<v>79235</v>
      </c>
      <c r="G77450" t="s">
        <v>18</v>
      </c>
      <c r="H77450" t="s">
        <v>19</v>
      </c>
      <c r="I77450" t="s">
        <v>75723</v>
      </c>
      <c r="J77450" t="s">
        <v>75724</v>
      </c>
      <c r="K77450" t="s">
        <v>79235</v>
      </c>
      <c r="L77450" s="1">
        <v>110.5</v>
      </c>
    </row>
    <row r="77451" spans="1:12" x14ac:dyDescent="0.3">
      <c r="A77451" t="s">
        <v>75720</v>
      </c>
      <c r="B77451" t="s">
        <v>91</v>
      </c>
      <c r="C77451" t="s">
        <v>14963</v>
      </c>
      <c r="D77451" t="s">
        <v>509</v>
      </c>
      <c r="E77451" t="s">
        <v>16</v>
      </c>
      <c r="F77451" t="s">
        <v>79235</v>
      </c>
      <c r="G77451" t="s">
        <v>18</v>
      </c>
      <c r="H77451" t="s">
        <v>19</v>
      </c>
      <c r="I77451" t="s">
        <v>75723</v>
      </c>
      <c r="J77451" t="s">
        <v>75724</v>
      </c>
      <c r="K77451" t="s">
        <v>79235</v>
      </c>
      <c r="L77451" s="1">
        <v>107.5</v>
      </c>
    </row>
    <row r="77452" spans="1:12" x14ac:dyDescent="0.3">
      <c r="A77452" t="s">
        <v>75720</v>
      </c>
      <c r="B77452" t="s">
        <v>93</v>
      </c>
      <c r="C77452" t="s">
        <v>79261</v>
      </c>
      <c r="D77452" t="s">
        <v>625</v>
      </c>
      <c r="E77452" t="s">
        <v>16</v>
      </c>
      <c r="F77452" t="s">
        <v>79235</v>
      </c>
      <c r="G77452" t="s">
        <v>18</v>
      </c>
      <c r="H77452" t="s">
        <v>19</v>
      </c>
      <c r="I77452" t="s">
        <v>75723</v>
      </c>
      <c r="J77452" t="s">
        <v>75724</v>
      </c>
      <c r="K77452" t="s">
        <v>79235</v>
      </c>
      <c r="L77452" s="1">
        <v>57</v>
      </c>
    </row>
    <row r="77453" spans="1:12" x14ac:dyDescent="0.3">
      <c r="A77453" t="s">
        <v>75720</v>
      </c>
      <c r="B77453" t="s">
        <v>95</v>
      </c>
      <c r="C77453" t="s">
        <v>75770</v>
      </c>
      <c r="D77453" t="s">
        <v>337</v>
      </c>
      <c r="E77453" t="s">
        <v>16</v>
      </c>
      <c r="F77453" t="s">
        <v>79235</v>
      </c>
      <c r="G77453" t="s">
        <v>18</v>
      </c>
      <c r="H77453" t="s">
        <v>19</v>
      </c>
      <c r="I77453" t="s">
        <v>75723</v>
      </c>
      <c r="J77453" t="s">
        <v>75724</v>
      </c>
      <c r="K77453" t="s">
        <v>79235</v>
      </c>
      <c r="L77453" s="1">
        <v>81</v>
      </c>
    </row>
    <row r="77454" spans="1:12" x14ac:dyDescent="0.3">
      <c r="A77454" t="s">
        <v>75720</v>
      </c>
      <c r="B77454" t="s">
        <v>97</v>
      </c>
      <c r="C77454" t="s">
        <v>79262</v>
      </c>
      <c r="D77454" t="s">
        <v>337</v>
      </c>
      <c r="E77454" t="s">
        <v>16</v>
      </c>
      <c r="F77454" t="s">
        <v>79235</v>
      </c>
      <c r="G77454" t="s">
        <v>18</v>
      </c>
      <c r="H77454" t="s">
        <v>19</v>
      </c>
      <c r="I77454" t="s">
        <v>75723</v>
      </c>
      <c r="J77454" t="s">
        <v>75724</v>
      </c>
      <c r="K77454" t="s">
        <v>79235</v>
      </c>
      <c r="L77454" s="1">
        <v>45</v>
      </c>
    </row>
    <row r="77455" spans="1:12" x14ac:dyDescent="0.3">
      <c r="A77455" t="s">
        <v>75720</v>
      </c>
      <c r="B77455" t="s">
        <v>101</v>
      </c>
      <c r="C77455" t="s">
        <v>79263</v>
      </c>
      <c r="D77455" t="s">
        <v>12742</v>
      </c>
      <c r="E77455" t="s">
        <v>16</v>
      </c>
      <c r="F77455" t="s">
        <v>79235</v>
      </c>
      <c r="G77455" t="s">
        <v>18</v>
      </c>
      <c r="H77455" t="s">
        <v>19</v>
      </c>
      <c r="I77455" t="s">
        <v>75723</v>
      </c>
      <c r="J77455" t="s">
        <v>75724</v>
      </c>
      <c r="K77455" t="s">
        <v>79235</v>
      </c>
      <c r="L77455" s="1">
        <v>66.5</v>
      </c>
    </row>
    <row r="77456" spans="1:12" x14ac:dyDescent="0.3">
      <c r="A77456" t="s">
        <v>75720</v>
      </c>
      <c r="B77456" t="s">
        <v>103</v>
      </c>
      <c r="C77456" t="s">
        <v>79264</v>
      </c>
      <c r="D77456" t="s">
        <v>584</v>
      </c>
      <c r="E77456" t="s">
        <v>16</v>
      </c>
      <c r="F77456" t="s">
        <v>79235</v>
      </c>
      <c r="G77456" t="s">
        <v>18</v>
      </c>
      <c r="H77456" t="s">
        <v>19</v>
      </c>
      <c r="I77456" t="s">
        <v>75723</v>
      </c>
      <c r="J77456" t="s">
        <v>75724</v>
      </c>
      <c r="K77456" t="s">
        <v>79235</v>
      </c>
      <c r="L77456" s="1">
        <v>75</v>
      </c>
    </row>
    <row r="77457" spans="1:12" x14ac:dyDescent="0.3">
      <c r="A77457" t="s">
        <v>75720</v>
      </c>
      <c r="B77457" t="s">
        <v>106</v>
      </c>
      <c r="C77457" t="s">
        <v>79265</v>
      </c>
      <c r="D77457" t="s">
        <v>337</v>
      </c>
      <c r="E77457" t="s">
        <v>16</v>
      </c>
      <c r="F77457" t="s">
        <v>79235</v>
      </c>
      <c r="G77457" t="s">
        <v>18</v>
      </c>
      <c r="H77457" t="s">
        <v>19</v>
      </c>
      <c r="I77457" t="s">
        <v>75723</v>
      </c>
      <c r="J77457" t="s">
        <v>75724</v>
      </c>
      <c r="K77457" t="s">
        <v>79235</v>
      </c>
      <c r="L77457" s="1">
        <v>62.5</v>
      </c>
    </row>
    <row r="77458" spans="1:12" x14ac:dyDescent="0.3">
      <c r="A77458" t="s">
        <v>75720</v>
      </c>
      <c r="B77458" t="s">
        <v>108</v>
      </c>
      <c r="C77458" t="s">
        <v>79266</v>
      </c>
      <c r="D77458" t="s">
        <v>584</v>
      </c>
      <c r="E77458" t="s">
        <v>16</v>
      </c>
      <c r="F77458" t="s">
        <v>79235</v>
      </c>
      <c r="G77458" t="s">
        <v>18</v>
      </c>
      <c r="H77458" t="s">
        <v>19</v>
      </c>
      <c r="I77458" t="s">
        <v>75723</v>
      </c>
      <c r="J77458" t="s">
        <v>75724</v>
      </c>
      <c r="K77458" t="s">
        <v>79235</v>
      </c>
      <c r="L77458" s="1">
        <v>0</v>
      </c>
    </row>
    <row r="77459" spans="1:12" x14ac:dyDescent="0.3">
      <c r="A77459" t="s">
        <v>75720</v>
      </c>
      <c r="B77459" t="s">
        <v>110</v>
      </c>
      <c r="C77459" t="s">
        <v>79267</v>
      </c>
      <c r="D77459" t="s">
        <v>584</v>
      </c>
      <c r="E77459" t="s">
        <v>16</v>
      </c>
      <c r="F77459" t="s">
        <v>79235</v>
      </c>
      <c r="G77459" t="s">
        <v>31</v>
      </c>
      <c r="H77459" t="s">
        <v>36</v>
      </c>
      <c r="I77459" t="s">
        <v>75723</v>
      </c>
      <c r="J77459" t="s">
        <v>75724</v>
      </c>
      <c r="K77459" t="s">
        <v>79235</v>
      </c>
      <c r="L77459" s="1">
        <v>86</v>
      </c>
    </row>
    <row r="77460" spans="1:12" x14ac:dyDescent="0.3">
      <c r="A77460" t="s">
        <v>75720</v>
      </c>
      <c r="B77460" t="s">
        <v>112</v>
      </c>
      <c r="C77460" t="s">
        <v>79268</v>
      </c>
      <c r="D77460" t="s">
        <v>1317</v>
      </c>
      <c r="E77460" t="s">
        <v>16</v>
      </c>
      <c r="F77460" t="s">
        <v>79235</v>
      </c>
      <c r="G77460" t="s">
        <v>31</v>
      </c>
      <c r="H77460" t="s">
        <v>36</v>
      </c>
      <c r="I77460" t="s">
        <v>75723</v>
      </c>
      <c r="J77460" t="s">
        <v>75724</v>
      </c>
      <c r="K77460" t="s">
        <v>79235</v>
      </c>
      <c r="L77460" s="1">
        <v>69.5</v>
      </c>
    </row>
    <row r="77461" spans="1:12" x14ac:dyDescent="0.3">
      <c r="A77461" t="s">
        <v>75720</v>
      </c>
      <c r="B77461" t="s">
        <v>116</v>
      </c>
      <c r="C77461" t="s">
        <v>79269</v>
      </c>
      <c r="D77461" t="s">
        <v>584</v>
      </c>
      <c r="E77461" t="s">
        <v>16</v>
      </c>
      <c r="F77461" t="s">
        <v>79235</v>
      </c>
      <c r="G77461" t="s">
        <v>31</v>
      </c>
      <c r="H77461" t="s">
        <v>36</v>
      </c>
      <c r="I77461" t="s">
        <v>75723</v>
      </c>
      <c r="J77461" t="s">
        <v>75724</v>
      </c>
      <c r="K77461" t="s">
        <v>79235</v>
      </c>
      <c r="L77461" s="1">
        <v>92.5</v>
      </c>
    </row>
    <row r="77462" spans="1:12" x14ac:dyDescent="0.3">
      <c r="A77462" t="s">
        <v>75720</v>
      </c>
      <c r="B77462" t="s">
        <v>118</v>
      </c>
      <c r="C77462" t="s">
        <v>26149</v>
      </c>
      <c r="D77462" t="s">
        <v>1317</v>
      </c>
      <c r="E77462" t="s">
        <v>16</v>
      </c>
      <c r="F77462" t="s">
        <v>79235</v>
      </c>
      <c r="G77462" t="s">
        <v>31</v>
      </c>
      <c r="H77462" t="s">
        <v>36</v>
      </c>
      <c r="I77462" t="s">
        <v>75723</v>
      </c>
      <c r="J77462" t="s">
        <v>75724</v>
      </c>
      <c r="K77462" t="s">
        <v>79235</v>
      </c>
      <c r="L77462" s="1">
        <v>99.5</v>
      </c>
    </row>
    <row r="77463" spans="1:12" x14ac:dyDescent="0.3">
      <c r="A77463" t="s">
        <v>75720</v>
      </c>
      <c r="B77463" t="s">
        <v>120</v>
      </c>
      <c r="C77463" t="s">
        <v>24791</v>
      </c>
      <c r="D77463" t="s">
        <v>1258</v>
      </c>
      <c r="E77463" t="s">
        <v>16</v>
      </c>
      <c r="F77463" t="s">
        <v>79235</v>
      </c>
      <c r="G77463" t="s">
        <v>31</v>
      </c>
      <c r="H77463" t="s">
        <v>36</v>
      </c>
      <c r="I77463" t="s">
        <v>75723</v>
      </c>
      <c r="J77463" t="s">
        <v>75724</v>
      </c>
      <c r="K77463" t="s">
        <v>79235</v>
      </c>
      <c r="L77463" s="1">
        <v>94</v>
      </c>
    </row>
    <row r="77464" spans="1:12" x14ac:dyDescent="0.3">
      <c r="A77464" t="s">
        <v>75720</v>
      </c>
      <c r="B77464" t="s">
        <v>122</v>
      </c>
      <c r="C77464" t="s">
        <v>79270</v>
      </c>
      <c r="D77464" t="s">
        <v>6193</v>
      </c>
      <c r="E77464" t="s">
        <v>16</v>
      </c>
      <c r="F77464" t="s">
        <v>79235</v>
      </c>
      <c r="G77464" t="s">
        <v>31</v>
      </c>
      <c r="H77464" t="s">
        <v>36</v>
      </c>
      <c r="I77464" t="s">
        <v>75723</v>
      </c>
      <c r="J77464" t="s">
        <v>75724</v>
      </c>
      <c r="K77464" t="s">
        <v>79235</v>
      </c>
      <c r="L77464" s="1">
        <v>144</v>
      </c>
    </row>
    <row r="77465" spans="1:12" x14ac:dyDescent="0.3">
      <c r="A77465" t="s">
        <v>75720</v>
      </c>
      <c r="B77465" t="s">
        <v>124</v>
      </c>
      <c r="C77465" t="s">
        <v>2447</v>
      </c>
      <c r="D77465" t="s">
        <v>2408</v>
      </c>
      <c r="E77465" t="s">
        <v>16</v>
      </c>
      <c r="F77465" t="s">
        <v>79235</v>
      </c>
      <c r="G77465" t="s">
        <v>31</v>
      </c>
      <c r="H77465" t="s">
        <v>36</v>
      </c>
      <c r="I77465" t="s">
        <v>75723</v>
      </c>
      <c r="J77465" t="s">
        <v>75724</v>
      </c>
      <c r="K77465" t="s">
        <v>79235</v>
      </c>
      <c r="L77465" s="1">
        <v>74</v>
      </c>
    </row>
    <row r="77466" spans="1:12" x14ac:dyDescent="0.3">
      <c r="A77466" t="s">
        <v>75720</v>
      </c>
      <c r="B77466" t="s">
        <v>126</v>
      </c>
      <c r="C77466" t="s">
        <v>79271</v>
      </c>
      <c r="D77466" t="s">
        <v>509</v>
      </c>
      <c r="E77466" t="s">
        <v>16</v>
      </c>
      <c r="F77466" t="s">
        <v>79235</v>
      </c>
      <c r="G77466" t="s">
        <v>31</v>
      </c>
      <c r="H77466" t="s">
        <v>36</v>
      </c>
      <c r="I77466" t="s">
        <v>75723</v>
      </c>
      <c r="J77466" t="s">
        <v>75724</v>
      </c>
      <c r="K77466" t="s">
        <v>79235</v>
      </c>
      <c r="L77466" s="1">
        <v>116.75</v>
      </c>
    </row>
    <row r="77467" spans="1:12" x14ac:dyDescent="0.3">
      <c r="A77467" t="s">
        <v>75720</v>
      </c>
      <c r="B77467" t="s">
        <v>128</v>
      </c>
      <c r="C77467" t="s">
        <v>79272</v>
      </c>
      <c r="D77467" t="s">
        <v>17954</v>
      </c>
      <c r="E77467" t="s">
        <v>16</v>
      </c>
      <c r="F77467" t="s">
        <v>79235</v>
      </c>
      <c r="G77467" t="s">
        <v>31</v>
      </c>
      <c r="H77467" t="s">
        <v>36</v>
      </c>
      <c r="I77467" t="s">
        <v>75723</v>
      </c>
      <c r="J77467" t="s">
        <v>75724</v>
      </c>
      <c r="K77467" t="s">
        <v>79235</v>
      </c>
      <c r="L77467" s="1">
        <v>98</v>
      </c>
    </row>
    <row r="77468" spans="1:12" x14ac:dyDescent="0.3">
      <c r="A77468" t="s">
        <v>75720</v>
      </c>
      <c r="B77468" t="s">
        <v>130</v>
      </c>
      <c r="C77468" t="s">
        <v>50280</v>
      </c>
      <c r="D77468" t="s">
        <v>79273</v>
      </c>
      <c r="E77468" t="s">
        <v>16</v>
      </c>
      <c r="F77468" t="s">
        <v>79235</v>
      </c>
      <c r="G77468" t="s">
        <v>31</v>
      </c>
      <c r="H77468" t="s">
        <v>36</v>
      </c>
      <c r="I77468" t="s">
        <v>75723</v>
      </c>
      <c r="J77468" t="s">
        <v>75724</v>
      </c>
      <c r="K77468" t="s">
        <v>79235</v>
      </c>
      <c r="L77468" s="1">
        <v>102</v>
      </c>
    </row>
    <row r="77469" spans="1:12" x14ac:dyDescent="0.3">
      <c r="A77469" t="s">
        <v>75720</v>
      </c>
      <c r="B77469" t="s">
        <v>132</v>
      </c>
      <c r="C77469" t="s">
        <v>1981</v>
      </c>
      <c r="D77469" t="s">
        <v>584</v>
      </c>
      <c r="E77469" t="s">
        <v>16</v>
      </c>
      <c r="F77469" t="s">
        <v>79235</v>
      </c>
      <c r="G77469" t="s">
        <v>31</v>
      </c>
      <c r="H77469" t="s">
        <v>36</v>
      </c>
      <c r="I77469" t="s">
        <v>75723</v>
      </c>
      <c r="J77469" t="s">
        <v>75724</v>
      </c>
      <c r="K77469" t="s">
        <v>79235</v>
      </c>
      <c r="L77469" s="1">
        <v>116.5</v>
      </c>
    </row>
    <row r="77470" spans="1:12" x14ac:dyDescent="0.3">
      <c r="A77470" t="s">
        <v>75720</v>
      </c>
      <c r="B77470" t="s">
        <v>134</v>
      </c>
      <c r="C77470" t="s">
        <v>79274</v>
      </c>
      <c r="D77470" t="s">
        <v>20726</v>
      </c>
      <c r="E77470" t="s">
        <v>16</v>
      </c>
      <c r="F77470" t="s">
        <v>79235</v>
      </c>
      <c r="G77470" t="s">
        <v>31</v>
      </c>
      <c r="H77470" t="s">
        <v>36</v>
      </c>
      <c r="I77470" t="s">
        <v>75723</v>
      </c>
      <c r="J77470" t="s">
        <v>75724</v>
      </c>
      <c r="K77470" t="s">
        <v>79235</v>
      </c>
      <c r="L77470" s="1">
        <v>77</v>
      </c>
    </row>
    <row r="77471" spans="1:12" x14ac:dyDescent="0.3">
      <c r="A77471" t="s">
        <v>75720</v>
      </c>
      <c r="B77471" t="s">
        <v>136</v>
      </c>
      <c r="C77471" t="s">
        <v>79275</v>
      </c>
      <c r="D77471" t="s">
        <v>584</v>
      </c>
      <c r="E77471" t="s">
        <v>16</v>
      </c>
      <c r="F77471" t="s">
        <v>79235</v>
      </c>
      <c r="G77471" t="s">
        <v>31</v>
      </c>
      <c r="H77471" t="s">
        <v>36</v>
      </c>
      <c r="I77471" t="s">
        <v>75723</v>
      </c>
      <c r="J77471" t="s">
        <v>75724</v>
      </c>
      <c r="K77471" t="s">
        <v>79235</v>
      </c>
      <c r="L77471" s="1">
        <v>96</v>
      </c>
    </row>
    <row r="77472" spans="1:12" x14ac:dyDescent="0.3">
      <c r="A77472" t="s">
        <v>75720</v>
      </c>
      <c r="B77472" t="s">
        <v>138</v>
      </c>
      <c r="C77472" t="s">
        <v>79276</v>
      </c>
      <c r="D77472" t="s">
        <v>4308</v>
      </c>
      <c r="E77472" t="s">
        <v>16</v>
      </c>
      <c r="F77472" t="s">
        <v>79235</v>
      </c>
      <c r="G77472" t="s">
        <v>31</v>
      </c>
      <c r="H77472" t="s">
        <v>19</v>
      </c>
      <c r="I77472" t="s">
        <v>75723</v>
      </c>
      <c r="J77472" t="s">
        <v>75724</v>
      </c>
      <c r="K77472" t="s">
        <v>79235</v>
      </c>
      <c r="L77472" s="1">
        <v>105.5</v>
      </c>
    </row>
    <row r="77473" spans="1:12" x14ac:dyDescent="0.3">
      <c r="A77473" t="s">
        <v>75720</v>
      </c>
      <c r="B77473" t="s">
        <v>140</v>
      </c>
      <c r="C77473" t="s">
        <v>8260</v>
      </c>
      <c r="D77473" t="s">
        <v>584</v>
      </c>
      <c r="E77473" t="s">
        <v>16</v>
      </c>
      <c r="F77473" t="s">
        <v>79235</v>
      </c>
      <c r="G77473" t="s">
        <v>31</v>
      </c>
      <c r="H77473" t="s">
        <v>19</v>
      </c>
      <c r="I77473" t="s">
        <v>75723</v>
      </c>
      <c r="J77473" t="s">
        <v>75724</v>
      </c>
      <c r="K77473" t="s">
        <v>79235</v>
      </c>
      <c r="L77473" s="1">
        <v>73</v>
      </c>
    </row>
    <row r="77474" spans="1:12" x14ac:dyDescent="0.3">
      <c r="A77474" t="s">
        <v>75720</v>
      </c>
      <c r="B77474" t="s">
        <v>142</v>
      </c>
      <c r="C77474" t="s">
        <v>5556</v>
      </c>
      <c r="D77474" t="s">
        <v>2466</v>
      </c>
      <c r="E77474" t="s">
        <v>16</v>
      </c>
      <c r="F77474" t="s">
        <v>79235</v>
      </c>
      <c r="G77474" t="s">
        <v>31</v>
      </c>
      <c r="H77474" t="s">
        <v>19</v>
      </c>
      <c r="I77474" t="s">
        <v>75723</v>
      </c>
      <c r="J77474" t="s">
        <v>75724</v>
      </c>
      <c r="K77474" t="s">
        <v>79235</v>
      </c>
      <c r="L77474" s="1">
        <v>116.5</v>
      </c>
    </row>
    <row r="77475" spans="1:12" x14ac:dyDescent="0.3">
      <c r="A77475" t="s">
        <v>75720</v>
      </c>
      <c r="B77475" t="s">
        <v>145</v>
      </c>
      <c r="C77475" t="s">
        <v>79277</v>
      </c>
      <c r="D77475" t="s">
        <v>584</v>
      </c>
      <c r="E77475" t="s">
        <v>16</v>
      </c>
      <c r="F77475" t="s">
        <v>79235</v>
      </c>
      <c r="G77475" t="s">
        <v>31</v>
      </c>
      <c r="H77475" t="s">
        <v>19</v>
      </c>
      <c r="I77475" t="s">
        <v>75723</v>
      </c>
      <c r="J77475" t="s">
        <v>75724</v>
      </c>
      <c r="K77475" t="s">
        <v>79235</v>
      </c>
      <c r="L77475" s="1">
        <v>80</v>
      </c>
    </row>
    <row r="77476" spans="1:12" x14ac:dyDescent="0.3">
      <c r="A77476" t="s">
        <v>75720</v>
      </c>
      <c r="B77476" t="s">
        <v>147</v>
      </c>
      <c r="C77476" t="s">
        <v>415</v>
      </c>
      <c r="D77476" t="s">
        <v>584</v>
      </c>
      <c r="E77476" t="s">
        <v>16</v>
      </c>
      <c r="F77476" t="s">
        <v>79235</v>
      </c>
      <c r="G77476" t="s">
        <v>31</v>
      </c>
      <c r="H77476" t="s">
        <v>19</v>
      </c>
      <c r="I77476" t="s">
        <v>75723</v>
      </c>
      <c r="J77476" t="s">
        <v>75724</v>
      </c>
      <c r="K77476" t="s">
        <v>79235</v>
      </c>
      <c r="L77476" s="1">
        <v>94</v>
      </c>
    </row>
    <row r="77477" spans="1:12" x14ac:dyDescent="0.3">
      <c r="A77477" t="s">
        <v>75720</v>
      </c>
      <c r="B77477" t="s">
        <v>149</v>
      </c>
      <c r="C77477" t="s">
        <v>79278</v>
      </c>
      <c r="D77477" t="s">
        <v>584</v>
      </c>
      <c r="E77477" t="s">
        <v>16</v>
      </c>
      <c r="F77477" t="s">
        <v>79235</v>
      </c>
      <c r="G77477" t="s">
        <v>31</v>
      </c>
      <c r="H77477" t="s">
        <v>19</v>
      </c>
      <c r="I77477" t="s">
        <v>75723</v>
      </c>
      <c r="J77477" t="s">
        <v>75724</v>
      </c>
      <c r="K77477" t="s">
        <v>79235</v>
      </c>
      <c r="L77477" s="1">
        <v>87</v>
      </c>
    </row>
    <row r="77478" spans="1:12" x14ac:dyDescent="0.3">
      <c r="A77478" t="s">
        <v>75720</v>
      </c>
      <c r="B77478" t="s">
        <v>151</v>
      </c>
      <c r="C77478" t="s">
        <v>79279</v>
      </c>
      <c r="D77478" t="s">
        <v>337</v>
      </c>
      <c r="E77478" t="s">
        <v>16</v>
      </c>
      <c r="F77478" t="s">
        <v>79235</v>
      </c>
      <c r="G77478" t="s">
        <v>31</v>
      </c>
      <c r="H77478" t="s">
        <v>19</v>
      </c>
      <c r="I77478" t="s">
        <v>75723</v>
      </c>
      <c r="J77478" t="s">
        <v>75724</v>
      </c>
      <c r="K77478" t="s">
        <v>79235</v>
      </c>
      <c r="L77478" s="1">
        <v>73.5</v>
      </c>
    </row>
    <row r="77479" spans="1:12" x14ac:dyDescent="0.3">
      <c r="A77479" t="s">
        <v>75720</v>
      </c>
      <c r="B77479" t="s">
        <v>154</v>
      </c>
      <c r="C77479" t="s">
        <v>79280</v>
      </c>
      <c r="D77479" t="s">
        <v>509</v>
      </c>
      <c r="E77479" t="s">
        <v>16</v>
      </c>
      <c r="F77479" t="s">
        <v>79235</v>
      </c>
      <c r="G77479" t="s">
        <v>31</v>
      </c>
      <c r="H77479" t="s">
        <v>19</v>
      </c>
      <c r="I77479" t="s">
        <v>75723</v>
      </c>
      <c r="J77479" t="s">
        <v>75724</v>
      </c>
      <c r="K77479" t="s">
        <v>79235</v>
      </c>
      <c r="L77479" s="1">
        <v>49</v>
      </c>
    </row>
    <row r="77480" spans="1:12" x14ac:dyDescent="0.3">
      <c r="A77480" t="s">
        <v>75720</v>
      </c>
      <c r="B77480" t="s">
        <v>156</v>
      </c>
      <c r="C77480" t="s">
        <v>79281</v>
      </c>
      <c r="D77480" t="s">
        <v>1258</v>
      </c>
      <c r="E77480" t="s">
        <v>16</v>
      </c>
      <c r="F77480" t="s">
        <v>79235</v>
      </c>
      <c r="G77480" t="s">
        <v>31</v>
      </c>
      <c r="H77480" t="s">
        <v>19</v>
      </c>
      <c r="I77480" t="s">
        <v>75723</v>
      </c>
      <c r="J77480" t="s">
        <v>75724</v>
      </c>
      <c r="K77480" t="s">
        <v>79235</v>
      </c>
      <c r="L77480" s="1">
        <v>100</v>
      </c>
    </row>
    <row r="77481" spans="1:12" x14ac:dyDescent="0.3">
      <c r="A77481" t="s">
        <v>75720</v>
      </c>
      <c r="B77481" t="s">
        <v>159</v>
      </c>
      <c r="C77481" t="s">
        <v>79282</v>
      </c>
      <c r="D77481" t="s">
        <v>584</v>
      </c>
      <c r="E77481" t="s">
        <v>16</v>
      </c>
      <c r="F77481" t="s">
        <v>79235</v>
      </c>
      <c r="G77481" t="s">
        <v>31</v>
      </c>
      <c r="H77481" t="s">
        <v>19</v>
      </c>
      <c r="I77481" t="s">
        <v>75723</v>
      </c>
      <c r="J77481" t="s">
        <v>75724</v>
      </c>
      <c r="K77481" t="s">
        <v>79235</v>
      </c>
      <c r="L77481" s="1">
        <v>89</v>
      </c>
    </row>
    <row r="77482" spans="1:12" x14ac:dyDescent="0.3">
      <c r="A77482" t="s">
        <v>75720</v>
      </c>
      <c r="B77482" t="s">
        <v>161</v>
      </c>
      <c r="C77482" t="s">
        <v>79283</v>
      </c>
      <c r="D77482" t="s">
        <v>1428</v>
      </c>
      <c r="E77482" t="s">
        <v>16</v>
      </c>
      <c r="F77482" t="s">
        <v>79235</v>
      </c>
      <c r="G77482" t="s">
        <v>31</v>
      </c>
      <c r="H77482" t="s">
        <v>19</v>
      </c>
      <c r="I77482" t="s">
        <v>75723</v>
      </c>
      <c r="J77482" t="s">
        <v>75724</v>
      </c>
      <c r="K77482" t="s">
        <v>79235</v>
      </c>
      <c r="L77482" s="1">
        <v>57.5</v>
      </c>
    </row>
    <row r="77483" spans="1:12" x14ac:dyDescent="0.3">
      <c r="A77483" t="s">
        <v>75720</v>
      </c>
      <c r="B77483" t="s">
        <v>163</v>
      </c>
      <c r="C77483" t="s">
        <v>79284</v>
      </c>
      <c r="D77483" t="s">
        <v>1086</v>
      </c>
      <c r="E77483" t="s">
        <v>16</v>
      </c>
      <c r="F77483" t="s">
        <v>79235</v>
      </c>
      <c r="G77483" t="s">
        <v>24</v>
      </c>
      <c r="H77483" t="s">
        <v>36</v>
      </c>
      <c r="I77483" t="s">
        <v>75723</v>
      </c>
      <c r="J77483" t="s">
        <v>75724</v>
      </c>
      <c r="K77483" t="s">
        <v>79235</v>
      </c>
      <c r="L77483" s="1">
        <v>102</v>
      </c>
    </row>
    <row r="77484" spans="1:12" x14ac:dyDescent="0.3">
      <c r="A77484" t="s">
        <v>75720</v>
      </c>
      <c r="B77484" t="s">
        <v>165</v>
      </c>
      <c r="C77484" t="s">
        <v>79285</v>
      </c>
      <c r="D77484" t="s">
        <v>625</v>
      </c>
      <c r="E77484" t="s">
        <v>16</v>
      </c>
      <c r="F77484" t="s">
        <v>79235</v>
      </c>
      <c r="G77484" t="s">
        <v>24</v>
      </c>
      <c r="H77484" t="s">
        <v>36</v>
      </c>
      <c r="I77484" t="s">
        <v>75723</v>
      </c>
      <c r="J77484" t="s">
        <v>75724</v>
      </c>
      <c r="K77484" t="s">
        <v>79235</v>
      </c>
      <c r="L77484" s="1">
        <v>139</v>
      </c>
    </row>
    <row r="77485" spans="1:12" x14ac:dyDescent="0.3">
      <c r="A77485" t="s">
        <v>75720</v>
      </c>
      <c r="B77485" t="s">
        <v>167</v>
      </c>
      <c r="C77485" t="s">
        <v>79286</v>
      </c>
      <c r="D77485" t="s">
        <v>20726</v>
      </c>
      <c r="E77485" t="s">
        <v>16</v>
      </c>
      <c r="F77485" t="s">
        <v>79235</v>
      </c>
      <c r="G77485" t="s">
        <v>24</v>
      </c>
      <c r="H77485" t="s">
        <v>36</v>
      </c>
      <c r="I77485" t="s">
        <v>75723</v>
      </c>
      <c r="J77485" t="s">
        <v>75724</v>
      </c>
      <c r="K77485" t="s">
        <v>79235</v>
      </c>
      <c r="L77485" s="1">
        <v>140</v>
      </c>
    </row>
    <row r="77486" spans="1:12" x14ac:dyDescent="0.3">
      <c r="A77486" t="s">
        <v>75720</v>
      </c>
      <c r="B77486" t="s">
        <v>169</v>
      </c>
      <c r="C77486" t="s">
        <v>79287</v>
      </c>
      <c r="D77486" t="s">
        <v>584</v>
      </c>
      <c r="E77486" t="s">
        <v>16</v>
      </c>
      <c r="F77486" t="s">
        <v>79235</v>
      </c>
      <c r="G77486" t="s">
        <v>24</v>
      </c>
      <c r="H77486" t="s">
        <v>36</v>
      </c>
      <c r="I77486" t="s">
        <v>75723</v>
      </c>
      <c r="J77486" t="s">
        <v>75724</v>
      </c>
      <c r="K77486" t="s">
        <v>79235</v>
      </c>
      <c r="L77486" s="1">
        <v>136</v>
      </c>
    </row>
    <row r="77487" spans="1:12" x14ac:dyDescent="0.3">
      <c r="A77487" t="s">
        <v>75720</v>
      </c>
      <c r="B77487" t="s">
        <v>171</v>
      </c>
      <c r="C77487" t="s">
        <v>79288</v>
      </c>
      <c r="D77487" t="s">
        <v>1258</v>
      </c>
      <c r="E77487" t="s">
        <v>16</v>
      </c>
      <c r="F77487" t="s">
        <v>79235</v>
      </c>
      <c r="G77487" t="s">
        <v>24</v>
      </c>
      <c r="H77487" t="s">
        <v>36</v>
      </c>
      <c r="I77487" t="s">
        <v>75723</v>
      </c>
      <c r="J77487" t="s">
        <v>75724</v>
      </c>
      <c r="K77487" t="s">
        <v>79235</v>
      </c>
      <c r="L77487" s="1">
        <v>94</v>
      </c>
    </row>
    <row r="77488" spans="1:12" x14ac:dyDescent="0.3">
      <c r="A77488" t="s">
        <v>75720</v>
      </c>
      <c r="B77488" t="s">
        <v>173</v>
      </c>
      <c r="C77488" t="s">
        <v>25062</v>
      </c>
      <c r="D77488" t="s">
        <v>625</v>
      </c>
      <c r="E77488" t="s">
        <v>16</v>
      </c>
      <c r="F77488" t="s">
        <v>79235</v>
      </c>
      <c r="G77488" t="s">
        <v>24</v>
      </c>
      <c r="H77488" t="s">
        <v>36</v>
      </c>
      <c r="I77488" t="s">
        <v>75723</v>
      </c>
      <c r="J77488" t="s">
        <v>75724</v>
      </c>
      <c r="K77488" t="s">
        <v>79235</v>
      </c>
      <c r="L77488" s="1">
        <v>99</v>
      </c>
    </row>
    <row r="77489" spans="1:12" x14ac:dyDescent="0.3">
      <c r="A77489" t="s">
        <v>75720</v>
      </c>
      <c r="B77489" t="s">
        <v>175</v>
      </c>
      <c r="C77489" t="s">
        <v>79289</v>
      </c>
      <c r="D77489" t="s">
        <v>584</v>
      </c>
      <c r="E77489" t="s">
        <v>16</v>
      </c>
      <c r="F77489" t="s">
        <v>79235</v>
      </c>
      <c r="G77489" t="s">
        <v>24</v>
      </c>
      <c r="H77489" t="s">
        <v>36</v>
      </c>
      <c r="I77489" t="s">
        <v>75723</v>
      </c>
      <c r="J77489" t="s">
        <v>75724</v>
      </c>
      <c r="K77489" t="s">
        <v>79235</v>
      </c>
      <c r="L77489" s="1">
        <v>89.5</v>
      </c>
    </row>
    <row r="77490" spans="1:12" x14ac:dyDescent="0.3">
      <c r="A77490" t="s">
        <v>75720</v>
      </c>
      <c r="B77490" t="s">
        <v>177</v>
      </c>
      <c r="C77490" t="s">
        <v>79290</v>
      </c>
      <c r="D77490" t="s">
        <v>2408</v>
      </c>
      <c r="E77490" t="s">
        <v>16</v>
      </c>
      <c r="F77490" t="s">
        <v>79235</v>
      </c>
      <c r="G77490" t="s">
        <v>24</v>
      </c>
      <c r="H77490" t="s">
        <v>36</v>
      </c>
      <c r="I77490" t="s">
        <v>75723</v>
      </c>
      <c r="J77490" t="s">
        <v>75724</v>
      </c>
      <c r="K77490" t="s">
        <v>79235</v>
      </c>
      <c r="L77490" s="1">
        <v>125</v>
      </c>
    </row>
    <row r="77491" spans="1:12" x14ac:dyDescent="0.3">
      <c r="A77491" t="s">
        <v>75720</v>
      </c>
      <c r="B77491" t="s">
        <v>179</v>
      </c>
      <c r="C77491" t="s">
        <v>79291</v>
      </c>
      <c r="D77491" t="s">
        <v>584</v>
      </c>
      <c r="E77491" t="s">
        <v>16</v>
      </c>
      <c r="F77491" t="s">
        <v>79235</v>
      </c>
      <c r="G77491" t="s">
        <v>24</v>
      </c>
      <c r="H77491" t="s">
        <v>36</v>
      </c>
      <c r="I77491" t="s">
        <v>75723</v>
      </c>
      <c r="J77491" t="s">
        <v>75724</v>
      </c>
      <c r="K77491" t="s">
        <v>79235</v>
      </c>
      <c r="L77491" s="1">
        <v>56</v>
      </c>
    </row>
    <row r="77492" spans="1:12" x14ac:dyDescent="0.3">
      <c r="A77492" t="s">
        <v>75720</v>
      </c>
      <c r="B77492" t="s">
        <v>181</v>
      </c>
      <c r="C77492" t="s">
        <v>79292</v>
      </c>
      <c r="D77492" t="s">
        <v>20726</v>
      </c>
      <c r="E77492" t="s">
        <v>16</v>
      </c>
      <c r="F77492" t="s">
        <v>79235</v>
      </c>
      <c r="G77492" t="s">
        <v>24</v>
      </c>
      <c r="H77492" t="s">
        <v>36</v>
      </c>
      <c r="I77492" t="s">
        <v>75723</v>
      </c>
      <c r="J77492" t="s">
        <v>75724</v>
      </c>
      <c r="K77492" t="s">
        <v>79235</v>
      </c>
      <c r="L77492" s="1">
        <v>86</v>
      </c>
    </row>
    <row r="77493" spans="1:12" x14ac:dyDescent="0.3">
      <c r="A77493" t="s">
        <v>75720</v>
      </c>
      <c r="B77493" t="s">
        <v>183</v>
      </c>
      <c r="C77493" t="s">
        <v>76822</v>
      </c>
      <c r="D77493" t="s">
        <v>625</v>
      </c>
      <c r="E77493" t="s">
        <v>16</v>
      </c>
      <c r="F77493" t="s">
        <v>79235</v>
      </c>
      <c r="G77493" t="s">
        <v>24</v>
      </c>
      <c r="H77493" t="s">
        <v>19</v>
      </c>
      <c r="I77493" t="s">
        <v>75723</v>
      </c>
      <c r="J77493" t="s">
        <v>75724</v>
      </c>
      <c r="K77493" t="s">
        <v>79235</v>
      </c>
      <c r="L77493" s="1">
        <v>98</v>
      </c>
    </row>
    <row r="77494" spans="1:12" x14ac:dyDescent="0.3">
      <c r="A77494" t="s">
        <v>75720</v>
      </c>
      <c r="B77494" t="s">
        <v>185</v>
      </c>
      <c r="C77494" t="s">
        <v>79293</v>
      </c>
      <c r="D77494" t="s">
        <v>584</v>
      </c>
      <c r="E77494" t="s">
        <v>16</v>
      </c>
      <c r="F77494" t="s">
        <v>79235</v>
      </c>
      <c r="G77494" t="s">
        <v>24</v>
      </c>
      <c r="H77494" t="s">
        <v>19</v>
      </c>
      <c r="I77494" t="s">
        <v>75723</v>
      </c>
      <c r="J77494" t="s">
        <v>75724</v>
      </c>
      <c r="K77494" t="s">
        <v>79235</v>
      </c>
      <c r="L77494" s="1">
        <v>69.5</v>
      </c>
    </row>
    <row r="77495" spans="1:12" x14ac:dyDescent="0.3">
      <c r="A77495" t="s">
        <v>75720</v>
      </c>
      <c r="B77495" t="s">
        <v>187</v>
      </c>
      <c r="C77495" t="s">
        <v>79294</v>
      </c>
      <c r="D77495" t="s">
        <v>876</v>
      </c>
      <c r="E77495" t="s">
        <v>16</v>
      </c>
      <c r="F77495" t="s">
        <v>79235</v>
      </c>
      <c r="G77495" t="s">
        <v>24</v>
      </c>
      <c r="H77495" t="s">
        <v>19</v>
      </c>
      <c r="I77495" t="s">
        <v>75723</v>
      </c>
      <c r="J77495" t="s">
        <v>75724</v>
      </c>
      <c r="K77495" t="s">
        <v>79235</v>
      </c>
      <c r="L77495" s="1">
        <v>61.5</v>
      </c>
    </row>
    <row r="77496" spans="1:12" x14ac:dyDescent="0.3">
      <c r="A77496" t="s">
        <v>75720</v>
      </c>
      <c r="B77496" t="s">
        <v>189</v>
      </c>
      <c r="C77496" t="s">
        <v>79295</v>
      </c>
      <c r="D77496" t="s">
        <v>337</v>
      </c>
      <c r="E77496" t="s">
        <v>16</v>
      </c>
      <c r="F77496" t="s">
        <v>79235</v>
      </c>
      <c r="G77496" t="s">
        <v>24</v>
      </c>
      <c r="H77496" t="s">
        <v>19</v>
      </c>
      <c r="I77496" t="s">
        <v>75723</v>
      </c>
      <c r="J77496" t="s">
        <v>75724</v>
      </c>
      <c r="K77496" t="s">
        <v>79235</v>
      </c>
      <c r="L77496" s="1">
        <v>64</v>
      </c>
    </row>
    <row r="77497" spans="1:12" x14ac:dyDescent="0.3">
      <c r="A77497" t="s">
        <v>75720</v>
      </c>
      <c r="B77497" t="s">
        <v>547</v>
      </c>
      <c r="C77497" t="s">
        <v>79296</v>
      </c>
      <c r="D77497" t="s">
        <v>1147</v>
      </c>
      <c r="E77497" t="s">
        <v>16</v>
      </c>
      <c r="F77497" t="s">
        <v>79235</v>
      </c>
      <c r="G77497" t="s">
        <v>24</v>
      </c>
      <c r="H77497" t="s">
        <v>19</v>
      </c>
      <c r="I77497" t="s">
        <v>75723</v>
      </c>
      <c r="J77497" t="s">
        <v>75724</v>
      </c>
      <c r="K77497" t="s">
        <v>79235</v>
      </c>
      <c r="L77497" s="1">
        <v>68</v>
      </c>
    </row>
    <row r="77498" spans="1:12" x14ac:dyDescent="0.3">
      <c r="A77498" t="s">
        <v>75720</v>
      </c>
      <c r="B77498" t="s">
        <v>549</v>
      </c>
      <c r="C77498" t="s">
        <v>79297</v>
      </c>
      <c r="D77498" t="s">
        <v>584</v>
      </c>
      <c r="E77498" t="s">
        <v>16</v>
      </c>
      <c r="F77498" t="s">
        <v>79235</v>
      </c>
      <c r="G77498" t="s">
        <v>24</v>
      </c>
      <c r="H77498" t="s">
        <v>36</v>
      </c>
      <c r="I77498" t="s">
        <v>75723</v>
      </c>
      <c r="J77498" t="s">
        <v>75724</v>
      </c>
      <c r="K77498" t="s">
        <v>79235</v>
      </c>
      <c r="L77498" s="1">
        <v>0</v>
      </c>
    </row>
    <row r="77499" spans="1:12" x14ac:dyDescent="0.3">
      <c r="A77499" t="s">
        <v>75720</v>
      </c>
      <c r="B77499" t="s">
        <v>551</v>
      </c>
      <c r="C77499" t="s">
        <v>79298</v>
      </c>
      <c r="D77499" t="s">
        <v>7037</v>
      </c>
      <c r="E77499" t="s">
        <v>16</v>
      </c>
      <c r="F77499" t="s">
        <v>79235</v>
      </c>
      <c r="G77499" t="s">
        <v>48</v>
      </c>
      <c r="H77499" t="s">
        <v>36</v>
      </c>
      <c r="I77499" t="s">
        <v>75723</v>
      </c>
      <c r="J77499" t="s">
        <v>75724</v>
      </c>
      <c r="K77499" t="s">
        <v>79235</v>
      </c>
      <c r="L77499" s="1">
        <v>136</v>
      </c>
    </row>
    <row r="77500" spans="1:12" x14ac:dyDescent="0.3">
      <c r="A77500" t="s">
        <v>75720</v>
      </c>
      <c r="B77500" t="s">
        <v>553</v>
      </c>
      <c r="C77500" t="s">
        <v>79299</v>
      </c>
      <c r="D77500" t="s">
        <v>14104</v>
      </c>
      <c r="E77500" t="s">
        <v>16</v>
      </c>
      <c r="F77500" t="s">
        <v>79235</v>
      </c>
      <c r="G77500" t="s">
        <v>48</v>
      </c>
      <c r="H77500" t="s">
        <v>36</v>
      </c>
      <c r="I77500" t="s">
        <v>75723</v>
      </c>
      <c r="J77500" t="s">
        <v>75724</v>
      </c>
      <c r="K77500" t="s">
        <v>79235</v>
      </c>
      <c r="L77500" s="1">
        <v>122.5</v>
      </c>
    </row>
    <row r="77501" spans="1:12" x14ac:dyDescent="0.3">
      <c r="A77501" t="s">
        <v>75720</v>
      </c>
      <c r="B77501" t="s">
        <v>555</v>
      </c>
      <c r="C77501" t="s">
        <v>79300</v>
      </c>
      <c r="D77501" t="s">
        <v>584</v>
      </c>
      <c r="E77501" t="s">
        <v>16</v>
      </c>
      <c r="F77501" t="s">
        <v>79235</v>
      </c>
      <c r="G77501" t="s">
        <v>48</v>
      </c>
      <c r="H77501" t="s">
        <v>36</v>
      </c>
      <c r="I77501" t="s">
        <v>75723</v>
      </c>
      <c r="J77501" t="s">
        <v>75724</v>
      </c>
      <c r="K77501" t="s">
        <v>79235</v>
      </c>
      <c r="L77501" s="1">
        <v>97.5</v>
      </c>
    </row>
    <row r="77502" spans="1:12" x14ac:dyDescent="0.3">
      <c r="A77502" t="s">
        <v>75720</v>
      </c>
      <c r="B77502" t="s">
        <v>786</v>
      </c>
      <c r="C77502" t="s">
        <v>79301</v>
      </c>
      <c r="D77502" t="s">
        <v>237</v>
      </c>
      <c r="E77502" t="s">
        <v>16</v>
      </c>
      <c r="F77502" t="s">
        <v>79235</v>
      </c>
      <c r="G77502" t="s">
        <v>48</v>
      </c>
      <c r="H77502" t="s">
        <v>36</v>
      </c>
      <c r="I77502" t="s">
        <v>75723</v>
      </c>
      <c r="J77502" t="s">
        <v>75724</v>
      </c>
      <c r="K77502" t="s">
        <v>79235</v>
      </c>
      <c r="L77502" s="1">
        <v>56</v>
      </c>
    </row>
    <row r="77503" spans="1:12" x14ac:dyDescent="0.3">
      <c r="A77503" t="s">
        <v>75720</v>
      </c>
      <c r="B77503" t="s">
        <v>789</v>
      </c>
      <c r="C77503" t="s">
        <v>79302</v>
      </c>
      <c r="D77503" t="s">
        <v>584</v>
      </c>
      <c r="E77503" t="s">
        <v>16</v>
      </c>
      <c r="F77503" t="s">
        <v>79235</v>
      </c>
      <c r="G77503" t="s">
        <v>48</v>
      </c>
      <c r="H77503" t="s">
        <v>36</v>
      </c>
      <c r="I77503" t="s">
        <v>75723</v>
      </c>
      <c r="J77503" t="s">
        <v>75724</v>
      </c>
      <c r="K77503" t="s">
        <v>79235</v>
      </c>
      <c r="L77503" s="1">
        <v>110.5</v>
      </c>
    </row>
    <row r="77504" spans="1:12" x14ac:dyDescent="0.3">
      <c r="A77504" t="s">
        <v>75720</v>
      </c>
      <c r="B77504" t="s">
        <v>791</v>
      </c>
      <c r="C77504" t="s">
        <v>79303</v>
      </c>
      <c r="D77504" t="s">
        <v>584</v>
      </c>
      <c r="E77504" t="s">
        <v>16</v>
      </c>
      <c r="F77504" t="s">
        <v>79235</v>
      </c>
      <c r="G77504" t="s">
        <v>48</v>
      </c>
      <c r="H77504" t="s">
        <v>36</v>
      </c>
      <c r="I77504" t="s">
        <v>75723</v>
      </c>
      <c r="J77504" t="s">
        <v>75724</v>
      </c>
      <c r="K77504" t="s">
        <v>79235</v>
      </c>
      <c r="L77504" s="1">
        <v>98.5</v>
      </c>
    </row>
    <row r="77505" spans="1:12" x14ac:dyDescent="0.3">
      <c r="A77505" t="s">
        <v>75720</v>
      </c>
      <c r="B77505" t="s">
        <v>793</v>
      </c>
      <c r="C77505" t="s">
        <v>3612</v>
      </c>
      <c r="D77505" t="s">
        <v>509</v>
      </c>
      <c r="E77505" t="s">
        <v>16</v>
      </c>
      <c r="F77505" t="s">
        <v>79235</v>
      </c>
      <c r="G77505" t="s">
        <v>48</v>
      </c>
      <c r="H77505" t="s">
        <v>36</v>
      </c>
      <c r="I77505" t="s">
        <v>75723</v>
      </c>
      <c r="J77505" t="s">
        <v>75724</v>
      </c>
      <c r="K77505" t="s">
        <v>79235</v>
      </c>
      <c r="L77505" s="1">
        <v>0</v>
      </c>
    </row>
    <row r="77506" spans="1:12" x14ac:dyDescent="0.3">
      <c r="A77506" t="s">
        <v>75720</v>
      </c>
      <c r="B77506" t="s">
        <v>795</v>
      </c>
      <c r="C77506" t="s">
        <v>79304</v>
      </c>
      <c r="D77506" t="s">
        <v>509</v>
      </c>
      <c r="E77506" t="s">
        <v>16</v>
      </c>
      <c r="F77506" t="s">
        <v>79235</v>
      </c>
      <c r="G77506" t="s">
        <v>48</v>
      </c>
      <c r="H77506" t="s">
        <v>36</v>
      </c>
      <c r="I77506" t="s">
        <v>75723</v>
      </c>
      <c r="J77506" t="s">
        <v>75724</v>
      </c>
      <c r="K77506" t="s">
        <v>79235</v>
      </c>
      <c r="L77506" s="1">
        <v>45</v>
      </c>
    </row>
    <row r="77507" spans="1:12" x14ac:dyDescent="0.3">
      <c r="A77507" t="s">
        <v>75720</v>
      </c>
      <c r="B77507" t="s">
        <v>797</v>
      </c>
      <c r="C77507" t="s">
        <v>79305</v>
      </c>
      <c r="D77507" t="s">
        <v>584</v>
      </c>
      <c r="E77507" t="s">
        <v>16</v>
      </c>
      <c r="F77507" t="s">
        <v>79235</v>
      </c>
      <c r="G77507" t="s">
        <v>48</v>
      </c>
      <c r="H77507" t="s">
        <v>19</v>
      </c>
      <c r="I77507" t="s">
        <v>75723</v>
      </c>
      <c r="J77507" t="s">
        <v>75724</v>
      </c>
      <c r="K77507" t="s">
        <v>79235</v>
      </c>
      <c r="L77507" s="1">
        <v>73</v>
      </c>
    </row>
    <row r="77508" spans="1:12" x14ac:dyDescent="0.3">
      <c r="A77508" t="s">
        <v>75720</v>
      </c>
      <c r="B77508" t="s">
        <v>799</v>
      </c>
      <c r="C77508" t="s">
        <v>79306</v>
      </c>
      <c r="D77508" t="s">
        <v>584</v>
      </c>
      <c r="E77508" t="s">
        <v>16</v>
      </c>
      <c r="F77508" t="s">
        <v>79235</v>
      </c>
      <c r="G77508" t="s">
        <v>48</v>
      </c>
      <c r="H77508" t="s">
        <v>19</v>
      </c>
      <c r="I77508" t="s">
        <v>75723</v>
      </c>
      <c r="J77508" t="s">
        <v>75724</v>
      </c>
      <c r="K77508" t="s">
        <v>79235</v>
      </c>
      <c r="L77508" s="1">
        <v>108</v>
      </c>
    </row>
    <row r="77509" spans="1:12" x14ac:dyDescent="0.3">
      <c r="A77509" t="s">
        <v>75720</v>
      </c>
      <c r="B77509" t="s">
        <v>801</v>
      </c>
      <c r="C77509" t="s">
        <v>79307</v>
      </c>
      <c r="D77509" t="s">
        <v>1039</v>
      </c>
      <c r="E77509" t="s">
        <v>16</v>
      </c>
      <c r="F77509" t="s">
        <v>79235</v>
      </c>
      <c r="G77509" t="s">
        <v>48</v>
      </c>
      <c r="H77509" t="s">
        <v>19</v>
      </c>
      <c r="I77509" t="s">
        <v>75723</v>
      </c>
      <c r="J77509" t="s">
        <v>75724</v>
      </c>
      <c r="K77509" t="s">
        <v>79235</v>
      </c>
      <c r="L77509" s="1">
        <v>95</v>
      </c>
    </row>
    <row r="77510" spans="1:12" x14ac:dyDescent="0.3">
      <c r="A77510" t="s">
        <v>75720</v>
      </c>
      <c r="B77510" t="s">
        <v>803</v>
      </c>
      <c r="C77510" t="s">
        <v>79308</v>
      </c>
      <c r="D77510" t="s">
        <v>509</v>
      </c>
      <c r="E77510" t="s">
        <v>16</v>
      </c>
      <c r="F77510" t="s">
        <v>79235</v>
      </c>
      <c r="G77510" t="s">
        <v>48</v>
      </c>
      <c r="H77510" t="s">
        <v>19</v>
      </c>
      <c r="I77510" t="s">
        <v>75723</v>
      </c>
      <c r="J77510" t="s">
        <v>75724</v>
      </c>
      <c r="K77510" t="s">
        <v>79235</v>
      </c>
      <c r="L77510" s="1">
        <v>72</v>
      </c>
    </row>
    <row r="77511" spans="1:12" x14ac:dyDescent="0.3">
      <c r="A77511" t="s">
        <v>75720</v>
      </c>
      <c r="B77511" t="s">
        <v>805</v>
      </c>
      <c r="C77511" t="s">
        <v>2940</v>
      </c>
      <c r="D77511" t="s">
        <v>584</v>
      </c>
      <c r="E77511" t="s">
        <v>16</v>
      </c>
      <c r="F77511" t="s">
        <v>79235</v>
      </c>
      <c r="G77511" t="s">
        <v>48</v>
      </c>
      <c r="H77511" t="s">
        <v>19</v>
      </c>
      <c r="I77511" t="s">
        <v>75723</v>
      </c>
      <c r="J77511" t="s">
        <v>75724</v>
      </c>
      <c r="K77511" t="s">
        <v>79235</v>
      </c>
      <c r="L77511" s="1">
        <v>72</v>
      </c>
    </row>
    <row r="77512" spans="1:12" x14ac:dyDescent="0.3">
      <c r="A77512" t="s">
        <v>75720</v>
      </c>
      <c r="B77512" t="s">
        <v>807</v>
      </c>
      <c r="C77512" t="s">
        <v>79309</v>
      </c>
      <c r="D77512" t="s">
        <v>584</v>
      </c>
      <c r="E77512" t="s">
        <v>16</v>
      </c>
      <c r="F77512" t="s">
        <v>79235</v>
      </c>
      <c r="G77512" t="s">
        <v>48</v>
      </c>
      <c r="H77512" t="s">
        <v>19</v>
      </c>
      <c r="I77512" t="s">
        <v>75723</v>
      </c>
      <c r="J77512" t="s">
        <v>75724</v>
      </c>
      <c r="K77512" t="s">
        <v>79235</v>
      </c>
      <c r="L77512" s="1">
        <v>47.5</v>
      </c>
    </row>
    <row r="77513" spans="1:12" x14ac:dyDescent="0.3">
      <c r="A77513" t="s">
        <v>75720</v>
      </c>
      <c r="B77513" t="s">
        <v>809</v>
      </c>
      <c r="C77513" t="s">
        <v>79310</v>
      </c>
      <c r="D77513" t="s">
        <v>584</v>
      </c>
      <c r="E77513" t="s">
        <v>16</v>
      </c>
      <c r="F77513" t="s">
        <v>79235</v>
      </c>
      <c r="G77513" t="s">
        <v>48</v>
      </c>
      <c r="H77513" t="s">
        <v>19</v>
      </c>
      <c r="I77513" t="s">
        <v>75723</v>
      </c>
      <c r="J77513" t="s">
        <v>75724</v>
      </c>
      <c r="K77513" t="s">
        <v>79235</v>
      </c>
      <c r="L77513" s="1">
        <v>57</v>
      </c>
    </row>
    <row r="77514" spans="1:12" x14ac:dyDescent="0.3">
      <c r="A77514" t="s">
        <v>75720</v>
      </c>
      <c r="B77514" t="s">
        <v>958</v>
      </c>
      <c r="C77514" t="s">
        <v>79311</v>
      </c>
      <c r="D77514" t="s">
        <v>584</v>
      </c>
      <c r="E77514" t="s">
        <v>16</v>
      </c>
      <c r="F77514" t="s">
        <v>79235</v>
      </c>
      <c r="G77514" t="s">
        <v>48</v>
      </c>
      <c r="H77514" t="s">
        <v>19</v>
      </c>
      <c r="I77514" t="s">
        <v>75723</v>
      </c>
      <c r="J77514" t="s">
        <v>75724</v>
      </c>
      <c r="K77514" t="s">
        <v>79235</v>
      </c>
      <c r="L77514" s="1">
        <v>45</v>
      </c>
    </row>
    <row r="77515" spans="1:12" x14ac:dyDescent="0.3">
      <c r="A77515" t="s">
        <v>75720</v>
      </c>
      <c r="B77515" t="s">
        <v>960</v>
      </c>
      <c r="C77515" t="s">
        <v>5203</v>
      </c>
      <c r="D77515" t="s">
        <v>1669</v>
      </c>
      <c r="E77515" t="s">
        <v>16</v>
      </c>
      <c r="F77515" t="s">
        <v>79235</v>
      </c>
      <c r="G77515" t="s">
        <v>48</v>
      </c>
      <c r="H77515" t="s">
        <v>19</v>
      </c>
      <c r="I77515" t="s">
        <v>75723</v>
      </c>
      <c r="J77515" t="s">
        <v>75724</v>
      </c>
      <c r="K77515" t="s">
        <v>79235</v>
      </c>
      <c r="L77515" s="1">
        <v>100</v>
      </c>
    </row>
    <row r="77516" spans="1:12" x14ac:dyDescent="0.3">
      <c r="A77516" t="s">
        <v>75720</v>
      </c>
      <c r="B77516" t="s">
        <v>963</v>
      </c>
      <c r="C77516" t="s">
        <v>79312</v>
      </c>
      <c r="D77516" t="s">
        <v>3653</v>
      </c>
      <c r="E77516" t="s">
        <v>16</v>
      </c>
      <c r="F77516" t="s">
        <v>79235</v>
      </c>
      <c r="G77516" t="s">
        <v>41</v>
      </c>
      <c r="H77516" t="s">
        <v>36</v>
      </c>
      <c r="I77516" t="s">
        <v>75723</v>
      </c>
      <c r="J77516" t="s">
        <v>75724</v>
      </c>
      <c r="K77516" t="s">
        <v>79235</v>
      </c>
      <c r="L77516" s="1">
        <v>81</v>
      </c>
    </row>
    <row r="77517" spans="1:12" x14ac:dyDescent="0.3">
      <c r="A77517" t="s">
        <v>75720</v>
      </c>
      <c r="B77517" t="s">
        <v>965</v>
      </c>
      <c r="C77517" t="s">
        <v>79313</v>
      </c>
      <c r="D77517" t="s">
        <v>625</v>
      </c>
      <c r="E77517" t="s">
        <v>16</v>
      </c>
      <c r="F77517" t="s">
        <v>79235</v>
      </c>
      <c r="G77517" t="s">
        <v>41</v>
      </c>
      <c r="H77517" t="s">
        <v>36</v>
      </c>
      <c r="I77517" t="s">
        <v>75723</v>
      </c>
      <c r="J77517" t="s">
        <v>75724</v>
      </c>
      <c r="K77517" t="s">
        <v>79235</v>
      </c>
      <c r="L77517" s="1">
        <v>102</v>
      </c>
    </row>
    <row r="77518" spans="1:12" x14ac:dyDescent="0.3">
      <c r="A77518" t="s">
        <v>75720</v>
      </c>
      <c r="B77518" t="s">
        <v>968</v>
      </c>
      <c r="C77518" t="s">
        <v>79314</v>
      </c>
      <c r="D77518" t="s">
        <v>337</v>
      </c>
      <c r="E77518" t="s">
        <v>16</v>
      </c>
      <c r="F77518" t="s">
        <v>79235</v>
      </c>
      <c r="G77518" t="s">
        <v>41</v>
      </c>
      <c r="H77518" t="s">
        <v>36</v>
      </c>
      <c r="I77518" t="s">
        <v>75723</v>
      </c>
      <c r="J77518" t="s">
        <v>75724</v>
      </c>
      <c r="K77518" t="s">
        <v>79235</v>
      </c>
      <c r="L77518" s="1">
        <v>83</v>
      </c>
    </row>
    <row r="77519" spans="1:12" x14ac:dyDescent="0.3">
      <c r="A77519" t="s">
        <v>75720</v>
      </c>
      <c r="B77519" t="s">
        <v>970</v>
      </c>
      <c r="C77519" t="s">
        <v>79315</v>
      </c>
      <c r="D77519" t="s">
        <v>1249</v>
      </c>
      <c r="E77519" t="s">
        <v>16</v>
      </c>
      <c r="F77519" t="s">
        <v>79235</v>
      </c>
      <c r="G77519" t="s">
        <v>41</v>
      </c>
      <c r="H77519" t="s">
        <v>36</v>
      </c>
      <c r="I77519" t="s">
        <v>75723</v>
      </c>
      <c r="J77519" t="s">
        <v>75724</v>
      </c>
      <c r="K77519" t="s">
        <v>79235</v>
      </c>
      <c r="L77519" s="1">
        <v>51.5</v>
      </c>
    </row>
    <row r="77520" spans="1:12" x14ac:dyDescent="0.3">
      <c r="A77520" t="s">
        <v>75720</v>
      </c>
      <c r="B77520" t="s">
        <v>972</v>
      </c>
      <c r="C77520" t="s">
        <v>79316</v>
      </c>
      <c r="D77520" t="s">
        <v>584</v>
      </c>
      <c r="E77520" t="s">
        <v>16</v>
      </c>
      <c r="F77520" t="s">
        <v>79235</v>
      </c>
      <c r="G77520" t="s">
        <v>41</v>
      </c>
      <c r="H77520" t="s">
        <v>19</v>
      </c>
      <c r="I77520" t="s">
        <v>75723</v>
      </c>
      <c r="J77520" t="s">
        <v>75724</v>
      </c>
      <c r="K77520" t="s">
        <v>79235</v>
      </c>
      <c r="L77520" s="1">
        <v>63.5</v>
      </c>
    </row>
    <row r="77521" spans="1:12" x14ac:dyDescent="0.3">
      <c r="A77521" t="s">
        <v>75720</v>
      </c>
      <c r="B77521" t="s">
        <v>974</v>
      </c>
      <c r="C77521" t="s">
        <v>34117</v>
      </c>
      <c r="D77521" t="s">
        <v>584</v>
      </c>
      <c r="E77521" t="s">
        <v>16</v>
      </c>
      <c r="F77521" t="s">
        <v>79235</v>
      </c>
      <c r="G77521" t="s">
        <v>41</v>
      </c>
      <c r="H77521" t="s">
        <v>19</v>
      </c>
      <c r="I77521" t="s">
        <v>75723</v>
      </c>
      <c r="J77521" t="s">
        <v>75724</v>
      </c>
      <c r="K77521" t="s">
        <v>79235</v>
      </c>
      <c r="L77521" s="1">
        <v>48.5</v>
      </c>
    </row>
    <row r="77522" spans="1:12" x14ac:dyDescent="0.3">
      <c r="A77522" t="s">
        <v>75720</v>
      </c>
      <c r="B77522" t="s">
        <v>976</v>
      </c>
      <c r="C77522" t="s">
        <v>79317</v>
      </c>
      <c r="D77522" t="s">
        <v>584</v>
      </c>
      <c r="E77522" t="s">
        <v>16</v>
      </c>
      <c r="F77522" t="s">
        <v>79235</v>
      </c>
      <c r="G77522" t="s">
        <v>41</v>
      </c>
      <c r="H77522" t="s">
        <v>19</v>
      </c>
      <c r="I77522" t="s">
        <v>75723</v>
      </c>
      <c r="J77522" t="s">
        <v>75724</v>
      </c>
      <c r="K77522" t="s">
        <v>79235</v>
      </c>
      <c r="L77522" s="1">
        <v>19.5</v>
      </c>
    </row>
    <row r="77523" spans="1:12" x14ac:dyDescent="0.3">
      <c r="A77523" t="s">
        <v>75720</v>
      </c>
      <c r="B77523" t="s">
        <v>979</v>
      </c>
      <c r="C77523" t="s">
        <v>79318</v>
      </c>
      <c r="D77523" t="s">
        <v>17484</v>
      </c>
      <c r="E77523" t="s">
        <v>9867</v>
      </c>
      <c r="F77523" t="s">
        <v>79319</v>
      </c>
      <c r="G77523" t="s">
        <v>217</v>
      </c>
      <c r="H77523" t="s">
        <v>19</v>
      </c>
      <c r="I77523" t="s">
        <v>75723</v>
      </c>
      <c r="J77523" t="s">
        <v>75724</v>
      </c>
      <c r="K77523" t="s">
        <v>79235</v>
      </c>
      <c r="L77523" s="1">
        <v>90.5</v>
      </c>
    </row>
    <row r="77524" spans="1:12" x14ac:dyDescent="0.3">
      <c r="A77524" t="s">
        <v>75720</v>
      </c>
      <c r="B77524" t="s">
        <v>981</v>
      </c>
      <c r="C77524" t="s">
        <v>79320</v>
      </c>
      <c r="D77524" t="s">
        <v>1610</v>
      </c>
      <c r="E77524" t="s">
        <v>9867</v>
      </c>
      <c r="F77524" t="s">
        <v>79319</v>
      </c>
      <c r="G77524" t="s">
        <v>55</v>
      </c>
      <c r="H77524" t="s">
        <v>19</v>
      </c>
      <c r="I77524" t="s">
        <v>75723</v>
      </c>
      <c r="J77524" t="s">
        <v>75724</v>
      </c>
      <c r="K77524" t="s">
        <v>79235</v>
      </c>
      <c r="L77524" s="1">
        <v>92</v>
      </c>
    </row>
    <row r="77525" spans="1:12" x14ac:dyDescent="0.3">
      <c r="A77525" t="s">
        <v>75720</v>
      </c>
      <c r="B77525" t="s">
        <v>983</v>
      </c>
      <c r="C77525" t="s">
        <v>79321</v>
      </c>
      <c r="D77525" t="s">
        <v>644</v>
      </c>
      <c r="E77525" t="s">
        <v>9867</v>
      </c>
      <c r="F77525" t="s">
        <v>79319</v>
      </c>
      <c r="G77525" t="s">
        <v>55</v>
      </c>
      <c r="H77525" t="s">
        <v>36</v>
      </c>
      <c r="I77525" t="s">
        <v>75723</v>
      </c>
      <c r="J77525" t="s">
        <v>75724</v>
      </c>
      <c r="K77525" t="s">
        <v>79235</v>
      </c>
      <c r="L77525" s="1">
        <v>121</v>
      </c>
    </row>
    <row r="77526" spans="1:12" x14ac:dyDescent="0.3">
      <c r="A77526" t="s">
        <v>75720</v>
      </c>
      <c r="B77526" t="s">
        <v>985</v>
      </c>
      <c r="C77526" t="s">
        <v>79322</v>
      </c>
      <c r="D77526" t="s">
        <v>584</v>
      </c>
      <c r="E77526" t="s">
        <v>9867</v>
      </c>
      <c r="F77526" t="s">
        <v>79319</v>
      </c>
      <c r="G77526" t="s">
        <v>55</v>
      </c>
      <c r="H77526" t="s">
        <v>36</v>
      </c>
      <c r="I77526" t="s">
        <v>75723</v>
      </c>
      <c r="J77526" t="s">
        <v>75724</v>
      </c>
      <c r="K77526" t="s">
        <v>79235</v>
      </c>
      <c r="L77526" s="1">
        <v>128</v>
      </c>
    </row>
    <row r="77527" spans="1:12" x14ac:dyDescent="0.3">
      <c r="A77527" t="s">
        <v>75720</v>
      </c>
      <c r="B77527" t="s">
        <v>987</v>
      </c>
      <c r="C77527" t="s">
        <v>79323</v>
      </c>
      <c r="D77527" t="s">
        <v>1086</v>
      </c>
      <c r="E77527" t="s">
        <v>9867</v>
      </c>
      <c r="F77527" t="s">
        <v>79319</v>
      </c>
      <c r="G77527" t="s">
        <v>55</v>
      </c>
      <c r="H77527" t="s">
        <v>19</v>
      </c>
      <c r="I77527" t="s">
        <v>75723</v>
      </c>
      <c r="J77527" t="s">
        <v>75724</v>
      </c>
      <c r="K77527" t="s">
        <v>79235</v>
      </c>
      <c r="L77527" s="1">
        <v>164.5</v>
      </c>
    </row>
    <row r="77528" spans="1:12" x14ac:dyDescent="0.3">
      <c r="A77528" t="s">
        <v>75720</v>
      </c>
      <c r="B77528" t="s">
        <v>989</v>
      </c>
      <c r="C77528" t="s">
        <v>79324</v>
      </c>
      <c r="D77528" t="s">
        <v>1258</v>
      </c>
      <c r="E77528" t="s">
        <v>9867</v>
      </c>
      <c r="F77528" t="s">
        <v>79319</v>
      </c>
      <c r="G77528" t="s">
        <v>55</v>
      </c>
      <c r="H77528" t="s">
        <v>36</v>
      </c>
      <c r="I77528" t="s">
        <v>75723</v>
      </c>
      <c r="J77528" t="s">
        <v>75724</v>
      </c>
      <c r="K77528" t="s">
        <v>79235</v>
      </c>
      <c r="L77528" s="1">
        <v>149.5</v>
      </c>
    </row>
    <row r="77529" spans="1:12" x14ac:dyDescent="0.3">
      <c r="A77529" t="s">
        <v>75720</v>
      </c>
      <c r="B77529" t="s">
        <v>991</v>
      </c>
      <c r="C77529" t="s">
        <v>79325</v>
      </c>
      <c r="D77529" t="s">
        <v>2334</v>
      </c>
      <c r="E77529" t="s">
        <v>9867</v>
      </c>
      <c r="F77529" t="s">
        <v>79319</v>
      </c>
      <c r="G77529" t="s">
        <v>55</v>
      </c>
      <c r="H77529" t="s">
        <v>36</v>
      </c>
      <c r="I77529" t="s">
        <v>75723</v>
      </c>
      <c r="J77529" t="s">
        <v>75724</v>
      </c>
      <c r="K77529" t="s">
        <v>79235</v>
      </c>
      <c r="L77529" s="1">
        <v>121</v>
      </c>
    </row>
    <row r="77530" spans="1:12" x14ac:dyDescent="0.3">
      <c r="A77530" t="s">
        <v>75720</v>
      </c>
      <c r="B77530" t="s">
        <v>993</v>
      </c>
      <c r="C77530" t="s">
        <v>79326</v>
      </c>
      <c r="D77530" t="s">
        <v>625</v>
      </c>
      <c r="E77530" t="s">
        <v>9867</v>
      </c>
      <c r="F77530" t="s">
        <v>79319</v>
      </c>
      <c r="G77530" t="s">
        <v>55</v>
      </c>
      <c r="H77530" t="s">
        <v>19</v>
      </c>
      <c r="I77530" t="s">
        <v>75723</v>
      </c>
      <c r="J77530" t="s">
        <v>75724</v>
      </c>
      <c r="K77530" t="s">
        <v>79235</v>
      </c>
      <c r="L77530" s="1">
        <v>144.5</v>
      </c>
    </row>
    <row r="77531" spans="1:12" x14ac:dyDescent="0.3">
      <c r="A77531" t="s">
        <v>75720</v>
      </c>
      <c r="B77531" t="s">
        <v>995</v>
      </c>
      <c r="C77531" t="s">
        <v>79327</v>
      </c>
      <c r="D77531" t="s">
        <v>17484</v>
      </c>
      <c r="E77531" t="s">
        <v>9867</v>
      </c>
      <c r="F77531" t="s">
        <v>79319</v>
      </c>
      <c r="G77531" t="s">
        <v>55</v>
      </c>
      <c r="H77531" t="s">
        <v>36</v>
      </c>
      <c r="I77531" t="s">
        <v>75723</v>
      </c>
      <c r="J77531" t="s">
        <v>75724</v>
      </c>
      <c r="K77531" t="s">
        <v>79235</v>
      </c>
      <c r="L77531" s="1">
        <v>136</v>
      </c>
    </row>
    <row r="77532" spans="1:12" x14ac:dyDescent="0.3">
      <c r="A77532" t="s">
        <v>75720</v>
      </c>
      <c r="B77532" t="s">
        <v>997</v>
      </c>
      <c r="C77532" t="s">
        <v>79328</v>
      </c>
      <c r="D77532" t="s">
        <v>584</v>
      </c>
      <c r="E77532" t="s">
        <v>9867</v>
      </c>
      <c r="F77532" t="s">
        <v>79319</v>
      </c>
      <c r="G77532" t="s">
        <v>55</v>
      </c>
      <c r="H77532" t="s">
        <v>36</v>
      </c>
      <c r="I77532" t="s">
        <v>75723</v>
      </c>
      <c r="J77532" t="s">
        <v>75724</v>
      </c>
      <c r="K77532" t="s">
        <v>79235</v>
      </c>
      <c r="L77532" s="1">
        <v>143</v>
      </c>
    </row>
    <row r="77533" spans="1:12" x14ac:dyDescent="0.3">
      <c r="A77533" t="s">
        <v>75720</v>
      </c>
      <c r="B77533" t="s">
        <v>999</v>
      </c>
      <c r="C77533" t="s">
        <v>79329</v>
      </c>
      <c r="D77533" t="s">
        <v>1306</v>
      </c>
      <c r="E77533" t="s">
        <v>9867</v>
      </c>
      <c r="F77533" t="s">
        <v>79319</v>
      </c>
      <c r="G77533" t="s">
        <v>55</v>
      </c>
      <c r="H77533" t="s">
        <v>36</v>
      </c>
      <c r="I77533" t="s">
        <v>75723</v>
      </c>
      <c r="J77533" t="s">
        <v>75724</v>
      </c>
      <c r="K77533" t="s">
        <v>79235</v>
      </c>
      <c r="L77533" s="1">
        <v>134</v>
      </c>
    </row>
    <row r="77534" spans="1:12" x14ac:dyDescent="0.3">
      <c r="A77534" t="s">
        <v>75720</v>
      </c>
      <c r="B77534" t="s">
        <v>1001</v>
      </c>
      <c r="C77534" t="s">
        <v>79330</v>
      </c>
      <c r="D77534" t="s">
        <v>79331</v>
      </c>
      <c r="E77534" t="s">
        <v>9867</v>
      </c>
      <c r="F77534" t="s">
        <v>79319</v>
      </c>
      <c r="G77534" t="s">
        <v>55</v>
      </c>
      <c r="H77534" t="s">
        <v>19</v>
      </c>
      <c r="I77534" t="s">
        <v>75723</v>
      </c>
      <c r="J77534" t="s">
        <v>75724</v>
      </c>
      <c r="K77534" t="s">
        <v>79235</v>
      </c>
      <c r="L77534" s="1">
        <v>81</v>
      </c>
    </row>
    <row r="77535" spans="1:12" x14ac:dyDescent="0.3">
      <c r="A77535" t="s">
        <v>75720</v>
      </c>
      <c r="B77535" t="s">
        <v>1003</v>
      </c>
      <c r="C77535" t="s">
        <v>79332</v>
      </c>
      <c r="D77535" t="s">
        <v>17484</v>
      </c>
      <c r="E77535" t="s">
        <v>9867</v>
      </c>
      <c r="F77535" t="s">
        <v>79319</v>
      </c>
      <c r="G77535" t="s">
        <v>55</v>
      </c>
      <c r="H77535" t="s">
        <v>36</v>
      </c>
      <c r="I77535" t="s">
        <v>75723</v>
      </c>
      <c r="J77535" t="s">
        <v>75724</v>
      </c>
      <c r="K77535" t="s">
        <v>79235</v>
      </c>
      <c r="L77535" s="1">
        <v>104</v>
      </c>
    </row>
    <row r="77536" spans="1:12" x14ac:dyDescent="0.3">
      <c r="A77536" t="s">
        <v>75720</v>
      </c>
      <c r="B77536" t="s">
        <v>1005</v>
      </c>
      <c r="C77536" t="s">
        <v>79333</v>
      </c>
      <c r="D77536" t="s">
        <v>1453</v>
      </c>
      <c r="E77536" t="s">
        <v>9867</v>
      </c>
      <c r="F77536" t="s">
        <v>79319</v>
      </c>
      <c r="G77536" t="s">
        <v>55</v>
      </c>
      <c r="H77536" t="s">
        <v>36</v>
      </c>
      <c r="I77536" t="s">
        <v>75723</v>
      </c>
      <c r="J77536" t="s">
        <v>75724</v>
      </c>
      <c r="K77536" t="s">
        <v>79235</v>
      </c>
      <c r="L77536" s="1">
        <v>94</v>
      </c>
    </row>
    <row r="77537" spans="1:12" x14ac:dyDescent="0.3">
      <c r="A77537" t="s">
        <v>75720</v>
      </c>
      <c r="B77537" t="s">
        <v>1007</v>
      </c>
      <c r="C77537" t="s">
        <v>79334</v>
      </c>
      <c r="D77537" t="s">
        <v>625</v>
      </c>
      <c r="E77537" t="s">
        <v>9867</v>
      </c>
      <c r="F77537" t="s">
        <v>79319</v>
      </c>
      <c r="G77537" t="s">
        <v>55</v>
      </c>
      <c r="H77537" t="s">
        <v>19</v>
      </c>
      <c r="I77537" t="s">
        <v>75723</v>
      </c>
      <c r="J77537" t="s">
        <v>75724</v>
      </c>
      <c r="K77537" t="s">
        <v>79235</v>
      </c>
      <c r="L77537" s="1">
        <v>132</v>
      </c>
    </row>
    <row r="77538" spans="1:12" x14ac:dyDescent="0.3">
      <c r="A77538" t="s">
        <v>75720</v>
      </c>
      <c r="B77538" t="s">
        <v>1009</v>
      </c>
      <c r="C77538" t="s">
        <v>79335</v>
      </c>
      <c r="D77538" t="s">
        <v>625</v>
      </c>
      <c r="E77538" t="s">
        <v>9867</v>
      </c>
      <c r="F77538" t="s">
        <v>79319</v>
      </c>
      <c r="G77538" t="s">
        <v>55</v>
      </c>
      <c r="H77538" t="s">
        <v>36</v>
      </c>
      <c r="I77538" t="s">
        <v>75723</v>
      </c>
      <c r="J77538" t="s">
        <v>75724</v>
      </c>
      <c r="K77538" t="s">
        <v>79235</v>
      </c>
      <c r="L77538" s="1">
        <v>135</v>
      </c>
    </row>
    <row r="77539" spans="1:12" x14ac:dyDescent="0.3">
      <c r="A77539" t="s">
        <v>75720</v>
      </c>
      <c r="B77539" t="s">
        <v>1011</v>
      </c>
      <c r="C77539" t="s">
        <v>79336</v>
      </c>
      <c r="D77539" t="s">
        <v>584</v>
      </c>
      <c r="E77539" t="s">
        <v>9867</v>
      </c>
      <c r="F77539" t="s">
        <v>79319</v>
      </c>
      <c r="G77539" t="s">
        <v>55</v>
      </c>
      <c r="H77539" t="s">
        <v>19</v>
      </c>
      <c r="I77539" t="s">
        <v>75723</v>
      </c>
      <c r="J77539" t="s">
        <v>75724</v>
      </c>
      <c r="K77539" t="s">
        <v>79235</v>
      </c>
      <c r="L77539" s="1">
        <v>132.5</v>
      </c>
    </row>
    <row r="77540" spans="1:12" x14ac:dyDescent="0.3">
      <c r="A77540" t="s">
        <v>75720</v>
      </c>
      <c r="B77540" t="s">
        <v>1013</v>
      </c>
      <c r="C77540" t="s">
        <v>79337</v>
      </c>
      <c r="D77540" t="s">
        <v>2466</v>
      </c>
      <c r="E77540" t="s">
        <v>9867</v>
      </c>
      <c r="F77540" t="s">
        <v>79319</v>
      </c>
      <c r="G77540" t="s">
        <v>55</v>
      </c>
      <c r="H77540" t="s">
        <v>36</v>
      </c>
      <c r="I77540" t="s">
        <v>75723</v>
      </c>
      <c r="J77540" t="s">
        <v>75724</v>
      </c>
      <c r="K77540" t="s">
        <v>79235</v>
      </c>
      <c r="L77540" s="1">
        <v>101</v>
      </c>
    </row>
    <row r="77541" spans="1:12" x14ac:dyDescent="0.3">
      <c r="A77541" t="s">
        <v>75720</v>
      </c>
      <c r="B77541" t="s">
        <v>1015</v>
      </c>
      <c r="C77541" t="s">
        <v>79338</v>
      </c>
      <c r="D77541" t="s">
        <v>584</v>
      </c>
      <c r="E77541" t="s">
        <v>9867</v>
      </c>
      <c r="F77541" t="s">
        <v>79319</v>
      </c>
      <c r="G77541" t="s">
        <v>55</v>
      </c>
      <c r="H77541" t="s">
        <v>19</v>
      </c>
      <c r="I77541" t="s">
        <v>75723</v>
      </c>
      <c r="J77541" t="s">
        <v>75724</v>
      </c>
      <c r="K77541" t="s">
        <v>79235</v>
      </c>
      <c r="L77541" s="1">
        <v>104</v>
      </c>
    </row>
    <row r="77542" spans="1:12" x14ac:dyDescent="0.3">
      <c r="A77542" t="s">
        <v>75720</v>
      </c>
      <c r="B77542" t="s">
        <v>1017</v>
      </c>
      <c r="C77542" t="s">
        <v>79339</v>
      </c>
      <c r="D77542" t="s">
        <v>1086</v>
      </c>
      <c r="E77542" t="s">
        <v>9867</v>
      </c>
      <c r="F77542" t="s">
        <v>79319</v>
      </c>
      <c r="G77542" t="s">
        <v>18</v>
      </c>
      <c r="H77542" t="s">
        <v>36</v>
      </c>
      <c r="I77542" t="s">
        <v>75723</v>
      </c>
      <c r="J77542" t="s">
        <v>75724</v>
      </c>
      <c r="K77542" t="s">
        <v>79235</v>
      </c>
      <c r="L77542" s="1">
        <v>144.5</v>
      </c>
    </row>
    <row r="77543" spans="1:12" x14ac:dyDescent="0.3">
      <c r="A77543" t="s">
        <v>75720</v>
      </c>
      <c r="B77543" t="s">
        <v>1152</v>
      </c>
      <c r="C77543" t="s">
        <v>79340</v>
      </c>
      <c r="D77543" t="s">
        <v>4918</v>
      </c>
      <c r="E77543" t="s">
        <v>9867</v>
      </c>
      <c r="F77543" t="s">
        <v>79319</v>
      </c>
      <c r="G77543" t="s">
        <v>18</v>
      </c>
      <c r="H77543" t="s">
        <v>19</v>
      </c>
      <c r="I77543" t="s">
        <v>75723</v>
      </c>
      <c r="J77543" t="s">
        <v>75724</v>
      </c>
      <c r="K77543" t="s">
        <v>79235</v>
      </c>
      <c r="L77543" s="1">
        <v>98</v>
      </c>
    </row>
    <row r="77544" spans="1:12" x14ac:dyDescent="0.3">
      <c r="A77544" t="s">
        <v>75720</v>
      </c>
      <c r="B77544" t="s">
        <v>1154</v>
      </c>
      <c r="C77544" t="s">
        <v>79341</v>
      </c>
      <c r="D77544" t="s">
        <v>509</v>
      </c>
      <c r="E77544" t="s">
        <v>9867</v>
      </c>
      <c r="F77544" t="s">
        <v>79319</v>
      </c>
      <c r="G77544" t="s">
        <v>18</v>
      </c>
      <c r="H77544" t="s">
        <v>19</v>
      </c>
      <c r="I77544" t="s">
        <v>75723</v>
      </c>
      <c r="J77544" t="s">
        <v>75724</v>
      </c>
      <c r="K77544" t="s">
        <v>79235</v>
      </c>
      <c r="L77544" s="1">
        <v>143</v>
      </c>
    </row>
    <row r="77545" spans="1:12" x14ac:dyDescent="0.3">
      <c r="A77545" t="s">
        <v>75720</v>
      </c>
      <c r="B77545" t="s">
        <v>1156</v>
      </c>
      <c r="C77545" t="s">
        <v>79342</v>
      </c>
      <c r="D77545" t="s">
        <v>584</v>
      </c>
      <c r="E77545" t="s">
        <v>9867</v>
      </c>
      <c r="F77545" t="s">
        <v>79319</v>
      </c>
      <c r="G77545" t="s">
        <v>18</v>
      </c>
      <c r="H77545" t="s">
        <v>36</v>
      </c>
      <c r="I77545" t="s">
        <v>75723</v>
      </c>
      <c r="J77545" t="s">
        <v>75724</v>
      </c>
      <c r="K77545" t="s">
        <v>79235</v>
      </c>
      <c r="L77545" s="1">
        <v>115</v>
      </c>
    </row>
    <row r="77546" spans="1:12" x14ac:dyDescent="0.3">
      <c r="A77546" t="s">
        <v>75720</v>
      </c>
      <c r="B77546" t="s">
        <v>1158</v>
      </c>
      <c r="C77546" t="s">
        <v>79343</v>
      </c>
      <c r="D77546" t="s">
        <v>509</v>
      </c>
      <c r="E77546" t="s">
        <v>9867</v>
      </c>
      <c r="F77546" t="s">
        <v>79319</v>
      </c>
      <c r="G77546" t="s">
        <v>18</v>
      </c>
      <c r="H77546" t="s">
        <v>19</v>
      </c>
      <c r="I77546" t="s">
        <v>75723</v>
      </c>
      <c r="J77546" t="s">
        <v>75724</v>
      </c>
      <c r="K77546" t="s">
        <v>79235</v>
      </c>
      <c r="L77546" s="1">
        <v>118</v>
      </c>
    </row>
    <row r="77547" spans="1:12" x14ac:dyDescent="0.3">
      <c r="A77547" t="s">
        <v>75720</v>
      </c>
      <c r="B77547" t="s">
        <v>1160</v>
      </c>
      <c r="C77547" t="s">
        <v>79344</v>
      </c>
      <c r="D77547" t="s">
        <v>337</v>
      </c>
      <c r="E77547" t="s">
        <v>9867</v>
      </c>
      <c r="F77547" t="s">
        <v>79319</v>
      </c>
      <c r="G77547" t="s">
        <v>18</v>
      </c>
      <c r="H77547" t="s">
        <v>19</v>
      </c>
      <c r="I77547" t="s">
        <v>75723</v>
      </c>
      <c r="J77547" t="s">
        <v>75724</v>
      </c>
      <c r="K77547" t="s">
        <v>79235</v>
      </c>
      <c r="L77547" s="1">
        <v>150</v>
      </c>
    </row>
    <row r="77548" spans="1:12" x14ac:dyDescent="0.3">
      <c r="A77548" t="s">
        <v>75720</v>
      </c>
      <c r="B77548" t="s">
        <v>1162</v>
      </c>
      <c r="C77548" t="s">
        <v>79345</v>
      </c>
      <c r="D77548" t="s">
        <v>7037</v>
      </c>
      <c r="E77548" t="s">
        <v>9867</v>
      </c>
      <c r="F77548" t="s">
        <v>79319</v>
      </c>
      <c r="G77548" t="s">
        <v>18</v>
      </c>
      <c r="H77548" t="s">
        <v>36</v>
      </c>
      <c r="I77548" t="s">
        <v>75723</v>
      </c>
      <c r="J77548" t="s">
        <v>75724</v>
      </c>
      <c r="K77548" t="s">
        <v>79235</v>
      </c>
      <c r="L77548" s="1">
        <v>155</v>
      </c>
    </row>
    <row r="77549" spans="1:12" x14ac:dyDescent="0.3">
      <c r="A77549" t="s">
        <v>75720</v>
      </c>
      <c r="B77549" t="s">
        <v>1164</v>
      </c>
      <c r="C77549" t="s">
        <v>79346</v>
      </c>
      <c r="D77549" t="s">
        <v>625</v>
      </c>
      <c r="E77549" t="s">
        <v>9867</v>
      </c>
      <c r="F77549" t="s">
        <v>79319</v>
      </c>
      <c r="G77549" t="s">
        <v>18</v>
      </c>
      <c r="H77549" t="s">
        <v>19</v>
      </c>
      <c r="I77549" t="s">
        <v>75723</v>
      </c>
      <c r="J77549" t="s">
        <v>75724</v>
      </c>
      <c r="K77549" t="s">
        <v>79235</v>
      </c>
      <c r="L77549" s="1">
        <v>118</v>
      </c>
    </row>
    <row r="77550" spans="1:12" x14ac:dyDescent="0.3">
      <c r="A77550" t="s">
        <v>75720</v>
      </c>
      <c r="B77550" t="s">
        <v>1166</v>
      </c>
      <c r="C77550" t="s">
        <v>79347</v>
      </c>
      <c r="D77550" t="s">
        <v>584</v>
      </c>
      <c r="E77550" t="s">
        <v>9867</v>
      </c>
      <c r="F77550" t="s">
        <v>79319</v>
      </c>
      <c r="G77550" t="s">
        <v>18</v>
      </c>
      <c r="H77550" t="s">
        <v>19</v>
      </c>
      <c r="I77550" t="s">
        <v>75723</v>
      </c>
      <c r="J77550" t="s">
        <v>75724</v>
      </c>
      <c r="K77550" t="s">
        <v>79235</v>
      </c>
      <c r="L77550" s="1">
        <v>100.5</v>
      </c>
    </row>
    <row r="77551" spans="1:12" x14ac:dyDescent="0.3">
      <c r="A77551" t="s">
        <v>75720</v>
      </c>
      <c r="B77551" t="s">
        <v>1168</v>
      </c>
      <c r="C77551" t="s">
        <v>79348</v>
      </c>
      <c r="D77551" t="s">
        <v>1258</v>
      </c>
      <c r="E77551" t="s">
        <v>9867</v>
      </c>
      <c r="F77551" t="s">
        <v>79319</v>
      </c>
      <c r="G77551" t="s">
        <v>18</v>
      </c>
      <c r="H77551" t="s">
        <v>36</v>
      </c>
      <c r="I77551" t="s">
        <v>75723</v>
      </c>
      <c r="J77551" t="s">
        <v>75724</v>
      </c>
      <c r="K77551" t="s">
        <v>79235</v>
      </c>
      <c r="L77551" s="1">
        <v>85</v>
      </c>
    </row>
    <row r="77552" spans="1:12" x14ac:dyDescent="0.3">
      <c r="A77552" t="s">
        <v>75720</v>
      </c>
      <c r="B77552" t="s">
        <v>1170</v>
      </c>
      <c r="C77552" t="s">
        <v>79349</v>
      </c>
      <c r="D77552" t="s">
        <v>509</v>
      </c>
      <c r="E77552" t="s">
        <v>9867</v>
      </c>
      <c r="F77552" t="s">
        <v>79319</v>
      </c>
      <c r="G77552" t="s">
        <v>18</v>
      </c>
      <c r="H77552" t="s">
        <v>19</v>
      </c>
      <c r="I77552" t="s">
        <v>75723</v>
      </c>
      <c r="J77552" t="s">
        <v>75724</v>
      </c>
      <c r="K77552" t="s">
        <v>79235</v>
      </c>
      <c r="L77552" s="1">
        <v>75.5</v>
      </c>
    </row>
    <row r="77553" spans="1:12" x14ac:dyDescent="0.3">
      <c r="A77553" t="s">
        <v>75720</v>
      </c>
      <c r="B77553" t="s">
        <v>1172</v>
      </c>
      <c r="C77553" t="s">
        <v>79350</v>
      </c>
      <c r="D77553" t="s">
        <v>584</v>
      </c>
      <c r="E77553" t="s">
        <v>9867</v>
      </c>
      <c r="F77553" t="s">
        <v>79319</v>
      </c>
      <c r="G77553" t="s">
        <v>18</v>
      </c>
      <c r="H77553" t="s">
        <v>19</v>
      </c>
      <c r="I77553" t="s">
        <v>75723</v>
      </c>
      <c r="J77553" t="s">
        <v>75724</v>
      </c>
      <c r="K77553" t="s">
        <v>79235</v>
      </c>
      <c r="L77553" s="1">
        <v>117</v>
      </c>
    </row>
    <row r="77554" spans="1:12" x14ac:dyDescent="0.3">
      <c r="A77554" t="s">
        <v>75720</v>
      </c>
      <c r="B77554" t="s">
        <v>1174</v>
      </c>
      <c r="C77554" t="s">
        <v>79351</v>
      </c>
      <c r="D77554" t="s">
        <v>2334</v>
      </c>
      <c r="E77554" t="s">
        <v>9867</v>
      </c>
      <c r="F77554" t="s">
        <v>79319</v>
      </c>
      <c r="G77554" t="s">
        <v>18</v>
      </c>
      <c r="H77554" t="s">
        <v>36</v>
      </c>
      <c r="I77554" t="s">
        <v>75723</v>
      </c>
      <c r="J77554" t="s">
        <v>75724</v>
      </c>
      <c r="K77554" t="s">
        <v>79235</v>
      </c>
      <c r="L77554" s="1">
        <v>98</v>
      </c>
    </row>
    <row r="77555" spans="1:12" x14ac:dyDescent="0.3">
      <c r="A77555" t="s">
        <v>75720</v>
      </c>
      <c r="B77555" t="s">
        <v>1176</v>
      </c>
      <c r="C77555" t="s">
        <v>79352</v>
      </c>
      <c r="D77555" t="s">
        <v>644</v>
      </c>
      <c r="E77555" t="s">
        <v>9867</v>
      </c>
      <c r="F77555" t="s">
        <v>79319</v>
      </c>
      <c r="G77555" t="s">
        <v>18</v>
      </c>
      <c r="H77555" t="s">
        <v>19</v>
      </c>
      <c r="I77555" t="s">
        <v>75723</v>
      </c>
      <c r="J77555" t="s">
        <v>75724</v>
      </c>
      <c r="K77555" t="s">
        <v>79235</v>
      </c>
      <c r="L77555" s="1">
        <v>126</v>
      </c>
    </row>
    <row r="77556" spans="1:12" x14ac:dyDescent="0.3">
      <c r="A77556" t="s">
        <v>75720</v>
      </c>
      <c r="B77556" t="s">
        <v>1178</v>
      </c>
      <c r="C77556" t="s">
        <v>79353</v>
      </c>
      <c r="D77556" t="s">
        <v>625</v>
      </c>
      <c r="E77556" t="s">
        <v>9867</v>
      </c>
      <c r="F77556" t="s">
        <v>79319</v>
      </c>
      <c r="G77556" t="s">
        <v>18</v>
      </c>
      <c r="H77556" t="s">
        <v>36</v>
      </c>
      <c r="I77556" t="s">
        <v>75723</v>
      </c>
      <c r="J77556" t="s">
        <v>75724</v>
      </c>
      <c r="K77556" t="s">
        <v>79235</v>
      </c>
      <c r="L77556" s="1">
        <v>153</v>
      </c>
    </row>
    <row r="77557" spans="1:12" x14ac:dyDescent="0.3">
      <c r="A77557" t="s">
        <v>75720</v>
      </c>
      <c r="B77557" t="s">
        <v>1180</v>
      </c>
      <c r="C77557" t="s">
        <v>79354</v>
      </c>
      <c r="D77557" t="s">
        <v>876</v>
      </c>
      <c r="E77557" t="s">
        <v>9867</v>
      </c>
      <c r="F77557" t="s">
        <v>79319</v>
      </c>
      <c r="G77557" t="s">
        <v>18</v>
      </c>
      <c r="H77557" t="s">
        <v>36</v>
      </c>
      <c r="I77557" t="s">
        <v>75723</v>
      </c>
      <c r="J77557" t="s">
        <v>75724</v>
      </c>
      <c r="K77557" t="s">
        <v>79235</v>
      </c>
      <c r="L77557" s="1">
        <v>89</v>
      </c>
    </row>
    <row r="77558" spans="1:12" x14ac:dyDescent="0.3">
      <c r="A77558" t="s">
        <v>75720</v>
      </c>
      <c r="B77558" t="s">
        <v>1182</v>
      </c>
      <c r="C77558" t="s">
        <v>79355</v>
      </c>
      <c r="D77558" t="s">
        <v>644</v>
      </c>
      <c r="E77558" t="s">
        <v>9867</v>
      </c>
      <c r="F77558" t="s">
        <v>79319</v>
      </c>
      <c r="G77558" t="s">
        <v>18</v>
      </c>
      <c r="H77558" t="s">
        <v>36</v>
      </c>
      <c r="I77558" t="s">
        <v>75723</v>
      </c>
      <c r="J77558" t="s">
        <v>75724</v>
      </c>
      <c r="K77558" t="s">
        <v>79235</v>
      </c>
      <c r="L77558" s="1">
        <v>146</v>
      </c>
    </row>
    <row r="77559" spans="1:12" x14ac:dyDescent="0.3">
      <c r="A77559" t="s">
        <v>75720</v>
      </c>
      <c r="B77559" t="s">
        <v>1184</v>
      </c>
      <c r="C77559" t="s">
        <v>79356</v>
      </c>
      <c r="D77559" t="s">
        <v>584</v>
      </c>
      <c r="E77559" t="s">
        <v>9867</v>
      </c>
      <c r="F77559" t="s">
        <v>79319</v>
      </c>
      <c r="G77559" t="s">
        <v>18</v>
      </c>
      <c r="H77559" t="s">
        <v>36</v>
      </c>
      <c r="I77559" t="s">
        <v>75723</v>
      </c>
      <c r="J77559" t="s">
        <v>75724</v>
      </c>
      <c r="K77559" t="s">
        <v>79235</v>
      </c>
      <c r="L77559" s="1">
        <v>179</v>
      </c>
    </row>
    <row r="77560" spans="1:12" x14ac:dyDescent="0.3">
      <c r="A77560" t="s">
        <v>75720</v>
      </c>
      <c r="B77560" t="s">
        <v>1186</v>
      </c>
      <c r="C77560" t="s">
        <v>79357</v>
      </c>
      <c r="D77560" t="s">
        <v>4865</v>
      </c>
      <c r="E77560" t="s">
        <v>9867</v>
      </c>
      <c r="F77560" t="s">
        <v>79319</v>
      </c>
      <c r="G77560" t="s">
        <v>18</v>
      </c>
      <c r="H77560" t="s">
        <v>36</v>
      </c>
      <c r="I77560" t="s">
        <v>75723</v>
      </c>
      <c r="J77560" t="s">
        <v>75724</v>
      </c>
      <c r="K77560" t="s">
        <v>79235</v>
      </c>
      <c r="L77560" s="1">
        <v>155</v>
      </c>
    </row>
    <row r="77561" spans="1:12" x14ac:dyDescent="0.3">
      <c r="A77561" t="s">
        <v>75720</v>
      </c>
      <c r="B77561" t="s">
        <v>1188</v>
      </c>
      <c r="C77561" t="s">
        <v>79358</v>
      </c>
      <c r="D77561" t="s">
        <v>584</v>
      </c>
      <c r="E77561" t="s">
        <v>9867</v>
      </c>
      <c r="F77561" t="s">
        <v>79319</v>
      </c>
      <c r="G77561" t="s">
        <v>18</v>
      </c>
      <c r="H77561" t="s">
        <v>19</v>
      </c>
      <c r="I77561" t="s">
        <v>75723</v>
      </c>
      <c r="J77561" t="s">
        <v>75724</v>
      </c>
      <c r="K77561" t="s">
        <v>79235</v>
      </c>
      <c r="L77561" s="1">
        <v>103</v>
      </c>
    </row>
    <row r="77562" spans="1:12" x14ac:dyDescent="0.3">
      <c r="A77562" t="s">
        <v>75720</v>
      </c>
      <c r="B77562" t="s">
        <v>1190</v>
      </c>
      <c r="C77562" t="s">
        <v>79359</v>
      </c>
      <c r="D77562" t="s">
        <v>584</v>
      </c>
      <c r="E77562" t="s">
        <v>9867</v>
      </c>
      <c r="F77562" t="s">
        <v>79319</v>
      </c>
      <c r="G77562" t="s">
        <v>18</v>
      </c>
      <c r="H77562" t="s">
        <v>36</v>
      </c>
      <c r="I77562" t="s">
        <v>75723</v>
      </c>
      <c r="J77562" t="s">
        <v>75724</v>
      </c>
      <c r="K77562" t="s">
        <v>79235</v>
      </c>
      <c r="L77562" s="1">
        <v>75.5</v>
      </c>
    </row>
    <row r="77563" spans="1:12" x14ac:dyDescent="0.3">
      <c r="A77563" t="s">
        <v>75720</v>
      </c>
      <c r="B77563" t="s">
        <v>1192</v>
      </c>
      <c r="C77563" t="s">
        <v>79360</v>
      </c>
      <c r="D77563" t="s">
        <v>584</v>
      </c>
      <c r="E77563" t="s">
        <v>9867</v>
      </c>
      <c r="F77563" t="s">
        <v>79319</v>
      </c>
      <c r="G77563" t="s">
        <v>18</v>
      </c>
      <c r="H77563" t="s">
        <v>19</v>
      </c>
      <c r="I77563" t="s">
        <v>75723</v>
      </c>
      <c r="J77563" t="s">
        <v>75724</v>
      </c>
      <c r="K77563" t="s">
        <v>79235</v>
      </c>
      <c r="L77563" s="1">
        <v>145</v>
      </c>
    </row>
    <row r="77564" spans="1:12" x14ac:dyDescent="0.3">
      <c r="A77564" t="s">
        <v>75720</v>
      </c>
      <c r="B77564" t="s">
        <v>1194</v>
      </c>
      <c r="C77564" t="s">
        <v>79361</v>
      </c>
      <c r="D77564" t="s">
        <v>584</v>
      </c>
      <c r="E77564" t="s">
        <v>9867</v>
      </c>
      <c r="F77564" t="s">
        <v>79319</v>
      </c>
      <c r="G77564" t="s">
        <v>18</v>
      </c>
      <c r="H77564" t="s">
        <v>36</v>
      </c>
      <c r="I77564" t="s">
        <v>75723</v>
      </c>
      <c r="J77564" t="s">
        <v>75724</v>
      </c>
      <c r="K77564" t="s">
        <v>79235</v>
      </c>
      <c r="L77564" s="1">
        <v>108</v>
      </c>
    </row>
    <row r="77565" spans="1:12" x14ac:dyDescent="0.3">
      <c r="A77565" t="s">
        <v>75720</v>
      </c>
      <c r="B77565" t="s">
        <v>1196</v>
      </c>
      <c r="C77565" t="s">
        <v>79362</v>
      </c>
      <c r="D77565" t="s">
        <v>625</v>
      </c>
      <c r="E77565" t="s">
        <v>9867</v>
      </c>
      <c r="F77565" t="s">
        <v>79319</v>
      </c>
      <c r="G77565" t="s">
        <v>18</v>
      </c>
      <c r="H77565" t="s">
        <v>36</v>
      </c>
      <c r="I77565" t="s">
        <v>75723</v>
      </c>
      <c r="J77565" t="s">
        <v>75724</v>
      </c>
      <c r="K77565" t="s">
        <v>79235</v>
      </c>
      <c r="L77565" s="1">
        <v>120.5</v>
      </c>
    </row>
    <row r="77566" spans="1:12" x14ac:dyDescent="0.3">
      <c r="A77566" t="s">
        <v>75720</v>
      </c>
      <c r="B77566" t="s">
        <v>1198</v>
      </c>
      <c r="C77566" t="s">
        <v>79363</v>
      </c>
      <c r="D77566" t="s">
        <v>584</v>
      </c>
      <c r="E77566" t="s">
        <v>9867</v>
      </c>
      <c r="F77566" t="s">
        <v>79319</v>
      </c>
      <c r="G77566" t="s">
        <v>18</v>
      </c>
      <c r="H77566" t="s">
        <v>36</v>
      </c>
      <c r="I77566" t="s">
        <v>75723</v>
      </c>
      <c r="J77566" t="s">
        <v>75724</v>
      </c>
      <c r="K77566" t="s">
        <v>79235</v>
      </c>
      <c r="L77566" s="1">
        <v>137.5</v>
      </c>
    </row>
    <row r="77567" spans="1:12" x14ac:dyDescent="0.3">
      <c r="A77567" t="s">
        <v>75720</v>
      </c>
      <c r="B77567" t="s">
        <v>1200</v>
      </c>
      <c r="C77567" t="s">
        <v>79364</v>
      </c>
      <c r="D77567" t="s">
        <v>584</v>
      </c>
      <c r="E77567" t="s">
        <v>9867</v>
      </c>
      <c r="F77567" t="s">
        <v>79319</v>
      </c>
      <c r="G77567" t="s">
        <v>31</v>
      </c>
      <c r="H77567" t="s">
        <v>19</v>
      </c>
      <c r="I77567" t="s">
        <v>75723</v>
      </c>
      <c r="J77567" t="s">
        <v>75724</v>
      </c>
      <c r="K77567" t="s">
        <v>79235</v>
      </c>
      <c r="L77567" s="1">
        <v>89</v>
      </c>
    </row>
    <row r="77568" spans="1:12" x14ac:dyDescent="0.3">
      <c r="A77568" t="s">
        <v>75720</v>
      </c>
      <c r="B77568" t="s">
        <v>1202</v>
      </c>
      <c r="C77568" t="s">
        <v>79365</v>
      </c>
      <c r="D77568" t="s">
        <v>1317</v>
      </c>
      <c r="E77568" t="s">
        <v>9867</v>
      </c>
      <c r="F77568" t="s">
        <v>79319</v>
      </c>
      <c r="G77568" t="s">
        <v>31</v>
      </c>
      <c r="H77568" t="s">
        <v>19</v>
      </c>
      <c r="I77568" t="s">
        <v>75723</v>
      </c>
      <c r="J77568" t="s">
        <v>75724</v>
      </c>
      <c r="K77568" t="s">
        <v>79235</v>
      </c>
      <c r="L77568" s="1">
        <v>127</v>
      </c>
    </row>
    <row r="77569" spans="1:12" x14ac:dyDescent="0.3">
      <c r="A77569" t="s">
        <v>75720</v>
      </c>
      <c r="B77569" t="s">
        <v>1204</v>
      </c>
      <c r="C77569" t="s">
        <v>79366</v>
      </c>
      <c r="D77569" t="s">
        <v>584</v>
      </c>
      <c r="E77569" t="s">
        <v>9867</v>
      </c>
      <c r="F77569" t="s">
        <v>79319</v>
      </c>
      <c r="G77569" t="s">
        <v>31</v>
      </c>
      <c r="H77569" t="s">
        <v>19</v>
      </c>
      <c r="I77569" t="s">
        <v>75723</v>
      </c>
      <c r="J77569" t="s">
        <v>75724</v>
      </c>
      <c r="K77569" t="s">
        <v>79235</v>
      </c>
      <c r="L77569" s="1">
        <v>115.5</v>
      </c>
    </row>
    <row r="77570" spans="1:12" x14ac:dyDescent="0.3">
      <c r="A77570" t="s">
        <v>75720</v>
      </c>
      <c r="B77570" t="s">
        <v>1206</v>
      </c>
      <c r="C77570" t="s">
        <v>79367</v>
      </c>
      <c r="D77570" t="s">
        <v>11617</v>
      </c>
      <c r="E77570" t="s">
        <v>9867</v>
      </c>
      <c r="F77570" t="s">
        <v>79319</v>
      </c>
      <c r="G77570" t="s">
        <v>31</v>
      </c>
      <c r="H77570" t="s">
        <v>36</v>
      </c>
      <c r="I77570" t="s">
        <v>75723</v>
      </c>
      <c r="J77570" t="s">
        <v>75724</v>
      </c>
      <c r="K77570" t="s">
        <v>79235</v>
      </c>
      <c r="L77570" s="1">
        <v>140.5</v>
      </c>
    </row>
    <row r="77571" spans="1:12" x14ac:dyDescent="0.3">
      <c r="A77571" t="s">
        <v>75720</v>
      </c>
      <c r="B77571" t="s">
        <v>1208</v>
      </c>
      <c r="C77571" t="s">
        <v>79368</v>
      </c>
      <c r="D77571" t="s">
        <v>2714</v>
      </c>
      <c r="E77571" t="s">
        <v>9867</v>
      </c>
      <c r="F77571" t="s">
        <v>79319</v>
      </c>
      <c r="G77571" t="s">
        <v>31</v>
      </c>
      <c r="H77571" t="s">
        <v>19</v>
      </c>
      <c r="I77571" t="s">
        <v>75723</v>
      </c>
      <c r="J77571" t="s">
        <v>75724</v>
      </c>
      <c r="K77571" t="s">
        <v>79235</v>
      </c>
      <c r="L77571" s="1">
        <v>88.5</v>
      </c>
    </row>
    <row r="77572" spans="1:12" x14ac:dyDescent="0.3">
      <c r="A77572" t="s">
        <v>75720</v>
      </c>
      <c r="B77572" t="s">
        <v>1210</v>
      </c>
      <c r="C77572" t="s">
        <v>79369</v>
      </c>
      <c r="D77572" t="s">
        <v>337</v>
      </c>
      <c r="E77572" t="s">
        <v>9867</v>
      </c>
      <c r="F77572" t="s">
        <v>79319</v>
      </c>
      <c r="G77572" t="s">
        <v>31</v>
      </c>
      <c r="H77572" t="s">
        <v>36</v>
      </c>
      <c r="I77572" t="s">
        <v>75723</v>
      </c>
      <c r="J77572" t="s">
        <v>75724</v>
      </c>
      <c r="K77572" t="s">
        <v>79235</v>
      </c>
      <c r="L77572" s="1">
        <v>86.5</v>
      </c>
    </row>
    <row r="77573" spans="1:12" x14ac:dyDescent="0.3">
      <c r="A77573" t="s">
        <v>75720</v>
      </c>
      <c r="B77573" t="s">
        <v>1212</v>
      </c>
      <c r="C77573" t="s">
        <v>79370</v>
      </c>
      <c r="D77573" t="s">
        <v>584</v>
      </c>
      <c r="E77573" t="s">
        <v>9867</v>
      </c>
      <c r="F77573" t="s">
        <v>79319</v>
      </c>
      <c r="G77573" t="s">
        <v>31</v>
      </c>
      <c r="H77573" t="s">
        <v>19</v>
      </c>
      <c r="I77573" t="s">
        <v>75723</v>
      </c>
      <c r="J77573" t="s">
        <v>75724</v>
      </c>
      <c r="K77573" t="s">
        <v>79235</v>
      </c>
      <c r="L77573" s="1">
        <v>154.5</v>
      </c>
    </row>
    <row r="77574" spans="1:12" x14ac:dyDescent="0.3">
      <c r="A77574" t="s">
        <v>75720</v>
      </c>
      <c r="B77574" t="s">
        <v>1214</v>
      </c>
      <c r="C77574" t="s">
        <v>79371</v>
      </c>
      <c r="D77574" t="s">
        <v>584</v>
      </c>
      <c r="E77574" t="s">
        <v>9867</v>
      </c>
      <c r="F77574" t="s">
        <v>79319</v>
      </c>
      <c r="G77574" t="s">
        <v>31</v>
      </c>
      <c r="H77574" t="s">
        <v>19</v>
      </c>
      <c r="I77574" t="s">
        <v>75723</v>
      </c>
      <c r="J77574" t="s">
        <v>75724</v>
      </c>
      <c r="K77574" t="s">
        <v>79235</v>
      </c>
      <c r="L77574" s="1">
        <v>158.5</v>
      </c>
    </row>
    <row r="77575" spans="1:12" x14ac:dyDescent="0.3">
      <c r="A77575" t="s">
        <v>75720</v>
      </c>
      <c r="B77575" t="s">
        <v>1216</v>
      </c>
      <c r="C77575" t="s">
        <v>79372</v>
      </c>
      <c r="D77575" t="s">
        <v>584</v>
      </c>
      <c r="E77575" t="s">
        <v>9867</v>
      </c>
      <c r="F77575" t="s">
        <v>79319</v>
      </c>
      <c r="G77575" t="s">
        <v>31</v>
      </c>
      <c r="H77575" t="s">
        <v>19</v>
      </c>
      <c r="I77575" t="s">
        <v>75723</v>
      </c>
      <c r="J77575" t="s">
        <v>75724</v>
      </c>
      <c r="K77575" t="s">
        <v>79235</v>
      </c>
      <c r="L77575" s="1">
        <v>150.75</v>
      </c>
    </row>
    <row r="77576" spans="1:12" x14ac:dyDescent="0.3">
      <c r="A77576" t="s">
        <v>75720</v>
      </c>
      <c r="B77576" t="s">
        <v>1390</v>
      </c>
      <c r="C77576" t="s">
        <v>79373</v>
      </c>
      <c r="D77576" t="s">
        <v>7037</v>
      </c>
      <c r="E77576" t="s">
        <v>9867</v>
      </c>
      <c r="F77576" t="s">
        <v>79319</v>
      </c>
      <c r="G77576" t="s">
        <v>24</v>
      </c>
      <c r="H77576" t="s">
        <v>36</v>
      </c>
      <c r="I77576" t="s">
        <v>75723</v>
      </c>
      <c r="J77576" t="s">
        <v>75724</v>
      </c>
      <c r="K77576" t="s">
        <v>79235</v>
      </c>
      <c r="L77576" s="1">
        <v>82</v>
      </c>
    </row>
    <row r="77577" spans="1:12" x14ac:dyDescent="0.3">
      <c r="A77577" t="s">
        <v>75720</v>
      </c>
      <c r="B77577" t="s">
        <v>1392</v>
      </c>
      <c r="C77577" t="s">
        <v>79374</v>
      </c>
      <c r="D77577" t="s">
        <v>625</v>
      </c>
      <c r="E77577" t="s">
        <v>9867</v>
      </c>
      <c r="F77577" t="s">
        <v>79319</v>
      </c>
      <c r="G77577" t="s">
        <v>24</v>
      </c>
      <c r="H77577" t="s">
        <v>19</v>
      </c>
      <c r="I77577" t="s">
        <v>75723</v>
      </c>
      <c r="J77577" t="s">
        <v>75724</v>
      </c>
      <c r="K77577" t="s">
        <v>79235</v>
      </c>
      <c r="L77577" s="1">
        <v>117.75</v>
      </c>
    </row>
    <row r="77578" spans="1:12" x14ac:dyDescent="0.3">
      <c r="A77578" t="s">
        <v>75720</v>
      </c>
      <c r="B77578" t="s">
        <v>3936</v>
      </c>
      <c r="C77578" t="s">
        <v>79375</v>
      </c>
      <c r="D77578" t="s">
        <v>1258</v>
      </c>
      <c r="E77578" t="s">
        <v>9867</v>
      </c>
      <c r="F77578" t="s">
        <v>79319</v>
      </c>
      <c r="G77578" t="s">
        <v>24</v>
      </c>
      <c r="H77578" t="s">
        <v>19</v>
      </c>
      <c r="I77578" t="s">
        <v>75723</v>
      </c>
      <c r="J77578" t="s">
        <v>75724</v>
      </c>
      <c r="K77578" t="s">
        <v>79235</v>
      </c>
      <c r="L77578" s="1">
        <v>138.5</v>
      </c>
    </row>
    <row r="77579" spans="1:12" x14ac:dyDescent="0.3">
      <c r="A77579" t="s">
        <v>75720</v>
      </c>
      <c r="B77579" t="s">
        <v>3938</v>
      </c>
      <c r="C77579" t="s">
        <v>79376</v>
      </c>
      <c r="D77579" t="s">
        <v>584</v>
      </c>
      <c r="E77579" t="s">
        <v>9867</v>
      </c>
      <c r="F77579" t="s">
        <v>79319</v>
      </c>
      <c r="G77579" t="s">
        <v>24</v>
      </c>
      <c r="H77579" t="s">
        <v>36</v>
      </c>
      <c r="I77579" t="s">
        <v>75723</v>
      </c>
      <c r="J77579" t="s">
        <v>75724</v>
      </c>
      <c r="K77579" t="s">
        <v>79235</v>
      </c>
      <c r="L77579" s="1">
        <v>87</v>
      </c>
    </row>
    <row r="77580" spans="1:12" x14ac:dyDescent="0.3">
      <c r="A77580" t="s">
        <v>75720</v>
      </c>
      <c r="B77580" t="s">
        <v>3940</v>
      </c>
      <c r="C77580" t="s">
        <v>79377</v>
      </c>
      <c r="D77580" t="s">
        <v>7037</v>
      </c>
      <c r="E77580" t="s">
        <v>9867</v>
      </c>
      <c r="F77580" t="s">
        <v>79319</v>
      </c>
      <c r="G77580" t="s">
        <v>24</v>
      </c>
      <c r="H77580" t="s">
        <v>36</v>
      </c>
      <c r="I77580" t="s">
        <v>75723</v>
      </c>
      <c r="J77580" t="s">
        <v>75724</v>
      </c>
      <c r="K77580" t="s">
        <v>79235</v>
      </c>
      <c r="L77580" s="1">
        <v>0</v>
      </c>
    </row>
    <row r="77581" spans="1:12" x14ac:dyDescent="0.3">
      <c r="A77581" t="s">
        <v>75720</v>
      </c>
      <c r="B77581" t="s">
        <v>3942</v>
      </c>
      <c r="C77581" t="s">
        <v>7460</v>
      </c>
      <c r="D77581" t="s">
        <v>584</v>
      </c>
      <c r="E77581" t="s">
        <v>9867</v>
      </c>
      <c r="F77581" t="s">
        <v>79319</v>
      </c>
      <c r="G77581" t="s">
        <v>24</v>
      </c>
      <c r="H77581" t="s">
        <v>19</v>
      </c>
      <c r="I77581" t="s">
        <v>75723</v>
      </c>
      <c r="J77581" t="s">
        <v>75724</v>
      </c>
      <c r="K77581" t="s">
        <v>79235</v>
      </c>
      <c r="L77581" s="1">
        <v>78</v>
      </c>
    </row>
    <row r="77582" spans="1:12" x14ac:dyDescent="0.3">
      <c r="A77582" t="s">
        <v>75720</v>
      </c>
      <c r="B77582" t="s">
        <v>3944</v>
      </c>
      <c r="C77582" t="s">
        <v>79378</v>
      </c>
      <c r="D77582" t="s">
        <v>584</v>
      </c>
      <c r="E77582" t="s">
        <v>9867</v>
      </c>
      <c r="F77582" t="s">
        <v>79319</v>
      </c>
      <c r="G77582" t="s">
        <v>48</v>
      </c>
      <c r="H77582" t="s">
        <v>19</v>
      </c>
      <c r="I77582" t="s">
        <v>75723</v>
      </c>
      <c r="J77582" t="s">
        <v>75724</v>
      </c>
      <c r="K77582" t="s">
        <v>79235</v>
      </c>
      <c r="L77582" s="1">
        <v>0</v>
      </c>
    </row>
    <row r="77583" spans="1:12" x14ac:dyDescent="0.3">
      <c r="A77583" t="s">
        <v>75720</v>
      </c>
      <c r="B77583" t="s">
        <v>3946</v>
      </c>
      <c r="C77583" t="s">
        <v>79379</v>
      </c>
      <c r="D77583" t="s">
        <v>584</v>
      </c>
      <c r="E77583" t="s">
        <v>9867</v>
      </c>
      <c r="F77583" t="s">
        <v>79380</v>
      </c>
      <c r="G77583" t="s">
        <v>55</v>
      </c>
      <c r="H77583" t="s">
        <v>36</v>
      </c>
      <c r="I77583" t="s">
        <v>75723</v>
      </c>
      <c r="J77583" t="s">
        <v>75724</v>
      </c>
      <c r="K77583" t="s">
        <v>79235</v>
      </c>
      <c r="L77583" s="1">
        <v>46</v>
      </c>
    </row>
    <row r="77584" spans="1:12" x14ac:dyDescent="0.3">
      <c r="A77584" t="s">
        <v>75720</v>
      </c>
      <c r="B77584" t="s">
        <v>3948</v>
      </c>
      <c r="C77584" t="s">
        <v>79381</v>
      </c>
      <c r="D77584" t="s">
        <v>584</v>
      </c>
      <c r="E77584" t="s">
        <v>9867</v>
      </c>
      <c r="F77584" t="s">
        <v>79380</v>
      </c>
      <c r="G77584" t="s">
        <v>55</v>
      </c>
      <c r="H77584" t="s">
        <v>36</v>
      </c>
      <c r="I77584" t="s">
        <v>75723</v>
      </c>
      <c r="J77584" t="s">
        <v>75724</v>
      </c>
      <c r="K77584" t="s">
        <v>79235</v>
      </c>
      <c r="L77584" s="1">
        <v>73</v>
      </c>
    </row>
    <row r="77585" spans="1:12" x14ac:dyDescent="0.3">
      <c r="A77585" t="s">
        <v>75720</v>
      </c>
      <c r="B77585" t="s">
        <v>3950</v>
      </c>
      <c r="C77585" t="s">
        <v>79382</v>
      </c>
      <c r="D77585" t="s">
        <v>2060</v>
      </c>
      <c r="E77585" t="s">
        <v>9867</v>
      </c>
      <c r="F77585" t="s">
        <v>79380</v>
      </c>
      <c r="G77585" t="s">
        <v>55</v>
      </c>
      <c r="H77585" t="s">
        <v>19</v>
      </c>
      <c r="I77585" t="s">
        <v>75723</v>
      </c>
      <c r="J77585" t="s">
        <v>75724</v>
      </c>
      <c r="K77585" t="s">
        <v>79235</v>
      </c>
      <c r="L77585" s="1">
        <v>142</v>
      </c>
    </row>
    <row r="77586" spans="1:12" x14ac:dyDescent="0.3">
      <c r="A77586" t="s">
        <v>75720</v>
      </c>
      <c r="B77586" t="s">
        <v>3952</v>
      </c>
      <c r="C77586" t="s">
        <v>79383</v>
      </c>
      <c r="D77586" t="s">
        <v>584</v>
      </c>
      <c r="E77586" t="s">
        <v>9867</v>
      </c>
      <c r="F77586" t="s">
        <v>79380</v>
      </c>
      <c r="G77586" t="s">
        <v>55</v>
      </c>
      <c r="H77586" t="s">
        <v>19</v>
      </c>
      <c r="I77586" t="s">
        <v>75723</v>
      </c>
      <c r="J77586" t="s">
        <v>75724</v>
      </c>
      <c r="K77586" t="s">
        <v>79235</v>
      </c>
      <c r="L77586" s="1">
        <v>132.75</v>
      </c>
    </row>
    <row r="77587" spans="1:12" x14ac:dyDescent="0.3">
      <c r="A77587" t="s">
        <v>75720</v>
      </c>
      <c r="B77587" t="s">
        <v>3954</v>
      </c>
      <c r="C77587" t="s">
        <v>79384</v>
      </c>
      <c r="D77587" t="s">
        <v>1258</v>
      </c>
      <c r="E77587" t="s">
        <v>9867</v>
      </c>
      <c r="F77587" t="s">
        <v>79380</v>
      </c>
      <c r="G77587" t="s">
        <v>55</v>
      </c>
      <c r="H77587" t="s">
        <v>36</v>
      </c>
      <c r="I77587" t="s">
        <v>75723</v>
      </c>
      <c r="J77587" t="s">
        <v>75724</v>
      </c>
      <c r="K77587" t="s">
        <v>79235</v>
      </c>
      <c r="L77587" s="1">
        <v>106</v>
      </c>
    </row>
    <row r="77588" spans="1:12" x14ac:dyDescent="0.3">
      <c r="A77588" t="s">
        <v>75720</v>
      </c>
      <c r="B77588" t="s">
        <v>3956</v>
      </c>
      <c r="C77588" t="s">
        <v>16657</v>
      </c>
      <c r="D77588" t="s">
        <v>337</v>
      </c>
      <c r="E77588" t="s">
        <v>9867</v>
      </c>
      <c r="F77588" t="s">
        <v>79380</v>
      </c>
      <c r="G77588" t="s">
        <v>55</v>
      </c>
      <c r="H77588" t="s">
        <v>36</v>
      </c>
      <c r="I77588" t="s">
        <v>75723</v>
      </c>
      <c r="J77588" t="s">
        <v>75724</v>
      </c>
      <c r="K77588" t="s">
        <v>79235</v>
      </c>
      <c r="L77588" s="1">
        <v>85.5</v>
      </c>
    </row>
    <row r="77589" spans="1:12" x14ac:dyDescent="0.3">
      <c r="A77589" t="s">
        <v>75720</v>
      </c>
      <c r="B77589" t="s">
        <v>3958</v>
      </c>
      <c r="C77589" t="s">
        <v>79385</v>
      </c>
      <c r="D77589" t="s">
        <v>584</v>
      </c>
      <c r="E77589" t="s">
        <v>9867</v>
      </c>
      <c r="F77589" t="s">
        <v>79380</v>
      </c>
      <c r="G77589" t="s">
        <v>18</v>
      </c>
      <c r="H77589" t="s">
        <v>19</v>
      </c>
      <c r="I77589" t="s">
        <v>75723</v>
      </c>
      <c r="J77589" t="s">
        <v>75724</v>
      </c>
      <c r="K77589" t="s">
        <v>79235</v>
      </c>
      <c r="L77589" s="1">
        <v>146</v>
      </c>
    </row>
    <row r="77590" spans="1:12" x14ac:dyDescent="0.3">
      <c r="A77590" t="s">
        <v>75720</v>
      </c>
      <c r="B77590" t="s">
        <v>3960</v>
      </c>
      <c r="C77590" t="s">
        <v>79386</v>
      </c>
      <c r="D77590" t="s">
        <v>17770</v>
      </c>
      <c r="E77590" t="s">
        <v>9867</v>
      </c>
      <c r="F77590" t="s">
        <v>79380</v>
      </c>
      <c r="G77590" t="s">
        <v>18</v>
      </c>
      <c r="H77590" t="s">
        <v>19</v>
      </c>
      <c r="I77590" t="s">
        <v>75723</v>
      </c>
      <c r="J77590" t="s">
        <v>75724</v>
      </c>
      <c r="K77590" t="s">
        <v>79235</v>
      </c>
      <c r="L77590" s="1">
        <v>124</v>
      </c>
    </row>
    <row r="77591" spans="1:12" x14ac:dyDescent="0.3">
      <c r="A77591" t="s">
        <v>75720</v>
      </c>
      <c r="B77591" t="s">
        <v>3962</v>
      </c>
      <c r="C77591" t="s">
        <v>79387</v>
      </c>
      <c r="D77591" t="s">
        <v>46715</v>
      </c>
      <c r="E77591" t="s">
        <v>9867</v>
      </c>
      <c r="F77591" t="s">
        <v>79380</v>
      </c>
      <c r="G77591" t="s">
        <v>18</v>
      </c>
      <c r="H77591" t="s">
        <v>19</v>
      </c>
      <c r="I77591" t="s">
        <v>75723</v>
      </c>
      <c r="J77591" t="s">
        <v>75724</v>
      </c>
      <c r="K77591" t="s">
        <v>79235</v>
      </c>
      <c r="L77591" s="1">
        <v>144</v>
      </c>
    </row>
    <row r="77592" spans="1:12" x14ac:dyDescent="0.3">
      <c r="A77592" t="s">
        <v>75720</v>
      </c>
      <c r="B77592" t="s">
        <v>3964</v>
      </c>
      <c r="C77592" t="s">
        <v>79388</v>
      </c>
      <c r="D77592" t="s">
        <v>2334</v>
      </c>
      <c r="E77592" t="s">
        <v>9867</v>
      </c>
      <c r="F77592" t="s">
        <v>79380</v>
      </c>
      <c r="G77592" t="s">
        <v>18</v>
      </c>
      <c r="H77592" t="s">
        <v>36</v>
      </c>
      <c r="I77592" t="s">
        <v>75723</v>
      </c>
      <c r="J77592" t="s">
        <v>75724</v>
      </c>
      <c r="K77592" t="s">
        <v>79235</v>
      </c>
      <c r="L77592" s="1">
        <v>132.5</v>
      </c>
    </row>
    <row r="77593" spans="1:12" x14ac:dyDescent="0.3">
      <c r="A77593" t="s">
        <v>75720</v>
      </c>
      <c r="B77593" t="s">
        <v>3966</v>
      </c>
      <c r="C77593" t="s">
        <v>79389</v>
      </c>
      <c r="D77593" t="s">
        <v>584</v>
      </c>
      <c r="E77593" t="s">
        <v>9867</v>
      </c>
      <c r="F77593" t="s">
        <v>79380</v>
      </c>
      <c r="G77593" t="s">
        <v>18</v>
      </c>
      <c r="H77593" t="s">
        <v>19</v>
      </c>
      <c r="I77593" t="s">
        <v>75723</v>
      </c>
      <c r="J77593" t="s">
        <v>75724</v>
      </c>
      <c r="K77593" t="s">
        <v>79235</v>
      </c>
      <c r="L77593" s="1">
        <v>127.5</v>
      </c>
    </row>
    <row r="77594" spans="1:12" x14ac:dyDescent="0.3">
      <c r="A77594" t="s">
        <v>75720</v>
      </c>
      <c r="B77594" t="s">
        <v>3968</v>
      </c>
      <c r="C77594" t="s">
        <v>79390</v>
      </c>
      <c r="D77594" t="s">
        <v>876</v>
      </c>
      <c r="E77594" t="s">
        <v>9867</v>
      </c>
      <c r="F77594" t="s">
        <v>79380</v>
      </c>
      <c r="G77594" t="s">
        <v>18</v>
      </c>
      <c r="H77594" t="s">
        <v>19</v>
      </c>
      <c r="I77594" t="s">
        <v>75723</v>
      </c>
      <c r="J77594" t="s">
        <v>75724</v>
      </c>
      <c r="K77594" t="s">
        <v>79235</v>
      </c>
      <c r="L77594" s="1">
        <v>128</v>
      </c>
    </row>
    <row r="77595" spans="1:12" x14ac:dyDescent="0.3">
      <c r="A77595" t="s">
        <v>75720</v>
      </c>
      <c r="B77595" t="s">
        <v>3970</v>
      </c>
      <c r="C77595" t="s">
        <v>79391</v>
      </c>
      <c r="D77595" t="s">
        <v>584</v>
      </c>
      <c r="E77595" t="s">
        <v>9867</v>
      </c>
      <c r="F77595" t="s">
        <v>79380</v>
      </c>
      <c r="G77595" t="s">
        <v>31</v>
      </c>
      <c r="H77595" t="s">
        <v>19</v>
      </c>
      <c r="I77595" t="s">
        <v>75723</v>
      </c>
      <c r="J77595" t="s">
        <v>75724</v>
      </c>
      <c r="K77595" t="s">
        <v>79235</v>
      </c>
      <c r="L77595" s="1">
        <v>142.5</v>
      </c>
    </row>
    <row r="77596" spans="1:12" x14ac:dyDescent="0.3">
      <c r="A77596" t="s">
        <v>75720</v>
      </c>
      <c r="B77596" t="s">
        <v>3972</v>
      </c>
      <c r="C77596" t="s">
        <v>79392</v>
      </c>
      <c r="D77596" t="s">
        <v>1453</v>
      </c>
      <c r="E77596" t="s">
        <v>9867</v>
      </c>
      <c r="F77596" t="s">
        <v>79380</v>
      </c>
      <c r="G77596" t="s">
        <v>31</v>
      </c>
      <c r="H77596" t="s">
        <v>36</v>
      </c>
      <c r="I77596" t="s">
        <v>75723</v>
      </c>
      <c r="J77596" t="s">
        <v>75724</v>
      </c>
      <c r="K77596" t="s">
        <v>79235</v>
      </c>
      <c r="L77596" s="1">
        <v>143.75</v>
      </c>
    </row>
    <row r="77597" spans="1:12" x14ac:dyDescent="0.3">
      <c r="A77597" t="s">
        <v>75720</v>
      </c>
      <c r="B77597" t="s">
        <v>3974</v>
      </c>
      <c r="C77597" t="s">
        <v>79393</v>
      </c>
      <c r="D77597" t="s">
        <v>584</v>
      </c>
      <c r="E77597" t="s">
        <v>9867</v>
      </c>
      <c r="F77597" t="s">
        <v>79380</v>
      </c>
      <c r="G77597" t="s">
        <v>31</v>
      </c>
      <c r="H77597" t="s">
        <v>19</v>
      </c>
      <c r="I77597" t="s">
        <v>75723</v>
      </c>
      <c r="J77597" t="s">
        <v>75724</v>
      </c>
      <c r="K77597" t="s">
        <v>79235</v>
      </c>
      <c r="L77597" s="1">
        <v>150.5</v>
      </c>
    </row>
    <row r="77598" spans="1:12" x14ac:dyDescent="0.3">
      <c r="A77598" t="s">
        <v>75720</v>
      </c>
      <c r="B77598" t="s">
        <v>3976</v>
      </c>
      <c r="C77598" t="s">
        <v>79394</v>
      </c>
      <c r="D77598" t="s">
        <v>12742</v>
      </c>
      <c r="E77598" t="s">
        <v>9867</v>
      </c>
      <c r="F77598" t="s">
        <v>79380</v>
      </c>
      <c r="G77598" t="s">
        <v>31</v>
      </c>
      <c r="H77598" t="s">
        <v>19</v>
      </c>
      <c r="I77598" t="s">
        <v>75723</v>
      </c>
      <c r="J77598" t="s">
        <v>75724</v>
      </c>
      <c r="K77598" t="s">
        <v>79235</v>
      </c>
      <c r="L77598" s="1">
        <v>122.5</v>
      </c>
    </row>
    <row r="77599" spans="1:12" x14ac:dyDescent="0.3">
      <c r="A77599" t="s">
        <v>75720</v>
      </c>
      <c r="B77599" t="s">
        <v>3978</v>
      </c>
      <c r="C77599" t="s">
        <v>79395</v>
      </c>
      <c r="D77599" t="s">
        <v>584</v>
      </c>
      <c r="E77599" t="s">
        <v>9867</v>
      </c>
      <c r="F77599" t="s">
        <v>79396</v>
      </c>
      <c r="G77599" t="s">
        <v>319</v>
      </c>
      <c r="H77599" t="s">
        <v>19</v>
      </c>
      <c r="I77599" t="s">
        <v>75723</v>
      </c>
      <c r="J77599" t="s">
        <v>75724</v>
      </c>
      <c r="K77599" t="s">
        <v>79235</v>
      </c>
      <c r="L77599" s="1">
        <v>0</v>
      </c>
    </row>
    <row r="77600" spans="1:12" x14ac:dyDescent="0.3">
      <c r="A77600" t="s">
        <v>75720</v>
      </c>
      <c r="B77600" t="s">
        <v>3981</v>
      </c>
      <c r="C77600" t="s">
        <v>79397</v>
      </c>
      <c r="D77600" t="s">
        <v>3653</v>
      </c>
      <c r="E77600" t="s">
        <v>9867</v>
      </c>
      <c r="F77600" t="s">
        <v>79396</v>
      </c>
      <c r="G77600" t="s">
        <v>55</v>
      </c>
      <c r="H77600" t="s">
        <v>19</v>
      </c>
      <c r="I77600" t="s">
        <v>75723</v>
      </c>
      <c r="J77600" t="s">
        <v>75724</v>
      </c>
      <c r="K77600" t="s">
        <v>79235</v>
      </c>
      <c r="L77600" s="1">
        <v>134</v>
      </c>
    </row>
    <row r="77601" spans="1:12" x14ac:dyDescent="0.3">
      <c r="A77601" t="s">
        <v>75720</v>
      </c>
      <c r="B77601" t="s">
        <v>3983</v>
      </c>
      <c r="C77601" t="s">
        <v>79398</v>
      </c>
      <c r="D77601" t="s">
        <v>1610</v>
      </c>
      <c r="E77601" t="s">
        <v>9867</v>
      </c>
      <c r="F77601" t="s">
        <v>79396</v>
      </c>
      <c r="G77601" t="s">
        <v>55</v>
      </c>
      <c r="H77601" t="s">
        <v>19</v>
      </c>
      <c r="I77601" t="s">
        <v>75723</v>
      </c>
      <c r="J77601" t="s">
        <v>75724</v>
      </c>
      <c r="K77601" t="s">
        <v>79235</v>
      </c>
      <c r="L77601" s="1">
        <v>101</v>
      </c>
    </row>
    <row r="77602" spans="1:12" x14ac:dyDescent="0.3">
      <c r="A77602" t="s">
        <v>75720</v>
      </c>
      <c r="B77602" t="s">
        <v>3986</v>
      </c>
      <c r="C77602" t="s">
        <v>79399</v>
      </c>
      <c r="D77602" t="s">
        <v>584</v>
      </c>
      <c r="E77602" t="s">
        <v>9867</v>
      </c>
      <c r="F77602" t="s">
        <v>79396</v>
      </c>
      <c r="G77602" t="s">
        <v>55</v>
      </c>
      <c r="H77602" t="s">
        <v>19</v>
      </c>
      <c r="I77602" t="s">
        <v>75723</v>
      </c>
      <c r="J77602" t="s">
        <v>75724</v>
      </c>
      <c r="K77602" t="s">
        <v>79235</v>
      </c>
      <c r="L77602" s="1">
        <v>57</v>
      </c>
    </row>
    <row r="77603" spans="1:12" x14ac:dyDescent="0.3">
      <c r="A77603" t="s">
        <v>75720</v>
      </c>
      <c r="B77603" t="s">
        <v>3988</v>
      </c>
      <c r="C77603" t="s">
        <v>79400</v>
      </c>
      <c r="D77603" t="s">
        <v>158</v>
      </c>
      <c r="E77603" t="s">
        <v>9867</v>
      </c>
      <c r="F77603" t="s">
        <v>79396</v>
      </c>
      <c r="G77603" t="s">
        <v>55</v>
      </c>
      <c r="H77603" t="s">
        <v>36</v>
      </c>
      <c r="I77603" t="s">
        <v>75723</v>
      </c>
      <c r="J77603" t="s">
        <v>75724</v>
      </c>
      <c r="K77603" t="s">
        <v>79235</v>
      </c>
      <c r="L77603" s="1">
        <v>89.5</v>
      </c>
    </row>
    <row r="77604" spans="1:12" x14ac:dyDescent="0.3">
      <c r="A77604" t="s">
        <v>75720</v>
      </c>
      <c r="B77604" t="s">
        <v>3990</v>
      </c>
      <c r="C77604" t="s">
        <v>79401</v>
      </c>
      <c r="D77604" t="s">
        <v>19906</v>
      </c>
      <c r="E77604" t="s">
        <v>9867</v>
      </c>
      <c r="F77604" t="s">
        <v>79396</v>
      </c>
      <c r="G77604" t="s">
        <v>18</v>
      </c>
      <c r="H77604" t="s">
        <v>19</v>
      </c>
      <c r="I77604" t="s">
        <v>75723</v>
      </c>
      <c r="J77604" t="s">
        <v>75724</v>
      </c>
      <c r="K77604" t="s">
        <v>79235</v>
      </c>
      <c r="L77604" s="1">
        <v>121</v>
      </c>
    </row>
    <row r="77605" spans="1:12" x14ac:dyDescent="0.3">
      <c r="A77605" t="s">
        <v>75720</v>
      </c>
      <c r="B77605" t="s">
        <v>3992</v>
      </c>
      <c r="C77605" t="s">
        <v>79402</v>
      </c>
      <c r="D77605" t="s">
        <v>2334</v>
      </c>
      <c r="E77605" t="s">
        <v>9867</v>
      </c>
      <c r="F77605" t="s">
        <v>79396</v>
      </c>
      <c r="G77605" t="s">
        <v>31</v>
      </c>
      <c r="H77605" t="s">
        <v>19</v>
      </c>
      <c r="I77605" t="s">
        <v>75723</v>
      </c>
      <c r="J77605" t="s">
        <v>75724</v>
      </c>
      <c r="K77605" t="s">
        <v>79235</v>
      </c>
      <c r="L77605" s="1">
        <v>77</v>
      </c>
    </row>
    <row r="77606" spans="1:12" x14ac:dyDescent="0.3">
      <c r="A77606" t="s">
        <v>75720</v>
      </c>
      <c r="B77606" t="s">
        <v>3994</v>
      </c>
      <c r="C77606" t="s">
        <v>79403</v>
      </c>
      <c r="D77606" t="s">
        <v>1317</v>
      </c>
      <c r="E77606" t="s">
        <v>9867</v>
      </c>
      <c r="F77606" t="s">
        <v>79396</v>
      </c>
      <c r="G77606" t="s">
        <v>31</v>
      </c>
      <c r="H77606" t="s">
        <v>19</v>
      </c>
      <c r="I77606" t="s">
        <v>75723</v>
      </c>
      <c r="J77606" t="s">
        <v>75724</v>
      </c>
      <c r="K77606" t="s">
        <v>79235</v>
      </c>
      <c r="L77606" s="1">
        <v>92</v>
      </c>
    </row>
    <row r="77607" spans="1:12" x14ac:dyDescent="0.3">
      <c r="A77607" t="s">
        <v>75720</v>
      </c>
      <c r="B77607" t="s">
        <v>3996</v>
      </c>
      <c r="C77607" t="s">
        <v>79404</v>
      </c>
      <c r="D77607" t="s">
        <v>79405</v>
      </c>
      <c r="E77607" t="s">
        <v>9867</v>
      </c>
      <c r="F77607" t="s">
        <v>79396</v>
      </c>
      <c r="G77607" t="s">
        <v>31</v>
      </c>
      <c r="H77607" t="s">
        <v>19</v>
      </c>
      <c r="I77607" t="s">
        <v>75723</v>
      </c>
      <c r="J77607" t="s">
        <v>75724</v>
      </c>
      <c r="K77607" t="s">
        <v>79235</v>
      </c>
      <c r="L77607" s="1">
        <v>99</v>
      </c>
    </row>
    <row r="77608" spans="1:12" x14ac:dyDescent="0.3">
      <c r="A77608" t="s">
        <v>75720</v>
      </c>
      <c r="B77608" t="s">
        <v>3998</v>
      </c>
      <c r="C77608" t="s">
        <v>79406</v>
      </c>
      <c r="D77608" t="s">
        <v>644</v>
      </c>
      <c r="E77608" t="s">
        <v>9867</v>
      </c>
      <c r="F77608" t="s">
        <v>79407</v>
      </c>
      <c r="G77608" t="s">
        <v>319</v>
      </c>
      <c r="H77608" t="s">
        <v>19</v>
      </c>
      <c r="I77608" t="s">
        <v>75723</v>
      </c>
      <c r="J77608" t="s">
        <v>75724</v>
      </c>
      <c r="K77608" t="s">
        <v>79235</v>
      </c>
      <c r="L77608" s="1">
        <v>89.5</v>
      </c>
    </row>
    <row r="77609" spans="1:12" x14ac:dyDescent="0.3">
      <c r="A77609" t="s">
        <v>75720</v>
      </c>
      <c r="B77609" t="s">
        <v>4816</v>
      </c>
      <c r="C77609" t="s">
        <v>79408</v>
      </c>
      <c r="D77609" t="s">
        <v>584</v>
      </c>
      <c r="E77609" t="s">
        <v>9867</v>
      </c>
      <c r="F77609" t="s">
        <v>79407</v>
      </c>
      <c r="G77609" t="s">
        <v>55</v>
      </c>
      <c r="H77609" t="s">
        <v>36</v>
      </c>
      <c r="I77609" t="s">
        <v>75723</v>
      </c>
      <c r="J77609" t="s">
        <v>75724</v>
      </c>
      <c r="K77609" t="s">
        <v>79235</v>
      </c>
      <c r="L77609" s="1">
        <v>102</v>
      </c>
    </row>
    <row r="77610" spans="1:12" x14ac:dyDescent="0.3">
      <c r="A77610" t="s">
        <v>75720</v>
      </c>
      <c r="B77610" t="s">
        <v>4818</v>
      </c>
      <c r="C77610" t="s">
        <v>79409</v>
      </c>
      <c r="D77610" t="s">
        <v>21456</v>
      </c>
      <c r="E77610" t="s">
        <v>9867</v>
      </c>
      <c r="F77610" t="s">
        <v>79407</v>
      </c>
      <c r="G77610" t="s">
        <v>55</v>
      </c>
      <c r="H77610" t="s">
        <v>19</v>
      </c>
      <c r="I77610" t="s">
        <v>75723</v>
      </c>
      <c r="J77610" t="s">
        <v>75724</v>
      </c>
      <c r="K77610" t="s">
        <v>79235</v>
      </c>
      <c r="L77610" s="1">
        <v>91.5</v>
      </c>
    </row>
    <row r="77611" spans="1:12" x14ac:dyDescent="0.3">
      <c r="A77611" t="s">
        <v>75720</v>
      </c>
      <c r="B77611" t="s">
        <v>4820</v>
      </c>
      <c r="C77611" t="s">
        <v>16623</v>
      </c>
      <c r="D77611" t="s">
        <v>584</v>
      </c>
      <c r="E77611" t="s">
        <v>9867</v>
      </c>
      <c r="F77611" t="s">
        <v>79407</v>
      </c>
      <c r="G77611" t="s">
        <v>55</v>
      </c>
      <c r="H77611" t="s">
        <v>19</v>
      </c>
      <c r="I77611" t="s">
        <v>75723</v>
      </c>
      <c r="J77611" t="s">
        <v>75724</v>
      </c>
      <c r="K77611" t="s">
        <v>79235</v>
      </c>
      <c r="L77611" s="1">
        <v>83</v>
      </c>
    </row>
    <row r="77612" spans="1:12" x14ac:dyDescent="0.3">
      <c r="A77612" t="s">
        <v>75720</v>
      </c>
      <c r="B77612" t="s">
        <v>4822</v>
      </c>
      <c r="C77612" t="s">
        <v>79410</v>
      </c>
      <c r="D77612" t="s">
        <v>584</v>
      </c>
      <c r="E77612" t="s">
        <v>9867</v>
      </c>
      <c r="F77612" t="s">
        <v>79407</v>
      </c>
      <c r="G77612" t="s">
        <v>18</v>
      </c>
      <c r="H77612" t="s">
        <v>36</v>
      </c>
      <c r="I77612" t="s">
        <v>75723</v>
      </c>
      <c r="J77612" t="s">
        <v>75724</v>
      </c>
      <c r="K77612" t="s">
        <v>79235</v>
      </c>
      <c r="L77612" s="1">
        <v>129</v>
      </c>
    </row>
    <row r="77613" spans="1:12" x14ac:dyDescent="0.3">
      <c r="A77613" t="s">
        <v>75720</v>
      </c>
      <c r="B77613" t="s">
        <v>4824</v>
      </c>
      <c r="C77613" t="s">
        <v>79411</v>
      </c>
      <c r="D77613" t="s">
        <v>584</v>
      </c>
      <c r="E77613" t="s">
        <v>9867</v>
      </c>
      <c r="F77613" t="s">
        <v>79407</v>
      </c>
      <c r="G77613" t="s">
        <v>18</v>
      </c>
      <c r="H77613" t="s">
        <v>19</v>
      </c>
      <c r="I77613" t="s">
        <v>75723</v>
      </c>
      <c r="J77613" t="s">
        <v>75724</v>
      </c>
      <c r="K77613" t="s">
        <v>79235</v>
      </c>
      <c r="L77613" s="1">
        <v>95</v>
      </c>
    </row>
    <row r="77614" spans="1:12" x14ac:dyDescent="0.3">
      <c r="A77614" t="s">
        <v>75720</v>
      </c>
      <c r="B77614" t="s">
        <v>4826</v>
      </c>
      <c r="C77614" t="s">
        <v>79412</v>
      </c>
      <c r="D77614" t="s">
        <v>625</v>
      </c>
      <c r="E77614" t="s">
        <v>9867</v>
      </c>
      <c r="F77614" t="s">
        <v>79407</v>
      </c>
      <c r="G77614" t="s">
        <v>18</v>
      </c>
      <c r="H77614" t="s">
        <v>19</v>
      </c>
      <c r="I77614" t="s">
        <v>75723</v>
      </c>
      <c r="J77614" t="s">
        <v>75724</v>
      </c>
      <c r="K77614" t="s">
        <v>79235</v>
      </c>
      <c r="L77614" s="1">
        <v>33</v>
      </c>
    </row>
    <row r="77615" spans="1:12" x14ac:dyDescent="0.3">
      <c r="A77615" t="s">
        <v>75720</v>
      </c>
      <c r="B77615" t="s">
        <v>4828</v>
      </c>
      <c r="C77615" t="s">
        <v>79413</v>
      </c>
      <c r="D77615" t="s">
        <v>625</v>
      </c>
      <c r="E77615" t="s">
        <v>9867</v>
      </c>
      <c r="F77615" t="s">
        <v>79407</v>
      </c>
      <c r="G77615" t="s">
        <v>18</v>
      </c>
      <c r="H77615" t="s">
        <v>36</v>
      </c>
      <c r="I77615" t="s">
        <v>75723</v>
      </c>
      <c r="J77615" t="s">
        <v>75724</v>
      </c>
      <c r="K77615" t="s">
        <v>79235</v>
      </c>
      <c r="L77615" s="1">
        <v>111</v>
      </c>
    </row>
    <row r="77616" spans="1:12" x14ac:dyDescent="0.3">
      <c r="A77616" t="s">
        <v>75720</v>
      </c>
      <c r="B77616" t="s">
        <v>4830</v>
      </c>
      <c r="C77616" t="s">
        <v>79414</v>
      </c>
      <c r="D77616" t="s">
        <v>584</v>
      </c>
      <c r="E77616" t="s">
        <v>9867</v>
      </c>
      <c r="F77616" t="s">
        <v>79407</v>
      </c>
      <c r="G77616" t="s">
        <v>18</v>
      </c>
      <c r="H77616" t="s">
        <v>19</v>
      </c>
      <c r="I77616" t="s">
        <v>75723</v>
      </c>
      <c r="J77616" t="s">
        <v>75724</v>
      </c>
      <c r="K77616" t="s">
        <v>79235</v>
      </c>
      <c r="L77616" s="1">
        <v>82.5</v>
      </c>
    </row>
    <row r="77617" spans="1:12" x14ac:dyDescent="0.3">
      <c r="A77617" t="s">
        <v>75720</v>
      </c>
      <c r="B77617" t="s">
        <v>4832</v>
      </c>
      <c r="C77617" t="s">
        <v>79415</v>
      </c>
      <c r="D77617" t="s">
        <v>584</v>
      </c>
      <c r="E77617" t="s">
        <v>9867</v>
      </c>
      <c r="F77617" t="s">
        <v>79407</v>
      </c>
      <c r="G77617" t="s">
        <v>18</v>
      </c>
      <c r="H77617" t="s">
        <v>36</v>
      </c>
      <c r="I77617" t="s">
        <v>75723</v>
      </c>
      <c r="J77617" t="s">
        <v>75724</v>
      </c>
      <c r="K77617" t="s">
        <v>79235</v>
      </c>
      <c r="L77617" s="1">
        <v>67.5</v>
      </c>
    </row>
    <row r="77618" spans="1:12" x14ac:dyDescent="0.3">
      <c r="A77618" t="s">
        <v>75720</v>
      </c>
      <c r="B77618" t="s">
        <v>4834</v>
      </c>
      <c r="C77618" t="s">
        <v>79416</v>
      </c>
      <c r="D77618" t="s">
        <v>769</v>
      </c>
      <c r="E77618" t="s">
        <v>9867</v>
      </c>
      <c r="F77618" t="s">
        <v>79407</v>
      </c>
      <c r="G77618" t="s">
        <v>18</v>
      </c>
      <c r="H77618" t="s">
        <v>19</v>
      </c>
      <c r="I77618" t="s">
        <v>75723</v>
      </c>
      <c r="J77618" t="s">
        <v>75724</v>
      </c>
      <c r="K77618" t="s">
        <v>79235</v>
      </c>
      <c r="L77618" s="1">
        <v>44</v>
      </c>
    </row>
    <row r="77619" spans="1:12" x14ac:dyDescent="0.3">
      <c r="A77619" t="s">
        <v>75720</v>
      </c>
      <c r="B77619" t="s">
        <v>4836</v>
      </c>
      <c r="C77619" t="s">
        <v>79417</v>
      </c>
      <c r="D77619" t="s">
        <v>6083</v>
      </c>
      <c r="E77619" t="s">
        <v>9867</v>
      </c>
      <c r="F77619" t="s">
        <v>79407</v>
      </c>
      <c r="G77619" t="s">
        <v>18</v>
      </c>
      <c r="H77619" t="s">
        <v>19</v>
      </c>
      <c r="I77619" t="s">
        <v>75723</v>
      </c>
      <c r="J77619" t="s">
        <v>75724</v>
      </c>
      <c r="K77619" t="s">
        <v>79235</v>
      </c>
      <c r="L77619" s="1">
        <v>59</v>
      </c>
    </row>
    <row r="77620" spans="1:12" x14ac:dyDescent="0.3">
      <c r="A77620" t="s">
        <v>75720</v>
      </c>
      <c r="B77620" t="s">
        <v>4838</v>
      </c>
      <c r="C77620" t="s">
        <v>79418</v>
      </c>
      <c r="D77620" t="s">
        <v>584</v>
      </c>
      <c r="E77620" t="s">
        <v>9867</v>
      </c>
      <c r="F77620" t="s">
        <v>79407</v>
      </c>
      <c r="G77620" t="s">
        <v>18</v>
      </c>
      <c r="H77620" t="s">
        <v>36</v>
      </c>
      <c r="I77620" t="s">
        <v>75723</v>
      </c>
      <c r="J77620" t="s">
        <v>75724</v>
      </c>
      <c r="K77620" t="s">
        <v>79235</v>
      </c>
      <c r="L77620" s="1">
        <v>89</v>
      </c>
    </row>
    <row r="77621" spans="1:12" x14ac:dyDescent="0.3">
      <c r="A77621" t="s">
        <v>75720</v>
      </c>
      <c r="B77621" t="s">
        <v>4840</v>
      </c>
      <c r="C77621" t="s">
        <v>79419</v>
      </c>
      <c r="D77621" t="s">
        <v>79420</v>
      </c>
      <c r="E77621" t="s">
        <v>9867</v>
      </c>
      <c r="F77621" t="s">
        <v>79407</v>
      </c>
      <c r="G77621" t="s">
        <v>18</v>
      </c>
      <c r="H77621" t="s">
        <v>19</v>
      </c>
      <c r="I77621" t="s">
        <v>75723</v>
      </c>
      <c r="J77621" t="s">
        <v>75724</v>
      </c>
      <c r="K77621" t="s">
        <v>79235</v>
      </c>
      <c r="L77621" s="1">
        <v>52</v>
      </c>
    </row>
    <row r="77622" spans="1:12" x14ac:dyDescent="0.3">
      <c r="A77622" t="s">
        <v>75720</v>
      </c>
      <c r="B77622" t="s">
        <v>4842</v>
      </c>
      <c r="C77622" t="s">
        <v>79421</v>
      </c>
      <c r="D77622" t="s">
        <v>584</v>
      </c>
      <c r="E77622" t="s">
        <v>9867</v>
      </c>
      <c r="F77622" t="s">
        <v>79407</v>
      </c>
      <c r="G77622" t="s">
        <v>18</v>
      </c>
      <c r="H77622" t="s">
        <v>36</v>
      </c>
      <c r="I77622" t="s">
        <v>75723</v>
      </c>
      <c r="J77622" t="s">
        <v>75724</v>
      </c>
      <c r="K77622" t="s">
        <v>79235</v>
      </c>
      <c r="L77622" s="1">
        <v>85</v>
      </c>
    </row>
    <row r="77623" spans="1:12" x14ac:dyDescent="0.3">
      <c r="A77623" t="s">
        <v>75720</v>
      </c>
      <c r="B77623" t="s">
        <v>4844</v>
      </c>
      <c r="C77623" t="s">
        <v>79422</v>
      </c>
      <c r="D77623" t="s">
        <v>2466</v>
      </c>
      <c r="E77623" t="s">
        <v>9867</v>
      </c>
      <c r="F77623" t="s">
        <v>79407</v>
      </c>
      <c r="G77623" t="s">
        <v>31</v>
      </c>
      <c r="H77623" t="s">
        <v>36</v>
      </c>
      <c r="I77623" t="s">
        <v>75723</v>
      </c>
      <c r="J77623" t="s">
        <v>75724</v>
      </c>
      <c r="K77623" t="s">
        <v>79235</v>
      </c>
      <c r="L77623" s="1">
        <v>113.5</v>
      </c>
    </row>
    <row r="77624" spans="1:12" x14ac:dyDescent="0.3">
      <c r="A77624" t="s">
        <v>75720</v>
      </c>
      <c r="B77624" t="s">
        <v>4846</v>
      </c>
      <c r="C77624" t="s">
        <v>1430</v>
      </c>
      <c r="D77624" t="s">
        <v>584</v>
      </c>
      <c r="E77624" t="s">
        <v>9867</v>
      </c>
      <c r="F77624" t="s">
        <v>79407</v>
      </c>
      <c r="G77624" t="s">
        <v>31</v>
      </c>
      <c r="H77624" t="s">
        <v>36</v>
      </c>
      <c r="I77624" t="s">
        <v>75723</v>
      </c>
      <c r="J77624" t="s">
        <v>75724</v>
      </c>
      <c r="K77624" t="s">
        <v>79235</v>
      </c>
      <c r="L77624" s="1">
        <v>132.5</v>
      </c>
    </row>
    <row r="77625" spans="1:12" x14ac:dyDescent="0.3">
      <c r="A77625" t="s">
        <v>75720</v>
      </c>
      <c r="B77625" t="s">
        <v>4848</v>
      </c>
      <c r="C77625" t="s">
        <v>79423</v>
      </c>
      <c r="D77625" t="s">
        <v>584</v>
      </c>
      <c r="E77625" t="s">
        <v>9867</v>
      </c>
      <c r="F77625" t="s">
        <v>79407</v>
      </c>
      <c r="G77625" t="s">
        <v>31</v>
      </c>
      <c r="H77625" t="s">
        <v>36</v>
      </c>
      <c r="I77625" t="s">
        <v>75723</v>
      </c>
      <c r="J77625" t="s">
        <v>75724</v>
      </c>
      <c r="K77625" t="s">
        <v>79235</v>
      </c>
      <c r="L77625" s="1">
        <v>146</v>
      </c>
    </row>
    <row r="77626" spans="1:12" x14ac:dyDescent="0.3">
      <c r="A77626" t="s">
        <v>75720</v>
      </c>
      <c r="B77626" t="s">
        <v>4850</v>
      </c>
      <c r="C77626" t="s">
        <v>79424</v>
      </c>
      <c r="D77626" t="s">
        <v>17770</v>
      </c>
      <c r="E77626" t="s">
        <v>9867</v>
      </c>
      <c r="F77626" t="s">
        <v>79407</v>
      </c>
      <c r="G77626" t="s">
        <v>31</v>
      </c>
      <c r="H77626" t="s">
        <v>36</v>
      </c>
      <c r="I77626" t="s">
        <v>75723</v>
      </c>
      <c r="J77626" t="s">
        <v>75724</v>
      </c>
      <c r="K77626" t="s">
        <v>79235</v>
      </c>
      <c r="L77626" s="1">
        <v>138.5</v>
      </c>
    </row>
    <row r="77627" spans="1:12" x14ac:dyDescent="0.3">
      <c r="A77627" t="s">
        <v>75720</v>
      </c>
      <c r="B77627" t="s">
        <v>10406</v>
      </c>
      <c r="C77627" t="s">
        <v>7922</v>
      </c>
      <c r="D77627" t="s">
        <v>584</v>
      </c>
      <c r="E77627" t="s">
        <v>9867</v>
      </c>
      <c r="F77627" t="s">
        <v>79407</v>
      </c>
      <c r="G77627" t="s">
        <v>31</v>
      </c>
      <c r="H77627" t="s">
        <v>19</v>
      </c>
      <c r="I77627" t="s">
        <v>75723</v>
      </c>
      <c r="J77627" t="s">
        <v>75724</v>
      </c>
      <c r="K77627" t="s">
        <v>79235</v>
      </c>
      <c r="L77627" s="1">
        <v>113</v>
      </c>
    </row>
    <row r="77628" spans="1:12" x14ac:dyDescent="0.3">
      <c r="A77628" t="s">
        <v>75720</v>
      </c>
      <c r="B77628" t="s">
        <v>10408</v>
      </c>
      <c r="C77628" t="s">
        <v>79425</v>
      </c>
      <c r="D77628" t="s">
        <v>644</v>
      </c>
      <c r="E77628" t="s">
        <v>9867</v>
      </c>
      <c r="F77628" t="s">
        <v>79407</v>
      </c>
      <c r="G77628" t="s">
        <v>31</v>
      </c>
      <c r="H77628" t="s">
        <v>36</v>
      </c>
      <c r="I77628" t="s">
        <v>75723</v>
      </c>
      <c r="J77628" t="s">
        <v>75724</v>
      </c>
      <c r="K77628" t="s">
        <v>79235</v>
      </c>
      <c r="L77628" s="1">
        <v>129</v>
      </c>
    </row>
    <row r="77629" spans="1:12" x14ac:dyDescent="0.3">
      <c r="A77629" t="s">
        <v>75720</v>
      </c>
      <c r="B77629" t="s">
        <v>10410</v>
      </c>
      <c r="C77629" t="s">
        <v>79426</v>
      </c>
      <c r="D77629" t="s">
        <v>1453</v>
      </c>
      <c r="E77629" t="s">
        <v>9867</v>
      </c>
      <c r="F77629" t="s">
        <v>79407</v>
      </c>
      <c r="G77629" t="s">
        <v>31</v>
      </c>
      <c r="H77629" t="s">
        <v>19</v>
      </c>
      <c r="I77629" t="s">
        <v>75723</v>
      </c>
      <c r="J77629" t="s">
        <v>75724</v>
      </c>
      <c r="K77629" t="s">
        <v>79235</v>
      </c>
      <c r="L77629" s="1">
        <v>102</v>
      </c>
    </row>
    <row r="77630" spans="1:12" x14ac:dyDescent="0.3">
      <c r="A77630" t="s">
        <v>75720</v>
      </c>
      <c r="B77630" t="s">
        <v>10412</v>
      </c>
      <c r="C77630" t="s">
        <v>79427</v>
      </c>
      <c r="D77630" t="s">
        <v>538</v>
      </c>
      <c r="E77630" t="s">
        <v>9867</v>
      </c>
      <c r="F77630" t="s">
        <v>79407</v>
      </c>
      <c r="G77630" t="s">
        <v>31</v>
      </c>
      <c r="H77630" t="s">
        <v>19</v>
      </c>
      <c r="I77630" t="s">
        <v>75723</v>
      </c>
      <c r="J77630" t="s">
        <v>75724</v>
      </c>
      <c r="K77630" t="s">
        <v>79235</v>
      </c>
      <c r="L77630" s="1">
        <v>45</v>
      </c>
    </row>
    <row r="77631" spans="1:12" x14ac:dyDescent="0.3">
      <c r="A77631" t="s">
        <v>75720</v>
      </c>
      <c r="B77631" t="s">
        <v>10414</v>
      </c>
      <c r="C77631" t="s">
        <v>79428</v>
      </c>
      <c r="D77631" t="s">
        <v>538</v>
      </c>
      <c r="E77631" t="s">
        <v>9867</v>
      </c>
      <c r="F77631" t="s">
        <v>79407</v>
      </c>
      <c r="G77631" t="s">
        <v>31</v>
      </c>
      <c r="H77631" t="s">
        <v>19</v>
      </c>
      <c r="I77631" t="s">
        <v>75723</v>
      </c>
      <c r="J77631" t="s">
        <v>75724</v>
      </c>
      <c r="K77631" t="s">
        <v>79235</v>
      </c>
      <c r="L77631" s="1">
        <v>43</v>
      </c>
    </row>
    <row r="77632" spans="1:12" x14ac:dyDescent="0.3">
      <c r="A77632" t="s">
        <v>75720</v>
      </c>
      <c r="B77632" t="s">
        <v>10416</v>
      </c>
      <c r="C77632" t="s">
        <v>79429</v>
      </c>
      <c r="D77632" t="s">
        <v>68</v>
      </c>
      <c r="E77632" t="s">
        <v>9867</v>
      </c>
      <c r="F77632" t="s">
        <v>79407</v>
      </c>
      <c r="G77632" t="s">
        <v>24</v>
      </c>
      <c r="H77632" t="s">
        <v>19</v>
      </c>
      <c r="I77632" t="s">
        <v>75723</v>
      </c>
      <c r="J77632" t="s">
        <v>75724</v>
      </c>
      <c r="K77632" t="s">
        <v>79235</v>
      </c>
      <c r="L77632" s="1">
        <v>0</v>
      </c>
    </row>
    <row r="77633" spans="1:12" x14ac:dyDescent="0.3">
      <c r="A77633" t="s">
        <v>75720</v>
      </c>
      <c r="B77633" t="s">
        <v>10418</v>
      </c>
      <c r="C77633" t="s">
        <v>79430</v>
      </c>
      <c r="D77633" t="s">
        <v>17484</v>
      </c>
      <c r="E77633" t="s">
        <v>9867</v>
      </c>
      <c r="F77633" t="s">
        <v>79407</v>
      </c>
      <c r="G77633" t="s">
        <v>24</v>
      </c>
      <c r="H77633" t="s">
        <v>19</v>
      </c>
      <c r="I77633" t="s">
        <v>75723</v>
      </c>
      <c r="J77633" t="s">
        <v>75724</v>
      </c>
      <c r="K77633" t="s">
        <v>79235</v>
      </c>
      <c r="L77633" s="1">
        <v>79.5</v>
      </c>
    </row>
    <row r="77634" spans="1:12" x14ac:dyDescent="0.3">
      <c r="A77634" t="s">
        <v>75720</v>
      </c>
      <c r="B77634" t="s">
        <v>10420</v>
      </c>
      <c r="C77634" t="s">
        <v>79431</v>
      </c>
      <c r="D77634" t="s">
        <v>1086</v>
      </c>
      <c r="E77634" t="s">
        <v>9867</v>
      </c>
      <c r="F77634" t="s">
        <v>79407</v>
      </c>
      <c r="G77634" t="s">
        <v>24</v>
      </c>
      <c r="H77634" t="s">
        <v>36</v>
      </c>
      <c r="I77634" t="s">
        <v>75723</v>
      </c>
      <c r="J77634" t="s">
        <v>75724</v>
      </c>
      <c r="K77634" t="s">
        <v>79235</v>
      </c>
      <c r="L77634" s="1">
        <v>98.5</v>
      </c>
    </row>
    <row r="77635" spans="1:12" x14ac:dyDescent="0.3">
      <c r="A77635" t="s">
        <v>75720</v>
      </c>
      <c r="B77635" t="s">
        <v>10422</v>
      </c>
      <c r="C77635" t="s">
        <v>79432</v>
      </c>
      <c r="D77635" t="s">
        <v>584</v>
      </c>
      <c r="E77635" t="s">
        <v>9867</v>
      </c>
      <c r="F77635" t="s">
        <v>79407</v>
      </c>
      <c r="G77635" t="s">
        <v>48</v>
      </c>
      <c r="H77635" t="s">
        <v>19</v>
      </c>
      <c r="I77635" t="s">
        <v>75723</v>
      </c>
      <c r="J77635" t="s">
        <v>75724</v>
      </c>
      <c r="K77635" t="s">
        <v>79235</v>
      </c>
      <c r="L77635" s="1">
        <v>75.5</v>
      </c>
    </row>
    <row r="77636" spans="1:12" x14ac:dyDescent="0.3">
      <c r="A77636" t="s">
        <v>75720</v>
      </c>
      <c r="B77636" t="s">
        <v>10424</v>
      </c>
      <c r="C77636" t="s">
        <v>79433</v>
      </c>
      <c r="D77636" t="s">
        <v>17770</v>
      </c>
      <c r="E77636" t="s">
        <v>9867</v>
      </c>
      <c r="F77636" t="s">
        <v>79407</v>
      </c>
      <c r="G77636" t="s">
        <v>48</v>
      </c>
      <c r="H77636" t="s">
        <v>19</v>
      </c>
      <c r="I77636" t="s">
        <v>75723</v>
      </c>
      <c r="J77636" t="s">
        <v>75724</v>
      </c>
      <c r="K77636" t="s">
        <v>79235</v>
      </c>
      <c r="L77636" s="1">
        <v>41</v>
      </c>
    </row>
    <row r="77637" spans="1:12" x14ac:dyDescent="0.3">
      <c r="A77637" t="s">
        <v>75720</v>
      </c>
      <c r="B77637" t="s">
        <v>10426</v>
      </c>
      <c r="C77637" t="s">
        <v>79434</v>
      </c>
      <c r="D77637" t="s">
        <v>584</v>
      </c>
      <c r="E77637" t="s">
        <v>9867</v>
      </c>
      <c r="F77637" t="s">
        <v>79407</v>
      </c>
      <c r="G77637" t="s">
        <v>48</v>
      </c>
      <c r="H77637" t="s">
        <v>19</v>
      </c>
      <c r="I77637" t="s">
        <v>75723</v>
      </c>
      <c r="J77637" t="s">
        <v>75724</v>
      </c>
      <c r="K77637" t="s">
        <v>79235</v>
      </c>
      <c r="L77637" s="1">
        <v>74</v>
      </c>
    </row>
    <row r="77638" spans="1:12" x14ac:dyDescent="0.3">
      <c r="A77638" t="s">
        <v>75720</v>
      </c>
      <c r="B77638" t="s">
        <v>10428</v>
      </c>
      <c r="C77638" t="s">
        <v>10519</v>
      </c>
      <c r="D77638" t="s">
        <v>1258</v>
      </c>
      <c r="E77638" t="s">
        <v>9867</v>
      </c>
      <c r="F77638" t="s">
        <v>79407</v>
      </c>
      <c r="G77638" t="s">
        <v>48</v>
      </c>
      <c r="H77638" t="s">
        <v>36</v>
      </c>
      <c r="I77638" t="s">
        <v>75723</v>
      </c>
      <c r="J77638" t="s">
        <v>75724</v>
      </c>
      <c r="K77638" t="s">
        <v>79235</v>
      </c>
      <c r="L77638" s="1">
        <v>77</v>
      </c>
    </row>
    <row r="77639" spans="1:12" x14ac:dyDescent="0.3">
      <c r="A77639" t="s">
        <v>75720</v>
      </c>
      <c r="B77639" t="s">
        <v>10430</v>
      </c>
      <c r="C77639" t="s">
        <v>79435</v>
      </c>
      <c r="D77639" t="s">
        <v>23462</v>
      </c>
      <c r="E77639" t="s">
        <v>9867</v>
      </c>
      <c r="F77639" t="s">
        <v>79407</v>
      </c>
      <c r="G77639" t="s">
        <v>48</v>
      </c>
      <c r="H77639" t="s">
        <v>19</v>
      </c>
      <c r="I77639" t="s">
        <v>75723</v>
      </c>
      <c r="J77639" t="s">
        <v>75724</v>
      </c>
      <c r="K77639" t="s">
        <v>79235</v>
      </c>
      <c r="L77639" s="1">
        <v>79</v>
      </c>
    </row>
    <row r="77640" spans="1:12" x14ac:dyDescent="0.3">
      <c r="A77640" t="s">
        <v>75720</v>
      </c>
      <c r="B77640" t="s">
        <v>10432</v>
      </c>
      <c r="C77640" t="s">
        <v>79436</v>
      </c>
      <c r="D77640" t="s">
        <v>1258</v>
      </c>
      <c r="E77640" t="s">
        <v>9867</v>
      </c>
      <c r="F77640" t="s">
        <v>79407</v>
      </c>
      <c r="G77640" t="s">
        <v>41</v>
      </c>
      <c r="H77640" t="s">
        <v>36</v>
      </c>
      <c r="I77640" t="s">
        <v>75723</v>
      </c>
      <c r="J77640" t="s">
        <v>75724</v>
      </c>
      <c r="K77640" t="s">
        <v>79235</v>
      </c>
      <c r="L77640" s="1">
        <v>64.5</v>
      </c>
    </row>
    <row r="77641" spans="1:12" x14ac:dyDescent="0.3">
      <c r="A77641" t="s">
        <v>75720</v>
      </c>
      <c r="B77641" t="s">
        <v>10434</v>
      </c>
      <c r="C77641" t="s">
        <v>9602</v>
      </c>
      <c r="D77641" t="s">
        <v>26949</v>
      </c>
      <c r="E77641" t="s">
        <v>99</v>
      </c>
      <c r="F77641" t="s">
        <v>79235</v>
      </c>
      <c r="G77641" t="s">
        <v>100</v>
      </c>
      <c r="H77641" t="s">
        <v>36</v>
      </c>
      <c r="I77641" t="s">
        <v>75723</v>
      </c>
      <c r="J77641" t="s">
        <v>75724</v>
      </c>
      <c r="K77641" t="s">
        <v>79235</v>
      </c>
      <c r="L77641" s="1">
        <v>96</v>
      </c>
    </row>
    <row r="77642" spans="1:12" x14ac:dyDescent="0.3">
      <c r="A77642" t="s">
        <v>75720</v>
      </c>
      <c r="B77642" t="s">
        <v>10436</v>
      </c>
      <c r="C77642" t="s">
        <v>79437</v>
      </c>
      <c r="D77642" t="s">
        <v>584</v>
      </c>
      <c r="E77642" t="s">
        <v>99</v>
      </c>
      <c r="F77642" t="s">
        <v>79235</v>
      </c>
      <c r="G77642" t="s">
        <v>100</v>
      </c>
      <c r="H77642" t="s">
        <v>19</v>
      </c>
      <c r="I77642" t="s">
        <v>75723</v>
      </c>
      <c r="J77642" t="s">
        <v>75724</v>
      </c>
      <c r="K77642" t="s">
        <v>79235</v>
      </c>
      <c r="L77642" s="1">
        <v>160.5</v>
      </c>
    </row>
    <row r="77643" spans="1:12" x14ac:dyDescent="0.3">
      <c r="A77643" t="s">
        <v>75720</v>
      </c>
      <c r="B77643" t="s">
        <v>10438</v>
      </c>
      <c r="C77643" t="s">
        <v>79438</v>
      </c>
      <c r="D77643" t="s">
        <v>509</v>
      </c>
      <c r="E77643" t="s">
        <v>99</v>
      </c>
      <c r="F77643" t="s">
        <v>79235</v>
      </c>
      <c r="G77643" t="s">
        <v>302</v>
      </c>
      <c r="H77643" t="s">
        <v>19</v>
      </c>
      <c r="I77643" t="s">
        <v>75723</v>
      </c>
      <c r="J77643" t="s">
        <v>75724</v>
      </c>
      <c r="K77643" t="s">
        <v>79235</v>
      </c>
      <c r="L77643" s="1">
        <v>52.5</v>
      </c>
    </row>
    <row r="77644" spans="1:12" x14ac:dyDescent="0.3">
      <c r="A77644" t="s">
        <v>75720</v>
      </c>
      <c r="B77644" t="s">
        <v>10440</v>
      </c>
      <c r="C77644" t="s">
        <v>79439</v>
      </c>
      <c r="D77644" t="s">
        <v>31647</v>
      </c>
      <c r="E77644" t="s">
        <v>99</v>
      </c>
      <c r="F77644" t="s">
        <v>79235</v>
      </c>
      <c r="G77644" t="s">
        <v>516</v>
      </c>
      <c r="H77644" t="s">
        <v>19</v>
      </c>
      <c r="I77644" t="s">
        <v>75723</v>
      </c>
      <c r="J77644" t="s">
        <v>75724</v>
      </c>
      <c r="K77644" t="s">
        <v>79235</v>
      </c>
      <c r="L77644" s="1">
        <v>60</v>
      </c>
    </row>
    <row r="77645" spans="1:12" x14ac:dyDescent="0.3">
      <c r="A77645" t="s">
        <v>75720</v>
      </c>
      <c r="B77645" t="s">
        <v>10442</v>
      </c>
      <c r="C77645" t="s">
        <v>79440</v>
      </c>
      <c r="D77645" t="s">
        <v>1258</v>
      </c>
      <c r="E77645" t="s">
        <v>99</v>
      </c>
      <c r="F77645" t="s">
        <v>79407</v>
      </c>
      <c r="G77645" t="s">
        <v>100</v>
      </c>
      <c r="H77645" t="s">
        <v>36</v>
      </c>
      <c r="I77645" t="s">
        <v>75723</v>
      </c>
      <c r="J77645" t="s">
        <v>75724</v>
      </c>
      <c r="K77645" t="s">
        <v>79235</v>
      </c>
      <c r="L77645" s="1">
        <v>77</v>
      </c>
    </row>
    <row r="77646" spans="1:12" x14ac:dyDescent="0.3">
      <c r="A77646" t="s">
        <v>75720</v>
      </c>
      <c r="B77646" t="s">
        <v>10443</v>
      </c>
      <c r="C77646" t="s">
        <v>79441</v>
      </c>
      <c r="D77646" t="s">
        <v>46918</v>
      </c>
      <c r="E77646" t="s">
        <v>16</v>
      </c>
      <c r="F77646" t="s">
        <v>79235</v>
      </c>
      <c r="G77646" t="s">
        <v>31</v>
      </c>
      <c r="H77646" t="s">
        <v>19</v>
      </c>
      <c r="I77646" t="s">
        <v>75723</v>
      </c>
      <c r="J77646" t="s">
        <v>75724</v>
      </c>
      <c r="K77646" t="s">
        <v>79235</v>
      </c>
      <c r="L77646" s="1">
        <v>76.5</v>
      </c>
    </row>
    <row r="77647" spans="1:12" x14ac:dyDescent="0.3">
      <c r="A77647" t="s">
        <v>75720</v>
      </c>
      <c r="B77647" t="s">
        <v>10996</v>
      </c>
      <c r="C77647" t="s">
        <v>1578</v>
      </c>
      <c r="D77647" t="s">
        <v>1086</v>
      </c>
      <c r="E77647" t="s">
        <v>9867</v>
      </c>
      <c r="F77647" t="s">
        <v>79396</v>
      </c>
      <c r="G77647" t="s">
        <v>41</v>
      </c>
      <c r="H77647" t="s">
        <v>19</v>
      </c>
      <c r="I77647" t="s">
        <v>75723</v>
      </c>
      <c r="J77647" t="s">
        <v>75724</v>
      </c>
      <c r="K77647" t="s">
        <v>79235</v>
      </c>
      <c r="L77647" s="1">
        <v>0</v>
      </c>
    </row>
    <row r="77648" spans="1:12" x14ac:dyDescent="0.3">
      <c r="A77648" t="s">
        <v>75720</v>
      </c>
      <c r="B77648" t="s">
        <v>10998</v>
      </c>
      <c r="C77648" t="s">
        <v>79442</v>
      </c>
      <c r="D77648" t="s">
        <v>17484</v>
      </c>
      <c r="E77648" t="s">
        <v>16</v>
      </c>
      <c r="F77648" t="s">
        <v>79235</v>
      </c>
      <c r="G77648" t="s">
        <v>217</v>
      </c>
      <c r="H77648" t="s">
        <v>36</v>
      </c>
      <c r="I77648" t="s">
        <v>75723</v>
      </c>
      <c r="J77648" t="s">
        <v>75724</v>
      </c>
      <c r="K77648" t="s">
        <v>79235</v>
      </c>
      <c r="L77648" s="1">
        <v>0</v>
      </c>
    </row>
    <row r="77649" spans="1:12" x14ac:dyDescent="0.3">
      <c r="A77649" t="s">
        <v>75720</v>
      </c>
      <c r="B77649" t="s">
        <v>11000</v>
      </c>
      <c r="C77649" t="s">
        <v>79443</v>
      </c>
      <c r="D77649" t="s">
        <v>2714</v>
      </c>
      <c r="E77649" t="s">
        <v>16</v>
      </c>
      <c r="F77649" t="s">
        <v>79235</v>
      </c>
      <c r="G77649" t="s">
        <v>48</v>
      </c>
      <c r="H77649" t="s">
        <v>36</v>
      </c>
      <c r="I77649" t="s">
        <v>75723</v>
      </c>
      <c r="J77649" t="s">
        <v>75724</v>
      </c>
      <c r="K77649" t="s">
        <v>79235</v>
      </c>
      <c r="L77649" s="1">
        <v>59.5</v>
      </c>
    </row>
    <row r="77650" spans="1:12" x14ac:dyDescent="0.3">
      <c r="A77650" t="s">
        <v>75720</v>
      </c>
      <c r="B77650" t="s">
        <v>11002</v>
      </c>
      <c r="C77650" t="s">
        <v>79444</v>
      </c>
      <c r="D77650" t="s">
        <v>2714</v>
      </c>
      <c r="E77650" t="s">
        <v>16</v>
      </c>
      <c r="F77650" t="s">
        <v>79235</v>
      </c>
      <c r="G77650" t="s">
        <v>24</v>
      </c>
      <c r="H77650" t="s">
        <v>36</v>
      </c>
      <c r="I77650" t="s">
        <v>75723</v>
      </c>
      <c r="J77650" t="s">
        <v>75724</v>
      </c>
      <c r="K77650" t="s">
        <v>79235</v>
      </c>
      <c r="L77650" s="1">
        <v>105</v>
      </c>
    </row>
    <row r="77651" spans="1:12" x14ac:dyDescent="0.3">
      <c r="A77651" t="s">
        <v>75720</v>
      </c>
      <c r="B77651" t="s">
        <v>13</v>
      </c>
      <c r="C77651" t="s">
        <v>79445</v>
      </c>
      <c r="D77651" t="s">
        <v>3653</v>
      </c>
      <c r="E77651" t="s">
        <v>16</v>
      </c>
      <c r="F77651" t="s">
        <v>79446</v>
      </c>
      <c r="G77651" t="s">
        <v>217</v>
      </c>
      <c r="H77651" t="s">
        <v>36</v>
      </c>
      <c r="I77651" t="s">
        <v>75723</v>
      </c>
      <c r="J77651" t="s">
        <v>75724</v>
      </c>
      <c r="K77651" t="s">
        <v>79446</v>
      </c>
      <c r="L77651" s="1">
        <v>0</v>
      </c>
    </row>
    <row r="77652" spans="1:12" x14ac:dyDescent="0.3">
      <c r="A77652" t="s">
        <v>75720</v>
      </c>
      <c r="B77652" t="s">
        <v>22</v>
      </c>
      <c r="C77652" t="s">
        <v>7067</v>
      </c>
      <c r="D77652" t="s">
        <v>625</v>
      </c>
      <c r="E77652" t="s">
        <v>16</v>
      </c>
      <c r="F77652" t="s">
        <v>79446</v>
      </c>
      <c r="G77652" t="s">
        <v>319</v>
      </c>
      <c r="H77652" t="s">
        <v>19</v>
      </c>
      <c r="I77652" t="s">
        <v>75723</v>
      </c>
      <c r="J77652" t="s">
        <v>75724</v>
      </c>
      <c r="K77652" t="s">
        <v>79446</v>
      </c>
      <c r="L77652" s="1">
        <v>87</v>
      </c>
    </row>
    <row r="77653" spans="1:12" x14ac:dyDescent="0.3">
      <c r="A77653" t="s">
        <v>75720</v>
      </c>
      <c r="B77653" t="s">
        <v>25</v>
      </c>
      <c r="C77653" t="s">
        <v>7737</v>
      </c>
      <c r="D77653" t="s">
        <v>1086</v>
      </c>
      <c r="E77653" t="s">
        <v>16</v>
      </c>
      <c r="F77653" t="s">
        <v>79446</v>
      </c>
      <c r="G77653" t="s">
        <v>55</v>
      </c>
      <c r="H77653" t="s">
        <v>19</v>
      </c>
      <c r="I77653" t="s">
        <v>75723</v>
      </c>
      <c r="J77653" t="s">
        <v>75724</v>
      </c>
      <c r="K77653" t="s">
        <v>79446</v>
      </c>
      <c r="L77653" s="1">
        <v>90.5</v>
      </c>
    </row>
    <row r="77654" spans="1:12" x14ac:dyDescent="0.3">
      <c r="A77654" t="s">
        <v>75720</v>
      </c>
      <c r="B77654" t="s">
        <v>27</v>
      </c>
      <c r="C77654" t="s">
        <v>79447</v>
      </c>
      <c r="D77654" t="s">
        <v>584</v>
      </c>
      <c r="E77654" t="s">
        <v>16</v>
      </c>
      <c r="F77654" t="s">
        <v>79446</v>
      </c>
      <c r="G77654" t="s">
        <v>18</v>
      </c>
      <c r="H77654" t="s">
        <v>19</v>
      </c>
      <c r="I77654" t="s">
        <v>75723</v>
      </c>
      <c r="J77654" t="s">
        <v>75724</v>
      </c>
      <c r="K77654" t="s">
        <v>79446</v>
      </c>
      <c r="L77654" s="1">
        <v>76.5</v>
      </c>
    </row>
    <row r="77655" spans="1:12" x14ac:dyDescent="0.3">
      <c r="A77655" t="s">
        <v>75720</v>
      </c>
      <c r="B77655" t="s">
        <v>29</v>
      </c>
      <c r="C77655" t="s">
        <v>79448</v>
      </c>
      <c r="D77655" t="s">
        <v>625</v>
      </c>
      <c r="E77655" t="s">
        <v>16</v>
      </c>
      <c r="F77655" t="s">
        <v>79446</v>
      </c>
      <c r="G77655" t="s">
        <v>18</v>
      </c>
      <c r="H77655" t="s">
        <v>19</v>
      </c>
      <c r="I77655" t="s">
        <v>75723</v>
      </c>
      <c r="J77655" t="s">
        <v>75724</v>
      </c>
      <c r="K77655" t="s">
        <v>79446</v>
      </c>
      <c r="L77655" s="1">
        <v>80.5</v>
      </c>
    </row>
    <row r="77656" spans="1:12" x14ac:dyDescent="0.3">
      <c r="A77656" t="s">
        <v>75720</v>
      </c>
      <c r="B77656" t="s">
        <v>32</v>
      </c>
      <c r="C77656" t="s">
        <v>79449</v>
      </c>
      <c r="D77656" t="s">
        <v>625</v>
      </c>
      <c r="E77656" t="s">
        <v>16</v>
      </c>
      <c r="F77656" t="s">
        <v>79446</v>
      </c>
      <c r="G77656" t="s">
        <v>18</v>
      </c>
      <c r="H77656" t="s">
        <v>36</v>
      </c>
      <c r="I77656" t="s">
        <v>75723</v>
      </c>
      <c r="J77656" t="s">
        <v>75724</v>
      </c>
      <c r="K77656" t="s">
        <v>79446</v>
      </c>
      <c r="L77656" s="1">
        <v>19</v>
      </c>
    </row>
    <row r="77657" spans="1:12" x14ac:dyDescent="0.3">
      <c r="A77657" t="s">
        <v>75720</v>
      </c>
      <c r="B77657" t="s">
        <v>34</v>
      </c>
      <c r="C77657" t="s">
        <v>76294</v>
      </c>
      <c r="D77657" t="s">
        <v>584</v>
      </c>
      <c r="E77657" t="s">
        <v>16</v>
      </c>
      <c r="F77657" t="s">
        <v>79446</v>
      </c>
      <c r="G77657" t="s">
        <v>18</v>
      </c>
      <c r="H77657" t="s">
        <v>36</v>
      </c>
      <c r="I77657" t="s">
        <v>75723</v>
      </c>
      <c r="J77657" t="s">
        <v>75724</v>
      </c>
      <c r="K77657" t="s">
        <v>79446</v>
      </c>
      <c r="L77657" s="1">
        <v>90</v>
      </c>
    </row>
    <row r="77658" spans="1:12" x14ac:dyDescent="0.3">
      <c r="A77658" t="s">
        <v>75720</v>
      </c>
      <c r="B77658" t="s">
        <v>37</v>
      </c>
      <c r="C77658" t="s">
        <v>79450</v>
      </c>
      <c r="D77658" t="s">
        <v>337</v>
      </c>
      <c r="E77658" t="s">
        <v>16</v>
      </c>
      <c r="F77658" t="s">
        <v>79446</v>
      </c>
      <c r="G77658" t="s">
        <v>18</v>
      </c>
      <c r="H77658" t="s">
        <v>19</v>
      </c>
      <c r="I77658" t="s">
        <v>75723</v>
      </c>
      <c r="J77658" t="s">
        <v>75724</v>
      </c>
      <c r="K77658" t="s">
        <v>79446</v>
      </c>
      <c r="L77658" s="1">
        <v>106</v>
      </c>
    </row>
    <row r="77659" spans="1:12" x14ac:dyDescent="0.3">
      <c r="A77659" t="s">
        <v>75720</v>
      </c>
      <c r="B77659" t="s">
        <v>39</v>
      </c>
      <c r="C77659" t="s">
        <v>79451</v>
      </c>
      <c r="D77659" t="s">
        <v>625</v>
      </c>
      <c r="E77659" t="s">
        <v>16</v>
      </c>
      <c r="F77659" t="s">
        <v>79446</v>
      </c>
      <c r="G77659" t="s">
        <v>18</v>
      </c>
      <c r="H77659" t="s">
        <v>19</v>
      </c>
      <c r="I77659" t="s">
        <v>75723</v>
      </c>
      <c r="J77659" t="s">
        <v>75724</v>
      </c>
      <c r="K77659" t="s">
        <v>79446</v>
      </c>
      <c r="L77659" s="1">
        <v>45.5</v>
      </c>
    </row>
    <row r="77660" spans="1:12" x14ac:dyDescent="0.3">
      <c r="A77660" t="s">
        <v>75720</v>
      </c>
      <c r="B77660" t="s">
        <v>42</v>
      </c>
      <c r="C77660" t="s">
        <v>79452</v>
      </c>
      <c r="D77660" t="s">
        <v>625</v>
      </c>
      <c r="E77660" t="s">
        <v>16</v>
      </c>
      <c r="F77660" t="s">
        <v>79446</v>
      </c>
      <c r="G77660" t="s">
        <v>18</v>
      </c>
      <c r="H77660" t="s">
        <v>19</v>
      </c>
      <c r="I77660" t="s">
        <v>75723</v>
      </c>
      <c r="J77660" t="s">
        <v>75724</v>
      </c>
      <c r="K77660" t="s">
        <v>79446</v>
      </c>
      <c r="L77660" s="1">
        <v>68</v>
      </c>
    </row>
    <row r="77661" spans="1:12" x14ac:dyDescent="0.3">
      <c r="A77661" t="s">
        <v>75720</v>
      </c>
      <c r="B77661" t="s">
        <v>44</v>
      </c>
      <c r="C77661" t="s">
        <v>79453</v>
      </c>
      <c r="D77661" t="s">
        <v>625</v>
      </c>
      <c r="E77661" t="s">
        <v>16</v>
      </c>
      <c r="F77661" t="s">
        <v>79446</v>
      </c>
      <c r="G77661" t="s">
        <v>18</v>
      </c>
      <c r="H77661" t="s">
        <v>36</v>
      </c>
      <c r="I77661" t="s">
        <v>75723</v>
      </c>
      <c r="J77661" t="s">
        <v>75724</v>
      </c>
      <c r="K77661" t="s">
        <v>79446</v>
      </c>
      <c r="L77661" s="1">
        <v>0</v>
      </c>
    </row>
    <row r="77662" spans="1:12" x14ac:dyDescent="0.3">
      <c r="A77662" t="s">
        <v>75720</v>
      </c>
      <c r="B77662" t="s">
        <v>46</v>
      </c>
      <c r="C77662" t="s">
        <v>3643</v>
      </c>
      <c r="D77662" t="s">
        <v>337</v>
      </c>
      <c r="E77662" t="s">
        <v>16</v>
      </c>
      <c r="F77662" t="s">
        <v>79446</v>
      </c>
      <c r="G77662" t="s">
        <v>18</v>
      </c>
      <c r="H77662" t="s">
        <v>19</v>
      </c>
      <c r="I77662" t="s">
        <v>75723</v>
      </c>
      <c r="J77662" t="s">
        <v>75724</v>
      </c>
      <c r="K77662" t="s">
        <v>79446</v>
      </c>
      <c r="L77662" s="1">
        <v>74.5</v>
      </c>
    </row>
    <row r="77663" spans="1:12" x14ac:dyDescent="0.3">
      <c r="A77663" t="s">
        <v>75720</v>
      </c>
      <c r="B77663" t="s">
        <v>49</v>
      </c>
      <c r="C77663" t="s">
        <v>79454</v>
      </c>
      <c r="D77663" t="s">
        <v>584</v>
      </c>
      <c r="E77663" t="s">
        <v>16</v>
      </c>
      <c r="F77663" t="s">
        <v>79446</v>
      </c>
      <c r="G77663" t="s">
        <v>31</v>
      </c>
      <c r="H77663" t="s">
        <v>19</v>
      </c>
      <c r="I77663" t="s">
        <v>75723</v>
      </c>
      <c r="J77663" t="s">
        <v>75724</v>
      </c>
      <c r="K77663" t="s">
        <v>79446</v>
      </c>
      <c r="L77663" s="1">
        <v>90.5</v>
      </c>
    </row>
    <row r="77664" spans="1:12" x14ac:dyDescent="0.3">
      <c r="A77664" t="s">
        <v>75720</v>
      </c>
      <c r="B77664" t="s">
        <v>51</v>
      </c>
      <c r="C77664" t="s">
        <v>79455</v>
      </c>
      <c r="D77664" t="s">
        <v>625</v>
      </c>
      <c r="E77664" t="s">
        <v>16</v>
      </c>
      <c r="F77664" t="s">
        <v>79446</v>
      </c>
      <c r="G77664" t="s">
        <v>31</v>
      </c>
      <c r="H77664" t="s">
        <v>19</v>
      </c>
      <c r="I77664" t="s">
        <v>75723</v>
      </c>
      <c r="J77664" t="s">
        <v>75724</v>
      </c>
      <c r="K77664" t="s">
        <v>79446</v>
      </c>
      <c r="L77664" s="1">
        <v>103</v>
      </c>
    </row>
    <row r="77665" spans="1:12" x14ac:dyDescent="0.3">
      <c r="A77665" t="s">
        <v>75720</v>
      </c>
      <c r="B77665" t="s">
        <v>53</v>
      </c>
      <c r="C77665" t="s">
        <v>79456</v>
      </c>
      <c r="D77665" t="s">
        <v>625</v>
      </c>
      <c r="E77665" t="s">
        <v>16</v>
      </c>
      <c r="F77665" t="s">
        <v>79446</v>
      </c>
      <c r="G77665" t="s">
        <v>31</v>
      </c>
      <c r="H77665" t="s">
        <v>19</v>
      </c>
      <c r="I77665" t="s">
        <v>75723</v>
      </c>
      <c r="J77665" t="s">
        <v>75724</v>
      </c>
      <c r="K77665" t="s">
        <v>79446</v>
      </c>
      <c r="L77665" s="1">
        <v>61.5</v>
      </c>
    </row>
    <row r="77666" spans="1:12" x14ac:dyDescent="0.3">
      <c r="A77666" t="s">
        <v>75720</v>
      </c>
      <c r="B77666" t="s">
        <v>56</v>
      </c>
      <c r="C77666" t="s">
        <v>79457</v>
      </c>
      <c r="D77666" t="s">
        <v>538</v>
      </c>
      <c r="E77666" t="s">
        <v>16</v>
      </c>
      <c r="F77666" t="s">
        <v>79446</v>
      </c>
      <c r="G77666" t="s">
        <v>31</v>
      </c>
      <c r="H77666" t="s">
        <v>36</v>
      </c>
      <c r="I77666" t="s">
        <v>75723</v>
      </c>
      <c r="J77666" t="s">
        <v>75724</v>
      </c>
      <c r="K77666" t="s">
        <v>79446</v>
      </c>
      <c r="L77666" s="1">
        <v>97</v>
      </c>
    </row>
    <row r="77667" spans="1:12" x14ac:dyDescent="0.3">
      <c r="A77667" t="s">
        <v>75720</v>
      </c>
      <c r="B77667" t="s">
        <v>58</v>
      </c>
      <c r="C77667" t="s">
        <v>79458</v>
      </c>
      <c r="D77667" t="s">
        <v>625</v>
      </c>
      <c r="E77667" t="s">
        <v>16</v>
      </c>
      <c r="F77667" t="s">
        <v>79446</v>
      </c>
      <c r="G77667" t="s">
        <v>31</v>
      </c>
      <c r="H77667" t="s">
        <v>19</v>
      </c>
      <c r="I77667" t="s">
        <v>75723</v>
      </c>
      <c r="J77667" t="s">
        <v>75724</v>
      </c>
      <c r="K77667" t="s">
        <v>79446</v>
      </c>
      <c r="L77667" s="1">
        <v>63.5</v>
      </c>
    </row>
    <row r="77668" spans="1:12" x14ac:dyDescent="0.3">
      <c r="A77668" t="s">
        <v>75720</v>
      </c>
      <c r="B77668" t="s">
        <v>60</v>
      </c>
      <c r="C77668" t="s">
        <v>79459</v>
      </c>
      <c r="D77668" t="s">
        <v>584</v>
      </c>
      <c r="E77668" t="s">
        <v>16</v>
      </c>
      <c r="F77668" t="s">
        <v>79446</v>
      </c>
      <c r="G77668" t="s">
        <v>31</v>
      </c>
      <c r="H77668" t="s">
        <v>19</v>
      </c>
      <c r="I77668" t="s">
        <v>75723</v>
      </c>
      <c r="J77668" t="s">
        <v>75724</v>
      </c>
      <c r="K77668" t="s">
        <v>79446</v>
      </c>
      <c r="L77668" s="1">
        <v>54</v>
      </c>
    </row>
    <row r="77669" spans="1:12" x14ac:dyDescent="0.3">
      <c r="A77669" t="s">
        <v>75720</v>
      </c>
      <c r="B77669" t="s">
        <v>62</v>
      </c>
      <c r="C77669" t="s">
        <v>79460</v>
      </c>
      <c r="D77669" t="s">
        <v>625</v>
      </c>
      <c r="E77669" t="s">
        <v>16</v>
      </c>
      <c r="F77669" t="s">
        <v>79446</v>
      </c>
      <c r="G77669" t="s">
        <v>31</v>
      </c>
      <c r="H77669" t="s">
        <v>19</v>
      </c>
      <c r="I77669" t="s">
        <v>75723</v>
      </c>
      <c r="J77669" t="s">
        <v>75724</v>
      </c>
      <c r="K77669" t="s">
        <v>79446</v>
      </c>
      <c r="L77669" s="1">
        <v>64.5</v>
      </c>
    </row>
    <row r="77670" spans="1:12" x14ac:dyDescent="0.3">
      <c r="A77670" t="s">
        <v>75720</v>
      </c>
      <c r="B77670" t="s">
        <v>64</v>
      </c>
      <c r="C77670" t="s">
        <v>50190</v>
      </c>
      <c r="D77670" t="s">
        <v>625</v>
      </c>
      <c r="E77670" t="s">
        <v>16</v>
      </c>
      <c r="F77670" t="s">
        <v>79446</v>
      </c>
      <c r="G77670" t="s">
        <v>24</v>
      </c>
      <c r="H77670" t="s">
        <v>19</v>
      </c>
      <c r="I77670" t="s">
        <v>75723</v>
      </c>
      <c r="J77670" t="s">
        <v>75724</v>
      </c>
      <c r="K77670" t="s">
        <v>79446</v>
      </c>
      <c r="L77670" s="1">
        <v>69</v>
      </c>
    </row>
    <row r="77671" spans="1:12" x14ac:dyDescent="0.3">
      <c r="A77671" t="s">
        <v>75720</v>
      </c>
      <c r="B77671" t="s">
        <v>66</v>
      </c>
      <c r="C77671" t="s">
        <v>79461</v>
      </c>
      <c r="D77671" t="s">
        <v>11742</v>
      </c>
      <c r="E77671" t="s">
        <v>16</v>
      </c>
      <c r="F77671" t="s">
        <v>79446</v>
      </c>
      <c r="G77671" t="s">
        <v>24</v>
      </c>
      <c r="H77671" t="s">
        <v>19</v>
      </c>
      <c r="I77671" t="s">
        <v>75723</v>
      </c>
      <c r="J77671" t="s">
        <v>75724</v>
      </c>
      <c r="K77671" t="s">
        <v>79446</v>
      </c>
      <c r="L77671" s="1">
        <v>49</v>
      </c>
    </row>
    <row r="77672" spans="1:12" x14ac:dyDescent="0.3">
      <c r="A77672" t="s">
        <v>75720</v>
      </c>
      <c r="B77672" t="s">
        <v>69</v>
      </c>
      <c r="C77672" t="s">
        <v>79462</v>
      </c>
      <c r="D77672" t="s">
        <v>1610</v>
      </c>
      <c r="E77672" t="s">
        <v>16</v>
      </c>
      <c r="F77672" t="s">
        <v>79446</v>
      </c>
      <c r="G77672" t="s">
        <v>24</v>
      </c>
      <c r="H77672" t="s">
        <v>19</v>
      </c>
      <c r="I77672" t="s">
        <v>75723</v>
      </c>
      <c r="J77672" t="s">
        <v>75724</v>
      </c>
      <c r="K77672" t="s">
        <v>79446</v>
      </c>
      <c r="L77672" s="1">
        <v>84</v>
      </c>
    </row>
    <row r="77673" spans="1:12" x14ac:dyDescent="0.3">
      <c r="A77673" t="s">
        <v>75720</v>
      </c>
      <c r="B77673" t="s">
        <v>71</v>
      </c>
      <c r="C77673" t="s">
        <v>79463</v>
      </c>
      <c r="D77673" t="s">
        <v>2466</v>
      </c>
      <c r="E77673" t="s">
        <v>16</v>
      </c>
      <c r="F77673" t="s">
        <v>79446</v>
      </c>
      <c r="G77673" t="s">
        <v>24</v>
      </c>
      <c r="H77673" t="s">
        <v>36</v>
      </c>
      <c r="I77673" t="s">
        <v>75723</v>
      </c>
      <c r="J77673" t="s">
        <v>75724</v>
      </c>
      <c r="K77673" t="s">
        <v>79446</v>
      </c>
      <c r="L77673" s="1">
        <v>80</v>
      </c>
    </row>
    <row r="77674" spans="1:12" x14ac:dyDescent="0.3">
      <c r="A77674" t="s">
        <v>75720</v>
      </c>
      <c r="B77674" t="s">
        <v>73</v>
      </c>
      <c r="C77674" t="s">
        <v>79464</v>
      </c>
      <c r="D77674" t="s">
        <v>21456</v>
      </c>
      <c r="E77674" t="s">
        <v>16</v>
      </c>
      <c r="F77674" t="s">
        <v>79446</v>
      </c>
      <c r="G77674" t="s">
        <v>24</v>
      </c>
      <c r="H77674" t="s">
        <v>36</v>
      </c>
      <c r="I77674" t="s">
        <v>75723</v>
      </c>
      <c r="J77674" t="s">
        <v>75724</v>
      </c>
      <c r="K77674" t="s">
        <v>79446</v>
      </c>
      <c r="L77674" s="1">
        <v>95.5</v>
      </c>
    </row>
    <row r="77675" spans="1:12" x14ac:dyDescent="0.3">
      <c r="A77675" t="s">
        <v>75720</v>
      </c>
      <c r="B77675" t="s">
        <v>75</v>
      </c>
      <c r="C77675" t="s">
        <v>79465</v>
      </c>
      <c r="D77675" t="s">
        <v>625</v>
      </c>
      <c r="E77675" t="s">
        <v>16</v>
      </c>
      <c r="F77675" t="s">
        <v>79446</v>
      </c>
      <c r="G77675" t="s">
        <v>24</v>
      </c>
      <c r="H77675" t="s">
        <v>19</v>
      </c>
      <c r="I77675" t="s">
        <v>75723</v>
      </c>
      <c r="J77675" t="s">
        <v>75724</v>
      </c>
      <c r="K77675" t="s">
        <v>79446</v>
      </c>
      <c r="L77675" s="1">
        <v>74</v>
      </c>
    </row>
    <row r="77676" spans="1:12" x14ac:dyDescent="0.3">
      <c r="A77676" t="s">
        <v>75720</v>
      </c>
      <c r="B77676" t="s">
        <v>78</v>
      </c>
      <c r="C77676" t="s">
        <v>79466</v>
      </c>
      <c r="D77676" t="s">
        <v>337</v>
      </c>
      <c r="E77676" t="s">
        <v>16</v>
      </c>
      <c r="F77676" t="s">
        <v>79446</v>
      </c>
      <c r="G77676" t="s">
        <v>24</v>
      </c>
      <c r="H77676" t="s">
        <v>36</v>
      </c>
      <c r="I77676" t="s">
        <v>75723</v>
      </c>
      <c r="J77676" t="s">
        <v>75724</v>
      </c>
      <c r="K77676" t="s">
        <v>79446</v>
      </c>
      <c r="L77676" s="1">
        <v>56.5</v>
      </c>
    </row>
    <row r="77677" spans="1:12" x14ac:dyDescent="0.3">
      <c r="A77677" t="s">
        <v>75720</v>
      </c>
      <c r="B77677" t="s">
        <v>80</v>
      </c>
      <c r="C77677" t="s">
        <v>79467</v>
      </c>
      <c r="D77677" t="s">
        <v>79468</v>
      </c>
      <c r="E77677" t="s">
        <v>16</v>
      </c>
      <c r="F77677" t="s">
        <v>79446</v>
      </c>
      <c r="G77677" t="s">
        <v>24</v>
      </c>
      <c r="H77677" t="s">
        <v>19</v>
      </c>
      <c r="I77677" t="s">
        <v>75723</v>
      </c>
      <c r="J77677" t="s">
        <v>75724</v>
      </c>
      <c r="K77677" t="s">
        <v>79446</v>
      </c>
      <c r="L77677" s="1">
        <v>59</v>
      </c>
    </row>
    <row r="77678" spans="1:12" x14ac:dyDescent="0.3">
      <c r="A77678" t="s">
        <v>75720</v>
      </c>
      <c r="B77678" t="s">
        <v>82</v>
      </c>
      <c r="C77678" t="s">
        <v>79469</v>
      </c>
      <c r="D77678" t="s">
        <v>625</v>
      </c>
      <c r="E77678" t="s">
        <v>16</v>
      </c>
      <c r="F77678" t="s">
        <v>79446</v>
      </c>
      <c r="G77678" t="s">
        <v>24</v>
      </c>
      <c r="H77678" t="s">
        <v>19</v>
      </c>
      <c r="I77678" t="s">
        <v>75723</v>
      </c>
      <c r="J77678" t="s">
        <v>75724</v>
      </c>
      <c r="K77678" t="s">
        <v>79446</v>
      </c>
      <c r="L77678" s="1">
        <v>0</v>
      </c>
    </row>
    <row r="77679" spans="1:12" x14ac:dyDescent="0.3">
      <c r="A77679" t="s">
        <v>75720</v>
      </c>
      <c r="B77679" t="s">
        <v>84</v>
      </c>
      <c r="C77679" t="s">
        <v>79470</v>
      </c>
      <c r="D77679" t="s">
        <v>584</v>
      </c>
      <c r="E77679" t="s">
        <v>16</v>
      </c>
      <c r="F77679" t="s">
        <v>79446</v>
      </c>
      <c r="G77679" t="s">
        <v>24</v>
      </c>
      <c r="H77679" t="s">
        <v>19</v>
      </c>
      <c r="I77679" t="s">
        <v>75723</v>
      </c>
      <c r="J77679" t="s">
        <v>75724</v>
      </c>
      <c r="K77679" t="s">
        <v>79446</v>
      </c>
      <c r="L77679" s="1">
        <v>88</v>
      </c>
    </row>
    <row r="77680" spans="1:12" x14ac:dyDescent="0.3">
      <c r="A77680" t="s">
        <v>75720</v>
      </c>
      <c r="B77680" t="s">
        <v>87</v>
      </c>
      <c r="C77680" t="s">
        <v>79471</v>
      </c>
      <c r="D77680" t="s">
        <v>625</v>
      </c>
      <c r="E77680" t="s">
        <v>16</v>
      </c>
      <c r="F77680" t="s">
        <v>79446</v>
      </c>
      <c r="G77680" t="s">
        <v>48</v>
      </c>
      <c r="H77680" t="s">
        <v>19</v>
      </c>
      <c r="I77680" t="s">
        <v>75723</v>
      </c>
      <c r="J77680" t="s">
        <v>75724</v>
      </c>
      <c r="K77680" t="s">
        <v>79446</v>
      </c>
      <c r="L77680" s="1">
        <v>93.5</v>
      </c>
    </row>
    <row r="77681" spans="1:12" x14ac:dyDescent="0.3">
      <c r="A77681" t="s">
        <v>75720</v>
      </c>
      <c r="B77681" t="s">
        <v>89</v>
      </c>
      <c r="C77681" t="s">
        <v>79472</v>
      </c>
      <c r="D77681" t="s">
        <v>27760</v>
      </c>
      <c r="E77681" t="s">
        <v>16</v>
      </c>
      <c r="F77681" t="s">
        <v>79446</v>
      </c>
      <c r="G77681" t="s">
        <v>48</v>
      </c>
      <c r="H77681" t="s">
        <v>19</v>
      </c>
      <c r="I77681" t="s">
        <v>75723</v>
      </c>
      <c r="J77681" t="s">
        <v>75724</v>
      </c>
      <c r="K77681" t="s">
        <v>79446</v>
      </c>
      <c r="L77681" s="1">
        <v>93.5</v>
      </c>
    </row>
    <row r="77682" spans="1:12" x14ac:dyDescent="0.3">
      <c r="A77682" t="s">
        <v>75720</v>
      </c>
      <c r="B77682" t="s">
        <v>91</v>
      </c>
      <c r="C77682" t="s">
        <v>79473</v>
      </c>
      <c r="D77682" t="s">
        <v>625</v>
      </c>
      <c r="E77682" t="s">
        <v>16</v>
      </c>
      <c r="F77682" t="s">
        <v>79446</v>
      </c>
      <c r="G77682" t="s">
        <v>48</v>
      </c>
      <c r="H77682" t="s">
        <v>19</v>
      </c>
      <c r="I77682" t="s">
        <v>75723</v>
      </c>
      <c r="J77682" t="s">
        <v>75724</v>
      </c>
      <c r="K77682" t="s">
        <v>79446</v>
      </c>
      <c r="L77682" s="1">
        <v>100</v>
      </c>
    </row>
    <row r="77683" spans="1:12" x14ac:dyDescent="0.3">
      <c r="A77683" t="s">
        <v>75720</v>
      </c>
      <c r="B77683" t="s">
        <v>93</v>
      </c>
      <c r="C77683" t="s">
        <v>79474</v>
      </c>
      <c r="D77683" t="s">
        <v>337</v>
      </c>
      <c r="E77683" t="s">
        <v>16</v>
      </c>
      <c r="F77683" t="s">
        <v>79446</v>
      </c>
      <c r="G77683" t="s">
        <v>48</v>
      </c>
      <c r="H77683" t="s">
        <v>36</v>
      </c>
      <c r="I77683" t="s">
        <v>75723</v>
      </c>
      <c r="J77683" t="s">
        <v>75724</v>
      </c>
      <c r="K77683" t="s">
        <v>79446</v>
      </c>
      <c r="L77683" s="1">
        <v>58.5</v>
      </c>
    </row>
    <row r="77684" spans="1:12" x14ac:dyDescent="0.3">
      <c r="A77684" t="s">
        <v>75720</v>
      </c>
      <c r="B77684" t="s">
        <v>95</v>
      </c>
      <c r="C77684" t="s">
        <v>7067</v>
      </c>
      <c r="D77684" t="s">
        <v>11742</v>
      </c>
      <c r="E77684" t="s">
        <v>16</v>
      </c>
      <c r="F77684" t="s">
        <v>79446</v>
      </c>
      <c r="G77684" t="s">
        <v>48</v>
      </c>
      <c r="H77684" t="s">
        <v>19</v>
      </c>
      <c r="I77684" t="s">
        <v>75723</v>
      </c>
      <c r="J77684" t="s">
        <v>75724</v>
      </c>
      <c r="K77684" t="s">
        <v>79446</v>
      </c>
      <c r="L77684" s="1">
        <v>50.5</v>
      </c>
    </row>
    <row r="77685" spans="1:12" x14ac:dyDescent="0.3">
      <c r="A77685" t="s">
        <v>75720</v>
      </c>
      <c r="B77685" t="s">
        <v>97</v>
      </c>
      <c r="C77685" t="s">
        <v>79475</v>
      </c>
      <c r="D77685" t="s">
        <v>337</v>
      </c>
      <c r="E77685" t="s">
        <v>16</v>
      </c>
      <c r="F77685" t="s">
        <v>79446</v>
      </c>
      <c r="G77685" t="s">
        <v>48</v>
      </c>
      <c r="H77685" t="s">
        <v>19</v>
      </c>
      <c r="I77685" t="s">
        <v>75723</v>
      </c>
      <c r="J77685" t="s">
        <v>75724</v>
      </c>
      <c r="K77685" t="s">
        <v>79446</v>
      </c>
      <c r="L77685" s="1">
        <v>82</v>
      </c>
    </row>
    <row r="77686" spans="1:12" x14ac:dyDescent="0.3">
      <c r="A77686" t="s">
        <v>75720</v>
      </c>
      <c r="B77686" t="s">
        <v>101</v>
      </c>
      <c r="C77686" t="s">
        <v>79476</v>
      </c>
      <c r="D77686" t="s">
        <v>625</v>
      </c>
      <c r="E77686" t="s">
        <v>16</v>
      </c>
      <c r="F77686" t="s">
        <v>79446</v>
      </c>
      <c r="G77686" t="s">
        <v>48</v>
      </c>
      <c r="H77686" t="s">
        <v>19</v>
      </c>
      <c r="I77686" t="s">
        <v>75723</v>
      </c>
      <c r="J77686" t="s">
        <v>75724</v>
      </c>
      <c r="K77686" t="s">
        <v>79446</v>
      </c>
      <c r="L77686" s="1">
        <v>85</v>
      </c>
    </row>
    <row r="77687" spans="1:12" x14ac:dyDescent="0.3">
      <c r="A77687" t="s">
        <v>75720</v>
      </c>
      <c r="B77687" t="s">
        <v>103</v>
      </c>
      <c r="C77687" t="s">
        <v>79477</v>
      </c>
      <c r="D77687" t="s">
        <v>538</v>
      </c>
      <c r="E77687" t="s">
        <v>16</v>
      </c>
      <c r="F77687" t="s">
        <v>79446</v>
      </c>
      <c r="G77687" t="s">
        <v>48</v>
      </c>
      <c r="H77687" t="s">
        <v>36</v>
      </c>
      <c r="I77687" t="s">
        <v>75723</v>
      </c>
      <c r="J77687" t="s">
        <v>75724</v>
      </c>
      <c r="K77687" t="s">
        <v>79446</v>
      </c>
      <c r="L77687" s="1">
        <v>67.5</v>
      </c>
    </row>
    <row r="77688" spans="1:12" x14ac:dyDescent="0.3">
      <c r="A77688" t="s">
        <v>75720</v>
      </c>
      <c r="B77688" t="s">
        <v>106</v>
      </c>
      <c r="C77688" t="s">
        <v>79478</v>
      </c>
      <c r="D77688" t="s">
        <v>337</v>
      </c>
      <c r="E77688" t="s">
        <v>16</v>
      </c>
      <c r="F77688" t="s">
        <v>79446</v>
      </c>
      <c r="G77688" t="s">
        <v>48</v>
      </c>
      <c r="H77688" t="s">
        <v>19</v>
      </c>
      <c r="I77688" t="s">
        <v>75723</v>
      </c>
      <c r="J77688" t="s">
        <v>75724</v>
      </c>
      <c r="K77688" t="s">
        <v>79446</v>
      </c>
      <c r="L77688" s="1">
        <v>0</v>
      </c>
    </row>
    <row r="77689" spans="1:12" x14ac:dyDescent="0.3">
      <c r="A77689" t="s">
        <v>75720</v>
      </c>
      <c r="B77689" t="s">
        <v>108</v>
      </c>
      <c r="C77689" t="s">
        <v>79479</v>
      </c>
      <c r="D77689" t="s">
        <v>584</v>
      </c>
      <c r="E77689" t="s">
        <v>16</v>
      </c>
      <c r="F77689" t="s">
        <v>79446</v>
      </c>
      <c r="G77689" t="s">
        <v>48</v>
      </c>
      <c r="H77689" t="s">
        <v>19</v>
      </c>
      <c r="I77689" t="s">
        <v>75723</v>
      </c>
      <c r="J77689" t="s">
        <v>75724</v>
      </c>
      <c r="K77689" t="s">
        <v>79446</v>
      </c>
      <c r="L77689" s="1">
        <v>73</v>
      </c>
    </row>
    <row r="77690" spans="1:12" x14ac:dyDescent="0.3">
      <c r="A77690" t="s">
        <v>75720</v>
      </c>
      <c r="B77690" t="s">
        <v>110</v>
      </c>
      <c r="C77690" t="s">
        <v>79480</v>
      </c>
      <c r="D77690" t="s">
        <v>337</v>
      </c>
      <c r="E77690" t="s">
        <v>16</v>
      </c>
      <c r="F77690" t="s">
        <v>79446</v>
      </c>
      <c r="G77690" t="s">
        <v>48</v>
      </c>
      <c r="H77690" t="s">
        <v>19</v>
      </c>
      <c r="I77690" t="s">
        <v>75723</v>
      </c>
      <c r="J77690" t="s">
        <v>75724</v>
      </c>
      <c r="K77690" t="s">
        <v>79446</v>
      </c>
      <c r="L77690" s="1">
        <v>0</v>
      </c>
    </row>
    <row r="77691" spans="1:12" x14ac:dyDescent="0.3">
      <c r="A77691" t="s">
        <v>75720</v>
      </c>
      <c r="B77691" t="s">
        <v>112</v>
      </c>
      <c r="C77691" t="s">
        <v>79481</v>
      </c>
      <c r="D77691" t="s">
        <v>625</v>
      </c>
      <c r="E77691" t="s">
        <v>16</v>
      </c>
      <c r="F77691" t="s">
        <v>79446</v>
      </c>
      <c r="G77691" t="s">
        <v>41</v>
      </c>
      <c r="H77691" t="s">
        <v>19</v>
      </c>
      <c r="I77691" t="s">
        <v>75723</v>
      </c>
      <c r="J77691" t="s">
        <v>75724</v>
      </c>
      <c r="K77691" t="s">
        <v>79446</v>
      </c>
      <c r="L77691" s="1">
        <v>83</v>
      </c>
    </row>
    <row r="77692" spans="1:12" x14ac:dyDescent="0.3">
      <c r="A77692" t="s">
        <v>75720</v>
      </c>
      <c r="B77692" t="s">
        <v>116</v>
      </c>
      <c r="C77692" t="s">
        <v>79482</v>
      </c>
      <c r="D77692" t="s">
        <v>625</v>
      </c>
      <c r="E77692" t="s">
        <v>16</v>
      </c>
      <c r="F77692" t="s">
        <v>79446</v>
      </c>
      <c r="G77692" t="s">
        <v>41</v>
      </c>
      <c r="H77692" t="s">
        <v>36</v>
      </c>
      <c r="I77692" t="s">
        <v>75723</v>
      </c>
      <c r="J77692" t="s">
        <v>75724</v>
      </c>
      <c r="K77692" t="s">
        <v>79446</v>
      </c>
      <c r="L77692" s="1">
        <v>0</v>
      </c>
    </row>
    <row r="77693" spans="1:12" x14ac:dyDescent="0.3">
      <c r="A77693" t="s">
        <v>75720</v>
      </c>
      <c r="B77693" t="s">
        <v>118</v>
      </c>
      <c r="C77693" t="s">
        <v>79483</v>
      </c>
      <c r="D77693" t="s">
        <v>1086</v>
      </c>
      <c r="E77693" t="s">
        <v>16</v>
      </c>
      <c r="F77693" t="s">
        <v>79446</v>
      </c>
      <c r="G77693" t="s">
        <v>41</v>
      </c>
      <c r="H77693" t="s">
        <v>36</v>
      </c>
      <c r="I77693" t="s">
        <v>75723</v>
      </c>
      <c r="J77693" t="s">
        <v>75724</v>
      </c>
      <c r="K77693" t="s">
        <v>79446</v>
      </c>
      <c r="L77693" s="1">
        <v>0</v>
      </c>
    </row>
    <row r="77694" spans="1:12" x14ac:dyDescent="0.3">
      <c r="A77694" t="s">
        <v>75720</v>
      </c>
      <c r="B77694" t="s">
        <v>120</v>
      </c>
      <c r="C77694" t="s">
        <v>79484</v>
      </c>
      <c r="D77694" t="s">
        <v>625</v>
      </c>
      <c r="E77694" t="s">
        <v>16</v>
      </c>
      <c r="F77694" t="s">
        <v>79446</v>
      </c>
      <c r="G77694" t="s">
        <v>41</v>
      </c>
      <c r="H77694" t="s">
        <v>36</v>
      </c>
      <c r="I77694" t="s">
        <v>75723</v>
      </c>
      <c r="J77694" t="s">
        <v>75724</v>
      </c>
      <c r="K77694" t="s">
        <v>79446</v>
      </c>
      <c r="L77694" s="1">
        <v>30.5</v>
      </c>
    </row>
    <row r="77695" spans="1:12" x14ac:dyDescent="0.3">
      <c r="A77695" t="s">
        <v>75720</v>
      </c>
      <c r="B77695" t="s">
        <v>122</v>
      </c>
      <c r="C77695" t="s">
        <v>79485</v>
      </c>
      <c r="D77695" t="s">
        <v>1317</v>
      </c>
      <c r="E77695" t="s">
        <v>16</v>
      </c>
      <c r="F77695" t="s">
        <v>79446</v>
      </c>
      <c r="G77695" t="s">
        <v>41</v>
      </c>
      <c r="H77695" t="s">
        <v>36</v>
      </c>
      <c r="I77695" t="s">
        <v>75723</v>
      </c>
      <c r="J77695" t="s">
        <v>75724</v>
      </c>
      <c r="K77695" t="s">
        <v>79446</v>
      </c>
      <c r="L77695" s="1">
        <v>0</v>
      </c>
    </row>
    <row r="77696" spans="1:12" x14ac:dyDescent="0.3">
      <c r="A77696" t="s">
        <v>75720</v>
      </c>
      <c r="B77696" t="s">
        <v>124</v>
      </c>
      <c r="C77696" t="s">
        <v>22996</v>
      </c>
      <c r="D77696" t="s">
        <v>644</v>
      </c>
      <c r="E77696" t="s">
        <v>16</v>
      </c>
      <c r="F77696" t="s">
        <v>79446</v>
      </c>
      <c r="G77696" t="s">
        <v>41</v>
      </c>
      <c r="H77696" t="s">
        <v>19</v>
      </c>
      <c r="I77696" t="s">
        <v>75723</v>
      </c>
      <c r="J77696" t="s">
        <v>75724</v>
      </c>
      <c r="K77696" t="s">
        <v>79446</v>
      </c>
      <c r="L77696" s="1">
        <v>27</v>
      </c>
    </row>
    <row r="77697" spans="1:12" x14ac:dyDescent="0.3">
      <c r="A77697" t="s">
        <v>75720</v>
      </c>
      <c r="B77697" t="s">
        <v>126</v>
      </c>
      <c r="C77697" t="s">
        <v>79486</v>
      </c>
      <c r="D77697" t="s">
        <v>2408</v>
      </c>
      <c r="E77697" t="s">
        <v>16</v>
      </c>
      <c r="F77697" t="s">
        <v>79446</v>
      </c>
      <c r="G77697" t="s">
        <v>41</v>
      </c>
      <c r="H77697" t="s">
        <v>19</v>
      </c>
      <c r="I77697" t="s">
        <v>75723</v>
      </c>
      <c r="J77697" t="s">
        <v>75724</v>
      </c>
      <c r="K77697" t="s">
        <v>79446</v>
      </c>
      <c r="L77697" s="1">
        <v>23</v>
      </c>
    </row>
    <row r="77698" spans="1:12" x14ac:dyDescent="0.3">
      <c r="A77698" t="s">
        <v>75720</v>
      </c>
      <c r="B77698" t="s">
        <v>128</v>
      </c>
      <c r="C77698" t="s">
        <v>79487</v>
      </c>
      <c r="D77698" t="s">
        <v>4865</v>
      </c>
      <c r="E77698" t="s">
        <v>16</v>
      </c>
      <c r="F77698" t="s">
        <v>79446</v>
      </c>
      <c r="G77698" t="s">
        <v>41</v>
      </c>
      <c r="H77698" t="s">
        <v>36</v>
      </c>
      <c r="I77698" t="s">
        <v>75723</v>
      </c>
      <c r="J77698" t="s">
        <v>75724</v>
      </c>
      <c r="K77698" t="s">
        <v>79446</v>
      </c>
      <c r="L77698" s="1">
        <v>0</v>
      </c>
    </row>
    <row r="77699" spans="1:12" x14ac:dyDescent="0.3">
      <c r="A77699" t="s">
        <v>75720</v>
      </c>
      <c r="B77699" t="s">
        <v>130</v>
      </c>
      <c r="C77699" t="s">
        <v>79488</v>
      </c>
      <c r="D77699" t="s">
        <v>584</v>
      </c>
      <c r="E77699" t="s">
        <v>16</v>
      </c>
      <c r="F77699" t="s">
        <v>79446</v>
      </c>
      <c r="G77699" t="s">
        <v>41</v>
      </c>
      <c r="H77699" t="s">
        <v>36</v>
      </c>
      <c r="I77699" t="s">
        <v>75723</v>
      </c>
      <c r="J77699" t="s">
        <v>75724</v>
      </c>
      <c r="K77699" t="s">
        <v>79446</v>
      </c>
      <c r="L77699" s="1">
        <v>0</v>
      </c>
    </row>
    <row r="77700" spans="1:12" x14ac:dyDescent="0.3">
      <c r="A77700" t="s">
        <v>75720</v>
      </c>
      <c r="B77700" t="s">
        <v>132</v>
      </c>
      <c r="C77700" t="s">
        <v>79489</v>
      </c>
      <c r="D77700" t="s">
        <v>37375</v>
      </c>
      <c r="E77700" t="s">
        <v>16</v>
      </c>
      <c r="F77700" t="s">
        <v>79446</v>
      </c>
      <c r="G77700" t="s">
        <v>41</v>
      </c>
      <c r="H77700" t="s">
        <v>36</v>
      </c>
      <c r="I77700" t="s">
        <v>75723</v>
      </c>
      <c r="J77700" t="s">
        <v>75724</v>
      </c>
      <c r="K77700" t="s">
        <v>79446</v>
      </c>
      <c r="L77700" s="1">
        <v>58</v>
      </c>
    </row>
    <row r="77701" spans="1:12" x14ac:dyDescent="0.3">
      <c r="A77701" t="s">
        <v>75720</v>
      </c>
      <c r="B77701" t="s">
        <v>134</v>
      </c>
      <c r="C77701" t="s">
        <v>79490</v>
      </c>
      <c r="D77701" t="s">
        <v>1428</v>
      </c>
      <c r="E77701" t="s">
        <v>16</v>
      </c>
      <c r="F77701" t="s">
        <v>79446</v>
      </c>
      <c r="G77701" t="s">
        <v>41</v>
      </c>
      <c r="H77701" t="s">
        <v>36</v>
      </c>
      <c r="I77701" t="s">
        <v>75723</v>
      </c>
      <c r="J77701" t="s">
        <v>75724</v>
      </c>
      <c r="K77701" t="s">
        <v>79446</v>
      </c>
      <c r="L77701" s="1">
        <v>0</v>
      </c>
    </row>
    <row r="77702" spans="1:12" x14ac:dyDescent="0.3">
      <c r="A77702" t="s">
        <v>75720</v>
      </c>
      <c r="B77702" t="s">
        <v>136</v>
      </c>
      <c r="C77702" t="s">
        <v>79491</v>
      </c>
      <c r="D77702" t="s">
        <v>27760</v>
      </c>
      <c r="E77702" t="s">
        <v>99</v>
      </c>
      <c r="F77702" t="s">
        <v>79446</v>
      </c>
      <c r="G77702" t="s">
        <v>100</v>
      </c>
      <c r="H77702" t="s">
        <v>19</v>
      </c>
      <c r="I77702" t="s">
        <v>75723</v>
      </c>
      <c r="J77702" t="s">
        <v>75724</v>
      </c>
      <c r="K77702" t="s">
        <v>79446</v>
      </c>
      <c r="L77702" s="1">
        <v>97.5</v>
      </c>
    </row>
    <row r="77703" spans="1:12" x14ac:dyDescent="0.3">
      <c r="A77703" t="s">
        <v>75720</v>
      </c>
      <c r="B77703" t="s">
        <v>138</v>
      </c>
      <c r="C77703" t="s">
        <v>79492</v>
      </c>
      <c r="D77703" t="s">
        <v>12742</v>
      </c>
      <c r="E77703" t="s">
        <v>99</v>
      </c>
      <c r="F77703" t="s">
        <v>79446</v>
      </c>
      <c r="G77703" t="s">
        <v>100</v>
      </c>
      <c r="H77703" t="s">
        <v>19</v>
      </c>
      <c r="I77703" t="s">
        <v>75723</v>
      </c>
      <c r="J77703" t="s">
        <v>75724</v>
      </c>
      <c r="K77703" t="s">
        <v>79446</v>
      </c>
      <c r="L77703" s="1">
        <v>106</v>
      </c>
    </row>
    <row r="77704" spans="1:12" x14ac:dyDescent="0.3">
      <c r="A77704" t="s">
        <v>75720</v>
      </c>
      <c r="B77704" t="s">
        <v>140</v>
      </c>
      <c r="C77704" t="s">
        <v>79493</v>
      </c>
      <c r="D77704" t="s">
        <v>17484</v>
      </c>
      <c r="E77704" t="s">
        <v>99</v>
      </c>
      <c r="F77704" t="s">
        <v>79446</v>
      </c>
      <c r="G77704" t="s">
        <v>100</v>
      </c>
      <c r="H77704" t="s">
        <v>19</v>
      </c>
      <c r="I77704" t="s">
        <v>75723</v>
      </c>
      <c r="J77704" t="s">
        <v>75724</v>
      </c>
      <c r="K77704" t="s">
        <v>79446</v>
      </c>
      <c r="L77704" s="1">
        <v>75</v>
      </c>
    </row>
    <row r="77705" spans="1:12" x14ac:dyDescent="0.3">
      <c r="A77705" t="s">
        <v>75720</v>
      </c>
      <c r="B77705" t="s">
        <v>142</v>
      </c>
      <c r="C77705" t="s">
        <v>79494</v>
      </c>
      <c r="D77705" t="s">
        <v>584</v>
      </c>
      <c r="E77705" t="s">
        <v>99</v>
      </c>
      <c r="F77705" t="s">
        <v>79446</v>
      </c>
      <c r="G77705" t="s">
        <v>302</v>
      </c>
      <c r="H77705" t="s">
        <v>36</v>
      </c>
      <c r="I77705" t="s">
        <v>75723</v>
      </c>
      <c r="J77705" t="s">
        <v>75724</v>
      </c>
      <c r="K77705" t="s">
        <v>79446</v>
      </c>
      <c r="L77705" s="1">
        <v>57.5</v>
      </c>
    </row>
    <row r="77706" spans="1:12" x14ac:dyDescent="0.3">
      <c r="A77706" t="s">
        <v>75720</v>
      </c>
      <c r="B77706" t="s">
        <v>145</v>
      </c>
      <c r="C77706" t="s">
        <v>79495</v>
      </c>
      <c r="D77706" t="s">
        <v>337</v>
      </c>
      <c r="E77706" t="s">
        <v>16</v>
      </c>
      <c r="F77706" t="s">
        <v>79446</v>
      </c>
      <c r="G77706" t="s">
        <v>48</v>
      </c>
      <c r="H77706" t="s">
        <v>36</v>
      </c>
      <c r="I77706" t="s">
        <v>75723</v>
      </c>
      <c r="J77706" t="s">
        <v>75724</v>
      </c>
      <c r="K77706" t="s">
        <v>79446</v>
      </c>
      <c r="L77706" s="1">
        <v>82</v>
      </c>
    </row>
    <row r="77707" spans="1:12" x14ac:dyDescent="0.3">
      <c r="A77707" t="s">
        <v>75720</v>
      </c>
      <c r="B77707" t="s">
        <v>13</v>
      </c>
      <c r="C77707" t="s">
        <v>79496</v>
      </c>
      <c r="D77707" t="s">
        <v>1317</v>
      </c>
      <c r="E77707" t="s">
        <v>16</v>
      </c>
      <c r="F77707" t="s">
        <v>18123</v>
      </c>
      <c r="G77707" t="s">
        <v>319</v>
      </c>
      <c r="H77707" t="s">
        <v>36</v>
      </c>
      <c r="I77707" t="s">
        <v>75723</v>
      </c>
      <c r="J77707" t="s">
        <v>75724</v>
      </c>
      <c r="K77707" t="s">
        <v>18123</v>
      </c>
      <c r="L77707" s="1">
        <v>103</v>
      </c>
    </row>
    <row r="77708" spans="1:12" x14ac:dyDescent="0.3">
      <c r="A77708" t="s">
        <v>75720</v>
      </c>
      <c r="B77708" t="s">
        <v>22</v>
      </c>
      <c r="C77708" t="s">
        <v>79497</v>
      </c>
      <c r="D77708" t="s">
        <v>584</v>
      </c>
      <c r="E77708" t="s">
        <v>16</v>
      </c>
      <c r="F77708" t="s">
        <v>18123</v>
      </c>
      <c r="G77708" t="s">
        <v>319</v>
      </c>
      <c r="H77708" t="s">
        <v>19</v>
      </c>
      <c r="I77708" t="s">
        <v>75723</v>
      </c>
      <c r="J77708" t="s">
        <v>75724</v>
      </c>
      <c r="K77708" t="s">
        <v>18123</v>
      </c>
      <c r="L77708" s="1">
        <v>97</v>
      </c>
    </row>
    <row r="77709" spans="1:12" x14ac:dyDescent="0.3">
      <c r="A77709" t="s">
        <v>75720</v>
      </c>
      <c r="B77709" t="s">
        <v>25</v>
      </c>
      <c r="C77709" t="s">
        <v>79498</v>
      </c>
      <c r="D77709" t="s">
        <v>1610</v>
      </c>
      <c r="E77709" t="s">
        <v>16</v>
      </c>
      <c r="F77709" t="s">
        <v>18123</v>
      </c>
      <c r="G77709" t="s">
        <v>319</v>
      </c>
      <c r="H77709" t="s">
        <v>19</v>
      </c>
      <c r="I77709" t="s">
        <v>75723</v>
      </c>
      <c r="J77709" t="s">
        <v>75724</v>
      </c>
      <c r="K77709" t="s">
        <v>18123</v>
      </c>
      <c r="L77709" s="1">
        <v>78</v>
      </c>
    </row>
    <row r="77710" spans="1:12" x14ac:dyDescent="0.3">
      <c r="A77710" t="s">
        <v>75720</v>
      </c>
      <c r="B77710" t="s">
        <v>27</v>
      </c>
      <c r="C77710" t="s">
        <v>79499</v>
      </c>
      <c r="D77710" t="s">
        <v>1610</v>
      </c>
      <c r="E77710" t="s">
        <v>16</v>
      </c>
      <c r="F77710" t="s">
        <v>18123</v>
      </c>
      <c r="G77710" t="s">
        <v>319</v>
      </c>
      <c r="H77710" t="s">
        <v>19</v>
      </c>
      <c r="I77710" t="s">
        <v>75723</v>
      </c>
      <c r="J77710" t="s">
        <v>75724</v>
      </c>
      <c r="K77710" t="s">
        <v>18123</v>
      </c>
      <c r="L77710" s="1">
        <v>63.5</v>
      </c>
    </row>
    <row r="77711" spans="1:12" x14ac:dyDescent="0.3">
      <c r="A77711" t="s">
        <v>75720</v>
      </c>
      <c r="B77711" t="s">
        <v>29</v>
      </c>
      <c r="C77711" t="s">
        <v>79500</v>
      </c>
      <c r="D77711" t="s">
        <v>584</v>
      </c>
      <c r="E77711" t="s">
        <v>16</v>
      </c>
      <c r="F77711" t="s">
        <v>18123</v>
      </c>
      <c r="G77711" t="s">
        <v>319</v>
      </c>
      <c r="H77711" t="s">
        <v>19</v>
      </c>
      <c r="I77711" t="s">
        <v>75723</v>
      </c>
      <c r="J77711" t="s">
        <v>75724</v>
      </c>
      <c r="K77711" t="s">
        <v>18123</v>
      </c>
      <c r="L77711" s="1">
        <v>115.5</v>
      </c>
    </row>
    <row r="77712" spans="1:12" x14ac:dyDescent="0.3">
      <c r="A77712" t="s">
        <v>75720</v>
      </c>
      <c r="B77712" t="s">
        <v>32</v>
      </c>
      <c r="C77712" t="s">
        <v>79501</v>
      </c>
      <c r="D77712" t="s">
        <v>509</v>
      </c>
      <c r="E77712" t="s">
        <v>16</v>
      </c>
      <c r="F77712" t="s">
        <v>18123</v>
      </c>
      <c r="G77712" t="s">
        <v>55</v>
      </c>
      <c r="H77712" t="s">
        <v>19</v>
      </c>
      <c r="I77712" t="s">
        <v>75723</v>
      </c>
      <c r="J77712" t="s">
        <v>75724</v>
      </c>
      <c r="K77712" t="s">
        <v>18123</v>
      </c>
      <c r="L77712" s="1">
        <v>102</v>
      </c>
    </row>
    <row r="77713" spans="1:12" x14ac:dyDescent="0.3">
      <c r="A77713" t="s">
        <v>75720</v>
      </c>
      <c r="B77713" t="s">
        <v>34</v>
      </c>
      <c r="C77713" t="s">
        <v>79502</v>
      </c>
      <c r="D77713" t="s">
        <v>509</v>
      </c>
      <c r="E77713" t="s">
        <v>16</v>
      </c>
      <c r="F77713" t="s">
        <v>18123</v>
      </c>
      <c r="G77713" t="s">
        <v>55</v>
      </c>
      <c r="H77713" t="s">
        <v>19</v>
      </c>
      <c r="I77713" t="s">
        <v>75723</v>
      </c>
      <c r="J77713" t="s">
        <v>75724</v>
      </c>
      <c r="K77713" t="s">
        <v>18123</v>
      </c>
      <c r="L77713" s="1">
        <v>69.5</v>
      </c>
    </row>
    <row r="77714" spans="1:12" x14ac:dyDescent="0.3">
      <c r="A77714" t="s">
        <v>75720</v>
      </c>
      <c r="B77714" t="s">
        <v>37</v>
      </c>
      <c r="C77714" t="s">
        <v>79503</v>
      </c>
      <c r="D77714" t="s">
        <v>584</v>
      </c>
      <c r="E77714" t="s">
        <v>16</v>
      </c>
      <c r="F77714" t="s">
        <v>18123</v>
      </c>
      <c r="G77714" t="s">
        <v>55</v>
      </c>
      <c r="H77714" t="s">
        <v>36</v>
      </c>
      <c r="I77714" t="s">
        <v>75723</v>
      </c>
      <c r="J77714" t="s">
        <v>75724</v>
      </c>
      <c r="K77714" t="s">
        <v>18123</v>
      </c>
      <c r="L77714" s="1">
        <v>117</v>
      </c>
    </row>
    <row r="77715" spans="1:12" x14ac:dyDescent="0.3">
      <c r="A77715" t="s">
        <v>75720</v>
      </c>
      <c r="B77715" t="s">
        <v>39</v>
      </c>
      <c r="C77715" t="s">
        <v>79504</v>
      </c>
      <c r="D77715" t="s">
        <v>625</v>
      </c>
      <c r="E77715" t="s">
        <v>16</v>
      </c>
      <c r="F77715" t="s">
        <v>18123</v>
      </c>
      <c r="G77715" t="s">
        <v>55</v>
      </c>
      <c r="H77715" t="s">
        <v>36</v>
      </c>
      <c r="I77715" t="s">
        <v>75723</v>
      </c>
      <c r="J77715" t="s">
        <v>75724</v>
      </c>
      <c r="K77715" t="s">
        <v>18123</v>
      </c>
      <c r="L77715" s="1">
        <v>49</v>
      </c>
    </row>
    <row r="77716" spans="1:12" x14ac:dyDescent="0.3">
      <c r="A77716" t="s">
        <v>75720</v>
      </c>
      <c r="B77716" t="s">
        <v>42</v>
      </c>
      <c r="C77716" t="s">
        <v>79505</v>
      </c>
      <c r="D77716" t="s">
        <v>12742</v>
      </c>
      <c r="E77716" t="s">
        <v>16</v>
      </c>
      <c r="F77716" t="s">
        <v>18123</v>
      </c>
      <c r="G77716" t="s">
        <v>18</v>
      </c>
      <c r="H77716" t="s">
        <v>19</v>
      </c>
      <c r="I77716" t="s">
        <v>75723</v>
      </c>
      <c r="J77716" t="s">
        <v>75724</v>
      </c>
      <c r="K77716" t="s">
        <v>18123</v>
      </c>
      <c r="L77716" s="1">
        <v>113</v>
      </c>
    </row>
    <row r="77717" spans="1:12" x14ac:dyDescent="0.3">
      <c r="A77717" t="s">
        <v>75720</v>
      </c>
      <c r="B77717" t="s">
        <v>44</v>
      </c>
      <c r="C77717" t="s">
        <v>79506</v>
      </c>
      <c r="D77717" t="s">
        <v>509</v>
      </c>
      <c r="E77717" t="s">
        <v>16</v>
      </c>
      <c r="F77717" t="s">
        <v>18123</v>
      </c>
      <c r="G77717" t="s">
        <v>18</v>
      </c>
      <c r="H77717" t="s">
        <v>36</v>
      </c>
      <c r="I77717" t="s">
        <v>75723</v>
      </c>
      <c r="J77717" t="s">
        <v>75724</v>
      </c>
      <c r="K77717" t="s">
        <v>18123</v>
      </c>
      <c r="L77717" s="1">
        <v>100</v>
      </c>
    </row>
    <row r="77718" spans="1:12" x14ac:dyDescent="0.3">
      <c r="A77718" t="s">
        <v>75720</v>
      </c>
      <c r="B77718" t="s">
        <v>46</v>
      </c>
      <c r="C77718" t="s">
        <v>79507</v>
      </c>
      <c r="D77718" t="s">
        <v>7037</v>
      </c>
      <c r="E77718" t="s">
        <v>16</v>
      </c>
      <c r="F77718" t="s">
        <v>18123</v>
      </c>
      <c r="G77718" t="s">
        <v>18</v>
      </c>
      <c r="H77718" t="s">
        <v>19</v>
      </c>
      <c r="I77718" t="s">
        <v>75723</v>
      </c>
      <c r="J77718" t="s">
        <v>75724</v>
      </c>
      <c r="K77718" t="s">
        <v>18123</v>
      </c>
      <c r="L77718" s="1">
        <v>103</v>
      </c>
    </row>
    <row r="77719" spans="1:12" x14ac:dyDescent="0.3">
      <c r="A77719" t="s">
        <v>75720</v>
      </c>
      <c r="B77719" t="s">
        <v>49</v>
      </c>
      <c r="C77719" t="s">
        <v>79508</v>
      </c>
      <c r="D77719" t="s">
        <v>2334</v>
      </c>
      <c r="E77719" t="s">
        <v>16</v>
      </c>
      <c r="F77719" t="s">
        <v>18123</v>
      </c>
      <c r="G77719" t="s">
        <v>18</v>
      </c>
      <c r="H77719" t="s">
        <v>19</v>
      </c>
      <c r="I77719" t="s">
        <v>75723</v>
      </c>
      <c r="J77719" t="s">
        <v>75724</v>
      </c>
      <c r="K77719" t="s">
        <v>18123</v>
      </c>
      <c r="L77719" s="1">
        <v>107</v>
      </c>
    </row>
    <row r="77720" spans="1:12" x14ac:dyDescent="0.3">
      <c r="A77720" t="s">
        <v>75720</v>
      </c>
      <c r="B77720" t="s">
        <v>51</v>
      </c>
      <c r="C77720" t="s">
        <v>79509</v>
      </c>
      <c r="D77720" t="s">
        <v>337</v>
      </c>
      <c r="E77720" t="s">
        <v>16</v>
      </c>
      <c r="F77720" t="s">
        <v>18123</v>
      </c>
      <c r="G77720" t="s">
        <v>18</v>
      </c>
      <c r="H77720" t="s">
        <v>19</v>
      </c>
      <c r="I77720" t="s">
        <v>75723</v>
      </c>
      <c r="J77720" t="s">
        <v>75724</v>
      </c>
      <c r="K77720" t="s">
        <v>18123</v>
      </c>
      <c r="L77720" s="1">
        <v>73.5</v>
      </c>
    </row>
    <row r="77721" spans="1:12" x14ac:dyDescent="0.3">
      <c r="A77721" t="s">
        <v>75720</v>
      </c>
      <c r="B77721" t="s">
        <v>53</v>
      </c>
      <c r="C77721" t="s">
        <v>79510</v>
      </c>
      <c r="D77721" t="s">
        <v>625</v>
      </c>
      <c r="E77721" t="s">
        <v>16</v>
      </c>
      <c r="F77721" t="s">
        <v>18123</v>
      </c>
      <c r="G77721" t="s">
        <v>18</v>
      </c>
      <c r="H77721" t="s">
        <v>19</v>
      </c>
      <c r="I77721" t="s">
        <v>75723</v>
      </c>
      <c r="J77721" t="s">
        <v>75724</v>
      </c>
      <c r="K77721" t="s">
        <v>18123</v>
      </c>
      <c r="L77721" s="1">
        <v>88.5</v>
      </c>
    </row>
    <row r="77722" spans="1:12" x14ac:dyDescent="0.3">
      <c r="A77722" t="s">
        <v>75720</v>
      </c>
      <c r="B77722" t="s">
        <v>56</v>
      </c>
      <c r="C77722" t="s">
        <v>79511</v>
      </c>
      <c r="D77722" t="s">
        <v>584</v>
      </c>
      <c r="E77722" t="s">
        <v>16</v>
      </c>
      <c r="F77722" t="s">
        <v>18123</v>
      </c>
      <c r="G77722" t="s">
        <v>18</v>
      </c>
      <c r="H77722" t="s">
        <v>19</v>
      </c>
      <c r="I77722" t="s">
        <v>75723</v>
      </c>
      <c r="J77722" t="s">
        <v>75724</v>
      </c>
      <c r="K77722" t="s">
        <v>18123</v>
      </c>
      <c r="L77722" s="1">
        <v>84.5</v>
      </c>
    </row>
    <row r="77723" spans="1:12" x14ac:dyDescent="0.3">
      <c r="A77723" t="s">
        <v>75720</v>
      </c>
      <c r="B77723" t="s">
        <v>58</v>
      </c>
      <c r="C77723" t="s">
        <v>79512</v>
      </c>
      <c r="D77723" t="s">
        <v>1086</v>
      </c>
      <c r="E77723" t="s">
        <v>16</v>
      </c>
      <c r="F77723" t="s">
        <v>18123</v>
      </c>
      <c r="G77723" t="s">
        <v>18</v>
      </c>
      <c r="H77723" t="s">
        <v>19</v>
      </c>
      <c r="I77723" t="s">
        <v>75723</v>
      </c>
      <c r="J77723" t="s">
        <v>75724</v>
      </c>
      <c r="K77723" t="s">
        <v>18123</v>
      </c>
      <c r="L77723" s="1">
        <v>103</v>
      </c>
    </row>
    <row r="77724" spans="1:12" x14ac:dyDescent="0.3">
      <c r="A77724" t="s">
        <v>75720</v>
      </c>
      <c r="B77724" t="s">
        <v>60</v>
      </c>
      <c r="C77724" t="s">
        <v>79513</v>
      </c>
      <c r="D77724" t="s">
        <v>337</v>
      </c>
      <c r="E77724" t="s">
        <v>16</v>
      </c>
      <c r="F77724" t="s">
        <v>18123</v>
      </c>
      <c r="G77724" t="s">
        <v>18</v>
      </c>
      <c r="H77724" t="s">
        <v>19</v>
      </c>
      <c r="I77724" t="s">
        <v>75723</v>
      </c>
      <c r="J77724" t="s">
        <v>75724</v>
      </c>
      <c r="K77724" t="s">
        <v>18123</v>
      </c>
      <c r="L77724" s="1">
        <v>89</v>
      </c>
    </row>
    <row r="77725" spans="1:12" x14ac:dyDescent="0.3">
      <c r="A77725" t="s">
        <v>75720</v>
      </c>
      <c r="B77725" t="s">
        <v>62</v>
      </c>
      <c r="C77725" t="s">
        <v>79514</v>
      </c>
      <c r="D77725" t="s">
        <v>1453</v>
      </c>
      <c r="E77725" t="s">
        <v>16</v>
      </c>
      <c r="F77725" t="s">
        <v>18123</v>
      </c>
      <c r="G77725" t="s">
        <v>18</v>
      </c>
      <c r="H77725" t="s">
        <v>19</v>
      </c>
      <c r="I77725" t="s">
        <v>75723</v>
      </c>
      <c r="J77725" t="s">
        <v>75724</v>
      </c>
      <c r="K77725" t="s">
        <v>18123</v>
      </c>
      <c r="L77725" s="1">
        <v>83</v>
      </c>
    </row>
    <row r="77726" spans="1:12" x14ac:dyDescent="0.3">
      <c r="A77726" t="s">
        <v>75720</v>
      </c>
      <c r="B77726" t="s">
        <v>64</v>
      </c>
      <c r="C77726" t="s">
        <v>79515</v>
      </c>
      <c r="D77726" t="s">
        <v>584</v>
      </c>
      <c r="E77726" t="s">
        <v>16</v>
      </c>
      <c r="F77726" t="s">
        <v>18123</v>
      </c>
      <c r="G77726" t="s">
        <v>18</v>
      </c>
      <c r="H77726" t="s">
        <v>19</v>
      </c>
      <c r="I77726" t="s">
        <v>75723</v>
      </c>
      <c r="J77726" t="s">
        <v>75724</v>
      </c>
      <c r="K77726" t="s">
        <v>18123</v>
      </c>
      <c r="L77726" s="1">
        <v>104</v>
      </c>
    </row>
    <row r="77727" spans="1:12" x14ac:dyDescent="0.3">
      <c r="A77727" t="s">
        <v>75720</v>
      </c>
      <c r="B77727" t="s">
        <v>66</v>
      </c>
      <c r="C77727" t="s">
        <v>79516</v>
      </c>
      <c r="D77727" t="s">
        <v>584</v>
      </c>
      <c r="E77727" t="s">
        <v>16</v>
      </c>
      <c r="F77727" t="s">
        <v>18123</v>
      </c>
      <c r="G77727" t="s">
        <v>18</v>
      </c>
      <c r="H77727" t="s">
        <v>19</v>
      </c>
      <c r="I77727" t="s">
        <v>75723</v>
      </c>
      <c r="J77727" t="s">
        <v>75724</v>
      </c>
      <c r="K77727" t="s">
        <v>18123</v>
      </c>
      <c r="L77727" s="1">
        <v>84</v>
      </c>
    </row>
    <row r="77728" spans="1:12" x14ac:dyDescent="0.3">
      <c r="A77728" t="s">
        <v>75720</v>
      </c>
      <c r="B77728" t="s">
        <v>69</v>
      </c>
      <c r="C77728" t="s">
        <v>79517</v>
      </c>
      <c r="D77728" t="s">
        <v>584</v>
      </c>
      <c r="E77728" t="s">
        <v>16</v>
      </c>
      <c r="F77728" t="s">
        <v>18123</v>
      </c>
      <c r="G77728" t="s">
        <v>18</v>
      </c>
      <c r="H77728" t="s">
        <v>36</v>
      </c>
      <c r="I77728" t="s">
        <v>75723</v>
      </c>
      <c r="J77728" t="s">
        <v>75724</v>
      </c>
      <c r="K77728" t="s">
        <v>18123</v>
      </c>
      <c r="L77728" s="1">
        <v>72.5</v>
      </c>
    </row>
    <row r="77729" spans="1:12" x14ac:dyDescent="0.3">
      <c r="A77729" t="s">
        <v>75720</v>
      </c>
      <c r="B77729" t="s">
        <v>71</v>
      </c>
      <c r="C77729" t="s">
        <v>79518</v>
      </c>
      <c r="D77729" t="s">
        <v>584</v>
      </c>
      <c r="E77729" t="s">
        <v>16</v>
      </c>
      <c r="F77729" t="s">
        <v>18123</v>
      </c>
      <c r="G77729" t="s">
        <v>18</v>
      </c>
      <c r="H77729" t="s">
        <v>36</v>
      </c>
      <c r="I77729" t="s">
        <v>75723</v>
      </c>
      <c r="J77729" t="s">
        <v>75724</v>
      </c>
      <c r="K77729" t="s">
        <v>18123</v>
      </c>
      <c r="L77729" s="1">
        <v>52</v>
      </c>
    </row>
    <row r="77730" spans="1:12" x14ac:dyDescent="0.3">
      <c r="A77730" t="s">
        <v>75720</v>
      </c>
      <c r="B77730" t="s">
        <v>73</v>
      </c>
      <c r="C77730" t="s">
        <v>79519</v>
      </c>
      <c r="D77730" t="s">
        <v>509</v>
      </c>
      <c r="E77730" t="s">
        <v>16</v>
      </c>
      <c r="F77730" t="s">
        <v>18123</v>
      </c>
      <c r="G77730" t="s">
        <v>18</v>
      </c>
      <c r="H77730" t="s">
        <v>36</v>
      </c>
      <c r="I77730" t="s">
        <v>75723</v>
      </c>
      <c r="J77730" t="s">
        <v>75724</v>
      </c>
      <c r="K77730" t="s">
        <v>18123</v>
      </c>
      <c r="L77730" s="1">
        <v>45.5</v>
      </c>
    </row>
    <row r="77731" spans="1:12" x14ac:dyDescent="0.3">
      <c r="A77731" t="s">
        <v>75720</v>
      </c>
      <c r="B77731" t="s">
        <v>75</v>
      </c>
      <c r="C77731" t="s">
        <v>79520</v>
      </c>
      <c r="D77731" t="s">
        <v>21456</v>
      </c>
      <c r="E77731" t="s">
        <v>16</v>
      </c>
      <c r="F77731" t="s">
        <v>18123</v>
      </c>
      <c r="G77731" t="s">
        <v>18</v>
      </c>
      <c r="H77731" t="s">
        <v>36</v>
      </c>
      <c r="I77731" t="s">
        <v>75723</v>
      </c>
      <c r="J77731" t="s">
        <v>75724</v>
      </c>
      <c r="K77731" t="s">
        <v>18123</v>
      </c>
      <c r="L77731" s="1">
        <v>114</v>
      </c>
    </row>
    <row r="77732" spans="1:12" x14ac:dyDescent="0.3">
      <c r="A77732" t="s">
        <v>75720</v>
      </c>
      <c r="B77732" t="s">
        <v>78</v>
      </c>
      <c r="C77732" t="s">
        <v>79521</v>
      </c>
      <c r="D77732" t="s">
        <v>2334</v>
      </c>
      <c r="E77732" t="s">
        <v>16</v>
      </c>
      <c r="F77732" t="s">
        <v>18123</v>
      </c>
      <c r="G77732" t="s">
        <v>18</v>
      </c>
      <c r="H77732" t="s">
        <v>36</v>
      </c>
      <c r="I77732" t="s">
        <v>75723</v>
      </c>
      <c r="J77732" t="s">
        <v>75724</v>
      </c>
      <c r="K77732" t="s">
        <v>18123</v>
      </c>
      <c r="L77732" s="1">
        <v>117</v>
      </c>
    </row>
    <row r="77733" spans="1:12" x14ac:dyDescent="0.3">
      <c r="A77733" t="s">
        <v>75720</v>
      </c>
      <c r="B77733" t="s">
        <v>80</v>
      </c>
      <c r="C77733" t="s">
        <v>79522</v>
      </c>
      <c r="D77733" t="s">
        <v>584</v>
      </c>
      <c r="E77733" t="s">
        <v>16</v>
      </c>
      <c r="F77733" t="s">
        <v>18123</v>
      </c>
      <c r="G77733" t="s">
        <v>18</v>
      </c>
      <c r="H77733" t="s">
        <v>36</v>
      </c>
      <c r="I77733" t="s">
        <v>75723</v>
      </c>
      <c r="J77733" t="s">
        <v>75724</v>
      </c>
      <c r="K77733" t="s">
        <v>18123</v>
      </c>
      <c r="L77733" s="1">
        <v>108.5</v>
      </c>
    </row>
    <row r="77734" spans="1:12" x14ac:dyDescent="0.3">
      <c r="A77734" t="s">
        <v>75720</v>
      </c>
      <c r="B77734" t="s">
        <v>82</v>
      </c>
      <c r="C77734" t="s">
        <v>79523</v>
      </c>
      <c r="D77734" t="s">
        <v>1498</v>
      </c>
      <c r="E77734" t="s">
        <v>16</v>
      </c>
      <c r="F77734" t="s">
        <v>18123</v>
      </c>
      <c r="G77734" t="s">
        <v>18</v>
      </c>
      <c r="H77734" t="s">
        <v>36</v>
      </c>
      <c r="I77734" t="s">
        <v>75723</v>
      </c>
      <c r="J77734" t="s">
        <v>75724</v>
      </c>
      <c r="K77734" t="s">
        <v>18123</v>
      </c>
      <c r="L77734" s="1">
        <v>76.5</v>
      </c>
    </row>
    <row r="77735" spans="1:12" x14ac:dyDescent="0.3">
      <c r="A77735" t="s">
        <v>75720</v>
      </c>
      <c r="B77735" t="s">
        <v>84</v>
      </c>
      <c r="C77735" t="s">
        <v>79524</v>
      </c>
      <c r="D77735" t="s">
        <v>625</v>
      </c>
      <c r="E77735" t="s">
        <v>16</v>
      </c>
      <c r="F77735" t="s">
        <v>18123</v>
      </c>
      <c r="G77735" t="s">
        <v>18</v>
      </c>
      <c r="H77735" t="s">
        <v>36</v>
      </c>
      <c r="I77735" t="s">
        <v>75723</v>
      </c>
      <c r="J77735" t="s">
        <v>75724</v>
      </c>
      <c r="K77735" t="s">
        <v>18123</v>
      </c>
      <c r="L77735" s="1">
        <v>81</v>
      </c>
    </row>
    <row r="77736" spans="1:12" x14ac:dyDescent="0.3">
      <c r="A77736" t="s">
        <v>75720</v>
      </c>
      <c r="B77736" t="s">
        <v>87</v>
      </c>
      <c r="C77736" t="s">
        <v>79525</v>
      </c>
      <c r="D77736" t="s">
        <v>509</v>
      </c>
      <c r="E77736" t="s">
        <v>16</v>
      </c>
      <c r="F77736" t="s">
        <v>18123</v>
      </c>
      <c r="G77736" t="s">
        <v>18</v>
      </c>
      <c r="H77736" t="s">
        <v>36</v>
      </c>
      <c r="I77736" t="s">
        <v>75723</v>
      </c>
      <c r="J77736" t="s">
        <v>75724</v>
      </c>
      <c r="K77736" t="s">
        <v>18123</v>
      </c>
      <c r="L77736" s="1">
        <v>78</v>
      </c>
    </row>
    <row r="77737" spans="1:12" x14ac:dyDescent="0.3">
      <c r="A77737" t="s">
        <v>75720</v>
      </c>
      <c r="B77737" t="s">
        <v>89</v>
      </c>
      <c r="C77737" t="s">
        <v>79526</v>
      </c>
      <c r="D77737" t="s">
        <v>23385</v>
      </c>
      <c r="E77737" t="s">
        <v>16</v>
      </c>
      <c r="F77737" t="s">
        <v>18123</v>
      </c>
      <c r="G77737" t="s">
        <v>18</v>
      </c>
      <c r="H77737" t="s">
        <v>19</v>
      </c>
      <c r="I77737" t="s">
        <v>75723</v>
      </c>
      <c r="J77737" t="s">
        <v>75724</v>
      </c>
      <c r="K77737" t="s">
        <v>18123</v>
      </c>
      <c r="L77737" s="1">
        <v>0</v>
      </c>
    </row>
    <row r="77738" spans="1:12" x14ac:dyDescent="0.3">
      <c r="A77738" t="s">
        <v>75720</v>
      </c>
      <c r="B77738" t="s">
        <v>91</v>
      </c>
      <c r="C77738" t="s">
        <v>79527</v>
      </c>
      <c r="D77738" t="s">
        <v>584</v>
      </c>
      <c r="E77738" t="s">
        <v>16</v>
      </c>
      <c r="F77738" t="s">
        <v>18123</v>
      </c>
      <c r="G77738" t="s">
        <v>18</v>
      </c>
      <c r="H77738" t="s">
        <v>19</v>
      </c>
      <c r="I77738" t="s">
        <v>75723</v>
      </c>
      <c r="J77738" t="s">
        <v>75724</v>
      </c>
      <c r="K77738" t="s">
        <v>18123</v>
      </c>
      <c r="L77738" s="1">
        <v>89</v>
      </c>
    </row>
    <row r="77739" spans="1:12" x14ac:dyDescent="0.3">
      <c r="A77739" t="s">
        <v>75720</v>
      </c>
      <c r="B77739" t="s">
        <v>93</v>
      </c>
      <c r="C77739" t="s">
        <v>79528</v>
      </c>
      <c r="D77739" t="s">
        <v>1306</v>
      </c>
      <c r="E77739" t="s">
        <v>16</v>
      </c>
      <c r="F77739" t="s">
        <v>18123</v>
      </c>
      <c r="G77739" t="s">
        <v>18</v>
      </c>
      <c r="H77739" t="s">
        <v>19</v>
      </c>
      <c r="I77739" t="s">
        <v>75723</v>
      </c>
      <c r="J77739" t="s">
        <v>75724</v>
      </c>
      <c r="K77739" t="s">
        <v>18123</v>
      </c>
      <c r="L77739" s="1">
        <v>58.5</v>
      </c>
    </row>
    <row r="77740" spans="1:12" x14ac:dyDescent="0.3">
      <c r="A77740" t="s">
        <v>75720</v>
      </c>
      <c r="B77740" t="s">
        <v>95</v>
      </c>
      <c r="C77740" t="s">
        <v>79529</v>
      </c>
      <c r="D77740" t="s">
        <v>584</v>
      </c>
      <c r="E77740" t="s">
        <v>16</v>
      </c>
      <c r="F77740" t="s">
        <v>18123</v>
      </c>
      <c r="G77740" t="s">
        <v>31</v>
      </c>
      <c r="H77740" t="s">
        <v>19</v>
      </c>
      <c r="I77740" t="s">
        <v>75723</v>
      </c>
      <c r="J77740" t="s">
        <v>75724</v>
      </c>
      <c r="K77740" t="s">
        <v>18123</v>
      </c>
      <c r="L77740" s="1">
        <v>82</v>
      </c>
    </row>
    <row r="77741" spans="1:12" x14ac:dyDescent="0.3">
      <c r="A77741" t="s">
        <v>75720</v>
      </c>
      <c r="B77741" t="s">
        <v>97</v>
      </c>
      <c r="C77741" t="s">
        <v>79530</v>
      </c>
      <c r="D77741" t="s">
        <v>21456</v>
      </c>
      <c r="E77741" t="s">
        <v>16</v>
      </c>
      <c r="F77741" t="s">
        <v>18123</v>
      </c>
      <c r="G77741" t="s">
        <v>31</v>
      </c>
      <c r="H77741" t="s">
        <v>36</v>
      </c>
      <c r="I77741" t="s">
        <v>75723</v>
      </c>
      <c r="J77741" t="s">
        <v>75724</v>
      </c>
      <c r="K77741" t="s">
        <v>18123</v>
      </c>
      <c r="L77741" s="1">
        <v>67.5</v>
      </c>
    </row>
    <row r="77742" spans="1:12" x14ac:dyDescent="0.3">
      <c r="A77742" t="s">
        <v>75720</v>
      </c>
      <c r="B77742" t="s">
        <v>101</v>
      </c>
      <c r="C77742" t="s">
        <v>79531</v>
      </c>
      <c r="D77742" t="s">
        <v>584</v>
      </c>
      <c r="E77742" t="s">
        <v>16</v>
      </c>
      <c r="F77742" t="s">
        <v>18123</v>
      </c>
      <c r="G77742" t="s">
        <v>31</v>
      </c>
      <c r="H77742" t="s">
        <v>19</v>
      </c>
      <c r="I77742" t="s">
        <v>75723</v>
      </c>
      <c r="J77742" t="s">
        <v>75724</v>
      </c>
      <c r="K77742" t="s">
        <v>18123</v>
      </c>
      <c r="L77742" s="1">
        <v>82</v>
      </c>
    </row>
    <row r="77743" spans="1:12" x14ac:dyDescent="0.3">
      <c r="A77743" t="s">
        <v>75720</v>
      </c>
      <c r="B77743" t="s">
        <v>103</v>
      </c>
      <c r="C77743" t="s">
        <v>79532</v>
      </c>
      <c r="D77743" t="s">
        <v>509</v>
      </c>
      <c r="E77743" t="s">
        <v>16</v>
      </c>
      <c r="F77743" t="s">
        <v>18123</v>
      </c>
      <c r="G77743" t="s">
        <v>31</v>
      </c>
      <c r="H77743" t="s">
        <v>19</v>
      </c>
      <c r="I77743" t="s">
        <v>75723</v>
      </c>
      <c r="J77743" t="s">
        <v>75724</v>
      </c>
      <c r="K77743" t="s">
        <v>18123</v>
      </c>
      <c r="L77743" s="1">
        <v>86</v>
      </c>
    </row>
    <row r="77744" spans="1:12" x14ac:dyDescent="0.3">
      <c r="A77744" t="s">
        <v>75720</v>
      </c>
      <c r="B77744" t="s">
        <v>106</v>
      </c>
      <c r="C77744" t="s">
        <v>79533</v>
      </c>
      <c r="D77744" t="s">
        <v>4871</v>
      </c>
      <c r="E77744" t="s">
        <v>16</v>
      </c>
      <c r="F77744" t="s">
        <v>18123</v>
      </c>
      <c r="G77744" t="s">
        <v>31</v>
      </c>
      <c r="H77744" t="s">
        <v>19</v>
      </c>
      <c r="I77744" t="s">
        <v>75723</v>
      </c>
      <c r="J77744" t="s">
        <v>75724</v>
      </c>
      <c r="K77744" t="s">
        <v>18123</v>
      </c>
      <c r="L77744" s="1">
        <v>95.5</v>
      </c>
    </row>
    <row r="77745" spans="1:12" x14ac:dyDescent="0.3">
      <c r="A77745" t="s">
        <v>75720</v>
      </c>
      <c r="B77745" t="s">
        <v>108</v>
      </c>
      <c r="C77745" t="s">
        <v>79534</v>
      </c>
      <c r="D77745" t="s">
        <v>584</v>
      </c>
      <c r="E77745" t="s">
        <v>16</v>
      </c>
      <c r="F77745" t="s">
        <v>18123</v>
      </c>
      <c r="G77745" t="s">
        <v>31</v>
      </c>
      <c r="H77745" t="s">
        <v>19</v>
      </c>
      <c r="I77745" t="s">
        <v>75723</v>
      </c>
      <c r="J77745" t="s">
        <v>75724</v>
      </c>
      <c r="K77745" t="s">
        <v>18123</v>
      </c>
      <c r="L77745" s="1">
        <v>80</v>
      </c>
    </row>
    <row r="77746" spans="1:12" x14ac:dyDescent="0.3">
      <c r="A77746" t="s">
        <v>75720</v>
      </c>
      <c r="B77746" t="s">
        <v>110</v>
      </c>
      <c r="C77746" t="s">
        <v>79535</v>
      </c>
      <c r="D77746" t="s">
        <v>584</v>
      </c>
      <c r="E77746" t="s">
        <v>16</v>
      </c>
      <c r="F77746" t="s">
        <v>18123</v>
      </c>
      <c r="G77746" t="s">
        <v>31</v>
      </c>
      <c r="H77746" t="s">
        <v>19</v>
      </c>
      <c r="I77746" t="s">
        <v>75723</v>
      </c>
      <c r="J77746" t="s">
        <v>75724</v>
      </c>
      <c r="K77746" t="s">
        <v>18123</v>
      </c>
      <c r="L77746" s="1">
        <v>103</v>
      </c>
    </row>
    <row r="77747" spans="1:12" x14ac:dyDescent="0.3">
      <c r="A77747" t="s">
        <v>75720</v>
      </c>
      <c r="B77747" t="s">
        <v>112</v>
      </c>
      <c r="C77747" t="s">
        <v>79536</v>
      </c>
      <c r="D77747" t="s">
        <v>1453</v>
      </c>
      <c r="E77747" t="s">
        <v>16</v>
      </c>
      <c r="F77747" t="s">
        <v>18123</v>
      </c>
      <c r="G77747" t="s">
        <v>31</v>
      </c>
      <c r="H77747" t="s">
        <v>19</v>
      </c>
      <c r="I77747" t="s">
        <v>75723</v>
      </c>
      <c r="J77747" t="s">
        <v>75724</v>
      </c>
      <c r="K77747" t="s">
        <v>18123</v>
      </c>
      <c r="L77747" s="1">
        <v>106</v>
      </c>
    </row>
    <row r="77748" spans="1:12" x14ac:dyDescent="0.3">
      <c r="A77748" t="s">
        <v>75720</v>
      </c>
      <c r="B77748" t="s">
        <v>116</v>
      </c>
      <c r="C77748" t="s">
        <v>79537</v>
      </c>
      <c r="D77748" t="s">
        <v>584</v>
      </c>
      <c r="E77748" t="s">
        <v>16</v>
      </c>
      <c r="F77748" t="s">
        <v>18123</v>
      </c>
      <c r="G77748" t="s">
        <v>31</v>
      </c>
      <c r="H77748" t="s">
        <v>19</v>
      </c>
      <c r="I77748" t="s">
        <v>75723</v>
      </c>
      <c r="J77748" t="s">
        <v>75724</v>
      </c>
      <c r="K77748" t="s">
        <v>18123</v>
      </c>
      <c r="L77748" s="1">
        <v>75.5</v>
      </c>
    </row>
    <row r="77749" spans="1:12" x14ac:dyDescent="0.3">
      <c r="A77749" t="s">
        <v>75720</v>
      </c>
      <c r="B77749" t="s">
        <v>118</v>
      </c>
      <c r="C77749" t="s">
        <v>79538</v>
      </c>
      <c r="D77749" t="s">
        <v>584</v>
      </c>
      <c r="E77749" t="s">
        <v>16</v>
      </c>
      <c r="F77749" t="s">
        <v>18123</v>
      </c>
      <c r="G77749" t="s">
        <v>31</v>
      </c>
      <c r="H77749" t="s">
        <v>36</v>
      </c>
      <c r="I77749" t="s">
        <v>75723</v>
      </c>
      <c r="J77749" t="s">
        <v>75724</v>
      </c>
      <c r="K77749" t="s">
        <v>18123</v>
      </c>
      <c r="L77749" s="1">
        <v>100.5</v>
      </c>
    </row>
    <row r="77750" spans="1:12" x14ac:dyDescent="0.3">
      <c r="A77750" t="s">
        <v>75720</v>
      </c>
      <c r="B77750" t="s">
        <v>120</v>
      </c>
      <c r="C77750" t="s">
        <v>79539</v>
      </c>
      <c r="D77750" t="s">
        <v>584</v>
      </c>
      <c r="E77750" t="s">
        <v>16</v>
      </c>
      <c r="F77750" t="s">
        <v>18123</v>
      </c>
      <c r="G77750" t="s">
        <v>31</v>
      </c>
      <c r="H77750" t="s">
        <v>36</v>
      </c>
      <c r="I77750" t="s">
        <v>75723</v>
      </c>
      <c r="J77750" t="s">
        <v>75724</v>
      </c>
      <c r="K77750" t="s">
        <v>18123</v>
      </c>
      <c r="L77750" s="1">
        <v>73.5</v>
      </c>
    </row>
    <row r="77751" spans="1:12" x14ac:dyDescent="0.3">
      <c r="A77751" t="s">
        <v>75720</v>
      </c>
      <c r="B77751" t="s">
        <v>122</v>
      </c>
      <c r="C77751" t="s">
        <v>79540</v>
      </c>
      <c r="D77751" t="s">
        <v>584</v>
      </c>
      <c r="E77751" t="s">
        <v>16</v>
      </c>
      <c r="F77751" t="s">
        <v>18123</v>
      </c>
      <c r="G77751" t="s">
        <v>31</v>
      </c>
      <c r="H77751" t="s">
        <v>36</v>
      </c>
      <c r="I77751" t="s">
        <v>75723</v>
      </c>
      <c r="J77751" t="s">
        <v>75724</v>
      </c>
      <c r="K77751" t="s">
        <v>18123</v>
      </c>
      <c r="L77751" s="1">
        <v>75.5</v>
      </c>
    </row>
    <row r="77752" spans="1:12" x14ac:dyDescent="0.3">
      <c r="A77752" t="s">
        <v>75720</v>
      </c>
      <c r="B77752" t="s">
        <v>124</v>
      </c>
      <c r="C77752" t="s">
        <v>79541</v>
      </c>
      <c r="D77752" t="s">
        <v>625</v>
      </c>
      <c r="E77752" t="s">
        <v>16</v>
      </c>
      <c r="F77752" t="s">
        <v>18123</v>
      </c>
      <c r="G77752" t="s">
        <v>31</v>
      </c>
      <c r="H77752" t="s">
        <v>36</v>
      </c>
      <c r="I77752" t="s">
        <v>75723</v>
      </c>
      <c r="J77752" t="s">
        <v>75724</v>
      </c>
      <c r="K77752" t="s">
        <v>18123</v>
      </c>
      <c r="L77752" s="1">
        <v>108</v>
      </c>
    </row>
    <row r="77753" spans="1:12" x14ac:dyDescent="0.3">
      <c r="A77753" t="s">
        <v>75720</v>
      </c>
      <c r="B77753" t="s">
        <v>126</v>
      </c>
      <c r="C77753" t="s">
        <v>79542</v>
      </c>
      <c r="D77753" t="s">
        <v>625</v>
      </c>
      <c r="E77753" t="s">
        <v>16</v>
      </c>
      <c r="F77753" t="s">
        <v>18123</v>
      </c>
      <c r="G77753" t="s">
        <v>31</v>
      </c>
      <c r="H77753" t="s">
        <v>36</v>
      </c>
      <c r="I77753" t="s">
        <v>75723</v>
      </c>
      <c r="J77753" t="s">
        <v>75724</v>
      </c>
      <c r="K77753" t="s">
        <v>18123</v>
      </c>
      <c r="L77753" s="1">
        <v>109</v>
      </c>
    </row>
    <row r="77754" spans="1:12" x14ac:dyDescent="0.3">
      <c r="A77754" t="s">
        <v>75720</v>
      </c>
      <c r="B77754" t="s">
        <v>128</v>
      </c>
      <c r="C77754" t="s">
        <v>79543</v>
      </c>
      <c r="D77754" t="s">
        <v>2466</v>
      </c>
      <c r="E77754" t="s">
        <v>16</v>
      </c>
      <c r="F77754" t="s">
        <v>18123</v>
      </c>
      <c r="G77754" t="s">
        <v>31</v>
      </c>
      <c r="H77754" t="s">
        <v>36</v>
      </c>
      <c r="I77754" t="s">
        <v>75723</v>
      </c>
      <c r="J77754" t="s">
        <v>75724</v>
      </c>
      <c r="K77754" t="s">
        <v>18123</v>
      </c>
      <c r="L77754" s="1">
        <v>92</v>
      </c>
    </row>
    <row r="77755" spans="1:12" x14ac:dyDescent="0.3">
      <c r="A77755" t="s">
        <v>75720</v>
      </c>
      <c r="B77755" t="s">
        <v>130</v>
      </c>
      <c r="C77755" t="s">
        <v>79544</v>
      </c>
      <c r="D77755" t="s">
        <v>584</v>
      </c>
      <c r="E77755" t="s">
        <v>16</v>
      </c>
      <c r="F77755" t="s">
        <v>18123</v>
      </c>
      <c r="G77755" t="s">
        <v>31</v>
      </c>
      <c r="H77755" t="s">
        <v>36</v>
      </c>
      <c r="I77755" t="s">
        <v>75723</v>
      </c>
      <c r="J77755" t="s">
        <v>75724</v>
      </c>
      <c r="K77755" t="s">
        <v>18123</v>
      </c>
      <c r="L77755" s="1">
        <v>79</v>
      </c>
    </row>
    <row r="77756" spans="1:12" x14ac:dyDescent="0.3">
      <c r="A77756" t="s">
        <v>75720</v>
      </c>
      <c r="B77756" t="s">
        <v>132</v>
      </c>
      <c r="C77756" t="s">
        <v>79545</v>
      </c>
      <c r="D77756" t="s">
        <v>584</v>
      </c>
      <c r="E77756" t="s">
        <v>16</v>
      </c>
      <c r="F77756" t="s">
        <v>18123</v>
      </c>
      <c r="G77756" t="s">
        <v>31</v>
      </c>
      <c r="H77756" t="s">
        <v>36</v>
      </c>
      <c r="I77756" t="s">
        <v>75723</v>
      </c>
      <c r="J77756" t="s">
        <v>75724</v>
      </c>
      <c r="K77756" t="s">
        <v>18123</v>
      </c>
      <c r="L77756" s="1">
        <v>83</v>
      </c>
    </row>
    <row r="77757" spans="1:12" x14ac:dyDescent="0.3">
      <c r="A77757" t="s">
        <v>75720</v>
      </c>
      <c r="B77757" t="s">
        <v>134</v>
      </c>
      <c r="C77757" t="s">
        <v>79546</v>
      </c>
      <c r="D77757" t="s">
        <v>337</v>
      </c>
      <c r="E77757" t="s">
        <v>16</v>
      </c>
      <c r="F77757" t="s">
        <v>18123</v>
      </c>
      <c r="G77757" t="s">
        <v>31</v>
      </c>
      <c r="H77757" t="s">
        <v>36</v>
      </c>
      <c r="I77757" t="s">
        <v>75723</v>
      </c>
      <c r="J77757" t="s">
        <v>75724</v>
      </c>
      <c r="K77757" t="s">
        <v>18123</v>
      </c>
      <c r="L77757" s="1">
        <v>146</v>
      </c>
    </row>
    <row r="77758" spans="1:12" x14ac:dyDescent="0.3">
      <c r="A77758" t="s">
        <v>75720</v>
      </c>
      <c r="B77758" t="s">
        <v>136</v>
      </c>
      <c r="C77758" t="s">
        <v>79547</v>
      </c>
      <c r="D77758" t="s">
        <v>584</v>
      </c>
      <c r="E77758" t="s">
        <v>16</v>
      </c>
      <c r="F77758" t="s">
        <v>18123</v>
      </c>
      <c r="G77758" t="s">
        <v>31</v>
      </c>
      <c r="H77758" t="s">
        <v>36</v>
      </c>
      <c r="I77758" t="s">
        <v>75723</v>
      </c>
      <c r="J77758" t="s">
        <v>75724</v>
      </c>
      <c r="K77758" t="s">
        <v>18123</v>
      </c>
      <c r="L77758" s="1">
        <v>92</v>
      </c>
    </row>
    <row r="77759" spans="1:12" x14ac:dyDescent="0.3">
      <c r="A77759" t="s">
        <v>75720</v>
      </c>
      <c r="B77759" t="s">
        <v>138</v>
      </c>
      <c r="C77759" t="s">
        <v>79548</v>
      </c>
      <c r="D77759" t="s">
        <v>1258</v>
      </c>
      <c r="E77759" t="s">
        <v>16</v>
      </c>
      <c r="F77759" t="s">
        <v>18123</v>
      </c>
      <c r="G77759" t="s">
        <v>24</v>
      </c>
      <c r="H77759" t="s">
        <v>19</v>
      </c>
      <c r="I77759" t="s">
        <v>75723</v>
      </c>
      <c r="J77759" t="s">
        <v>75724</v>
      </c>
      <c r="K77759" t="s">
        <v>18123</v>
      </c>
      <c r="L77759" s="1">
        <v>76.5</v>
      </c>
    </row>
    <row r="77760" spans="1:12" x14ac:dyDescent="0.3">
      <c r="A77760" t="s">
        <v>75720</v>
      </c>
      <c r="B77760" t="s">
        <v>140</v>
      </c>
      <c r="C77760" t="s">
        <v>79549</v>
      </c>
      <c r="D77760" t="s">
        <v>584</v>
      </c>
      <c r="E77760" t="s">
        <v>16</v>
      </c>
      <c r="F77760" t="s">
        <v>18123</v>
      </c>
      <c r="G77760" t="s">
        <v>24</v>
      </c>
      <c r="H77760" t="s">
        <v>19</v>
      </c>
      <c r="I77760" t="s">
        <v>75723</v>
      </c>
      <c r="J77760" t="s">
        <v>75724</v>
      </c>
      <c r="K77760" t="s">
        <v>18123</v>
      </c>
      <c r="L77760" s="1">
        <v>76.5</v>
      </c>
    </row>
    <row r="77761" spans="1:12" x14ac:dyDescent="0.3">
      <c r="A77761" t="s">
        <v>75720</v>
      </c>
      <c r="B77761" t="s">
        <v>142</v>
      </c>
      <c r="C77761" t="s">
        <v>79550</v>
      </c>
      <c r="D77761" t="s">
        <v>584</v>
      </c>
      <c r="E77761" t="s">
        <v>16</v>
      </c>
      <c r="F77761" t="s">
        <v>18123</v>
      </c>
      <c r="G77761" t="s">
        <v>24</v>
      </c>
      <c r="H77761" t="s">
        <v>36</v>
      </c>
      <c r="I77761" t="s">
        <v>75723</v>
      </c>
      <c r="J77761" t="s">
        <v>75724</v>
      </c>
      <c r="K77761" t="s">
        <v>18123</v>
      </c>
      <c r="L77761" s="1">
        <v>50.5</v>
      </c>
    </row>
    <row r="77762" spans="1:12" x14ac:dyDescent="0.3">
      <c r="A77762" t="s">
        <v>75720</v>
      </c>
      <c r="B77762" t="s">
        <v>145</v>
      </c>
      <c r="C77762" t="s">
        <v>79551</v>
      </c>
      <c r="D77762" t="s">
        <v>21456</v>
      </c>
      <c r="E77762" t="s">
        <v>16</v>
      </c>
      <c r="F77762" t="s">
        <v>18123</v>
      </c>
      <c r="G77762" t="s">
        <v>24</v>
      </c>
      <c r="H77762" t="s">
        <v>36</v>
      </c>
      <c r="I77762" t="s">
        <v>75723</v>
      </c>
      <c r="J77762" t="s">
        <v>75724</v>
      </c>
      <c r="K77762" t="s">
        <v>18123</v>
      </c>
      <c r="L77762" s="1">
        <v>84.5</v>
      </c>
    </row>
    <row r="77763" spans="1:12" x14ac:dyDescent="0.3">
      <c r="A77763" t="s">
        <v>75720</v>
      </c>
      <c r="B77763" t="s">
        <v>147</v>
      </c>
      <c r="C77763" t="s">
        <v>79552</v>
      </c>
      <c r="D77763" t="s">
        <v>584</v>
      </c>
      <c r="E77763" t="s">
        <v>16</v>
      </c>
      <c r="F77763" t="s">
        <v>18123</v>
      </c>
      <c r="G77763" t="s">
        <v>24</v>
      </c>
      <c r="H77763" t="s">
        <v>36</v>
      </c>
      <c r="I77763" t="s">
        <v>75723</v>
      </c>
      <c r="J77763" t="s">
        <v>75724</v>
      </c>
      <c r="K77763" t="s">
        <v>18123</v>
      </c>
      <c r="L77763" s="1">
        <v>28.5</v>
      </c>
    </row>
    <row r="77764" spans="1:12" x14ac:dyDescent="0.3">
      <c r="A77764" t="s">
        <v>75720</v>
      </c>
      <c r="B77764" t="s">
        <v>149</v>
      </c>
      <c r="C77764" t="s">
        <v>79553</v>
      </c>
      <c r="D77764" t="s">
        <v>584</v>
      </c>
      <c r="E77764" t="s">
        <v>16</v>
      </c>
      <c r="F77764" t="s">
        <v>18123</v>
      </c>
      <c r="G77764" t="s">
        <v>24</v>
      </c>
      <c r="H77764" t="s">
        <v>19</v>
      </c>
      <c r="I77764" t="s">
        <v>75723</v>
      </c>
      <c r="J77764" t="s">
        <v>75724</v>
      </c>
      <c r="K77764" t="s">
        <v>18123</v>
      </c>
      <c r="L77764" s="1">
        <v>98.5</v>
      </c>
    </row>
    <row r="77765" spans="1:12" x14ac:dyDescent="0.3">
      <c r="A77765" t="s">
        <v>75720</v>
      </c>
      <c r="B77765" t="s">
        <v>151</v>
      </c>
      <c r="C77765" t="s">
        <v>79554</v>
      </c>
      <c r="D77765" t="s">
        <v>625</v>
      </c>
      <c r="E77765" t="s">
        <v>16</v>
      </c>
      <c r="F77765" t="s">
        <v>18123</v>
      </c>
      <c r="G77765" t="s">
        <v>24</v>
      </c>
      <c r="H77765" t="s">
        <v>19</v>
      </c>
      <c r="I77765" t="s">
        <v>75723</v>
      </c>
      <c r="J77765" t="s">
        <v>75724</v>
      </c>
      <c r="K77765" t="s">
        <v>18123</v>
      </c>
      <c r="L77765" s="1">
        <v>77</v>
      </c>
    </row>
    <row r="77766" spans="1:12" x14ac:dyDescent="0.3">
      <c r="A77766" t="s">
        <v>75720</v>
      </c>
      <c r="B77766" t="s">
        <v>154</v>
      </c>
      <c r="C77766" t="s">
        <v>79555</v>
      </c>
      <c r="D77766" t="s">
        <v>1453</v>
      </c>
      <c r="E77766" t="s">
        <v>16</v>
      </c>
      <c r="F77766" t="s">
        <v>18123</v>
      </c>
      <c r="G77766" t="s">
        <v>24</v>
      </c>
      <c r="H77766" t="s">
        <v>19</v>
      </c>
      <c r="I77766" t="s">
        <v>75723</v>
      </c>
      <c r="J77766" t="s">
        <v>75724</v>
      </c>
      <c r="K77766" t="s">
        <v>18123</v>
      </c>
      <c r="L77766" s="1">
        <v>111</v>
      </c>
    </row>
    <row r="77767" spans="1:12" x14ac:dyDescent="0.3">
      <c r="A77767" t="s">
        <v>75720</v>
      </c>
      <c r="B77767" t="s">
        <v>156</v>
      </c>
      <c r="C77767" t="s">
        <v>79556</v>
      </c>
      <c r="D77767" t="s">
        <v>584</v>
      </c>
      <c r="E77767" t="s">
        <v>16</v>
      </c>
      <c r="F77767" t="s">
        <v>18123</v>
      </c>
      <c r="G77767" t="s">
        <v>24</v>
      </c>
      <c r="H77767" t="s">
        <v>19</v>
      </c>
      <c r="I77767" t="s">
        <v>75723</v>
      </c>
      <c r="J77767" t="s">
        <v>75724</v>
      </c>
      <c r="K77767" t="s">
        <v>18123</v>
      </c>
      <c r="L77767" s="1">
        <v>82</v>
      </c>
    </row>
    <row r="77768" spans="1:12" x14ac:dyDescent="0.3">
      <c r="A77768" t="s">
        <v>75720</v>
      </c>
      <c r="B77768" t="s">
        <v>159</v>
      </c>
      <c r="C77768" t="s">
        <v>79557</v>
      </c>
      <c r="D77768" t="s">
        <v>584</v>
      </c>
      <c r="E77768" t="s">
        <v>16</v>
      </c>
      <c r="F77768" t="s">
        <v>18123</v>
      </c>
      <c r="G77768" t="s">
        <v>24</v>
      </c>
      <c r="H77768" t="s">
        <v>19</v>
      </c>
      <c r="I77768" t="s">
        <v>75723</v>
      </c>
      <c r="J77768" t="s">
        <v>75724</v>
      </c>
      <c r="K77768" t="s">
        <v>18123</v>
      </c>
      <c r="L77768" s="1">
        <v>83</v>
      </c>
    </row>
    <row r="77769" spans="1:12" x14ac:dyDescent="0.3">
      <c r="A77769" t="s">
        <v>75720</v>
      </c>
      <c r="B77769" t="s">
        <v>161</v>
      </c>
      <c r="C77769" t="s">
        <v>79558</v>
      </c>
      <c r="D77769" t="s">
        <v>584</v>
      </c>
      <c r="E77769" t="s">
        <v>16</v>
      </c>
      <c r="F77769" t="s">
        <v>18123</v>
      </c>
      <c r="G77769" t="s">
        <v>24</v>
      </c>
      <c r="H77769" t="s">
        <v>19</v>
      </c>
      <c r="I77769" t="s">
        <v>75723</v>
      </c>
      <c r="J77769" t="s">
        <v>75724</v>
      </c>
      <c r="K77769" t="s">
        <v>18123</v>
      </c>
      <c r="L77769" s="1">
        <v>73</v>
      </c>
    </row>
    <row r="77770" spans="1:12" x14ac:dyDescent="0.3">
      <c r="A77770" t="s">
        <v>75720</v>
      </c>
      <c r="B77770" t="s">
        <v>163</v>
      </c>
      <c r="C77770" t="s">
        <v>79559</v>
      </c>
      <c r="D77770" t="s">
        <v>584</v>
      </c>
      <c r="E77770" t="s">
        <v>16</v>
      </c>
      <c r="F77770" t="s">
        <v>18123</v>
      </c>
      <c r="G77770" t="s">
        <v>24</v>
      </c>
      <c r="H77770" t="s">
        <v>19</v>
      </c>
      <c r="I77770" t="s">
        <v>75723</v>
      </c>
      <c r="J77770" t="s">
        <v>75724</v>
      </c>
      <c r="K77770" t="s">
        <v>18123</v>
      </c>
      <c r="L77770" s="1">
        <v>104.5</v>
      </c>
    </row>
    <row r="77771" spans="1:12" x14ac:dyDescent="0.3">
      <c r="A77771" t="s">
        <v>75720</v>
      </c>
      <c r="B77771" t="s">
        <v>165</v>
      </c>
      <c r="C77771" t="s">
        <v>79560</v>
      </c>
      <c r="D77771" t="s">
        <v>584</v>
      </c>
      <c r="E77771" t="s">
        <v>16</v>
      </c>
      <c r="F77771" t="s">
        <v>18123</v>
      </c>
      <c r="G77771" t="s">
        <v>24</v>
      </c>
      <c r="H77771" t="s">
        <v>19</v>
      </c>
      <c r="I77771" t="s">
        <v>75723</v>
      </c>
      <c r="J77771" t="s">
        <v>75724</v>
      </c>
      <c r="K77771" t="s">
        <v>18123</v>
      </c>
      <c r="L77771" s="1">
        <v>82</v>
      </c>
    </row>
    <row r="77772" spans="1:12" x14ac:dyDescent="0.3">
      <c r="A77772" t="s">
        <v>75720</v>
      </c>
      <c r="B77772" t="s">
        <v>167</v>
      </c>
      <c r="C77772" t="s">
        <v>79561</v>
      </c>
      <c r="D77772" t="s">
        <v>46715</v>
      </c>
      <c r="E77772" t="s">
        <v>16</v>
      </c>
      <c r="F77772" t="s">
        <v>18123</v>
      </c>
      <c r="G77772" t="s">
        <v>24</v>
      </c>
      <c r="H77772" t="s">
        <v>19</v>
      </c>
      <c r="I77772" t="s">
        <v>75723</v>
      </c>
      <c r="J77772" t="s">
        <v>75724</v>
      </c>
      <c r="K77772" t="s">
        <v>18123</v>
      </c>
      <c r="L77772" s="1">
        <v>78</v>
      </c>
    </row>
    <row r="77773" spans="1:12" x14ac:dyDescent="0.3">
      <c r="A77773" t="s">
        <v>75720</v>
      </c>
      <c r="B77773" t="s">
        <v>169</v>
      </c>
      <c r="C77773" t="s">
        <v>79562</v>
      </c>
      <c r="D77773" t="s">
        <v>1610</v>
      </c>
      <c r="E77773" t="s">
        <v>16</v>
      </c>
      <c r="F77773" t="s">
        <v>18123</v>
      </c>
      <c r="G77773" t="s">
        <v>24</v>
      </c>
      <c r="H77773" t="s">
        <v>19</v>
      </c>
      <c r="I77773" t="s">
        <v>75723</v>
      </c>
      <c r="J77773" t="s">
        <v>75724</v>
      </c>
      <c r="K77773" t="s">
        <v>18123</v>
      </c>
      <c r="L77773" s="1">
        <v>80</v>
      </c>
    </row>
    <row r="77774" spans="1:12" x14ac:dyDescent="0.3">
      <c r="A77774" t="s">
        <v>75720</v>
      </c>
      <c r="B77774" t="s">
        <v>171</v>
      </c>
      <c r="C77774" t="s">
        <v>79563</v>
      </c>
      <c r="D77774" t="s">
        <v>584</v>
      </c>
      <c r="E77774" t="s">
        <v>16</v>
      </c>
      <c r="F77774" t="s">
        <v>18123</v>
      </c>
      <c r="G77774" t="s">
        <v>24</v>
      </c>
      <c r="H77774" t="s">
        <v>19</v>
      </c>
      <c r="I77774" t="s">
        <v>75723</v>
      </c>
      <c r="J77774" t="s">
        <v>75724</v>
      </c>
      <c r="K77774" t="s">
        <v>18123</v>
      </c>
      <c r="L77774" s="1">
        <v>91.5</v>
      </c>
    </row>
    <row r="77775" spans="1:12" x14ac:dyDescent="0.3">
      <c r="A77775" t="s">
        <v>75720</v>
      </c>
      <c r="B77775" t="s">
        <v>173</v>
      </c>
      <c r="C77775" t="s">
        <v>79564</v>
      </c>
      <c r="D77775" t="s">
        <v>625</v>
      </c>
      <c r="E77775" t="s">
        <v>16</v>
      </c>
      <c r="F77775" t="s">
        <v>18123</v>
      </c>
      <c r="G77775" t="s">
        <v>24</v>
      </c>
      <c r="H77775" t="s">
        <v>36</v>
      </c>
      <c r="I77775" t="s">
        <v>75723</v>
      </c>
      <c r="J77775" t="s">
        <v>75724</v>
      </c>
      <c r="K77775" t="s">
        <v>18123</v>
      </c>
      <c r="L77775" s="1">
        <v>26.5</v>
      </c>
    </row>
    <row r="77776" spans="1:12" x14ac:dyDescent="0.3">
      <c r="A77776" t="s">
        <v>75720</v>
      </c>
      <c r="B77776" t="s">
        <v>175</v>
      </c>
      <c r="C77776" t="s">
        <v>79565</v>
      </c>
      <c r="D77776" t="s">
        <v>21456</v>
      </c>
      <c r="E77776" t="s">
        <v>16</v>
      </c>
      <c r="F77776" t="s">
        <v>18123</v>
      </c>
      <c r="G77776" t="s">
        <v>24</v>
      </c>
      <c r="H77776" t="s">
        <v>36</v>
      </c>
      <c r="I77776" t="s">
        <v>75723</v>
      </c>
      <c r="J77776" t="s">
        <v>75724</v>
      </c>
      <c r="K77776" t="s">
        <v>18123</v>
      </c>
      <c r="L77776" s="1">
        <v>27</v>
      </c>
    </row>
    <row r="77777" spans="1:12" x14ac:dyDescent="0.3">
      <c r="A77777" t="s">
        <v>75720</v>
      </c>
      <c r="B77777" t="s">
        <v>177</v>
      </c>
      <c r="C77777" t="s">
        <v>79566</v>
      </c>
      <c r="D77777" t="s">
        <v>625</v>
      </c>
      <c r="E77777" t="s">
        <v>16</v>
      </c>
      <c r="F77777" t="s">
        <v>18123</v>
      </c>
      <c r="G77777" t="s">
        <v>24</v>
      </c>
      <c r="H77777" t="s">
        <v>36</v>
      </c>
      <c r="I77777" t="s">
        <v>75723</v>
      </c>
      <c r="J77777" t="s">
        <v>75724</v>
      </c>
      <c r="K77777" t="s">
        <v>18123</v>
      </c>
      <c r="L77777" s="1">
        <v>72</v>
      </c>
    </row>
    <row r="77778" spans="1:12" x14ac:dyDescent="0.3">
      <c r="A77778" t="s">
        <v>75720</v>
      </c>
      <c r="B77778" t="s">
        <v>179</v>
      </c>
      <c r="C77778" t="s">
        <v>79567</v>
      </c>
      <c r="D77778" t="s">
        <v>584</v>
      </c>
      <c r="E77778" t="s">
        <v>16</v>
      </c>
      <c r="F77778" t="s">
        <v>18123</v>
      </c>
      <c r="G77778" t="s">
        <v>24</v>
      </c>
      <c r="H77778" t="s">
        <v>36</v>
      </c>
      <c r="I77778" t="s">
        <v>75723</v>
      </c>
      <c r="J77778" t="s">
        <v>75724</v>
      </c>
      <c r="K77778" t="s">
        <v>18123</v>
      </c>
      <c r="L77778" s="1">
        <v>70.5</v>
      </c>
    </row>
    <row r="77779" spans="1:12" x14ac:dyDescent="0.3">
      <c r="A77779" t="s">
        <v>75720</v>
      </c>
      <c r="B77779" t="s">
        <v>181</v>
      </c>
      <c r="C77779" t="s">
        <v>79568</v>
      </c>
      <c r="D77779" t="s">
        <v>509</v>
      </c>
      <c r="E77779" t="s">
        <v>16</v>
      </c>
      <c r="F77779" t="s">
        <v>18123</v>
      </c>
      <c r="G77779" t="s">
        <v>24</v>
      </c>
      <c r="H77779" t="s">
        <v>36</v>
      </c>
      <c r="I77779" t="s">
        <v>75723</v>
      </c>
      <c r="J77779" t="s">
        <v>75724</v>
      </c>
      <c r="K77779" t="s">
        <v>18123</v>
      </c>
      <c r="L77779" s="1">
        <v>78.5</v>
      </c>
    </row>
    <row r="77780" spans="1:12" x14ac:dyDescent="0.3">
      <c r="A77780" t="s">
        <v>75720</v>
      </c>
      <c r="B77780" t="s">
        <v>183</v>
      </c>
      <c r="C77780" t="s">
        <v>79569</v>
      </c>
      <c r="D77780" t="s">
        <v>12742</v>
      </c>
      <c r="E77780" t="s">
        <v>16</v>
      </c>
      <c r="F77780" t="s">
        <v>18123</v>
      </c>
      <c r="G77780" t="s">
        <v>24</v>
      </c>
      <c r="H77780" t="s">
        <v>36</v>
      </c>
      <c r="I77780" t="s">
        <v>75723</v>
      </c>
      <c r="J77780" t="s">
        <v>75724</v>
      </c>
      <c r="K77780" t="s">
        <v>18123</v>
      </c>
      <c r="L77780" s="1">
        <v>72.5</v>
      </c>
    </row>
    <row r="77781" spans="1:12" x14ac:dyDescent="0.3">
      <c r="A77781" t="s">
        <v>75720</v>
      </c>
      <c r="B77781" t="s">
        <v>185</v>
      </c>
      <c r="C77781" t="s">
        <v>79570</v>
      </c>
      <c r="D77781" t="s">
        <v>1258</v>
      </c>
      <c r="E77781" t="s">
        <v>16</v>
      </c>
      <c r="F77781" t="s">
        <v>18123</v>
      </c>
      <c r="G77781" t="s">
        <v>24</v>
      </c>
      <c r="H77781" t="s">
        <v>36</v>
      </c>
      <c r="I77781" t="s">
        <v>75723</v>
      </c>
      <c r="J77781" t="s">
        <v>75724</v>
      </c>
      <c r="K77781" t="s">
        <v>18123</v>
      </c>
      <c r="L77781" s="1">
        <v>81</v>
      </c>
    </row>
    <row r="77782" spans="1:12" x14ac:dyDescent="0.3">
      <c r="A77782" t="s">
        <v>75720</v>
      </c>
      <c r="B77782" t="s">
        <v>187</v>
      </c>
      <c r="C77782" t="s">
        <v>79571</v>
      </c>
      <c r="D77782" t="s">
        <v>584</v>
      </c>
      <c r="E77782" t="s">
        <v>16</v>
      </c>
      <c r="F77782" t="s">
        <v>18123</v>
      </c>
      <c r="G77782" t="s">
        <v>24</v>
      </c>
      <c r="H77782" t="s">
        <v>36</v>
      </c>
      <c r="I77782" t="s">
        <v>75723</v>
      </c>
      <c r="J77782" t="s">
        <v>75724</v>
      </c>
      <c r="K77782" t="s">
        <v>18123</v>
      </c>
      <c r="L77782" s="1">
        <v>49.5</v>
      </c>
    </row>
    <row r="77783" spans="1:12" x14ac:dyDescent="0.3">
      <c r="A77783" t="s">
        <v>75720</v>
      </c>
      <c r="B77783" t="s">
        <v>189</v>
      </c>
      <c r="C77783" t="s">
        <v>79572</v>
      </c>
      <c r="D77783" t="s">
        <v>337</v>
      </c>
      <c r="E77783" t="s">
        <v>16</v>
      </c>
      <c r="F77783" t="s">
        <v>18123</v>
      </c>
      <c r="G77783" t="s">
        <v>24</v>
      </c>
      <c r="H77783" t="s">
        <v>36</v>
      </c>
      <c r="I77783" t="s">
        <v>75723</v>
      </c>
      <c r="J77783" t="s">
        <v>75724</v>
      </c>
      <c r="K77783" t="s">
        <v>18123</v>
      </c>
      <c r="L77783" s="1">
        <v>85</v>
      </c>
    </row>
    <row r="77784" spans="1:12" x14ac:dyDescent="0.3">
      <c r="A77784" t="s">
        <v>75720</v>
      </c>
      <c r="B77784" t="s">
        <v>547</v>
      </c>
      <c r="C77784" t="s">
        <v>79573</v>
      </c>
      <c r="D77784" t="s">
        <v>79574</v>
      </c>
      <c r="E77784" t="s">
        <v>16</v>
      </c>
      <c r="F77784" t="s">
        <v>18123</v>
      </c>
      <c r="G77784" t="s">
        <v>24</v>
      </c>
      <c r="H77784" t="s">
        <v>36</v>
      </c>
      <c r="I77784" t="s">
        <v>75723</v>
      </c>
      <c r="J77784" t="s">
        <v>75724</v>
      </c>
      <c r="K77784" t="s">
        <v>18123</v>
      </c>
      <c r="L77784" s="1">
        <v>134</v>
      </c>
    </row>
    <row r="77785" spans="1:12" x14ac:dyDescent="0.3">
      <c r="A77785" t="s">
        <v>75720</v>
      </c>
      <c r="B77785" t="s">
        <v>549</v>
      </c>
      <c r="C77785" t="s">
        <v>79575</v>
      </c>
      <c r="D77785" t="s">
        <v>1317</v>
      </c>
      <c r="E77785" t="s">
        <v>16</v>
      </c>
      <c r="F77785" t="s">
        <v>18123</v>
      </c>
      <c r="G77785" t="s">
        <v>48</v>
      </c>
      <c r="H77785" t="s">
        <v>36</v>
      </c>
      <c r="I77785" t="s">
        <v>75723</v>
      </c>
      <c r="J77785" t="s">
        <v>75724</v>
      </c>
      <c r="K77785" t="s">
        <v>18123</v>
      </c>
      <c r="L77785" s="1">
        <v>44</v>
      </c>
    </row>
    <row r="77786" spans="1:12" x14ac:dyDescent="0.3">
      <c r="A77786" t="s">
        <v>75720</v>
      </c>
      <c r="B77786" t="s">
        <v>551</v>
      </c>
      <c r="C77786" t="s">
        <v>79576</v>
      </c>
      <c r="D77786" t="s">
        <v>584</v>
      </c>
      <c r="E77786" t="s">
        <v>16</v>
      </c>
      <c r="F77786" t="s">
        <v>18123</v>
      </c>
      <c r="G77786" t="s">
        <v>48</v>
      </c>
      <c r="H77786" t="s">
        <v>19</v>
      </c>
      <c r="I77786" t="s">
        <v>75723</v>
      </c>
      <c r="J77786" t="s">
        <v>75724</v>
      </c>
      <c r="K77786" t="s">
        <v>18123</v>
      </c>
      <c r="L77786" s="1">
        <v>74.5</v>
      </c>
    </row>
    <row r="77787" spans="1:12" x14ac:dyDescent="0.3">
      <c r="A77787" t="s">
        <v>75720</v>
      </c>
      <c r="B77787" t="s">
        <v>553</v>
      </c>
      <c r="C77787" t="s">
        <v>79577</v>
      </c>
      <c r="D77787" t="s">
        <v>23385</v>
      </c>
      <c r="E77787" t="s">
        <v>16</v>
      </c>
      <c r="F77787" t="s">
        <v>18123</v>
      </c>
      <c r="G77787" t="s">
        <v>48</v>
      </c>
      <c r="H77787" t="s">
        <v>19</v>
      </c>
      <c r="I77787" t="s">
        <v>75723</v>
      </c>
      <c r="J77787" t="s">
        <v>75724</v>
      </c>
      <c r="K77787" t="s">
        <v>18123</v>
      </c>
      <c r="L77787" s="1">
        <v>0</v>
      </c>
    </row>
    <row r="77788" spans="1:12" x14ac:dyDescent="0.3">
      <c r="A77788" t="s">
        <v>75720</v>
      </c>
      <c r="B77788" t="s">
        <v>555</v>
      </c>
      <c r="C77788" t="s">
        <v>79578</v>
      </c>
      <c r="D77788" t="s">
        <v>21456</v>
      </c>
      <c r="E77788" t="s">
        <v>16</v>
      </c>
      <c r="F77788" t="s">
        <v>18123</v>
      </c>
      <c r="G77788" t="s">
        <v>48</v>
      </c>
      <c r="H77788" t="s">
        <v>19</v>
      </c>
      <c r="I77788" t="s">
        <v>75723</v>
      </c>
      <c r="J77788" t="s">
        <v>75724</v>
      </c>
      <c r="K77788" t="s">
        <v>18123</v>
      </c>
      <c r="L77788" s="1">
        <v>63</v>
      </c>
    </row>
    <row r="77789" spans="1:12" x14ac:dyDescent="0.3">
      <c r="A77789" t="s">
        <v>75720</v>
      </c>
      <c r="B77789" t="s">
        <v>786</v>
      </c>
      <c r="C77789" t="s">
        <v>79579</v>
      </c>
      <c r="D77789" t="s">
        <v>625</v>
      </c>
      <c r="E77789" t="s">
        <v>16</v>
      </c>
      <c r="F77789" t="s">
        <v>18123</v>
      </c>
      <c r="G77789" t="s">
        <v>48</v>
      </c>
      <c r="H77789" t="s">
        <v>19</v>
      </c>
      <c r="I77789" t="s">
        <v>75723</v>
      </c>
      <c r="J77789" t="s">
        <v>75724</v>
      </c>
      <c r="K77789" t="s">
        <v>18123</v>
      </c>
      <c r="L77789" s="1">
        <v>90</v>
      </c>
    </row>
    <row r="77790" spans="1:12" x14ac:dyDescent="0.3">
      <c r="A77790" t="s">
        <v>75720</v>
      </c>
      <c r="B77790" t="s">
        <v>789</v>
      </c>
      <c r="C77790" t="s">
        <v>79580</v>
      </c>
      <c r="D77790" t="s">
        <v>21456</v>
      </c>
      <c r="E77790" t="s">
        <v>16</v>
      </c>
      <c r="F77790" t="s">
        <v>18123</v>
      </c>
      <c r="G77790" t="s">
        <v>48</v>
      </c>
      <c r="H77790" t="s">
        <v>19</v>
      </c>
      <c r="I77790" t="s">
        <v>75723</v>
      </c>
      <c r="J77790" t="s">
        <v>75724</v>
      </c>
      <c r="K77790" t="s">
        <v>18123</v>
      </c>
      <c r="L77790" s="1">
        <v>72</v>
      </c>
    </row>
    <row r="77791" spans="1:12" x14ac:dyDescent="0.3">
      <c r="A77791" t="s">
        <v>75720</v>
      </c>
      <c r="B77791" t="s">
        <v>791</v>
      </c>
      <c r="C77791" t="s">
        <v>79581</v>
      </c>
      <c r="D77791" t="s">
        <v>584</v>
      </c>
      <c r="E77791" t="s">
        <v>16</v>
      </c>
      <c r="F77791" t="s">
        <v>18123</v>
      </c>
      <c r="G77791" t="s">
        <v>48</v>
      </c>
      <c r="H77791" t="s">
        <v>19</v>
      </c>
      <c r="I77791" t="s">
        <v>75723</v>
      </c>
      <c r="J77791" t="s">
        <v>75724</v>
      </c>
      <c r="K77791" t="s">
        <v>18123</v>
      </c>
      <c r="L77791" s="1">
        <v>90</v>
      </c>
    </row>
    <row r="77792" spans="1:12" x14ac:dyDescent="0.3">
      <c r="A77792" t="s">
        <v>75720</v>
      </c>
      <c r="B77792" t="s">
        <v>793</v>
      </c>
      <c r="C77792" t="s">
        <v>79582</v>
      </c>
      <c r="D77792" t="s">
        <v>23385</v>
      </c>
      <c r="E77792" t="s">
        <v>16</v>
      </c>
      <c r="F77792" t="s">
        <v>18123</v>
      </c>
      <c r="G77792" t="s">
        <v>48</v>
      </c>
      <c r="H77792" t="s">
        <v>19</v>
      </c>
      <c r="I77792" t="s">
        <v>75723</v>
      </c>
      <c r="J77792" t="s">
        <v>75724</v>
      </c>
      <c r="K77792" t="s">
        <v>18123</v>
      </c>
      <c r="L77792" s="1">
        <v>89</v>
      </c>
    </row>
    <row r="77793" spans="1:12" x14ac:dyDescent="0.3">
      <c r="A77793" t="s">
        <v>75720</v>
      </c>
      <c r="B77793" t="s">
        <v>795</v>
      </c>
      <c r="C77793" t="s">
        <v>79583</v>
      </c>
      <c r="D77793" t="s">
        <v>584</v>
      </c>
      <c r="E77793" t="s">
        <v>16</v>
      </c>
      <c r="F77793" t="s">
        <v>18123</v>
      </c>
      <c r="G77793" t="s">
        <v>48</v>
      </c>
      <c r="H77793" t="s">
        <v>19</v>
      </c>
      <c r="I77793" t="s">
        <v>75723</v>
      </c>
      <c r="J77793" t="s">
        <v>75724</v>
      </c>
      <c r="K77793" t="s">
        <v>18123</v>
      </c>
      <c r="L77793" s="1">
        <v>80</v>
      </c>
    </row>
    <row r="77794" spans="1:12" x14ac:dyDescent="0.3">
      <c r="A77794" t="s">
        <v>75720</v>
      </c>
      <c r="B77794" t="s">
        <v>797</v>
      </c>
      <c r="C77794" t="s">
        <v>79584</v>
      </c>
      <c r="D77794" t="s">
        <v>644</v>
      </c>
      <c r="E77794" t="s">
        <v>16</v>
      </c>
      <c r="F77794" t="s">
        <v>18123</v>
      </c>
      <c r="G77794" t="s">
        <v>48</v>
      </c>
      <c r="H77794" t="s">
        <v>36</v>
      </c>
      <c r="I77794" t="s">
        <v>75723</v>
      </c>
      <c r="J77794" t="s">
        <v>75724</v>
      </c>
      <c r="K77794" t="s">
        <v>18123</v>
      </c>
      <c r="L77794" s="1">
        <v>88.5</v>
      </c>
    </row>
    <row r="77795" spans="1:12" x14ac:dyDescent="0.3">
      <c r="A77795" t="s">
        <v>75720</v>
      </c>
      <c r="B77795" t="s">
        <v>799</v>
      </c>
      <c r="C77795" t="s">
        <v>79585</v>
      </c>
      <c r="D77795" t="s">
        <v>337</v>
      </c>
      <c r="E77795" t="s">
        <v>16</v>
      </c>
      <c r="F77795" t="s">
        <v>18123</v>
      </c>
      <c r="G77795" t="s">
        <v>48</v>
      </c>
      <c r="H77795" t="s">
        <v>36</v>
      </c>
      <c r="I77795" t="s">
        <v>75723</v>
      </c>
      <c r="J77795" t="s">
        <v>75724</v>
      </c>
      <c r="K77795" t="s">
        <v>18123</v>
      </c>
      <c r="L77795" s="1">
        <v>49.5</v>
      </c>
    </row>
    <row r="77796" spans="1:12" x14ac:dyDescent="0.3">
      <c r="A77796" t="s">
        <v>75720</v>
      </c>
      <c r="B77796" t="s">
        <v>801</v>
      </c>
      <c r="C77796" t="s">
        <v>79586</v>
      </c>
      <c r="D77796" t="s">
        <v>584</v>
      </c>
      <c r="E77796" t="s">
        <v>16</v>
      </c>
      <c r="F77796" t="s">
        <v>18123</v>
      </c>
      <c r="G77796" t="s">
        <v>48</v>
      </c>
      <c r="H77796" t="s">
        <v>36</v>
      </c>
      <c r="I77796" t="s">
        <v>75723</v>
      </c>
      <c r="J77796" t="s">
        <v>75724</v>
      </c>
      <c r="K77796" t="s">
        <v>18123</v>
      </c>
      <c r="L77796" s="1">
        <v>38</v>
      </c>
    </row>
    <row r="77797" spans="1:12" x14ac:dyDescent="0.3">
      <c r="A77797" t="s">
        <v>75720</v>
      </c>
      <c r="B77797" t="s">
        <v>803</v>
      </c>
      <c r="C77797" t="s">
        <v>79587</v>
      </c>
      <c r="D77797" t="s">
        <v>1258</v>
      </c>
      <c r="E77797" t="s">
        <v>16</v>
      </c>
      <c r="F77797" t="s">
        <v>18123</v>
      </c>
      <c r="G77797" t="s">
        <v>48</v>
      </c>
      <c r="H77797" t="s">
        <v>36</v>
      </c>
      <c r="I77797" t="s">
        <v>75723</v>
      </c>
      <c r="J77797" t="s">
        <v>75724</v>
      </c>
      <c r="K77797" t="s">
        <v>18123</v>
      </c>
      <c r="L77797" s="1">
        <v>72</v>
      </c>
    </row>
    <row r="77798" spans="1:12" x14ac:dyDescent="0.3">
      <c r="A77798" t="s">
        <v>75720</v>
      </c>
      <c r="B77798" t="s">
        <v>805</v>
      </c>
      <c r="C77798" t="s">
        <v>79588</v>
      </c>
      <c r="D77798" t="s">
        <v>4871</v>
      </c>
      <c r="E77798" t="s">
        <v>16</v>
      </c>
      <c r="F77798" t="s">
        <v>18123</v>
      </c>
      <c r="G77798" t="s">
        <v>41</v>
      </c>
      <c r="H77798" t="s">
        <v>36</v>
      </c>
      <c r="I77798" t="s">
        <v>75723</v>
      </c>
      <c r="J77798" t="s">
        <v>75724</v>
      </c>
      <c r="K77798" t="s">
        <v>18123</v>
      </c>
      <c r="L77798" s="1">
        <v>54</v>
      </c>
    </row>
    <row r="77799" spans="1:12" x14ac:dyDescent="0.3">
      <c r="A77799" t="s">
        <v>75720</v>
      </c>
      <c r="B77799" t="s">
        <v>807</v>
      </c>
      <c r="C77799" t="s">
        <v>79589</v>
      </c>
      <c r="D77799" t="s">
        <v>46715</v>
      </c>
      <c r="E77799" t="s">
        <v>16</v>
      </c>
      <c r="F77799" t="s">
        <v>18123</v>
      </c>
      <c r="G77799" t="s">
        <v>41</v>
      </c>
      <c r="H77799" t="s">
        <v>19</v>
      </c>
      <c r="I77799" t="s">
        <v>75723</v>
      </c>
      <c r="J77799" t="s">
        <v>75724</v>
      </c>
      <c r="K77799" t="s">
        <v>18123</v>
      </c>
      <c r="L77799" s="1">
        <v>0</v>
      </c>
    </row>
    <row r="77800" spans="1:12" x14ac:dyDescent="0.3">
      <c r="A77800" t="s">
        <v>75720</v>
      </c>
      <c r="B77800" t="s">
        <v>809</v>
      </c>
      <c r="C77800" t="s">
        <v>79590</v>
      </c>
      <c r="D77800" t="s">
        <v>21456</v>
      </c>
      <c r="E77800" t="s">
        <v>16</v>
      </c>
      <c r="F77800" t="s">
        <v>18123</v>
      </c>
      <c r="G77800" t="s">
        <v>41</v>
      </c>
      <c r="H77800" t="s">
        <v>36</v>
      </c>
      <c r="I77800" t="s">
        <v>75723</v>
      </c>
      <c r="J77800" t="s">
        <v>75724</v>
      </c>
      <c r="K77800" t="s">
        <v>18123</v>
      </c>
      <c r="L77800" s="1">
        <v>76.5</v>
      </c>
    </row>
    <row r="77801" spans="1:12" x14ac:dyDescent="0.3">
      <c r="A77801" t="s">
        <v>75720</v>
      </c>
      <c r="B77801" t="s">
        <v>958</v>
      </c>
      <c r="C77801" t="s">
        <v>79591</v>
      </c>
      <c r="D77801" t="s">
        <v>21456</v>
      </c>
      <c r="E77801" t="s">
        <v>16</v>
      </c>
      <c r="F77801" t="s">
        <v>18123</v>
      </c>
      <c r="G77801" t="s">
        <v>41</v>
      </c>
      <c r="H77801" t="s">
        <v>19</v>
      </c>
      <c r="I77801" t="s">
        <v>75723</v>
      </c>
      <c r="J77801" t="s">
        <v>75724</v>
      </c>
      <c r="K77801" t="s">
        <v>18123</v>
      </c>
      <c r="L77801" s="1">
        <v>77</v>
      </c>
    </row>
    <row r="77802" spans="1:12" x14ac:dyDescent="0.3">
      <c r="A77802" t="s">
        <v>75720</v>
      </c>
      <c r="B77802" t="s">
        <v>960</v>
      </c>
      <c r="C77802" t="s">
        <v>79592</v>
      </c>
      <c r="D77802" t="s">
        <v>21456</v>
      </c>
      <c r="E77802" t="s">
        <v>16</v>
      </c>
      <c r="F77802" t="s">
        <v>18123</v>
      </c>
      <c r="G77802" t="s">
        <v>41</v>
      </c>
      <c r="H77802" t="s">
        <v>19</v>
      </c>
      <c r="I77802" t="s">
        <v>75723</v>
      </c>
      <c r="J77802" t="s">
        <v>75724</v>
      </c>
      <c r="K77802" t="s">
        <v>18123</v>
      </c>
      <c r="L77802" s="1">
        <v>68</v>
      </c>
    </row>
    <row r="77803" spans="1:12" x14ac:dyDescent="0.3">
      <c r="A77803" t="s">
        <v>75720</v>
      </c>
      <c r="B77803" t="s">
        <v>963</v>
      </c>
      <c r="C77803" t="s">
        <v>79593</v>
      </c>
      <c r="D77803" t="s">
        <v>584</v>
      </c>
      <c r="E77803" t="s">
        <v>16</v>
      </c>
      <c r="F77803" t="s">
        <v>18123</v>
      </c>
      <c r="G77803" t="s">
        <v>41</v>
      </c>
      <c r="H77803" t="s">
        <v>19</v>
      </c>
      <c r="I77803" t="s">
        <v>75723</v>
      </c>
      <c r="J77803" t="s">
        <v>75724</v>
      </c>
      <c r="K77803" t="s">
        <v>18123</v>
      </c>
      <c r="L77803" s="1">
        <v>65</v>
      </c>
    </row>
    <row r="77804" spans="1:12" x14ac:dyDescent="0.3">
      <c r="A77804" t="s">
        <v>75720</v>
      </c>
      <c r="B77804" t="s">
        <v>965</v>
      </c>
      <c r="C77804" t="s">
        <v>79594</v>
      </c>
      <c r="D77804" t="s">
        <v>584</v>
      </c>
      <c r="E77804" t="s">
        <v>16</v>
      </c>
      <c r="F77804" t="s">
        <v>18123</v>
      </c>
      <c r="G77804" t="s">
        <v>41</v>
      </c>
      <c r="H77804" t="s">
        <v>36</v>
      </c>
      <c r="I77804" t="s">
        <v>75723</v>
      </c>
      <c r="J77804" t="s">
        <v>75724</v>
      </c>
      <c r="K77804" t="s">
        <v>18123</v>
      </c>
      <c r="L77804" s="1">
        <v>50</v>
      </c>
    </row>
    <row r="77805" spans="1:12" x14ac:dyDescent="0.3">
      <c r="A77805" t="s">
        <v>75720</v>
      </c>
      <c r="B77805" t="s">
        <v>968</v>
      </c>
      <c r="C77805" t="s">
        <v>79595</v>
      </c>
      <c r="D77805" t="s">
        <v>4308</v>
      </c>
      <c r="E77805" t="s">
        <v>16</v>
      </c>
      <c r="F77805" t="s">
        <v>18123</v>
      </c>
      <c r="G77805" t="s">
        <v>41</v>
      </c>
      <c r="H77805" t="s">
        <v>36</v>
      </c>
      <c r="I77805" t="s">
        <v>75723</v>
      </c>
      <c r="J77805" t="s">
        <v>75724</v>
      </c>
      <c r="K77805" t="s">
        <v>18123</v>
      </c>
      <c r="L77805" s="1">
        <v>32.5</v>
      </c>
    </row>
    <row r="77806" spans="1:12" x14ac:dyDescent="0.3">
      <c r="A77806" t="s">
        <v>75720</v>
      </c>
      <c r="B77806" t="s">
        <v>970</v>
      </c>
      <c r="C77806" t="s">
        <v>79596</v>
      </c>
      <c r="D77806" t="s">
        <v>584</v>
      </c>
      <c r="E77806" t="s">
        <v>16</v>
      </c>
      <c r="F77806" t="s">
        <v>18123</v>
      </c>
      <c r="G77806" t="s">
        <v>41</v>
      </c>
      <c r="H77806" t="s">
        <v>36</v>
      </c>
      <c r="I77806" t="s">
        <v>75723</v>
      </c>
      <c r="J77806" t="s">
        <v>75724</v>
      </c>
      <c r="K77806" t="s">
        <v>18123</v>
      </c>
      <c r="L77806" s="1">
        <v>63</v>
      </c>
    </row>
    <row r="77807" spans="1:12" x14ac:dyDescent="0.3">
      <c r="A77807" t="s">
        <v>75720</v>
      </c>
      <c r="B77807" t="s">
        <v>972</v>
      </c>
      <c r="C77807" t="s">
        <v>79597</v>
      </c>
      <c r="D77807" t="s">
        <v>584</v>
      </c>
      <c r="E77807" t="s">
        <v>16</v>
      </c>
      <c r="F77807" t="s">
        <v>18123</v>
      </c>
      <c r="G77807" t="s">
        <v>41</v>
      </c>
      <c r="H77807" t="s">
        <v>36</v>
      </c>
      <c r="I77807" t="s">
        <v>75723</v>
      </c>
      <c r="J77807" t="s">
        <v>75724</v>
      </c>
      <c r="K77807" t="s">
        <v>18123</v>
      </c>
      <c r="L77807" s="1">
        <v>109</v>
      </c>
    </row>
    <row r="77808" spans="1:12" x14ac:dyDescent="0.3">
      <c r="A77808" t="s">
        <v>75720</v>
      </c>
      <c r="B77808" t="s">
        <v>974</v>
      </c>
      <c r="C77808" t="s">
        <v>79598</v>
      </c>
      <c r="D77808" t="s">
        <v>625</v>
      </c>
      <c r="E77808" t="s">
        <v>9867</v>
      </c>
      <c r="F77808" t="s">
        <v>56557</v>
      </c>
      <c r="G77808" t="s">
        <v>319</v>
      </c>
      <c r="H77808" t="s">
        <v>36</v>
      </c>
      <c r="I77808" t="s">
        <v>75723</v>
      </c>
      <c r="J77808" t="s">
        <v>75724</v>
      </c>
      <c r="K77808" t="s">
        <v>18123</v>
      </c>
      <c r="L77808" s="1">
        <v>60</v>
      </c>
    </row>
    <row r="77809" spans="1:12" x14ac:dyDescent="0.3">
      <c r="A77809" t="s">
        <v>75720</v>
      </c>
      <c r="B77809" t="s">
        <v>976</v>
      </c>
      <c r="C77809" t="s">
        <v>79599</v>
      </c>
      <c r="D77809" t="s">
        <v>625</v>
      </c>
      <c r="E77809" t="s">
        <v>9867</v>
      </c>
      <c r="F77809" t="s">
        <v>56557</v>
      </c>
      <c r="G77809" t="s">
        <v>55</v>
      </c>
      <c r="H77809" t="s">
        <v>19</v>
      </c>
      <c r="I77809" t="s">
        <v>75723</v>
      </c>
      <c r="J77809" t="s">
        <v>75724</v>
      </c>
      <c r="K77809" t="s">
        <v>18123</v>
      </c>
      <c r="L77809" s="1">
        <v>105</v>
      </c>
    </row>
    <row r="77810" spans="1:12" x14ac:dyDescent="0.3">
      <c r="A77810" t="s">
        <v>75720</v>
      </c>
      <c r="B77810" t="s">
        <v>979</v>
      </c>
      <c r="C77810" t="s">
        <v>79600</v>
      </c>
      <c r="D77810" t="s">
        <v>76195</v>
      </c>
      <c r="E77810" t="s">
        <v>9867</v>
      </c>
      <c r="F77810" t="s">
        <v>56557</v>
      </c>
      <c r="G77810" t="s">
        <v>55</v>
      </c>
      <c r="H77810" t="s">
        <v>19</v>
      </c>
      <c r="I77810" t="s">
        <v>75723</v>
      </c>
      <c r="J77810" t="s">
        <v>75724</v>
      </c>
      <c r="K77810" t="s">
        <v>18123</v>
      </c>
      <c r="L77810" s="1">
        <v>118</v>
      </c>
    </row>
    <row r="77811" spans="1:12" x14ac:dyDescent="0.3">
      <c r="A77811" t="s">
        <v>75720</v>
      </c>
      <c r="B77811" t="s">
        <v>981</v>
      </c>
      <c r="C77811" t="s">
        <v>79601</v>
      </c>
      <c r="D77811" t="s">
        <v>1610</v>
      </c>
      <c r="E77811" t="s">
        <v>9867</v>
      </c>
      <c r="F77811" t="s">
        <v>56557</v>
      </c>
      <c r="G77811" t="s">
        <v>55</v>
      </c>
      <c r="H77811" t="s">
        <v>19</v>
      </c>
      <c r="I77811" t="s">
        <v>75723</v>
      </c>
      <c r="J77811" t="s">
        <v>75724</v>
      </c>
      <c r="K77811" t="s">
        <v>18123</v>
      </c>
      <c r="L77811" s="1">
        <v>93</v>
      </c>
    </row>
    <row r="77812" spans="1:12" x14ac:dyDescent="0.3">
      <c r="A77812" t="s">
        <v>75720</v>
      </c>
      <c r="B77812" t="s">
        <v>983</v>
      </c>
      <c r="C77812" t="s">
        <v>79602</v>
      </c>
      <c r="D77812" t="s">
        <v>1086</v>
      </c>
      <c r="E77812" t="s">
        <v>9867</v>
      </c>
      <c r="F77812" t="s">
        <v>56557</v>
      </c>
      <c r="G77812" t="s">
        <v>55</v>
      </c>
      <c r="H77812" t="s">
        <v>19</v>
      </c>
      <c r="I77812" t="s">
        <v>75723</v>
      </c>
      <c r="J77812" t="s">
        <v>75724</v>
      </c>
      <c r="K77812" t="s">
        <v>18123</v>
      </c>
      <c r="L77812" s="1">
        <v>95.5</v>
      </c>
    </row>
    <row r="77813" spans="1:12" x14ac:dyDescent="0.3">
      <c r="A77813" t="s">
        <v>75720</v>
      </c>
      <c r="B77813" t="s">
        <v>985</v>
      </c>
      <c r="C77813" t="s">
        <v>79603</v>
      </c>
      <c r="D77813" t="s">
        <v>509</v>
      </c>
      <c r="E77813" t="s">
        <v>9867</v>
      </c>
      <c r="F77813" t="s">
        <v>56557</v>
      </c>
      <c r="G77813" t="s">
        <v>55</v>
      </c>
      <c r="H77813" t="s">
        <v>19</v>
      </c>
      <c r="I77813" t="s">
        <v>75723</v>
      </c>
      <c r="J77813" t="s">
        <v>75724</v>
      </c>
      <c r="K77813" t="s">
        <v>18123</v>
      </c>
      <c r="L77813" s="1">
        <v>98.5</v>
      </c>
    </row>
    <row r="77814" spans="1:12" x14ac:dyDescent="0.3">
      <c r="A77814" t="s">
        <v>75720</v>
      </c>
      <c r="B77814" t="s">
        <v>987</v>
      </c>
      <c r="C77814" t="s">
        <v>79604</v>
      </c>
      <c r="D77814" t="s">
        <v>644</v>
      </c>
      <c r="E77814" t="s">
        <v>9867</v>
      </c>
      <c r="F77814" t="s">
        <v>56557</v>
      </c>
      <c r="G77814" t="s">
        <v>55</v>
      </c>
      <c r="H77814" t="s">
        <v>36</v>
      </c>
      <c r="I77814" t="s">
        <v>75723</v>
      </c>
      <c r="J77814" t="s">
        <v>75724</v>
      </c>
      <c r="K77814" t="s">
        <v>18123</v>
      </c>
      <c r="L77814" s="1">
        <v>113</v>
      </c>
    </row>
    <row r="77815" spans="1:12" x14ac:dyDescent="0.3">
      <c r="A77815" t="s">
        <v>75720</v>
      </c>
      <c r="B77815" t="s">
        <v>989</v>
      </c>
      <c r="C77815" t="s">
        <v>79605</v>
      </c>
      <c r="D77815" t="s">
        <v>2334</v>
      </c>
      <c r="E77815" t="s">
        <v>9867</v>
      </c>
      <c r="F77815" t="s">
        <v>56557</v>
      </c>
      <c r="G77815" t="s">
        <v>55</v>
      </c>
      <c r="H77815" t="s">
        <v>19</v>
      </c>
      <c r="I77815" t="s">
        <v>75723</v>
      </c>
      <c r="J77815" t="s">
        <v>75724</v>
      </c>
      <c r="K77815" t="s">
        <v>18123</v>
      </c>
      <c r="L77815" s="1">
        <v>33</v>
      </c>
    </row>
    <row r="77816" spans="1:12" x14ac:dyDescent="0.3">
      <c r="A77816" t="s">
        <v>75720</v>
      </c>
      <c r="B77816" t="s">
        <v>991</v>
      </c>
      <c r="C77816" t="s">
        <v>79606</v>
      </c>
      <c r="D77816" t="s">
        <v>1317</v>
      </c>
      <c r="E77816" t="s">
        <v>9867</v>
      </c>
      <c r="F77816" t="s">
        <v>56557</v>
      </c>
      <c r="G77816" t="s">
        <v>55</v>
      </c>
      <c r="H77816" t="s">
        <v>36</v>
      </c>
      <c r="I77816" t="s">
        <v>75723</v>
      </c>
      <c r="J77816" t="s">
        <v>75724</v>
      </c>
      <c r="K77816" t="s">
        <v>18123</v>
      </c>
      <c r="L77816" s="1">
        <v>43</v>
      </c>
    </row>
    <row r="77817" spans="1:12" x14ac:dyDescent="0.3">
      <c r="A77817" t="s">
        <v>75720</v>
      </c>
      <c r="B77817" t="s">
        <v>993</v>
      </c>
      <c r="C77817" t="s">
        <v>79607</v>
      </c>
      <c r="D77817" t="s">
        <v>584</v>
      </c>
      <c r="E77817" t="s">
        <v>9867</v>
      </c>
      <c r="F77817" t="s">
        <v>56557</v>
      </c>
      <c r="G77817" t="s">
        <v>18</v>
      </c>
      <c r="H77817" t="s">
        <v>36</v>
      </c>
      <c r="I77817" t="s">
        <v>75723</v>
      </c>
      <c r="J77817" t="s">
        <v>75724</v>
      </c>
      <c r="K77817" t="s">
        <v>18123</v>
      </c>
      <c r="L77817" s="1">
        <v>116.5</v>
      </c>
    </row>
    <row r="77818" spans="1:12" x14ac:dyDescent="0.3">
      <c r="A77818" t="s">
        <v>75720</v>
      </c>
      <c r="B77818" t="s">
        <v>995</v>
      </c>
      <c r="C77818" t="s">
        <v>79608</v>
      </c>
      <c r="D77818" t="s">
        <v>1086</v>
      </c>
      <c r="E77818" t="s">
        <v>9867</v>
      </c>
      <c r="F77818" t="s">
        <v>56557</v>
      </c>
      <c r="G77818" t="s">
        <v>18</v>
      </c>
      <c r="H77818" t="s">
        <v>36</v>
      </c>
      <c r="I77818" t="s">
        <v>75723</v>
      </c>
      <c r="J77818" t="s">
        <v>75724</v>
      </c>
      <c r="K77818" t="s">
        <v>18123</v>
      </c>
      <c r="L77818" s="1">
        <v>39</v>
      </c>
    </row>
    <row r="77819" spans="1:12" x14ac:dyDescent="0.3">
      <c r="A77819" t="s">
        <v>75720</v>
      </c>
      <c r="B77819" t="s">
        <v>997</v>
      </c>
      <c r="C77819" t="s">
        <v>79609</v>
      </c>
      <c r="D77819" t="s">
        <v>584</v>
      </c>
      <c r="E77819" t="s">
        <v>9867</v>
      </c>
      <c r="F77819" t="s">
        <v>56557</v>
      </c>
      <c r="G77819" t="s">
        <v>18</v>
      </c>
      <c r="H77819" t="s">
        <v>19</v>
      </c>
      <c r="I77819" t="s">
        <v>75723</v>
      </c>
      <c r="J77819" t="s">
        <v>75724</v>
      </c>
      <c r="K77819" t="s">
        <v>18123</v>
      </c>
      <c r="L77819" s="1">
        <v>38</v>
      </c>
    </row>
    <row r="77820" spans="1:12" x14ac:dyDescent="0.3">
      <c r="A77820" t="s">
        <v>75720</v>
      </c>
      <c r="B77820" t="s">
        <v>999</v>
      </c>
      <c r="C77820" t="s">
        <v>79610</v>
      </c>
      <c r="D77820" t="s">
        <v>625</v>
      </c>
      <c r="E77820" t="s">
        <v>9867</v>
      </c>
      <c r="F77820" t="s">
        <v>56557</v>
      </c>
      <c r="G77820" t="s">
        <v>18</v>
      </c>
      <c r="H77820" t="s">
        <v>19</v>
      </c>
      <c r="I77820" t="s">
        <v>75723</v>
      </c>
      <c r="J77820" t="s">
        <v>75724</v>
      </c>
      <c r="K77820" t="s">
        <v>18123</v>
      </c>
      <c r="L77820" s="1">
        <v>96</v>
      </c>
    </row>
    <row r="77821" spans="1:12" x14ac:dyDescent="0.3">
      <c r="A77821" t="s">
        <v>75720</v>
      </c>
      <c r="B77821" t="s">
        <v>1001</v>
      </c>
      <c r="C77821" t="s">
        <v>79611</v>
      </c>
      <c r="D77821" t="s">
        <v>584</v>
      </c>
      <c r="E77821" t="s">
        <v>9867</v>
      </c>
      <c r="F77821" t="s">
        <v>56557</v>
      </c>
      <c r="G77821" t="s">
        <v>18</v>
      </c>
      <c r="H77821" t="s">
        <v>19</v>
      </c>
      <c r="I77821" t="s">
        <v>75723</v>
      </c>
      <c r="J77821" t="s">
        <v>75724</v>
      </c>
      <c r="K77821" t="s">
        <v>18123</v>
      </c>
      <c r="L77821" s="1">
        <v>63</v>
      </c>
    </row>
    <row r="77822" spans="1:12" x14ac:dyDescent="0.3">
      <c r="A77822" t="s">
        <v>75720</v>
      </c>
      <c r="B77822" t="s">
        <v>1003</v>
      </c>
      <c r="C77822" t="s">
        <v>79612</v>
      </c>
      <c r="D77822" t="s">
        <v>1147</v>
      </c>
      <c r="E77822" t="s">
        <v>9867</v>
      </c>
      <c r="F77822" t="s">
        <v>56557</v>
      </c>
      <c r="G77822" t="s">
        <v>18</v>
      </c>
      <c r="H77822" t="s">
        <v>36</v>
      </c>
      <c r="I77822" t="s">
        <v>75723</v>
      </c>
      <c r="J77822" t="s">
        <v>75724</v>
      </c>
      <c r="K77822" t="s">
        <v>18123</v>
      </c>
      <c r="L77822" s="1">
        <v>90</v>
      </c>
    </row>
    <row r="77823" spans="1:12" x14ac:dyDescent="0.3">
      <c r="A77823" t="s">
        <v>75720</v>
      </c>
      <c r="B77823" t="s">
        <v>1005</v>
      </c>
      <c r="C77823" t="s">
        <v>79613</v>
      </c>
      <c r="D77823" t="s">
        <v>625</v>
      </c>
      <c r="E77823" t="s">
        <v>9867</v>
      </c>
      <c r="F77823" t="s">
        <v>56557</v>
      </c>
      <c r="G77823" t="s">
        <v>18</v>
      </c>
      <c r="H77823" t="s">
        <v>36</v>
      </c>
      <c r="I77823" t="s">
        <v>75723</v>
      </c>
      <c r="J77823" t="s">
        <v>75724</v>
      </c>
      <c r="K77823" t="s">
        <v>18123</v>
      </c>
      <c r="L77823" s="1">
        <v>63.5</v>
      </c>
    </row>
    <row r="77824" spans="1:12" x14ac:dyDescent="0.3">
      <c r="A77824" t="s">
        <v>75720</v>
      </c>
      <c r="B77824" t="s">
        <v>1007</v>
      </c>
      <c r="C77824" t="s">
        <v>79614</v>
      </c>
      <c r="D77824" t="s">
        <v>625</v>
      </c>
      <c r="E77824" t="s">
        <v>9867</v>
      </c>
      <c r="F77824" t="s">
        <v>56557</v>
      </c>
      <c r="G77824" t="s">
        <v>18</v>
      </c>
      <c r="H77824" t="s">
        <v>36</v>
      </c>
      <c r="I77824" t="s">
        <v>75723</v>
      </c>
      <c r="J77824" t="s">
        <v>75724</v>
      </c>
      <c r="K77824" t="s">
        <v>18123</v>
      </c>
      <c r="L77824" s="1">
        <v>56.5</v>
      </c>
    </row>
    <row r="77825" spans="1:12" x14ac:dyDescent="0.3">
      <c r="A77825" t="s">
        <v>75720</v>
      </c>
      <c r="B77825" t="s">
        <v>1009</v>
      </c>
      <c r="C77825" t="s">
        <v>79615</v>
      </c>
      <c r="D77825" t="s">
        <v>2714</v>
      </c>
      <c r="E77825" t="s">
        <v>9867</v>
      </c>
      <c r="F77825" t="s">
        <v>56557</v>
      </c>
      <c r="G77825" t="s">
        <v>18</v>
      </c>
      <c r="H77825" t="s">
        <v>36</v>
      </c>
      <c r="I77825" t="s">
        <v>75723</v>
      </c>
      <c r="J77825" t="s">
        <v>75724</v>
      </c>
      <c r="K77825" t="s">
        <v>18123</v>
      </c>
      <c r="L77825" s="1">
        <v>97</v>
      </c>
    </row>
    <row r="77826" spans="1:12" x14ac:dyDescent="0.3">
      <c r="A77826" t="s">
        <v>75720</v>
      </c>
      <c r="B77826" t="s">
        <v>1011</v>
      </c>
      <c r="C77826" t="s">
        <v>79616</v>
      </c>
      <c r="D77826" t="s">
        <v>51369</v>
      </c>
      <c r="E77826" t="s">
        <v>9867</v>
      </c>
      <c r="F77826" t="s">
        <v>56557</v>
      </c>
      <c r="G77826" t="s">
        <v>31</v>
      </c>
      <c r="H77826" t="s">
        <v>19</v>
      </c>
      <c r="I77826" t="s">
        <v>75723</v>
      </c>
      <c r="J77826" t="s">
        <v>75724</v>
      </c>
      <c r="K77826" t="s">
        <v>18123</v>
      </c>
      <c r="L77826" s="1">
        <v>82</v>
      </c>
    </row>
    <row r="77827" spans="1:12" x14ac:dyDescent="0.3">
      <c r="A77827" t="s">
        <v>75720</v>
      </c>
      <c r="B77827" t="s">
        <v>1013</v>
      </c>
      <c r="C77827" t="s">
        <v>79617</v>
      </c>
      <c r="D77827" t="s">
        <v>584</v>
      </c>
      <c r="E77827" t="s">
        <v>9867</v>
      </c>
      <c r="F77827" t="s">
        <v>56557</v>
      </c>
      <c r="G77827" t="s">
        <v>31</v>
      </c>
      <c r="H77827" t="s">
        <v>19</v>
      </c>
      <c r="I77827" t="s">
        <v>75723</v>
      </c>
      <c r="J77827" t="s">
        <v>75724</v>
      </c>
      <c r="K77827" t="s">
        <v>18123</v>
      </c>
      <c r="L77827" s="1">
        <v>87</v>
      </c>
    </row>
    <row r="77828" spans="1:12" x14ac:dyDescent="0.3">
      <c r="A77828" t="s">
        <v>75720</v>
      </c>
      <c r="B77828" t="s">
        <v>1015</v>
      </c>
      <c r="C77828" t="s">
        <v>79618</v>
      </c>
      <c r="D77828" t="s">
        <v>584</v>
      </c>
      <c r="E77828" t="s">
        <v>9867</v>
      </c>
      <c r="F77828" t="s">
        <v>56557</v>
      </c>
      <c r="G77828" t="s">
        <v>31</v>
      </c>
      <c r="H77828" t="s">
        <v>19</v>
      </c>
      <c r="I77828" t="s">
        <v>75723</v>
      </c>
      <c r="J77828" t="s">
        <v>75724</v>
      </c>
      <c r="K77828" t="s">
        <v>18123</v>
      </c>
      <c r="L77828" s="1">
        <v>41.5</v>
      </c>
    </row>
    <row r="77829" spans="1:12" x14ac:dyDescent="0.3">
      <c r="A77829" t="s">
        <v>75720</v>
      </c>
      <c r="B77829" t="s">
        <v>1017</v>
      </c>
      <c r="C77829" t="s">
        <v>79619</v>
      </c>
      <c r="D77829" t="s">
        <v>584</v>
      </c>
      <c r="E77829" t="s">
        <v>9867</v>
      </c>
      <c r="F77829" t="s">
        <v>56557</v>
      </c>
      <c r="G77829" t="s">
        <v>31</v>
      </c>
      <c r="H77829" t="s">
        <v>36</v>
      </c>
      <c r="I77829" t="s">
        <v>75723</v>
      </c>
      <c r="J77829" t="s">
        <v>75724</v>
      </c>
      <c r="K77829" t="s">
        <v>18123</v>
      </c>
      <c r="L77829" s="1">
        <v>91</v>
      </c>
    </row>
    <row r="77830" spans="1:12" x14ac:dyDescent="0.3">
      <c r="A77830" t="s">
        <v>75720</v>
      </c>
      <c r="B77830" t="s">
        <v>1152</v>
      </c>
      <c r="C77830" t="s">
        <v>79620</v>
      </c>
      <c r="D77830" t="s">
        <v>584</v>
      </c>
      <c r="E77830" t="s">
        <v>9867</v>
      </c>
      <c r="F77830" t="s">
        <v>56557</v>
      </c>
      <c r="G77830" t="s">
        <v>31</v>
      </c>
      <c r="H77830" t="s">
        <v>36</v>
      </c>
      <c r="I77830" t="s">
        <v>75723</v>
      </c>
      <c r="J77830" t="s">
        <v>75724</v>
      </c>
      <c r="K77830" t="s">
        <v>18123</v>
      </c>
      <c r="L77830" s="1">
        <v>47</v>
      </c>
    </row>
    <row r="77831" spans="1:12" x14ac:dyDescent="0.3">
      <c r="A77831" t="s">
        <v>75720</v>
      </c>
      <c r="B77831" t="s">
        <v>1154</v>
      </c>
      <c r="C77831" t="s">
        <v>79621</v>
      </c>
      <c r="D77831" t="s">
        <v>2714</v>
      </c>
      <c r="E77831" t="s">
        <v>9867</v>
      </c>
      <c r="F77831" t="s">
        <v>56557</v>
      </c>
      <c r="G77831" t="s">
        <v>31</v>
      </c>
      <c r="H77831" t="s">
        <v>36</v>
      </c>
      <c r="I77831" t="s">
        <v>75723</v>
      </c>
      <c r="J77831" t="s">
        <v>75724</v>
      </c>
      <c r="K77831" t="s">
        <v>18123</v>
      </c>
      <c r="L77831" s="1">
        <v>97</v>
      </c>
    </row>
    <row r="77832" spans="1:12" x14ac:dyDescent="0.3">
      <c r="A77832" t="s">
        <v>75720</v>
      </c>
      <c r="B77832" t="s">
        <v>1156</v>
      </c>
      <c r="C77832" t="s">
        <v>79622</v>
      </c>
      <c r="D77832" t="s">
        <v>1147</v>
      </c>
      <c r="E77832" t="s">
        <v>9867</v>
      </c>
      <c r="F77832" t="s">
        <v>56557</v>
      </c>
      <c r="G77832" t="s">
        <v>31</v>
      </c>
      <c r="H77832" t="s">
        <v>36</v>
      </c>
      <c r="I77832" t="s">
        <v>75723</v>
      </c>
      <c r="J77832" t="s">
        <v>75724</v>
      </c>
      <c r="K77832" t="s">
        <v>18123</v>
      </c>
      <c r="L77832" s="1">
        <v>107</v>
      </c>
    </row>
    <row r="77833" spans="1:12" x14ac:dyDescent="0.3">
      <c r="A77833" t="s">
        <v>75720</v>
      </c>
      <c r="B77833" t="s">
        <v>1158</v>
      </c>
      <c r="C77833" t="s">
        <v>79623</v>
      </c>
      <c r="D77833" t="s">
        <v>584</v>
      </c>
      <c r="E77833" t="s">
        <v>9867</v>
      </c>
      <c r="F77833" t="s">
        <v>56557</v>
      </c>
      <c r="G77833" t="s">
        <v>31</v>
      </c>
      <c r="H77833" t="s">
        <v>36</v>
      </c>
      <c r="I77833" t="s">
        <v>75723</v>
      </c>
      <c r="J77833" t="s">
        <v>75724</v>
      </c>
      <c r="K77833" t="s">
        <v>18123</v>
      </c>
      <c r="L77833" s="1">
        <v>82</v>
      </c>
    </row>
    <row r="77834" spans="1:12" x14ac:dyDescent="0.3">
      <c r="A77834" t="s">
        <v>75720</v>
      </c>
      <c r="B77834" t="s">
        <v>1160</v>
      </c>
      <c r="C77834" t="s">
        <v>79624</v>
      </c>
      <c r="D77834" t="s">
        <v>584</v>
      </c>
      <c r="E77834" t="s">
        <v>9867</v>
      </c>
      <c r="F77834" t="s">
        <v>56557</v>
      </c>
      <c r="G77834" t="s">
        <v>31</v>
      </c>
      <c r="H77834" t="s">
        <v>19</v>
      </c>
      <c r="I77834" t="s">
        <v>75723</v>
      </c>
      <c r="J77834" t="s">
        <v>75724</v>
      </c>
      <c r="K77834" t="s">
        <v>18123</v>
      </c>
      <c r="L77834" s="1">
        <v>90</v>
      </c>
    </row>
    <row r="77835" spans="1:12" x14ac:dyDescent="0.3">
      <c r="A77835" t="s">
        <v>75720</v>
      </c>
      <c r="B77835" t="s">
        <v>1162</v>
      </c>
      <c r="C77835" t="s">
        <v>79625</v>
      </c>
      <c r="D77835" t="s">
        <v>584</v>
      </c>
      <c r="E77835" t="s">
        <v>9867</v>
      </c>
      <c r="F77835" t="s">
        <v>56557</v>
      </c>
      <c r="G77835" t="s">
        <v>31</v>
      </c>
      <c r="H77835" t="s">
        <v>36</v>
      </c>
      <c r="I77835" t="s">
        <v>75723</v>
      </c>
      <c r="J77835" t="s">
        <v>75724</v>
      </c>
      <c r="K77835" t="s">
        <v>18123</v>
      </c>
      <c r="L77835" s="1">
        <v>82</v>
      </c>
    </row>
    <row r="77836" spans="1:12" x14ac:dyDescent="0.3">
      <c r="A77836" t="s">
        <v>75720</v>
      </c>
      <c r="B77836" t="s">
        <v>1164</v>
      </c>
      <c r="C77836" t="s">
        <v>79626</v>
      </c>
      <c r="D77836" t="s">
        <v>584</v>
      </c>
      <c r="E77836" t="s">
        <v>9867</v>
      </c>
      <c r="F77836" t="s">
        <v>56557</v>
      </c>
      <c r="G77836" t="s">
        <v>24</v>
      </c>
      <c r="H77836" t="s">
        <v>36</v>
      </c>
      <c r="I77836" t="s">
        <v>75723</v>
      </c>
      <c r="J77836" t="s">
        <v>75724</v>
      </c>
      <c r="K77836" t="s">
        <v>18123</v>
      </c>
      <c r="L77836" s="1">
        <v>26</v>
      </c>
    </row>
    <row r="77837" spans="1:12" x14ac:dyDescent="0.3">
      <c r="A77837" t="s">
        <v>75720</v>
      </c>
      <c r="B77837" t="s">
        <v>1166</v>
      </c>
      <c r="C77837" t="s">
        <v>79627</v>
      </c>
      <c r="D77837" t="s">
        <v>584</v>
      </c>
      <c r="E77837" t="s">
        <v>9867</v>
      </c>
      <c r="F77837" t="s">
        <v>56557</v>
      </c>
      <c r="G77837" t="s">
        <v>24</v>
      </c>
      <c r="H77837" t="s">
        <v>19</v>
      </c>
      <c r="I77837" t="s">
        <v>75723</v>
      </c>
      <c r="J77837" t="s">
        <v>75724</v>
      </c>
      <c r="K77837" t="s">
        <v>18123</v>
      </c>
      <c r="L77837" s="1">
        <v>126</v>
      </c>
    </row>
    <row r="77838" spans="1:12" x14ac:dyDescent="0.3">
      <c r="A77838" t="s">
        <v>75720</v>
      </c>
      <c r="B77838" t="s">
        <v>1168</v>
      </c>
      <c r="C77838" t="s">
        <v>79628</v>
      </c>
      <c r="D77838" t="s">
        <v>12742</v>
      </c>
      <c r="E77838" t="s">
        <v>9867</v>
      </c>
      <c r="F77838" t="s">
        <v>56557</v>
      </c>
      <c r="G77838" t="s">
        <v>24</v>
      </c>
      <c r="H77838" t="s">
        <v>36</v>
      </c>
      <c r="I77838" t="s">
        <v>75723</v>
      </c>
      <c r="J77838" t="s">
        <v>75724</v>
      </c>
      <c r="K77838" t="s">
        <v>18123</v>
      </c>
      <c r="L77838" s="1">
        <v>53</v>
      </c>
    </row>
    <row r="77839" spans="1:12" x14ac:dyDescent="0.3">
      <c r="A77839" t="s">
        <v>75720</v>
      </c>
      <c r="B77839" t="s">
        <v>1170</v>
      </c>
      <c r="C77839" t="s">
        <v>79629</v>
      </c>
      <c r="D77839" t="s">
        <v>625</v>
      </c>
      <c r="E77839" t="s">
        <v>9867</v>
      </c>
      <c r="F77839" t="s">
        <v>56557</v>
      </c>
      <c r="G77839" t="s">
        <v>24</v>
      </c>
      <c r="H77839" t="s">
        <v>19</v>
      </c>
      <c r="I77839" t="s">
        <v>75723</v>
      </c>
      <c r="J77839" t="s">
        <v>75724</v>
      </c>
      <c r="K77839" t="s">
        <v>18123</v>
      </c>
      <c r="L77839" s="1">
        <v>46.5</v>
      </c>
    </row>
    <row r="77840" spans="1:12" x14ac:dyDescent="0.3">
      <c r="A77840" t="s">
        <v>75720</v>
      </c>
      <c r="B77840" t="s">
        <v>1172</v>
      </c>
      <c r="C77840" t="s">
        <v>79630</v>
      </c>
      <c r="D77840" t="s">
        <v>584</v>
      </c>
      <c r="E77840" t="s">
        <v>9867</v>
      </c>
      <c r="F77840" t="s">
        <v>56557</v>
      </c>
      <c r="G77840" t="s">
        <v>24</v>
      </c>
      <c r="H77840" t="s">
        <v>36</v>
      </c>
      <c r="I77840" t="s">
        <v>75723</v>
      </c>
      <c r="J77840" t="s">
        <v>75724</v>
      </c>
      <c r="K77840" t="s">
        <v>18123</v>
      </c>
      <c r="L77840" s="1">
        <v>33.5</v>
      </c>
    </row>
    <row r="77841" spans="1:12" x14ac:dyDescent="0.3">
      <c r="A77841" t="s">
        <v>75720</v>
      </c>
      <c r="B77841" t="s">
        <v>1174</v>
      </c>
      <c r="C77841" t="s">
        <v>79631</v>
      </c>
      <c r="D77841" t="s">
        <v>2408</v>
      </c>
      <c r="E77841" t="s">
        <v>9867</v>
      </c>
      <c r="F77841" t="s">
        <v>56557</v>
      </c>
      <c r="G77841" t="s">
        <v>24</v>
      </c>
      <c r="H77841" t="s">
        <v>19</v>
      </c>
      <c r="I77841" t="s">
        <v>75723</v>
      </c>
      <c r="J77841" t="s">
        <v>75724</v>
      </c>
      <c r="K77841" t="s">
        <v>18123</v>
      </c>
      <c r="L77841" s="1">
        <v>31</v>
      </c>
    </row>
    <row r="77842" spans="1:12" x14ac:dyDescent="0.3">
      <c r="A77842" t="s">
        <v>75720</v>
      </c>
      <c r="B77842" t="s">
        <v>1176</v>
      </c>
      <c r="C77842" t="s">
        <v>79632</v>
      </c>
      <c r="D77842" t="s">
        <v>625</v>
      </c>
      <c r="E77842" t="s">
        <v>9867</v>
      </c>
      <c r="F77842" t="s">
        <v>56557</v>
      </c>
      <c r="G77842" t="s">
        <v>24</v>
      </c>
      <c r="H77842" t="s">
        <v>36</v>
      </c>
      <c r="I77842" t="s">
        <v>75723</v>
      </c>
      <c r="J77842" t="s">
        <v>75724</v>
      </c>
      <c r="K77842" t="s">
        <v>18123</v>
      </c>
      <c r="L77842" s="1">
        <v>113</v>
      </c>
    </row>
    <row r="77843" spans="1:12" x14ac:dyDescent="0.3">
      <c r="A77843" t="s">
        <v>75720</v>
      </c>
      <c r="B77843" t="s">
        <v>1178</v>
      </c>
      <c r="C77843" t="s">
        <v>79633</v>
      </c>
      <c r="D77843" t="s">
        <v>79634</v>
      </c>
      <c r="E77843" t="s">
        <v>9867</v>
      </c>
      <c r="F77843" t="s">
        <v>56557</v>
      </c>
      <c r="G77843" t="s">
        <v>48</v>
      </c>
      <c r="H77843" t="s">
        <v>36</v>
      </c>
      <c r="I77843" t="s">
        <v>75723</v>
      </c>
      <c r="J77843" t="s">
        <v>75724</v>
      </c>
      <c r="K77843" t="s">
        <v>18123</v>
      </c>
      <c r="L77843" s="1">
        <v>81</v>
      </c>
    </row>
    <row r="77844" spans="1:12" x14ac:dyDescent="0.3">
      <c r="A77844" t="s">
        <v>75720</v>
      </c>
      <c r="B77844" t="s">
        <v>1180</v>
      </c>
      <c r="C77844" t="s">
        <v>79635</v>
      </c>
      <c r="D77844" t="s">
        <v>3653</v>
      </c>
      <c r="E77844" t="s">
        <v>9867</v>
      </c>
      <c r="F77844" t="s">
        <v>56557</v>
      </c>
      <c r="G77844" t="s">
        <v>48</v>
      </c>
      <c r="H77844" t="s">
        <v>19</v>
      </c>
      <c r="I77844" t="s">
        <v>75723</v>
      </c>
      <c r="J77844" t="s">
        <v>75724</v>
      </c>
      <c r="K77844" t="s">
        <v>18123</v>
      </c>
      <c r="L77844" s="1">
        <v>68</v>
      </c>
    </row>
    <row r="77845" spans="1:12" x14ac:dyDescent="0.3">
      <c r="A77845" t="s">
        <v>75720</v>
      </c>
      <c r="B77845" t="s">
        <v>1182</v>
      </c>
      <c r="C77845" t="s">
        <v>79636</v>
      </c>
      <c r="D77845" t="s">
        <v>584</v>
      </c>
      <c r="E77845" t="s">
        <v>9867</v>
      </c>
      <c r="F77845" t="s">
        <v>56557</v>
      </c>
      <c r="G77845" t="s">
        <v>41</v>
      </c>
      <c r="H77845" t="s">
        <v>36</v>
      </c>
      <c r="I77845" t="s">
        <v>75723</v>
      </c>
      <c r="J77845" t="s">
        <v>75724</v>
      </c>
      <c r="K77845" t="s">
        <v>18123</v>
      </c>
      <c r="L77845" s="1">
        <v>104</v>
      </c>
    </row>
    <row r="77846" spans="1:12" x14ac:dyDescent="0.3">
      <c r="A77846" t="s">
        <v>75720</v>
      </c>
      <c r="B77846" t="s">
        <v>1184</v>
      </c>
      <c r="C77846" t="s">
        <v>79637</v>
      </c>
      <c r="D77846" t="s">
        <v>644</v>
      </c>
      <c r="E77846" t="s">
        <v>9867</v>
      </c>
      <c r="F77846" t="s">
        <v>14141</v>
      </c>
      <c r="G77846" t="s">
        <v>319</v>
      </c>
      <c r="H77846" t="s">
        <v>19</v>
      </c>
      <c r="I77846" t="s">
        <v>75723</v>
      </c>
      <c r="J77846" t="s">
        <v>75724</v>
      </c>
      <c r="K77846" t="s">
        <v>18123</v>
      </c>
      <c r="L77846" s="1">
        <v>55</v>
      </c>
    </row>
    <row r="77847" spans="1:12" x14ac:dyDescent="0.3">
      <c r="A77847" t="s">
        <v>75720</v>
      </c>
      <c r="B77847" t="s">
        <v>1186</v>
      </c>
      <c r="C77847" t="s">
        <v>79638</v>
      </c>
      <c r="D77847" t="s">
        <v>584</v>
      </c>
      <c r="E77847" t="s">
        <v>9867</v>
      </c>
      <c r="F77847" t="s">
        <v>14141</v>
      </c>
      <c r="G77847" t="s">
        <v>319</v>
      </c>
      <c r="H77847" t="s">
        <v>19</v>
      </c>
      <c r="I77847" t="s">
        <v>75723</v>
      </c>
      <c r="J77847" t="s">
        <v>75724</v>
      </c>
      <c r="K77847" t="s">
        <v>18123</v>
      </c>
      <c r="L77847" s="1">
        <v>53</v>
      </c>
    </row>
    <row r="77848" spans="1:12" x14ac:dyDescent="0.3">
      <c r="A77848" t="s">
        <v>75720</v>
      </c>
      <c r="B77848" t="s">
        <v>1188</v>
      </c>
      <c r="C77848" t="s">
        <v>79639</v>
      </c>
      <c r="D77848" t="s">
        <v>644</v>
      </c>
      <c r="E77848" t="s">
        <v>9867</v>
      </c>
      <c r="F77848" t="s">
        <v>14141</v>
      </c>
      <c r="G77848" t="s">
        <v>319</v>
      </c>
      <c r="H77848" t="s">
        <v>19</v>
      </c>
      <c r="I77848" t="s">
        <v>75723</v>
      </c>
      <c r="J77848" t="s">
        <v>75724</v>
      </c>
      <c r="K77848" t="s">
        <v>18123</v>
      </c>
      <c r="L77848" s="1">
        <v>98.5</v>
      </c>
    </row>
    <row r="77849" spans="1:12" x14ac:dyDescent="0.3">
      <c r="A77849" t="s">
        <v>75720</v>
      </c>
      <c r="B77849" t="s">
        <v>1190</v>
      </c>
      <c r="C77849" t="s">
        <v>79640</v>
      </c>
      <c r="D77849" t="s">
        <v>625</v>
      </c>
      <c r="E77849" t="s">
        <v>9867</v>
      </c>
      <c r="F77849" t="s">
        <v>14141</v>
      </c>
      <c r="G77849" t="s">
        <v>55</v>
      </c>
      <c r="H77849" t="s">
        <v>19</v>
      </c>
      <c r="I77849" t="s">
        <v>75723</v>
      </c>
      <c r="J77849" t="s">
        <v>75724</v>
      </c>
      <c r="K77849" t="s">
        <v>18123</v>
      </c>
      <c r="L77849" s="1">
        <v>119.5</v>
      </c>
    </row>
    <row r="77850" spans="1:12" x14ac:dyDescent="0.3">
      <c r="A77850" t="s">
        <v>75720</v>
      </c>
      <c r="B77850" t="s">
        <v>1192</v>
      </c>
      <c r="C77850" t="s">
        <v>79641</v>
      </c>
      <c r="D77850" t="s">
        <v>584</v>
      </c>
      <c r="E77850" t="s">
        <v>9867</v>
      </c>
      <c r="F77850" t="s">
        <v>14141</v>
      </c>
      <c r="G77850" t="s">
        <v>55</v>
      </c>
      <c r="H77850" t="s">
        <v>36</v>
      </c>
      <c r="I77850" t="s">
        <v>75723</v>
      </c>
      <c r="J77850" t="s">
        <v>75724</v>
      </c>
      <c r="K77850" t="s">
        <v>18123</v>
      </c>
      <c r="L77850" s="1">
        <v>157.5</v>
      </c>
    </row>
    <row r="77851" spans="1:12" x14ac:dyDescent="0.3">
      <c r="A77851" t="s">
        <v>75720</v>
      </c>
      <c r="B77851" t="s">
        <v>1194</v>
      </c>
      <c r="C77851" t="s">
        <v>79642</v>
      </c>
      <c r="D77851" t="s">
        <v>337</v>
      </c>
      <c r="E77851" t="s">
        <v>9867</v>
      </c>
      <c r="F77851" t="s">
        <v>14141</v>
      </c>
      <c r="G77851" t="s">
        <v>55</v>
      </c>
      <c r="H77851" t="s">
        <v>36</v>
      </c>
      <c r="I77851" t="s">
        <v>75723</v>
      </c>
      <c r="J77851" t="s">
        <v>75724</v>
      </c>
      <c r="K77851" t="s">
        <v>18123</v>
      </c>
      <c r="L77851" s="1">
        <v>109</v>
      </c>
    </row>
    <row r="77852" spans="1:12" x14ac:dyDescent="0.3">
      <c r="A77852" t="s">
        <v>75720</v>
      </c>
      <c r="B77852" t="s">
        <v>1196</v>
      </c>
      <c r="C77852" t="s">
        <v>79643</v>
      </c>
      <c r="D77852" t="s">
        <v>509</v>
      </c>
      <c r="E77852" t="s">
        <v>9867</v>
      </c>
      <c r="F77852" t="s">
        <v>14141</v>
      </c>
      <c r="G77852" t="s">
        <v>55</v>
      </c>
      <c r="H77852" t="s">
        <v>36</v>
      </c>
      <c r="I77852" t="s">
        <v>75723</v>
      </c>
      <c r="J77852" t="s">
        <v>75724</v>
      </c>
      <c r="K77852" t="s">
        <v>18123</v>
      </c>
      <c r="L77852" s="1">
        <v>149</v>
      </c>
    </row>
    <row r="77853" spans="1:12" x14ac:dyDescent="0.3">
      <c r="A77853" t="s">
        <v>75720</v>
      </c>
      <c r="B77853" t="s">
        <v>1198</v>
      </c>
      <c r="C77853" t="s">
        <v>79644</v>
      </c>
      <c r="D77853" t="s">
        <v>18015</v>
      </c>
      <c r="E77853" t="s">
        <v>9867</v>
      </c>
      <c r="F77853" t="s">
        <v>14141</v>
      </c>
      <c r="G77853" t="s">
        <v>55</v>
      </c>
      <c r="H77853" t="s">
        <v>36</v>
      </c>
      <c r="I77853" t="s">
        <v>75723</v>
      </c>
      <c r="J77853" t="s">
        <v>75724</v>
      </c>
      <c r="K77853" t="s">
        <v>18123</v>
      </c>
      <c r="L77853" s="1">
        <v>144</v>
      </c>
    </row>
    <row r="77854" spans="1:12" x14ac:dyDescent="0.3">
      <c r="A77854" t="s">
        <v>75720</v>
      </c>
      <c r="B77854" t="s">
        <v>1200</v>
      </c>
      <c r="C77854" t="s">
        <v>79645</v>
      </c>
      <c r="D77854" t="s">
        <v>337</v>
      </c>
      <c r="E77854" t="s">
        <v>9867</v>
      </c>
      <c r="F77854" t="s">
        <v>14141</v>
      </c>
      <c r="G77854" t="s">
        <v>55</v>
      </c>
      <c r="H77854" t="s">
        <v>36</v>
      </c>
      <c r="I77854" t="s">
        <v>75723</v>
      </c>
      <c r="J77854" t="s">
        <v>75724</v>
      </c>
      <c r="K77854" t="s">
        <v>18123</v>
      </c>
      <c r="L77854" s="1">
        <v>168.5</v>
      </c>
    </row>
    <row r="77855" spans="1:12" x14ac:dyDescent="0.3">
      <c r="A77855" t="s">
        <v>75720</v>
      </c>
      <c r="B77855" t="s">
        <v>1202</v>
      </c>
      <c r="C77855" t="s">
        <v>79646</v>
      </c>
      <c r="D77855" t="s">
        <v>625</v>
      </c>
      <c r="E77855" t="s">
        <v>9867</v>
      </c>
      <c r="F77855" t="s">
        <v>14141</v>
      </c>
      <c r="G77855" t="s">
        <v>55</v>
      </c>
      <c r="H77855" t="s">
        <v>36</v>
      </c>
      <c r="I77855" t="s">
        <v>75723</v>
      </c>
      <c r="J77855" t="s">
        <v>75724</v>
      </c>
      <c r="K77855" t="s">
        <v>18123</v>
      </c>
      <c r="L77855" s="1">
        <v>133</v>
      </c>
    </row>
    <row r="77856" spans="1:12" x14ac:dyDescent="0.3">
      <c r="A77856" t="s">
        <v>75720</v>
      </c>
      <c r="B77856" t="s">
        <v>1204</v>
      </c>
      <c r="C77856" t="s">
        <v>79647</v>
      </c>
      <c r="D77856" t="s">
        <v>1317</v>
      </c>
      <c r="E77856" t="s">
        <v>9867</v>
      </c>
      <c r="F77856" t="s">
        <v>14141</v>
      </c>
      <c r="G77856" t="s">
        <v>55</v>
      </c>
      <c r="H77856" t="s">
        <v>36</v>
      </c>
      <c r="I77856" t="s">
        <v>75723</v>
      </c>
      <c r="J77856" t="s">
        <v>75724</v>
      </c>
      <c r="K77856" t="s">
        <v>18123</v>
      </c>
      <c r="L77856" s="1">
        <v>127</v>
      </c>
    </row>
    <row r="77857" spans="1:12" x14ac:dyDescent="0.3">
      <c r="A77857" t="s">
        <v>75720</v>
      </c>
      <c r="B77857" t="s">
        <v>1206</v>
      </c>
      <c r="C77857" t="s">
        <v>79648</v>
      </c>
      <c r="D77857" t="s">
        <v>1610</v>
      </c>
      <c r="E77857" t="s">
        <v>9867</v>
      </c>
      <c r="F77857" t="s">
        <v>14141</v>
      </c>
      <c r="G77857" t="s">
        <v>55</v>
      </c>
      <c r="H77857" t="s">
        <v>36</v>
      </c>
      <c r="I77857" t="s">
        <v>75723</v>
      </c>
      <c r="J77857" t="s">
        <v>75724</v>
      </c>
      <c r="K77857" t="s">
        <v>18123</v>
      </c>
      <c r="L77857" s="1">
        <v>90.5</v>
      </c>
    </row>
    <row r="77858" spans="1:12" x14ac:dyDescent="0.3">
      <c r="A77858" t="s">
        <v>75720</v>
      </c>
      <c r="B77858" t="s">
        <v>1208</v>
      </c>
      <c r="C77858" t="s">
        <v>79649</v>
      </c>
      <c r="D77858" t="s">
        <v>1669</v>
      </c>
      <c r="E77858" t="s">
        <v>9867</v>
      </c>
      <c r="F77858" t="s">
        <v>14141</v>
      </c>
      <c r="G77858" t="s">
        <v>55</v>
      </c>
      <c r="H77858" t="s">
        <v>19</v>
      </c>
      <c r="I77858" t="s">
        <v>75723</v>
      </c>
      <c r="J77858" t="s">
        <v>75724</v>
      </c>
      <c r="K77858" t="s">
        <v>18123</v>
      </c>
      <c r="L77858" s="1">
        <v>116</v>
      </c>
    </row>
    <row r="77859" spans="1:12" x14ac:dyDescent="0.3">
      <c r="A77859" t="s">
        <v>75720</v>
      </c>
      <c r="B77859" t="s">
        <v>1210</v>
      </c>
      <c r="C77859" t="s">
        <v>79650</v>
      </c>
      <c r="D77859" t="s">
        <v>9501</v>
      </c>
      <c r="E77859" t="s">
        <v>9867</v>
      </c>
      <c r="F77859" t="s">
        <v>14141</v>
      </c>
      <c r="G77859" t="s">
        <v>55</v>
      </c>
      <c r="H77859" t="s">
        <v>36</v>
      </c>
      <c r="I77859" t="s">
        <v>75723</v>
      </c>
      <c r="J77859" t="s">
        <v>75724</v>
      </c>
      <c r="K77859" t="s">
        <v>18123</v>
      </c>
      <c r="L77859" s="1">
        <v>146.5</v>
      </c>
    </row>
    <row r="77860" spans="1:12" x14ac:dyDescent="0.3">
      <c r="A77860" t="s">
        <v>75720</v>
      </c>
      <c r="B77860" t="s">
        <v>1212</v>
      </c>
      <c r="C77860" t="s">
        <v>79651</v>
      </c>
      <c r="D77860" t="s">
        <v>584</v>
      </c>
      <c r="E77860" t="s">
        <v>9867</v>
      </c>
      <c r="F77860" t="s">
        <v>14141</v>
      </c>
      <c r="G77860" t="s">
        <v>55</v>
      </c>
      <c r="H77860" t="s">
        <v>19</v>
      </c>
      <c r="I77860" t="s">
        <v>75723</v>
      </c>
      <c r="J77860" t="s">
        <v>75724</v>
      </c>
      <c r="K77860" t="s">
        <v>18123</v>
      </c>
      <c r="L77860" s="1">
        <v>110.5</v>
      </c>
    </row>
    <row r="77861" spans="1:12" x14ac:dyDescent="0.3">
      <c r="A77861" t="s">
        <v>75720</v>
      </c>
      <c r="B77861" t="s">
        <v>1214</v>
      </c>
      <c r="C77861" t="s">
        <v>79652</v>
      </c>
      <c r="D77861" t="s">
        <v>876</v>
      </c>
      <c r="E77861" t="s">
        <v>9867</v>
      </c>
      <c r="F77861" t="s">
        <v>14141</v>
      </c>
      <c r="G77861" t="s">
        <v>55</v>
      </c>
      <c r="H77861" t="s">
        <v>19</v>
      </c>
      <c r="I77861" t="s">
        <v>75723</v>
      </c>
      <c r="J77861" t="s">
        <v>75724</v>
      </c>
      <c r="K77861" t="s">
        <v>18123</v>
      </c>
      <c r="L77861" s="1">
        <v>147</v>
      </c>
    </row>
    <row r="77862" spans="1:12" x14ac:dyDescent="0.3">
      <c r="A77862" t="s">
        <v>75720</v>
      </c>
      <c r="B77862" t="s">
        <v>1216</v>
      </c>
      <c r="C77862" t="s">
        <v>79653</v>
      </c>
      <c r="D77862" t="s">
        <v>337</v>
      </c>
      <c r="E77862" t="s">
        <v>9867</v>
      </c>
      <c r="F77862" t="s">
        <v>14141</v>
      </c>
      <c r="G77862" t="s">
        <v>55</v>
      </c>
      <c r="H77862" t="s">
        <v>19</v>
      </c>
      <c r="I77862" t="s">
        <v>75723</v>
      </c>
      <c r="J77862" t="s">
        <v>75724</v>
      </c>
      <c r="K77862" t="s">
        <v>18123</v>
      </c>
      <c r="L77862" s="1">
        <v>130</v>
      </c>
    </row>
    <row r="77863" spans="1:12" x14ac:dyDescent="0.3">
      <c r="A77863" t="s">
        <v>75720</v>
      </c>
      <c r="B77863" t="s">
        <v>1390</v>
      </c>
      <c r="C77863" t="s">
        <v>79654</v>
      </c>
      <c r="D77863" t="s">
        <v>337</v>
      </c>
      <c r="E77863" t="s">
        <v>9867</v>
      </c>
      <c r="F77863" t="s">
        <v>14141</v>
      </c>
      <c r="G77863" t="s">
        <v>55</v>
      </c>
      <c r="H77863" t="s">
        <v>36</v>
      </c>
      <c r="I77863" t="s">
        <v>75723</v>
      </c>
      <c r="J77863" t="s">
        <v>75724</v>
      </c>
      <c r="K77863" t="s">
        <v>18123</v>
      </c>
      <c r="L77863" s="1">
        <v>124</v>
      </c>
    </row>
    <row r="77864" spans="1:12" x14ac:dyDescent="0.3">
      <c r="A77864" t="s">
        <v>75720</v>
      </c>
      <c r="B77864" t="s">
        <v>1392</v>
      </c>
      <c r="C77864" t="s">
        <v>79655</v>
      </c>
      <c r="D77864" t="s">
        <v>2714</v>
      </c>
      <c r="E77864" t="s">
        <v>9867</v>
      </c>
      <c r="F77864" t="s">
        <v>14141</v>
      </c>
      <c r="G77864" t="s">
        <v>55</v>
      </c>
      <c r="H77864" t="s">
        <v>19</v>
      </c>
      <c r="I77864" t="s">
        <v>75723</v>
      </c>
      <c r="J77864" t="s">
        <v>75724</v>
      </c>
      <c r="K77864" t="s">
        <v>18123</v>
      </c>
      <c r="L77864" s="1">
        <v>104.5</v>
      </c>
    </row>
    <row r="77865" spans="1:12" x14ac:dyDescent="0.3">
      <c r="A77865" t="s">
        <v>75720</v>
      </c>
      <c r="B77865" t="s">
        <v>3936</v>
      </c>
      <c r="C77865" t="s">
        <v>79656</v>
      </c>
      <c r="D77865" t="s">
        <v>584</v>
      </c>
      <c r="E77865" t="s">
        <v>9867</v>
      </c>
      <c r="F77865" t="s">
        <v>14141</v>
      </c>
      <c r="G77865" t="s">
        <v>55</v>
      </c>
      <c r="H77865" t="s">
        <v>19</v>
      </c>
      <c r="I77865" t="s">
        <v>75723</v>
      </c>
      <c r="J77865" t="s">
        <v>75724</v>
      </c>
      <c r="K77865" t="s">
        <v>18123</v>
      </c>
      <c r="L77865" s="1">
        <v>124.5</v>
      </c>
    </row>
    <row r="77866" spans="1:12" x14ac:dyDescent="0.3">
      <c r="A77866" t="s">
        <v>75720</v>
      </c>
      <c r="B77866" t="s">
        <v>3938</v>
      </c>
      <c r="C77866" t="s">
        <v>79657</v>
      </c>
      <c r="D77866" t="s">
        <v>584</v>
      </c>
      <c r="E77866" t="s">
        <v>9867</v>
      </c>
      <c r="F77866" t="s">
        <v>14141</v>
      </c>
      <c r="G77866" t="s">
        <v>55</v>
      </c>
      <c r="H77866" t="s">
        <v>19</v>
      </c>
      <c r="I77866" t="s">
        <v>75723</v>
      </c>
      <c r="J77866" t="s">
        <v>75724</v>
      </c>
      <c r="K77866" t="s">
        <v>18123</v>
      </c>
      <c r="L77866" s="1">
        <v>115.5</v>
      </c>
    </row>
    <row r="77867" spans="1:12" x14ac:dyDescent="0.3">
      <c r="A77867" t="s">
        <v>75720</v>
      </c>
      <c r="B77867" t="s">
        <v>3940</v>
      </c>
      <c r="C77867" t="s">
        <v>79658</v>
      </c>
      <c r="D77867" t="s">
        <v>2714</v>
      </c>
      <c r="E77867" t="s">
        <v>9867</v>
      </c>
      <c r="F77867" t="s">
        <v>14141</v>
      </c>
      <c r="G77867" t="s">
        <v>55</v>
      </c>
      <c r="H77867" t="s">
        <v>19</v>
      </c>
      <c r="I77867" t="s">
        <v>75723</v>
      </c>
      <c r="J77867" t="s">
        <v>75724</v>
      </c>
      <c r="K77867" t="s">
        <v>18123</v>
      </c>
      <c r="L77867" s="1">
        <v>81</v>
      </c>
    </row>
    <row r="77868" spans="1:12" x14ac:dyDescent="0.3">
      <c r="A77868" t="s">
        <v>75720</v>
      </c>
      <c r="B77868" t="s">
        <v>3942</v>
      </c>
      <c r="C77868" t="s">
        <v>79659</v>
      </c>
      <c r="D77868" t="s">
        <v>1669</v>
      </c>
      <c r="E77868" t="s">
        <v>9867</v>
      </c>
      <c r="F77868" t="s">
        <v>14141</v>
      </c>
      <c r="G77868" t="s">
        <v>55</v>
      </c>
      <c r="H77868" t="s">
        <v>36</v>
      </c>
      <c r="I77868" t="s">
        <v>75723</v>
      </c>
      <c r="J77868" t="s">
        <v>75724</v>
      </c>
      <c r="K77868" t="s">
        <v>18123</v>
      </c>
      <c r="L77868" s="1">
        <v>115</v>
      </c>
    </row>
    <row r="77869" spans="1:12" x14ac:dyDescent="0.3">
      <c r="A77869" t="s">
        <v>75720</v>
      </c>
      <c r="B77869" t="s">
        <v>3944</v>
      </c>
      <c r="C77869" t="s">
        <v>79660</v>
      </c>
      <c r="D77869" t="s">
        <v>644</v>
      </c>
      <c r="E77869" t="s">
        <v>9867</v>
      </c>
      <c r="F77869" t="s">
        <v>14141</v>
      </c>
      <c r="G77869" t="s">
        <v>55</v>
      </c>
      <c r="H77869" t="s">
        <v>36</v>
      </c>
      <c r="I77869" t="s">
        <v>75723</v>
      </c>
      <c r="J77869" t="s">
        <v>75724</v>
      </c>
      <c r="K77869" t="s">
        <v>18123</v>
      </c>
      <c r="L77869" s="1">
        <v>114.5</v>
      </c>
    </row>
    <row r="77870" spans="1:12" x14ac:dyDescent="0.3">
      <c r="A77870" t="s">
        <v>75720</v>
      </c>
      <c r="B77870" t="s">
        <v>3946</v>
      </c>
      <c r="C77870" t="s">
        <v>79661</v>
      </c>
      <c r="D77870" t="s">
        <v>584</v>
      </c>
      <c r="E77870" t="s">
        <v>9867</v>
      </c>
      <c r="F77870" t="s">
        <v>14141</v>
      </c>
      <c r="G77870" t="s">
        <v>55</v>
      </c>
      <c r="H77870" t="s">
        <v>19</v>
      </c>
      <c r="I77870" t="s">
        <v>75723</v>
      </c>
      <c r="J77870" t="s">
        <v>75724</v>
      </c>
      <c r="K77870" t="s">
        <v>18123</v>
      </c>
      <c r="L77870" s="1">
        <v>93.5</v>
      </c>
    </row>
    <row r="77871" spans="1:12" x14ac:dyDescent="0.3">
      <c r="A77871" t="s">
        <v>75720</v>
      </c>
      <c r="B77871" t="s">
        <v>3948</v>
      </c>
      <c r="C77871" t="s">
        <v>79662</v>
      </c>
      <c r="D77871" t="s">
        <v>625</v>
      </c>
      <c r="E77871" t="s">
        <v>9867</v>
      </c>
      <c r="F77871" t="s">
        <v>14141</v>
      </c>
      <c r="G77871" t="s">
        <v>55</v>
      </c>
      <c r="H77871" t="s">
        <v>36</v>
      </c>
      <c r="I77871" t="s">
        <v>75723</v>
      </c>
      <c r="J77871" t="s">
        <v>75724</v>
      </c>
      <c r="K77871" t="s">
        <v>18123</v>
      </c>
      <c r="L77871" s="1">
        <v>57</v>
      </c>
    </row>
    <row r="77872" spans="1:12" x14ac:dyDescent="0.3">
      <c r="A77872" t="s">
        <v>75720</v>
      </c>
      <c r="B77872" t="s">
        <v>3950</v>
      </c>
      <c r="C77872" t="s">
        <v>79663</v>
      </c>
      <c r="D77872" t="s">
        <v>584</v>
      </c>
      <c r="E77872" t="s">
        <v>9867</v>
      </c>
      <c r="F77872" t="s">
        <v>14141</v>
      </c>
      <c r="G77872" t="s">
        <v>55</v>
      </c>
      <c r="H77872" t="s">
        <v>19</v>
      </c>
      <c r="I77872" t="s">
        <v>75723</v>
      </c>
      <c r="J77872" t="s">
        <v>75724</v>
      </c>
      <c r="K77872" t="s">
        <v>18123</v>
      </c>
      <c r="L77872" s="1">
        <v>117</v>
      </c>
    </row>
    <row r="77873" spans="1:12" x14ac:dyDescent="0.3">
      <c r="A77873" t="s">
        <v>75720</v>
      </c>
      <c r="B77873" t="s">
        <v>3952</v>
      </c>
      <c r="C77873" t="s">
        <v>50078</v>
      </c>
      <c r="D77873" t="s">
        <v>509</v>
      </c>
      <c r="E77873" t="s">
        <v>9867</v>
      </c>
      <c r="F77873" t="s">
        <v>14141</v>
      </c>
      <c r="G77873" t="s">
        <v>55</v>
      </c>
      <c r="H77873" t="s">
        <v>19</v>
      </c>
      <c r="I77873" t="s">
        <v>75723</v>
      </c>
      <c r="J77873" t="s">
        <v>75724</v>
      </c>
      <c r="K77873" t="s">
        <v>18123</v>
      </c>
      <c r="L77873" s="1">
        <v>0</v>
      </c>
    </row>
    <row r="77874" spans="1:12" x14ac:dyDescent="0.3">
      <c r="A77874" t="s">
        <v>75720</v>
      </c>
      <c r="B77874" t="s">
        <v>3954</v>
      </c>
      <c r="C77874" t="s">
        <v>79664</v>
      </c>
      <c r="D77874" t="s">
        <v>584</v>
      </c>
      <c r="E77874" t="s">
        <v>9867</v>
      </c>
      <c r="F77874" t="s">
        <v>14141</v>
      </c>
      <c r="G77874" t="s">
        <v>18</v>
      </c>
      <c r="H77874" t="s">
        <v>19</v>
      </c>
      <c r="I77874" t="s">
        <v>75723</v>
      </c>
      <c r="J77874" t="s">
        <v>75724</v>
      </c>
      <c r="K77874" t="s">
        <v>18123</v>
      </c>
      <c r="L77874" s="1">
        <v>83.5</v>
      </c>
    </row>
    <row r="77875" spans="1:12" x14ac:dyDescent="0.3">
      <c r="A77875" t="s">
        <v>75720</v>
      </c>
      <c r="B77875" t="s">
        <v>3956</v>
      </c>
      <c r="C77875" t="s">
        <v>79665</v>
      </c>
      <c r="D77875" t="s">
        <v>21955</v>
      </c>
      <c r="E77875" t="s">
        <v>9867</v>
      </c>
      <c r="F77875" t="s">
        <v>14141</v>
      </c>
      <c r="G77875" t="s">
        <v>18</v>
      </c>
      <c r="H77875" t="s">
        <v>19</v>
      </c>
      <c r="I77875" t="s">
        <v>75723</v>
      </c>
      <c r="J77875" t="s">
        <v>75724</v>
      </c>
      <c r="K77875" t="s">
        <v>18123</v>
      </c>
      <c r="L77875" s="1">
        <v>142.5</v>
      </c>
    </row>
    <row r="77876" spans="1:12" x14ac:dyDescent="0.3">
      <c r="A77876" t="s">
        <v>75720</v>
      </c>
      <c r="B77876" t="s">
        <v>3958</v>
      </c>
      <c r="C77876" t="s">
        <v>79666</v>
      </c>
      <c r="D77876" t="s">
        <v>509</v>
      </c>
      <c r="E77876" t="s">
        <v>9867</v>
      </c>
      <c r="F77876" t="s">
        <v>14141</v>
      </c>
      <c r="G77876" t="s">
        <v>18</v>
      </c>
      <c r="H77876" t="s">
        <v>36</v>
      </c>
      <c r="I77876" t="s">
        <v>75723</v>
      </c>
      <c r="J77876" t="s">
        <v>75724</v>
      </c>
      <c r="K77876" t="s">
        <v>18123</v>
      </c>
      <c r="L77876" s="1">
        <v>146</v>
      </c>
    </row>
    <row r="77877" spans="1:12" x14ac:dyDescent="0.3">
      <c r="A77877" t="s">
        <v>75720</v>
      </c>
      <c r="B77877" t="s">
        <v>3960</v>
      </c>
      <c r="C77877" t="s">
        <v>79667</v>
      </c>
      <c r="D77877" t="s">
        <v>2334</v>
      </c>
      <c r="E77877" t="s">
        <v>9867</v>
      </c>
      <c r="F77877" t="s">
        <v>14141</v>
      </c>
      <c r="G77877" t="s">
        <v>18</v>
      </c>
      <c r="H77877" t="s">
        <v>19</v>
      </c>
      <c r="I77877" t="s">
        <v>75723</v>
      </c>
      <c r="J77877" t="s">
        <v>75724</v>
      </c>
      <c r="K77877" t="s">
        <v>18123</v>
      </c>
      <c r="L77877" s="1">
        <v>106</v>
      </c>
    </row>
    <row r="77878" spans="1:12" x14ac:dyDescent="0.3">
      <c r="A77878" t="s">
        <v>75720</v>
      </c>
      <c r="B77878" t="s">
        <v>3962</v>
      </c>
      <c r="C77878" t="s">
        <v>79668</v>
      </c>
      <c r="D77878" t="s">
        <v>584</v>
      </c>
      <c r="E77878" t="s">
        <v>9867</v>
      </c>
      <c r="F77878" t="s">
        <v>14141</v>
      </c>
      <c r="G77878" t="s">
        <v>18</v>
      </c>
      <c r="H77878" t="s">
        <v>19</v>
      </c>
      <c r="I77878" t="s">
        <v>75723</v>
      </c>
      <c r="J77878" t="s">
        <v>75724</v>
      </c>
      <c r="K77878" t="s">
        <v>18123</v>
      </c>
      <c r="L77878" s="1">
        <v>100</v>
      </c>
    </row>
    <row r="77879" spans="1:12" x14ac:dyDescent="0.3">
      <c r="A77879" t="s">
        <v>75720</v>
      </c>
      <c r="B77879" t="s">
        <v>3964</v>
      </c>
      <c r="C77879" t="s">
        <v>79669</v>
      </c>
      <c r="D77879" t="s">
        <v>644</v>
      </c>
      <c r="E77879" t="s">
        <v>9867</v>
      </c>
      <c r="F77879" t="s">
        <v>14141</v>
      </c>
      <c r="G77879" t="s">
        <v>18</v>
      </c>
      <c r="H77879" t="s">
        <v>19</v>
      </c>
      <c r="I77879" t="s">
        <v>75723</v>
      </c>
      <c r="J77879" t="s">
        <v>75724</v>
      </c>
      <c r="K77879" t="s">
        <v>18123</v>
      </c>
      <c r="L77879" s="1">
        <v>107</v>
      </c>
    </row>
    <row r="77880" spans="1:12" x14ac:dyDescent="0.3">
      <c r="A77880" t="s">
        <v>75720</v>
      </c>
      <c r="B77880" t="s">
        <v>3966</v>
      </c>
      <c r="C77880" t="s">
        <v>79670</v>
      </c>
      <c r="D77880" t="s">
        <v>10149</v>
      </c>
      <c r="E77880" t="s">
        <v>9867</v>
      </c>
      <c r="F77880" t="s">
        <v>14141</v>
      </c>
      <c r="G77880" t="s">
        <v>18</v>
      </c>
      <c r="H77880" t="s">
        <v>36</v>
      </c>
      <c r="I77880" t="s">
        <v>75723</v>
      </c>
      <c r="J77880" t="s">
        <v>75724</v>
      </c>
      <c r="K77880" t="s">
        <v>18123</v>
      </c>
      <c r="L77880" s="1">
        <v>189</v>
      </c>
    </row>
    <row r="77881" spans="1:12" x14ac:dyDescent="0.3">
      <c r="A77881" t="s">
        <v>75720</v>
      </c>
      <c r="B77881" t="s">
        <v>3968</v>
      </c>
      <c r="C77881" t="s">
        <v>79671</v>
      </c>
      <c r="D77881" t="s">
        <v>509</v>
      </c>
      <c r="E77881" t="s">
        <v>9867</v>
      </c>
      <c r="F77881" t="s">
        <v>14141</v>
      </c>
      <c r="G77881" t="s">
        <v>18</v>
      </c>
      <c r="H77881" t="s">
        <v>36</v>
      </c>
      <c r="I77881" t="s">
        <v>75723</v>
      </c>
      <c r="J77881" t="s">
        <v>75724</v>
      </c>
      <c r="K77881" t="s">
        <v>18123</v>
      </c>
      <c r="L77881" s="1">
        <v>87</v>
      </c>
    </row>
    <row r="77882" spans="1:12" x14ac:dyDescent="0.3">
      <c r="A77882" t="s">
        <v>75720</v>
      </c>
      <c r="B77882" t="s">
        <v>3970</v>
      </c>
      <c r="C77882" t="s">
        <v>79672</v>
      </c>
      <c r="D77882" t="s">
        <v>584</v>
      </c>
      <c r="E77882" t="s">
        <v>9867</v>
      </c>
      <c r="F77882" t="s">
        <v>14141</v>
      </c>
      <c r="G77882" t="s">
        <v>18</v>
      </c>
      <c r="H77882" t="s">
        <v>19</v>
      </c>
      <c r="I77882" t="s">
        <v>75723</v>
      </c>
      <c r="J77882" t="s">
        <v>75724</v>
      </c>
      <c r="K77882" t="s">
        <v>18123</v>
      </c>
      <c r="L77882" s="1">
        <v>115.5</v>
      </c>
    </row>
    <row r="77883" spans="1:12" x14ac:dyDescent="0.3">
      <c r="A77883" t="s">
        <v>75720</v>
      </c>
      <c r="B77883" t="s">
        <v>3972</v>
      </c>
      <c r="C77883" t="s">
        <v>79673</v>
      </c>
      <c r="D77883" t="s">
        <v>52132</v>
      </c>
      <c r="E77883" t="s">
        <v>9867</v>
      </c>
      <c r="F77883" t="s">
        <v>14141</v>
      </c>
      <c r="G77883" t="s">
        <v>18</v>
      </c>
      <c r="H77883" t="s">
        <v>19</v>
      </c>
      <c r="I77883" t="s">
        <v>75723</v>
      </c>
      <c r="J77883" t="s">
        <v>75724</v>
      </c>
      <c r="K77883" t="s">
        <v>18123</v>
      </c>
      <c r="L77883" s="1">
        <v>91.5</v>
      </c>
    </row>
    <row r="77884" spans="1:12" x14ac:dyDescent="0.3">
      <c r="A77884" t="s">
        <v>75720</v>
      </c>
      <c r="B77884" t="s">
        <v>3974</v>
      </c>
      <c r="C77884" t="s">
        <v>79674</v>
      </c>
      <c r="D77884" t="s">
        <v>584</v>
      </c>
      <c r="E77884" t="s">
        <v>9867</v>
      </c>
      <c r="F77884" t="s">
        <v>14141</v>
      </c>
      <c r="G77884" t="s">
        <v>18</v>
      </c>
      <c r="H77884" t="s">
        <v>36</v>
      </c>
      <c r="I77884" t="s">
        <v>75723</v>
      </c>
      <c r="J77884" t="s">
        <v>75724</v>
      </c>
      <c r="K77884" t="s">
        <v>18123</v>
      </c>
      <c r="L77884" s="1">
        <v>159</v>
      </c>
    </row>
    <row r="77885" spans="1:12" x14ac:dyDescent="0.3">
      <c r="A77885" t="s">
        <v>75720</v>
      </c>
      <c r="B77885" t="s">
        <v>3976</v>
      </c>
      <c r="C77885" t="s">
        <v>79675</v>
      </c>
      <c r="D77885" t="s">
        <v>1306</v>
      </c>
      <c r="E77885" t="s">
        <v>9867</v>
      </c>
      <c r="F77885" t="s">
        <v>14141</v>
      </c>
      <c r="G77885" t="s">
        <v>18</v>
      </c>
      <c r="H77885" t="s">
        <v>36</v>
      </c>
      <c r="I77885" t="s">
        <v>75723</v>
      </c>
      <c r="J77885" t="s">
        <v>75724</v>
      </c>
      <c r="K77885" t="s">
        <v>18123</v>
      </c>
      <c r="L77885" s="1">
        <v>154</v>
      </c>
    </row>
    <row r="77886" spans="1:12" x14ac:dyDescent="0.3">
      <c r="A77886" t="s">
        <v>75720</v>
      </c>
      <c r="B77886" t="s">
        <v>3978</v>
      </c>
      <c r="C77886" t="s">
        <v>79676</v>
      </c>
      <c r="D77886" t="s">
        <v>644</v>
      </c>
      <c r="E77886" t="s">
        <v>9867</v>
      </c>
      <c r="F77886" t="s">
        <v>14141</v>
      </c>
      <c r="G77886" t="s">
        <v>18</v>
      </c>
      <c r="H77886" t="s">
        <v>36</v>
      </c>
      <c r="I77886" t="s">
        <v>75723</v>
      </c>
      <c r="J77886" t="s">
        <v>75724</v>
      </c>
      <c r="K77886" t="s">
        <v>18123</v>
      </c>
      <c r="L77886" s="1">
        <v>156</v>
      </c>
    </row>
    <row r="77887" spans="1:12" x14ac:dyDescent="0.3">
      <c r="A77887" t="s">
        <v>75720</v>
      </c>
      <c r="B77887" t="s">
        <v>3981</v>
      </c>
      <c r="C77887" t="s">
        <v>79677</v>
      </c>
      <c r="D77887" t="s">
        <v>584</v>
      </c>
      <c r="E77887" t="s">
        <v>9867</v>
      </c>
      <c r="F77887" t="s">
        <v>14141</v>
      </c>
      <c r="G77887" t="s">
        <v>18</v>
      </c>
      <c r="H77887" t="s">
        <v>19</v>
      </c>
      <c r="I77887" t="s">
        <v>75723</v>
      </c>
      <c r="J77887" t="s">
        <v>75724</v>
      </c>
      <c r="K77887" t="s">
        <v>18123</v>
      </c>
      <c r="L77887" s="1">
        <v>124.5</v>
      </c>
    </row>
    <row r="77888" spans="1:12" x14ac:dyDescent="0.3">
      <c r="A77888" t="s">
        <v>75720</v>
      </c>
      <c r="B77888" t="s">
        <v>3983</v>
      </c>
      <c r="C77888" t="s">
        <v>79678</v>
      </c>
      <c r="D77888" t="s">
        <v>644</v>
      </c>
      <c r="E77888" t="s">
        <v>9867</v>
      </c>
      <c r="F77888" t="s">
        <v>14141</v>
      </c>
      <c r="G77888" t="s">
        <v>18</v>
      </c>
      <c r="H77888" t="s">
        <v>36</v>
      </c>
      <c r="I77888" t="s">
        <v>75723</v>
      </c>
      <c r="J77888" t="s">
        <v>75724</v>
      </c>
      <c r="K77888" t="s">
        <v>18123</v>
      </c>
      <c r="L77888" s="1">
        <v>153.5</v>
      </c>
    </row>
    <row r="77889" spans="1:12" x14ac:dyDescent="0.3">
      <c r="A77889" t="s">
        <v>75720</v>
      </c>
      <c r="B77889" t="s">
        <v>3986</v>
      </c>
      <c r="C77889" t="s">
        <v>79679</v>
      </c>
      <c r="D77889" t="s">
        <v>584</v>
      </c>
      <c r="E77889" t="s">
        <v>9867</v>
      </c>
      <c r="F77889" t="s">
        <v>14141</v>
      </c>
      <c r="G77889" t="s">
        <v>18</v>
      </c>
      <c r="H77889" t="s">
        <v>19</v>
      </c>
      <c r="I77889" t="s">
        <v>75723</v>
      </c>
      <c r="J77889" t="s">
        <v>75724</v>
      </c>
      <c r="K77889" t="s">
        <v>18123</v>
      </c>
      <c r="L77889" s="1">
        <v>153</v>
      </c>
    </row>
    <row r="77890" spans="1:12" x14ac:dyDescent="0.3">
      <c r="A77890" t="s">
        <v>75720</v>
      </c>
      <c r="B77890" t="s">
        <v>3988</v>
      </c>
      <c r="C77890" t="s">
        <v>79680</v>
      </c>
      <c r="D77890" t="s">
        <v>337</v>
      </c>
      <c r="E77890" t="s">
        <v>9867</v>
      </c>
      <c r="F77890" t="s">
        <v>14141</v>
      </c>
      <c r="G77890" t="s">
        <v>18</v>
      </c>
      <c r="H77890" t="s">
        <v>19</v>
      </c>
      <c r="I77890" t="s">
        <v>75723</v>
      </c>
      <c r="J77890" t="s">
        <v>75724</v>
      </c>
      <c r="K77890" t="s">
        <v>18123</v>
      </c>
      <c r="L77890" s="1">
        <v>124</v>
      </c>
    </row>
    <row r="77891" spans="1:12" x14ac:dyDescent="0.3">
      <c r="A77891" t="s">
        <v>75720</v>
      </c>
      <c r="B77891" t="s">
        <v>3990</v>
      </c>
      <c r="C77891" t="s">
        <v>79681</v>
      </c>
      <c r="D77891" t="s">
        <v>21456</v>
      </c>
      <c r="E77891" t="s">
        <v>9867</v>
      </c>
      <c r="F77891" t="s">
        <v>14141</v>
      </c>
      <c r="G77891" t="s">
        <v>18</v>
      </c>
      <c r="H77891" t="s">
        <v>36</v>
      </c>
      <c r="I77891" t="s">
        <v>75723</v>
      </c>
      <c r="J77891" t="s">
        <v>75724</v>
      </c>
      <c r="K77891" t="s">
        <v>18123</v>
      </c>
      <c r="L77891" s="1">
        <v>135.5</v>
      </c>
    </row>
    <row r="77892" spans="1:12" x14ac:dyDescent="0.3">
      <c r="A77892" t="s">
        <v>75720</v>
      </c>
      <c r="B77892" t="s">
        <v>3992</v>
      </c>
      <c r="C77892" t="s">
        <v>79682</v>
      </c>
      <c r="D77892" t="s">
        <v>2334</v>
      </c>
      <c r="E77892" t="s">
        <v>9867</v>
      </c>
      <c r="F77892" t="s">
        <v>14141</v>
      </c>
      <c r="G77892" t="s">
        <v>18</v>
      </c>
      <c r="H77892" t="s">
        <v>36</v>
      </c>
      <c r="I77892" t="s">
        <v>75723</v>
      </c>
      <c r="J77892" t="s">
        <v>75724</v>
      </c>
      <c r="K77892" t="s">
        <v>18123</v>
      </c>
      <c r="L77892" s="1">
        <v>139</v>
      </c>
    </row>
    <row r="77893" spans="1:12" x14ac:dyDescent="0.3">
      <c r="A77893" t="s">
        <v>75720</v>
      </c>
      <c r="B77893" t="s">
        <v>3994</v>
      </c>
      <c r="C77893" t="s">
        <v>79683</v>
      </c>
      <c r="D77893" t="s">
        <v>584</v>
      </c>
      <c r="E77893" t="s">
        <v>9867</v>
      </c>
      <c r="F77893" t="s">
        <v>14141</v>
      </c>
      <c r="G77893" t="s">
        <v>18</v>
      </c>
      <c r="H77893" t="s">
        <v>19</v>
      </c>
      <c r="I77893" t="s">
        <v>75723</v>
      </c>
      <c r="J77893" t="s">
        <v>75724</v>
      </c>
      <c r="K77893" t="s">
        <v>18123</v>
      </c>
      <c r="L77893" s="1">
        <v>144</v>
      </c>
    </row>
    <row r="77894" spans="1:12" x14ac:dyDescent="0.3">
      <c r="A77894" t="s">
        <v>75720</v>
      </c>
      <c r="B77894" t="s">
        <v>3996</v>
      </c>
      <c r="C77894" t="s">
        <v>79684</v>
      </c>
      <c r="D77894" t="s">
        <v>2408</v>
      </c>
      <c r="E77894" t="s">
        <v>9867</v>
      </c>
      <c r="F77894" t="s">
        <v>14141</v>
      </c>
      <c r="G77894" t="s">
        <v>18</v>
      </c>
      <c r="H77894" t="s">
        <v>36</v>
      </c>
      <c r="I77894" t="s">
        <v>75723</v>
      </c>
      <c r="J77894" t="s">
        <v>75724</v>
      </c>
      <c r="K77894" t="s">
        <v>18123</v>
      </c>
      <c r="L77894" s="1">
        <v>110</v>
      </c>
    </row>
    <row r="77895" spans="1:12" x14ac:dyDescent="0.3">
      <c r="A77895" t="s">
        <v>75720</v>
      </c>
      <c r="B77895" t="s">
        <v>3998</v>
      </c>
      <c r="C77895" t="s">
        <v>79685</v>
      </c>
      <c r="D77895" t="s">
        <v>584</v>
      </c>
      <c r="E77895" t="s">
        <v>9867</v>
      </c>
      <c r="F77895" t="s">
        <v>14141</v>
      </c>
      <c r="G77895" t="s">
        <v>18</v>
      </c>
      <c r="H77895" t="s">
        <v>19</v>
      </c>
      <c r="I77895" t="s">
        <v>75723</v>
      </c>
      <c r="J77895" t="s">
        <v>75724</v>
      </c>
      <c r="K77895" t="s">
        <v>18123</v>
      </c>
      <c r="L77895" s="1">
        <v>116</v>
      </c>
    </row>
    <row r="77896" spans="1:12" x14ac:dyDescent="0.3">
      <c r="A77896" t="s">
        <v>75720</v>
      </c>
      <c r="B77896" t="s">
        <v>4816</v>
      </c>
      <c r="C77896" t="s">
        <v>79686</v>
      </c>
      <c r="D77896" t="s">
        <v>2334</v>
      </c>
      <c r="E77896" t="s">
        <v>9867</v>
      </c>
      <c r="F77896" t="s">
        <v>14141</v>
      </c>
      <c r="G77896" t="s">
        <v>18</v>
      </c>
      <c r="H77896" t="s">
        <v>36</v>
      </c>
      <c r="I77896" t="s">
        <v>75723</v>
      </c>
      <c r="J77896" t="s">
        <v>75724</v>
      </c>
      <c r="K77896" t="s">
        <v>18123</v>
      </c>
      <c r="L77896" s="1">
        <v>120.5</v>
      </c>
    </row>
    <row r="77897" spans="1:12" x14ac:dyDescent="0.3">
      <c r="A77897" t="s">
        <v>75720</v>
      </c>
      <c r="B77897" t="s">
        <v>4818</v>
      </c>
      <c r="C77897" t="s">
        <v>79687</v>
      </c>
      <c r="D77897" t="s">
        <v>1086</v>
      </c>
      <c r="E77897" t="s">
        <v>9867</v>
      </c>
      <c r="F77897" t="s">
        <v>14141</v>
      </c>
      <c r="G77897" t="s">
        <v>18</v>
      </c>
      <c r="H77897" t="s">
        <v>19</v>
      </c>
      <c r="I77897" t="s">
        <v>75723</v>
      </c>
      <c r="J77897" t="s">
        <v>75724</v>
      </c>
      <c r="K77897" t="s">
        <v>18123</v>
      </c>
      <c r="L77897" s="1">
        <v>147</v>
      </c>
    </row>
    <row r="77898" spans="1:12" x14ac:dyDescent="0.3">
      <c r="A77898" t="s">
        <v>75720</v>
      </c>
      <c r="B77898" t="s">
        <v>4820</v>
      </c>
      <c r="C77898" t="s">
        <v>79688</v>
      </c>
      <c r="D77898" t="s">
        <v>625</v>
      </c>
      <c r="E77898" t="s">
        <v>9867</v>
      </c>
      <c r="F77898" t="s">
        <v>14141</v>
      </c>
      <c r="G77898" t="s">
        <v>18</v>
      </c>
      <c r="H77898" t="s">
        <v>19</v>
      </c>
      <c r="I77898" t="s">
        <v>75723</v>
      </c>
      <c r="J77898" t="s">
        <v>75724</v>
      </c>
      <c r="K77898" t="s">
        <v>18123</v>
      </c>
      <c r="L77898" s="1">
        <v>138</v>
      </c>
    </row>
    <row r="77899" spans="1:12" x14ac:dyDescent="0.3">
      <c r="A77899" t="s">
        <v>75720</v>
      </c>
      <c r="B77899" t="s">
        <v>4822</v>
      </c>
      <c r="C77899" t="s">
        <v>79689</v>
      </c>
      <c r="D77899" t="s">
        <v>584</v>
      </c>
      <c r="E77899" t="s">
        <v>9867</v>
      </c>
      <c r="F77899" t="s">
        <v>14141</v>
      </c>
      <c r="G77899" t="s">
        <v>18</v>
      </c>
      <c r="H77899" t="s">
        <v>19</v>
      </c>
      <c r="I77899" t="s">
        <v>75723</v>
      </c>
      <c r="J77899" t="s">
        <v>75724</v>
      </c>
      <c r="K77899" t="s">
        <v>18123</v>
      </c>
      <c r="L77899" s="1">
        <v>104</v>
      </c>
    </row>
    <row r="77900" spans="1:12" x14ac:dyDescent="0.3">
      <c r="A77900" t="s">
        <v>75720</v>
      </c>
      <c r="B77900" t="s">
        <v>4824</v>
      </c>
      <c r="C77900" t="s">
        <v>79690</v>
      </c>
      <c r="D77900" t="s">
        <v>584</v>
      </c>
      <c r="E77900" t="s">
        <v>9867</v>
      </c>
      <c r="F77900" t="s">
        <v>14141</v>
      </c>
      <c r="G77900" t="s">
        <v>18</v>
      </c>
      <c r="H77900" t="s">
        <v>19</v>
      </c>
      <c r="I77900" t="s">
        <v>75723</v>
      </c>
      <c r="J77900" t="s">
        <v>75724</v>
      </c>
      <c r="K77900" t="s">
        <v>18123</v>
      </c>
      <c r="L77900" s="1">
        <v>113</v>
      </c>
    </row>
    <row r="77901" spans="1:12" x14ac:dyDescent="0.3">
      <c r="A77901" t="s">
        <v>75720</v>
      </c>
      <c r="B77901" t="s">
        <v>4826</v>
      </c>
      <c r="C77901" t="s">
        <v>79691</v>
      </c>
      <c r="D77901" t="s">
        <v>584</v>
      </c>
      <c r="E77901" t="s">
        <v>9867</v>
      </c>
      <c r="F77901" t="s">
        <v>14141</v>
      </c>
      <c r="G77901" t="s">
        <v>18</v>
      </c>
      <c r="H77901" t="s">
        <v>36</v>
      </c>
      <c r="I77901" t="s">
        <v>75723</v>
      </c>
      <c r="J77901" t="s">
        <v>75724</v>
      </c>
      <c r="K77901" t="s">
        <v>18123</v>
      </c>
      <c r="L77901" s="1">
        <v>139.5</v>
      </c>
    </row>
    <row r="77902" spans="1:12" x14ac:dyDescent="0.3">
      <c r="A77902" t="s">
        <v>75720</v>
      </c>
      <c r="B77902" t="s">
        <v>4828</v>
      </c>
      <c r="C77902" t="s">
        <v>79692</v>
      </c>
      <c r="D77902" t="s">
        <v>625</v>
      </c>
      <c r="E77902" t="s">
        <v>9867</v>
      </c>
      <c r="F77902" t="s">
        <v>14141</v>
      </c>
      <c r="G77902" t="s">
        <v>18</v>
      </c>
      <c r="H77902" t="s">
        <v>36</v>
      </c>
      <c r="I77902" t="s">
        <v>75723</v>
      </c>
      <c r="J77902" t="s">
        <v>75724</v>
      </c>
      <c r="K77902" t="s">
        <v>18123</v>
      </c>
      <c r="L77902" s="1">
        <v>135</v>
      </c>
    </row>
    <row r="77903" spans="1:12" x14ac:dyDescent="0.3">
      <c r="A77903" t="s">
        <v>75720</v>
      </c>
      <c r="B77903" t="s">
        <v>4830</v>
      </c>
      <c r="C77903" t="s">
        <v>79693</v>
      </c>
      <c r="D77903" t="s">
        <v>11617</v>
      </c>
      <c r="E77903" t="s">
        <v>9867</v>
      </c>
      <c r="F77903" t="s">
        <v>14141</v>
      </c>
      <c r="G77903" t="s">
        <v>18</v>
      </c>
      <c r="H77903" t="s">
        <v>36</v>
      </c>
      <c r="I77903" t="s">
        <v>75723</v>
      </c>
      <c r="J77903" t="s">
        <v>75724</v>
      </c>
      <c r="K77903" t="s">
        <v>18123</v>
      </c>
      <c r="L77903" s="1">
        <v>137</v>
      </c>
    </row>
    <row r="77904" spans="1:12" x14ac:dyDescent="0.3">
      <c r="A77904" t="s">
        <v>75720</v>
      </c>
      <c r="B77904" t="s">
        <v>4832</v>
      </c>
      <c r="C77904" t="s">
        <v>79694</v>
      </c>
      <c r="D77904" t="s">
        <v>584</v>
      </c>
      <c r="E77904" t="s">
        <v>9867</v>
      </c>
      <c r="F77904" t="s">
        <v>14141</v>
      </c>
      <c r="G77904" t="s">
        <v>18</v>
      </c>
      <c r="H77904" t="s">
        <v>19</v>
      </c>
      <c r="I77904" t="s">
        <v>75723</v>
      </c>
      <c r="J77904" t="s">
        <v>75724</v>
      </c>
      <c r="K77904" t="s">
        <v>18123</v>
      </c>
      <c r="L77904" s="1">
        <v>138</v>
      </c>
    </row>
    <row r="77905" spans="1:12" x14ac:dyDescent="0.3">
      <c r="A77905" t="s">
        <v>75720</v>
      </c>
      <c r="B77905" t="s">
        <v>4834</v>
      </c>
      <c r="C77905" t="s">
        <v>79695</v>
      </c>
      <c r="D77905" t="s">
        <v>584</v>
      </c>
      <c r="E77905" t="s">
        <v>9867</v>
      </c>
      <c r="F77905" t="s">
        <v>14141</v>
      </c>
      <c r="G77905" t="s">
        <v>18</v>
      </c>
      <c r="H77905" t="s">
        <v>19</v>
      </c>
      <c r="I77905" t="s">
        <v>75723</v>
      </c>
      <c r="J77905" t="s">
        <v>75724</v>
      </c>
      <c r="K77905" t="s">
        <v>18123</v>
      </c>
      <c r="L77905" s="1">
        <v>126</v>
      </c>
    </row>
    <row r="77906" spans="1:12" x14ac:dyDescent="0.3">
      <c r="A77906" t="s">
        <v>75720</v>
      </c>
      <c r="B77906" t="s">
        <v>4836</v>
      </c>
      <c r="C77906" t="s">
        <v>79696</v>
      </c>
      <c r="D77906" t="s">
        <v>625</v>
      </c>
      <c r="E77906" t="s">
        <v>9867</v>
      </c>
      <c r="F77906" t="s">
        <v>14141</v>
      </c>
      <c r="G77906" t="s">
        <v>18</v>
      </c>
      <c r="H77906" t="s">
        <v>36</v>
      </c>
      <c r="I77906" t="s">
        <v>75723</v>
      </c>
      <c r="J77906" t="s">
        <v>75724</v>
      </c>
      <c r="K77906" t="s">
        <v>18123</v>
      </c>
      <c r="L77906" s="1">
        <v>121</v>
      </c>
    </row>
    <row r="77907" spans="1:12" x14ac:dyDescent="0.3">
      <c r="A77907" t="s">
        <v>75720</v>
      </c>
      <c r="B77907" t="s">
        <v>4838</v>
      </c>
      <c r="C77907" t="s">
        <v>79697</v>
      </c>
      <c r="D77907" t="s">
        <v>509</v>
      </c>
      <c r="E77907" t="s">
        <v>9867</v>
      </c>
      <c r="F77907" t="s">
        <v>14141</v>
      </c>
      <c r="G77907" t="s">
        <v>18</v>
      </c>
      <c r="H77907" t="s">
        <v>36</v>
      </c>
      <c r="I77907" t="s">
        <v>75723</v>
      </c>
      <c r="J77907" t="s">
        <v>75724</v>
      </c>
      <c r="K77907" t="s">
        <v>18123</v>
      </c>
      <c r="L77907" s="1">
        <v>127</v>
      </c>
    </row>
    <row r="77908" spans="1:12" x14ac:dyDescent="0.3">
      <c r="A77908" t="s">
        <v>75720</v>
      </c>
      <c r="B77908" t="s">
        <v>4840</v>
      </c>
      <c r="C77908" t="s">
        <v>79698</v>
      </c>
      <c r="D77908" t="s">
        <v>584</v>
      </c>
      <c r="E77908" t="s">
        <v>9867</v>
      </c>
      <c r="F77908" t="s">
        <v>14141</v>
      </c>
      <c r="G77908" t="s">
        <v>18</v>
      </c>
      <c r="H77908" t="s">
        <v>36</v>
      </c>
      <c r="I77908" t="s">
        <v>75723</v>
      </c>
      <c r="J77908" t="s">
        <v>75724</v>
      </c>
      <c r="K77908" t="s">
        <v>18123</v>
      </c>
      <c r="L77908" s="1">
        <v>169.5</v>
      </c>
    </row>
    <row r="77909" spans="1:12" x14ac:dyDescent="0.3">
      <c r="A77909" t="s">
        <v>75720</v>
      </c>
      <c r="B77909" t="s">
        <v>4842</v>
      </c>
      <c r="C77909" t="s">
        <v>79699</v>
      </c>
      <c r="D77909" t="s">
        <v>625</v>
      </c>
      <c r="E77909" t="s">
        <v>9867</v>
      </c>
      <c r="F77909" t="s">
        <v>14141</v>
      </c>
      <c r="G77909" t="s">
        <v>18</v>
      </c>
      <c r="H77909" t="s">
        <v>19</v>
      </c>
      <c r="I77909" t="s">
        <v>75723</v>
      </c>
      <c r="J77909" t="s">
        <v>75724</v>
      </c>
      <c r="K77909" t="s">
        <v>18123</v>
      </c>
      <c r="L77909" s="1">
        <v>81</v>
      </c>
    </row>
    <row r="77910" spans="1:12" x14ac:dyDescent="0.3">
      <c r="A77910" t="s">
        <v>75720</v>
      </c>
      <c r="B77910" t="s">
        <v>4844</v>
      </c>
      <c r="C77910" t="s">
        <v>79700</v>
      </c>
      <c r="D77910" t="s">
        <v>337</v>
      </c>
      <c r="E77910" t="s">
        <v>9867</v>
      </c>
      <c r="F77910" t="s">
        <v>14141</v>
      </c>
      <c r="G77910" t="s">
        <v>18</v>
      </c>
      <c r="H77910" t="s">
        <v>19</v>
      </c>
      <c r="I77910" t="s">
        <v>75723</v>
      </c>
      <c r="J77910" t="s">
        <v>75724</v>
      </c>
      <c r="K77910" t="s">
        <v>18123</v>
      </c>
      <c r="L77910" s="1">
        <v>105.5</v>
      </c>
    </row>
    <row r="77911" spans="1:12" x14ac:dyDescent="0.3">
      <c r="A77911" t="s">
        <v>75720</v>
      </c>
      <c r="B77911" t="s">
        <v>4846</v>
      </c>
      <c r="C77911" t="s">
        <v>79701</v>
      </c>
      <c r="D77911" t="s">
        <v>584</v>
      </c>
      <c r="E77911" t="s">
        <v>9867</v>
      </c>
      <c r="F77911" t="s">
        <v>14141</v>
      </c>
      <c r="G77911" t="s">
        <v>18</v>
      </c>
      <c r="H77911" t="s">
        <v>19</v>
      </c>
      <c r="I77911" t="s">
        <v>75723</v>
      </c>
      <c r="J77911" t="s">
        <v>75724</v>
      </c>
      <c r="K77911" t="s">
        <v>18123</v>
      </c>
      <c r="L77911" s="1">
        <v>156</v>
      </c>
    </row>
    <row r="77912" spans="1:12" x14ac:dyDescent="0.3">
      <c r="A77912" t="s">
        <v>75720</v>
      </c>
      <c r="B77912" t="s">
        <v>4848</v>
      </c>
      <c r="C77912" t="s">
        <v>79702</v>
      </c>
      <c r="D77912" t="s">
        <v>584</v>
      </c>
      <c r="E77912" t="s">
        <v>9867</v>
      </c>
      <c r="F77912" t="s">
        <v>14141</v>
      </c>
      <c r="G77912" t="s">
        <v>31</v>
      </c>
      <c r="H77912" t="s">
        <v>36</v>
      </c>
      <c r="I77912" t="s">
        <v>75723</v>
      </c>
      <c r="J77912" t="s">
        <v>75724</v>
      </c>
      <c r="K77912" t="s">
        <v>18123</v>
      </c>
      <c r="L77912" s="1">
        <v>118</v>
      </c>
    </row>
    <row r="77913" spans="1:12" x14ac:dyDescent="0.3">
      <c r="A77913" t="s">
        <v>75720</v>
      </c>
      <c r="B77913" t="s">
        <v>4850</v>
      </c>
      <c r="C77913" t="s">
        <v>79703</v>
      </c>
      <c r="D77913" t="s">
        <v>509</v>
      </c>
      <c r="E77913" t="s">
        <v>9867</v>
      </c>
      <c r="F77913" t="s">
        <v>14141</v>
      </c>
      <c r="G77913" t="s">
        <v>31</v>
      </c>
      <c r="H77913" t="s">
        <v>19</v>
      </c>
      <c r="I77913" t="s">
        <v>75723</v>
      </c>
      <c r="J77913" t="s">
        <v>75724</v>
      </c>
      <c r="K77913" t="s">
        <v>18123</v>
      </c>
      <c r="L77913" s="1">
        <v>78</v>
      </c>
    </row>
    <row r="77914" spans="1:12" x14ac:dyDescent="0.3">
      <c r="A77914" t="s">
        <v>75720</v>
      </c>
      <c r="B77914" t="s">
        <v>10406</v>
      </c>
      <c r="C77914" t="s">
        <v>79704</v>
      </c>
      <c r="D77914" t="s">
        <v>509</v>
      </c>
      <c r="E77914" t="s">
        <v>9867</v>
      </c>
      <c r="F77914" t="s">
        <v>14141</v>
      </c>
      <c r="G77914" t="s">
        <v>31</v>
      </c>
      <c r="H77914" t="s">
        <v>36</v>
      </c>
      <c r="I77914" t="s">
        <v>75723</v>
      </c>
      <c r="J77914" t="s">
        <v>75724</v>
      </c>
      <c r="K77914" t="s">
        <v>18123</v>
      </c>
      <c r="L77914" s="1">
        <v>107</v>
      </c>
    </row>
    <row r="77915" spans="1:12" x14ac:dyDescent="0.3">
      <c r="A77915" t="s">
        <v>75720</v>
      </c>
      <c r="B77915" t="s">
        <v>10408</v>
      </c>
      <c r="C77915" t="s">
        <v>79705</v>
      </c>
      <c r="D77915" t="s">
        <v>1610</v>
      </c>
      <c r="E77915" t="s">
        <v>9867</v>
      </c>
      <c r="F77915" t="s">
        <v>14141</v>
      </c>
      <c r="G77915" t="s">
        <v>31</v>
      </c>
      <c r="H77915" t="s">
        <v>19</v>
      </c>
      <c r="I77915" t="s">
        <v>75723</v>
      </c>
      <c r="J77915" t="s">
        <v>75724</v>
      </c>
      <c r="K77915" t="s">
        <v>18123</v>
      </c>
      <c r="L77915" s="1">
        <v>115.5</v>
      </c>
    </row>
    <row r="77916" spans="1:12" x14ac:dyDescent="0.3">
      <c r="A77916" t="s">
        <v>75720</v>
      </c>
      <c r="B77916" t="s">
        <v>10410</v>
      </c>
      <c r="C77916" t="s">
        <v>79706</v>
      </c>
      <c r="D77916" t="s">
        <v>644</v>
      </c>
      <c r="E77916" t="s">
        <v>9867</v>
      </c>
      <c r="F77916" t="s">
        <v>14141</v>
      </c>
      <c r="G77916" t="s">
        <v>31</v>
      </c>
      <c r="H77916" t="s">
        <v>36</v>
      </c>
      <c r="I77916" t="s">
        <v>75723</v>
      </c>
      <c r="J77916" t="s">
        <v>75724</v>
      </c>
      <c r="K77916" t="s">
        <v>18123</v>
      </c>
      <c r="L77916" s="1">
        <v>86</v>
      </c>
    </row>
    <row r="77917" spans="1:12" x14ac:dyDescent="0.3">
      <c r="A77917" t="s">
        <v>75720</v>
      </c>
      <c r="B77917" t="s">
        <v>10412</v>
      </c>
      <c r="C77917" t="s">
        <v>79707</v>
      </c>
      <c r="D77917" t="s">
        <v>1428</v>
      </c>
      <c r="E77917" t="s">
        <v>9867</v>
      </c>
      <c r="F77917" t="s">
        <v>14141</v>
      </c>
      <c r="G77917" t="s">
        <v>31</v>
      </c>
      <c r="H77917" t="s">
        <v>19</v>
      </c>
      <c r="I77917" t="s">
        <v>75723</v>
      </c>
      <c r="J77917" t="s">
        <v>75724</v>
      </c>
      <c r="K77917" t="s">
        <v>18123</v>
      </c>
      <c r="L77917" s="1">
        <v>99</v>
      </c>
    </row>
    <row r="77918" spans="1:12" x14ac:dyDescent="0.3">
      <c r="A77918" t="s">
        <v>75720</v>
      </c>
      <c r="B77918" t="s">
        <v>10414</v>
      </c>
      <c r="C77918" t="s">
        <v>79708</v>
      </c>
      <c r="D77918" t="s">
        <v>1258</v>
      </c>
      <c r="E77918" t="s">
        <v>9867</v>
      </c>
      <c r="F77918" t="s">
        <v>14141</v>
      </c>
      <c r="G77918" t="s">
        <v>31</v>
      </c>
      <c r="H77918" t="s">
        <v>36</v>
      </c>
      <c r="I77918" t="s">
        <v>75723</v>
      </c>
      <c r="J77918" t="s">
        <v>75724</v>
      </c>
      <c r="K77918" t="s">
        <v>18123</v>
      </c>
      <c r="L77918" s="1">
        <v>124</v>
      </c>
    </row>
    <row r="77919" spans="1:12" x14ac:dyDescent="0.3">
      <c r="A77919" t="s">
        <v>75720</v>
      </c>
      <c r="B77919" t="s">
        <v>10416</v>
      </c>
      <c r="C77919" t="s">
        <v>79709</v>
      </c>
      <c r="D77919" t="s">
        <v>36731</v>
      </c>
      <c r="E77919" t="s">
        <v>9867</v>
      </c>
      <c r="F77919" t="s">
        <v>14141</v>
      </c>
      <c r="G77919" t="s">
        <v>31</v>
      </c>
      <c r="H77919" t="s">
        <v>19</v>
      </c>
      <c r="I77919" t="s">
        <v>75723</v>
      </c>
      <c r="J77919" t="s">
        <v>75724</v>
      </c>
      <c r="K77919" t="s">
        <v>18123</v>
      </c>
      <c r="L77919" s="1">
        <v>92</v>
      </c>
    </row>
    <row r="77920" spans="1:12" x14ac:dyDescent="0.3">
      <c r="A77920" t="s">
        <v>75720</v>
      </c>
      <c r="B77920" t="s">
        <v>10418</v>
      </c>
      <c r="C77920" t="s">
        <v>79710</v>
      </c>
      <c r="D77920" t="s">
        <v>584</v>
      </c>
      <c r="E77920" t="s">
        <v>9867</v>
      </c>
      <c r="F77920" t="s">
        <v>14141</v>
      </c>
      <c r="G77920" t="s">
        <v>31</v>
      </c>
      <c r="H77920" t="s">
        <v>36</v>
      </c>
      <c r="I77920" t="s">
        <v>75723</v>
      </c>
      <c r="J77920" t="s">
        <v>75724</v>
      </c>
      <c r="K77920" t="s">
        <v>18123</v>
      </c>
      <c r="L77920" s="1">
        <v>101.5</v>
      </c>
    </row>
    <row r="77921" spans="1:12" x14ac:dyDescent="0.3">
      <c r="A77921" t="s">
        <v>75720</v>
      </c>
      <c r="B77921" t="s">
        <v>10420</v>
      </c>
      <c r="C77921" t="s">
        <v>79711</v>
      </c>
      <c r="D77921" t="s">
        <v>509</v>
      </c>
      <c r="E77921" t="s">
        <v>9867</v>
      </c>
      <c r="F77921" t="s">
        <v>14141</v>
      </c>
      <c r="G77921" t="s">
        <v>31</v>
      </c>
      <c r="H77921" t="s">
        <v>36</v>
      </c>
      <c r="I77921" t="s">
        <v>75723</v>
      </c>
      <c r="J77921" t="s">
        <v>75724</v>
      </c>
      <c r="K77921" t="s">
        <v>18123</v>
      </c>
      <c r="L77921" s="1">
        <v>129</v>
      </c>
    </row>
    <row r="77922" spans="1:12" x14ac:dyDescent="0.3">
      <c r="A77922" t="s">
        <v>75720</v>
      </c>
      <c r="B77922" t="s">
        <v>10422</v>
      </c>
      <c r="C77922" t="s">
        <v>79712</v>
      </c>
      <c r="D77922" t="s">
        <v>2334</v>
      </c>
      <c r="E77922" t="s">
        <v>9867</v>
      </c>
      <c r="F77922" t="s">
        <v>14141</v>
      </c>
      <c r="G77922" t="s">
        <v>31</v>
      </c>
      <c r="H77922" t="s">
        <v>36</v>
      </c>
      <c r="I77922" t="s">
        <v>75723</v>
      </c>
      <c r="J77922" t="s">
        <v>75724</v>
      </c>
      <c r="K77922" t="s">
        <v>18123</v>
      </c>
      <c r="L77922" s="1">
        <v>121</v>
      </c>
    </row>
    <row r="77923" spans="1:12" x14ac:dyDescent="0.3">
      <c r="A77923" t="s">
        <v>75720</v>
      </c>
      <c r="B77923" t="s">
        <v>10424</v>
      </c>
      <c r="C77923" t="s">
        <v>79713</v>
      </c>
      <c r="D77923" t="s">
        <v>36731</v>
      </c>
      <c r="E77923" t="s">
        <v>9867</v>
      </c>
      <c r="F77923" t="s">
        <v>14141</v>
      </c>
      <c r="G77923" t="s">
        <v>31</v>
      </c>
      <c r="H77923" t="s">
        <v>36</v>
      </c>
      <c r="I77923" t="s">
        <v>75723</v>
      </c>
      <c r="J77923" t="s">
        <v>75724</v>
      </c>
      <c r="K77923" t="s">
        <v>18123</v>
      </c>
      <c r="L77923" s="1">
        <v>134</v>
      </c>
    </row>
    <row r="77924" spans="1:12" x14ac:dyDescent="0.3">
      <c r="A77924" t="s">
        <v>75720</v>
      </c>
      <c r="B77924" t="s">
        <v>10426</v>
      </c>
      <c r="C77924" t="s">
        <v>79714</v>
      </c>
      <c r="D77924" t="s">
        <v>509</v>
      </c>
      <c r="E77924" t="s">
        <v>9867</v>
      </c>
      <c r="F77924" t="s">
        <v>14141</v>
      </c>
      <c r="G77924" t="s">
        <v>31</v>
      </c>
      <c r="H77924" t="s">
        <v>36</v>
      </c>
      <c r="I77924" t="s">
        <v>75723</v>
      </c>
      <c r="J77924" t="s">
        <v>75724</v>
      </c>
      <c r="K77924" t="s">
        <v>18123</v>
      </c>
      <c r="L77924" s="1">
        <v>166</v>
      </c>
    </row>
    <row r="77925" spans="1:12" x14ac:dyDescent="0.3">
      <c r="A77925" t="s">
        <v>75720</v>
      </c>
      <c r="B77925" t="s">
        <v>10428</v>
      </c>
      <c r="C77925" t="s">
        <v>79715</v>
      </c>
      <c r="D77925" t="s">
        <v>584</v>
      </c>
      <c r="E77925" t="s">
        <v>9867</v>
      </c>
      <c r="F77925" t="s">
        <v>14141</v>
      </c>
      <c r="G77925" t="s">
        <v>31</v>
      </c>
      <c r="H77925" t="s">
        <v>36</v>
      </c>
      <c r="I77925" t="s">
        <v>75723</v>
      </c>
      <c r="J77925" t="s">
        <v>75724</v>
      </c>
      <c r="K77925" t="s">
        <v>18123</v>
      </c>
      <c r="L77925" s="1">
        <v>45.5</v>
      </c>
    </row>
    <row r="77926" spans="1:12" x14ac:dyDescent="0.3">
      <c r="A77926" t="s">
        <v>75720</v>
      </c>
      <c r="B77926" t="s">
        <v>10430</v>
      </c>
      <c r="C77926" t="s">
        <v>79716</v>
      </c>
      <c r="D77926" t="s">
        <v>337</v>
      </c>
      <c r="E77926" t="s">
        <v>9867</v>
      </c>
      <c r="F77926" t="s">
        <v>14141</v>
      </c>
      <c r="G77926" t="s">
        <v>31</v>
      </c>
      <c r="H77926" t="s">
        <v>19</v>
      </c>
      <c r="I77926" t="s">
        <v>75723</v>
      </c>
      <c r="J77926" t="s">
        <v>75724</v>
      </c>
      <c r="K77926" t="s">
        <v>18123</v>
      </c>
      <c r="L77926" s="1">
        <v>125.5</v>
      </c>
    </row>
    <row r="77927" spans="1:12" x14ac:dyDescent="0.3">
      <c r="A77927" t="s">
        <v>75720</v>
      </c>
      <c r="B77927" t="s">
        <v>10432</v>
      </c>
      <c r="C77927" t="s">
        <v>79717</v>
      </c>
      <c r="D77927" t="s">
        <v>31596</v>
      </c>
      <c r="E77927" t="s">
        <v>9867</v>
      </c>
      <c r="F77927" t="s">
        <v>14141</v>
      </c>
      <c r="G77927" t="s">
        <v>31</v>
      </c>
      <c r="H77927" t="s">
        <v>19</v>
      </c>
      <c r="I77927" t="s">
        <v>75723</v>
      </c>
      <c r="J77927" t="s">
        <v>75724</v>
      </c>
      <c r="K77927" t="s">
        <v>18123</v>
      </c>
      <c r="L77927" s="1">
        <v>109.5</v>
      </c>
    </row>
    <row r="77928" spans="1:12" x14ac:dyDescent="0.3">
      <c r="A77928" t="s">
        <v>75720</v>
      </c>
      <c r="B77928" t="s">
        <v>10434</v>
      </c>
      <c r="C77928" t="s">
        <v>79718</v>
      </c>
      <c r="D77928" t="s">
        <v>584</v>
      </c>
      <c r="E77928" t="s">
        <v>9867</v>
      </c>
      <c r="F77928" t="s">
        <v>14141</v>
      </c>
      <c r="G77928" t="s">
        <v>31</v>
      </c>
      <c r="H77928" t="s">
        <v>19</v>
      </c>
      <c r="I77928" t="s">
        <v>75723</v>
      </c>
      <c r="J77928" t="s">
        <v>75724</v>
      </c>
      <c r="K77928" t="s">
        <v>18123</v>
      </c>
      <c r="L77928" s="1">
        <v>110.5</v>
      </c>
    </row>
    <row r="77929" spans="1:12" x14ac:dyDescent="0.3">
      <c r="A77929" t="s">
        <v>75720</v>
      </c>
      <c r="B77929" t="s">
        <v>10436</v>
      </c>
      <c r="C77929" t="s">
        <v>79719</v>
      </c>
      <c r="D77929" t="s">
        <v>68</v>
      </c>
      <c r="E77929" t="s">
        <v>9867</v>
      </c>
      <c r="F77929" t="s">
        <v>14141</v>
      </c>
      <c r="G77929" t="s">
        <v>31</v>
      </c>
      <c r="H77929" t="s">
        <v>19</v>
      </c>
      <c r="I77929" t="s">
        <v>75723</v>
      </c>
      <c r="J77929" t="s">
        <v>75724</v>
      </c>
      <c r="K77929" t="s">
        <v>18123</v>
      </c>
      <c r="L77929" s="1">
        <v>116</v>
      </c>
    </row>
    <row r="77930" spans="1:12" x14ac:dyDescent="0.3">
      <c r="A77930" t="s">
        <v>75720</v>
      </c>
      <c r="B77930" t="s">
        <v>10438</v>
      </c>
      <c r="C77930" t="s">
        <v>79720</v>
      </c>
      <c r="D77930" t="s">
        <v>644</v>
      </c>
      <c r="E77930" t="s">
        <v>9867</v>
      </c>
      <c r="F77930" t="s">
        <v>14141</v>
      </c>
      <c r="G77930" t="s">
        <v>31</v>
      </c>
      <c r="H77930" t="s">
        <v>19</v>
      </c>
      <c r="I77930" t="s">
        <v>75723</v>
      </c>
      <c r="J77930" t="s">
        <v>75724</v>
      </c>
      <c r="K77930" t="s">
        <v>18123</v>
      </c>
      <c r="L77930" s="1">
        <v>144.5</v>
      </c>
    </row>
    <row r="77931" spans="1:12" x14ac:dyDescent="0.3">
      <c r="A77931" t="s">
        <v>75720</v>
      </c>
      <c r="B77931" t="s">
        <v>10440</v>
      </c>
      <c r="C77931" t="s">
        <v>79721</v>
      </c>
      <c r="D77931" t="s">
        <v>79192</v>
      </c>
      <c r="E77931" t="s">
        <v>9867</v>
      </c>
      <c r="F77931" t="s">
        <v>14141</v>
      </c>
      <c r="G77931" t="s">
        <v>31</v>
      </c>
      <c r="H77931" t="s">
        <v>36</v>
      </c>
      <c r="I77931" t="s">
        <v>75723</v>
      </c>
      <c r="J77931" t="s">
        <v>75724</v>
      </c>
      <c r="K77931" t="s">
        <v>18123</v>
      </c>
      <c r="L77931" s="1">
        <v>136</v>
      </c>
    </row>
    <row r="77932" spans="1:12" x14ac:dyDescent="0.3">
      <c r="A77932" t="s">
        <v>75720</v>
      </c>
      <c r="B77932" t="s">
        <v>10442</v>
      </c>
      <c r="C77932" t="s">
        <v>79722</v>
      </c>
      <c r="D77932" t="s">
        <v>625</v>
      </c>
      <c r="E77932" t="s">
        <v>9867</v>
      </c>
      <c r="F77932" t="s">
        <v>14141</v>
      </c>
      <c r="G77932" t="s">
        <v>31</v>
      </c>
      <c r="H77932" t="s">
        <v>36</v>
      </c>
      <c r="I77932" t="s">
        <v>75723</v>
      </c>
      <c r="J77932" t="s">
        <v>75724</v>
      </c>
      <c r="K77932" t="s">
        <v>18123</v>
      </c>
      <c r="L77932" s="1">
        <v>100</v>
      </c>
    </row>
    <row r="77933" spans="1:12" x14ac:dyDescent="0.3">
      <c r="A77933" t="s">
        <v>75720</v>
      </c>
      <c r="B77933" t="s">
        <v>10443</v>
      </c>
      <c r="C77933" t="s">
        <v>79723</v>
      </c>
      <c r="D77933" t="s">
        <v>584</v>
      </c>
      <c r="E77933" t="s">
        <v>9867</v>
      </c>
      <c r="F77933" t="s">
        <v>14141</v>
      </c>
      <c r="G77933" t="s">
        <v>31</v>
      </c>
      <c r="H77933" t="s">
        <v>36</v>
      </c>
      <c r="I77933" t="s">
        <v>75723</v>
      </c>
      <c r="J77933" t="s">
        <v>75724</v>
      </c>
      <c r="K77933" t="s">
        <v>18123</v>
      </c>
      <c r="L77933" s="1">
        <v>72.5</v>
      </c>
    </row>
    <row r="77934" spans="1:12" x14ac:dyDescent="0.3">
      <c r="A77934" t="s">
        <v>75720</v>
      </c>
      <c r="B77934" t="s">
        <v>10996</v>
      </c>
      <c r="C77934" t="s">
        <v>56112</v>
      </c>
      <c r="D77934" t="s">
        <v>625</v>
      </c>
      <c r="E77934" t="s">
        <v>9867</v>
      </c>
      <c r="F77934" t="s">
        <v>14141</v>
      </c>
      <c r="G77934" t="s">
        <v>31</v>
      </c>
      <c r="H77934" t="s">
        <v>36</v>
      </c>
      <c r="I77934" t="s">
        <v>75723</v>
      </c>
      <c r="J77934" t="s">
        <v>75724</v>
      </c>
      <c r="K77934" t="s">
        <v>18123</v>
      </c>
      <c r="L77934" s="1">
        <v>114</v>
      </c>
    </row>
    <row r="77935" spans="1:12" x14ac:dyDescent="0.3">
      <c r="A77935" t="s">
        <v>75720</v>
      </c>
      <c r="B77935" t="s">
        <v>10998</v>
      </c>
      <c r="C77935" t="s">
        <v>79724</v>
      </c>
      <c r="D77935" t="s">
        <v>584</v>
      </c>
      <c r="E77935" t="s">
        <v>9867</v>
      </c>
      <c r="F77935" t="s">
        <v>14141</v>
      </c>
      <c r="G77935" t="s">
        <v>31</v>
      </c>
      <c r="H77935" t="s">
        <v>19</v>
      </c>
      <c r="I77935" t="s">
        <v>75723</v>
      </c>
      <c r="J77935" t="s">
        <v>75724</v>
      </c>
      <c r="K77935" t="s">
        <v>18123</v>
      </c>
      <c r="L77935" s="1">
        <v>85</v>
      </c>
    </row>
    <row r="77936" spans="1:12" x14ac:dyDescent="0.3">
      <c r="A77936" t="s">
        <v>75720</v>
      </c>
      <c r="B77936" t="s">
        <v>11000</v>
      </c>
      <c r="C77936" t="s">
        <v>79725</v>
      </c>
      <c r="D77936" t="s">
        <v>584</v>
      </c>
      <c r="E77936" t="s">
        <v>9867</v>
      </c>
      <c r="F77936" t="s">
        <v>14141</v>
      </c>
      <c r="G77936" t="s">
        <v>24</v>
      </c>
      <c r="H77936" t="s">
        <v>36</v>
      </c>
      <c r="I77936" t="s">
        <v>75723</v>
      </c>
      <c r="J77936" t="s">
        <v>75724</v>
      </c>
      <c r="K77936" t="s">
        <v>18123</v>
      </c>
      <c r="L77936" s="1">
        <v>116.5</v>
      </c>
    </row>
    <row r="77937" spans="1:12" x14ac:dyDescent="0.3">
      <c r="A77937" t="s">
        <v>75720</v>
      </c>
      <c r="B77937" t="s">
        <v>11002</v>
      </c>
      <c r="C77937" t="s">
        <v>79726</v>
      </c>
      <c r="D77937" t="s">
        <v>625</v>
      </c>
      <c r="E77937" t="s">
        <v>9867</v>
      </c>
      <c r="F77937" t="s">
        <v>14141</v>
      </c>
      <c r="G77937" t="s">
        <v>24</v>
      </c>
      <c r="H77937" t="s">
        <v>19</v>
      </c>
      <c r="I77937" t="s">
        <v>75723</v>
      </c>
      <c r="J77937" t="s">
        <v>75724</v>
      </c>
      <c r="K77937" t="s">
        <v>18123</v>
      </c>
      <c r="L77937" s="1">
        <v>122</v>
      </c>
    </row>
    <row r="77938" spans="1:12" x14ac:dyDescent="0.3">
      <c r="A77938" t="s">
        <v>75720</v>
      </c>
      <c r="B77938" t="s">
        <v>11004</v>
      </c>
      <c r="C77938" t="s">
        <v>79727</v>
      </c>
      <c r="D77938" t="s">
        <v>584</v>
      </c>
      <c r="E77938" t="s">
        <v>9867</v>
      </c>
      <c r="F77938" t="s">
        <v>14141</v>
      </c>
      <c r="G77938" t="s">
        <v>24</v>
      </c>
      <c r="H77938" t="s">
        <v>36</v>
      </c>
      <c r="I77938" t="s">
        <v>75723</v>
      </c>
      <c r="J77938" t="s">
        <v>75724</v>
      </c>
      <c r="K77938" t="s">
        <v>18123</v>
      </c>
      <c r="L77938" s="1">
        <v>102.5</v>
      </c>
    </row>
    <row r="77939" spans="1:12" x14ac:dyDescent="0.3">
      <c r="A77939" t="s">
        <v>75720</v>
      </c>
      <c r="B77939" t="s">
        <v>11006</v>
      </c>
      <c r="C77939" t="s">
        <v>79728</v>
      </c>
      <c r="D77939" t="s">
        <v>23385</v>
      </c>
      <c r="E77939" t="s">
        <v>9867</v>
      </c>
      <c r="F77939" t="s">
        <v>14141</v>
      </c>
      <c r="G77939" t="s">
        <v>24</v>
      </c>
      <c r="H77939" t="s">
        <v>19</v>
      </c>
      <c r="I77939" t="s">
        <v>75723</v>
      </c>
      <c r="J77939" t="s">
        <v>75724</v>
      </c>
      <c r="K77939" t="s">
        <v>18123</v>
      </c>
      <c r="L77939" s="1">
        <v>184</v>
      </c>
    </row>
    <row r="77940" spans="1:12" x14ac:dyDescent="0.3">
      <c r="A77940" t="s">
        <v>75720</v>
      </c>
      <c r="B77940" t="s">
        <v>11008</v>
      </c>
      <c r="C77940" t="s">
        <v>79729</v>
      </c>
      <c r="D77940" t="s">
        <v>1610</v>
      </c>
      <c r="E77940" t="s">
        <v>9867</v>
      </c>
      <c r="F77940" t="s">
        <v>14141</v>
      </c>
      <c r="G77940" t="s">
        <v>24</v>
      </c>
      <c r="H77940" t="s">
        <v>19</v>
      </c>
      <c r="I77940" t="s">
        <v>75723</v>
      </c>
      <c r="J77940" t="s">
        <v>75724</v>
      </c>
      <c r="K77940" t="s">
        <v>18123</v>
      </c>
      <c r="L77940" s="1">
        <v>172.5</v>
      </c>
    </row>
    <row r="77941" spans="1:12" x14ac:dyDescent="0.3">
      <c r="A77941" t="s">
        <v>75720</v>
      </c>
      <c r="B77941" t="s">
        <v>11010</v>
      </c>
      <c r="C77941" t="s">
        <v>79730</v>
      </c>
      <c r="D77941" t="s">
        <v>2408</v>
      </c>
      <c r="E77941" t="s">
        <v>9867</v>
      </c>
      <c r="F77941" t="s">
        <v>14141</v>
      </c>
      <c r="G77941" t="s">
        <v>24</v>
      </c>
      <c r="H77941" t="s">
        <v>36</v>
      </c>
      <c r="I77941" t="s">
        <v>75723</v>
      </c>
      <c r="J77941" t="s">
        <v>75724</v>
      </c>
      <c r="K77941" t="s">
        <v>18123</v>
      </c>
      <c r="L77941" s="1">
        <v>67</v>
      </c>
    </row>
    <row r="77942" spans="1:12" x14ac:dyDescent="0.3">
      <c r="A77942" t="s">
        <v>75720</v>
      </c>
      <c r="B77942" t="s">
        <v>11012</v>
      </c>
      <c r="C77942" t="s">
        <v>79731</v>
      </c>
      <c r="D77942" t="s">
        <v>19906</v>
      </c>
      <c r="E77942" t="s">
        <v>9867</v>
      </c>
      <c r="F77942" t="s">
        <v>14141</v>
      </c>
      <c r="G77942" t="s">
        <v>24</v>
      </c>
      <c r="H77942" t="s">
        <v>19</v>
      </c>
      <c r="I77942" t="s">
        <v>75723</v>
      </c>
      <c r="J77942" t="s">
        <v>75724</v>
      </c>
      <c r="K77942" t="s">
        <v>18123</v>
      </c>
      <c r="L77942" s="1">
        <v>91</v>
      </c>
    </row>
    <row r="77943" spans="1:12" x14ac:dyDescent="0.3">
      <c r="A77943" t="s">
        <v>75720</v>
      </c>
      <c r="B77943" t="s">
        <v>11014</v>
      </c>
      <c r="C77943" t="s">
        <v>79732</v>
      </c>
      <c r="D77943" t="s">
        <v>1306</v>
      </c>
      <c r="E77943" t="s">
        <v>9867</v>
      </c>
      <c r="F77943" t="s">
        <v>14141</v>
      </c>
      <c r="G77943" t="s">
        <v>24</v>
      </c>
      <c r="H77943" t="s">
        <v>19</v>
      </c>
      <c r="I77943" t="s">
        <v>75723</v>
      </c>
      <c r="J77943" t="s">
        <v>75724</v>
      </c>
      <c r="K77943" t="s">
        <v>18123</v>
      </c>
      <c r="L77943" s="1">
        <v>104</v>
      </c>
    </row>
    <row r="77944" spans="1:12" x14ac:dyDescent="0.3">
      <c r="A77944" t="s">
        <v>75720</v>
      </c>
      <c r="B77944" t="s">
        <v>11016</v>
      </c>
      <c r="C77944" t="s">
        <v>79733</v>
      </c>
      <c r="D77944" t="s">
        <v>3653</v>
      </c>
      <c r="E77944" t="s">
        <v>9867</v>
      </c>
      <c r="F77944" t="s">
        <v>14141</v>
      </c>
      <c r="G77944" t="s">
        <v>24</v>
      </c>
      <c r="H77944" t="s">
        <v>36</v>
      </c>
      <c r="I77944" t="s">
        <v>75723</v>
      </c>
      <c r="J77944" t="s">
        <v>75724</v>
      </c>
      <c r="K77944" t="s">
        <v>18123</v>
      </c>
      <c r="L77944" s="1">
        <v>113</v>
      </c>
    </row>
    <row r="77945" spans="1:12" x14ac:dyDescent="0.3">
      <c r="A77945" t="s">
        <v>75720</v>
      </c>
      <c r="B77945" t="s">
        <v>11018</v>
      </c>
      <c r="C77945" t="s">
        <v>79734</v>
      </c>
      <c r="D77945" t="s">
        <v>584</v>
      </c>
      <c r="E77945" t="s">
        <v>9867</v>
      </c>
      <c r="F77945" t="s">
        <v>14141</v>
      </c>
      <c r="G77945" t="s">
        <v>24</v>
      </c>
      <c r="H77945" t="s">
        <v>19</v>
      </c>
      <c r="I77945" t="s">
        <v>75723</v>
      </c>
      <c r="J77945" t="s">
        <v>75724</v>
      </c>
      <c r="K77945" t="s">
        <v>18123</v>
      </c>
      <c r="L77945" s="1">
        <v>120.5</v>
      </c>
    </row>
    <row r="77946" spans="1:12" x14ac:dyDescent="0.3">
      <c r="A77946" t="s">
        <v>75720</v>
      </c>
      <c r="B77946" t="s">
        <v>11020</v>
      </c>
      <c r="C77946" t="s">
        <v>79735</v>
      </c>
      <c r="D77946" t="s">
        <v>584</v>
      </c>
      <c r="E77946" t="s">
        <v>9867</v>
      </c>
      <c r="F77946" t="s">
        <v>14141</v>
      </c>
      <c r="G77946" t="s">
        <v>24</v>
      </c>
      <c r="H77946" t="s">
        <v>19</v>
      </c>
      <c r="I77946" t="s">
        <v>75723</v>
      </c>
      <c r="J77946" t="s">
        <v>75724</v>
      </c>
      <c r="K77946" t="s">
        <v>18123</v>
      </c>
      <c r="L77946" s="1">
        <v>109</v>
      </c>
    </row>
    <row r="77947" spans="1:12" x14ac:dyDescent="0.3">
      <c r="A77947" t="s">
        <v>75720</v>
      </c>
      <c r="B77947" t="s">
        <v>11022</v>
      </c>
      <c r="C77947" t="s">
        <v>79736</v>
      </c>
      <c r="D77947" t="s">
        <v>584</v>
      </c>
      <c r="E77947" t="s">
        <v>9867</v>
      </c>
      <c r="F77947" t="s">
        <v>14141</v>
      </c>
      <c r="G77947" t="s">
        <v>24</v>
      </c>
      <c r="H77947" t="s">
        <v>36</v>
      </c>
      <c r="I77947" t="s">
        <v>75723</v>
      </c>
      <c r="J77947" t="s">
        <v>75724</v>
      </c>
      <c r="K77947" t="s">
        <v>18123</v>
      </c>
      <c r="L77947" s="1">
        <v>134</v>
      </c>
    </row>
    <row r="77948" spans="1:12" x14ac:dyDescent="0.3">
      <c r="A77948" t="s">
        <v>75720</v>
      </c>
      <c r="B77948" t="s">
        <v>11024</v>
      </c>
      <c r="C77948" t="s">
        <v>79737</v>
      </c>
      <c r="D77948" t="s">
        <v>625</v>
      </c>
      <c r="E77948" t="s">
        <v>9867</v>
      </c>
      <c r="F77948" t="s">
        <v>14141</v>
      </c>
      <c r="G77948" t="s">
        <v>24</v>
      </c>
      <c r="H77948" t="s">
        <v>36</v>
      </c>
      <c r="I77948" t="s">
        <v>75723</v>
      </c>
      <c r="J77948" t="s">
        <v>75724</v>
      </c>
      <c r="K77948" t="s">
        <v>18123</v>
      </c>
      <c r="L77948" s="1">
        <v>138.5</v>
      </c>
    </row>
    <row r="77949" spans="1:12" x14ac:dyDescent="0.3">
      <c r="A77949" t="s">
        <v>75720</v>
      </c>
      <c r="B77949" t="s">
        <v>11026</v>
      </c>
      <c r="C77949" t="s">
        <v>79738</v>
      </c>
      <c r="D77949" t="s">
        <v>1669</v>
      </c>
      <c r="E77949" t="s">
        <v>9867</v>
      </c>
      <c r="F77949" t="s">
        <v>14141</v>
      </c>
      <c r="G77949" t="s">
        <v>24</v>
      </c>
      <c r="H77949" t="s">
        <v>19</v>
      </c>
      <c r="I77949" t="s">
        <v>75723</v>
      </c>
      <c r="J77949" t="s">
        <v>75724</v>
      </c>
      <c r="K77949" t="s">
        <v>18123</v>
      </c>
      <c r="L77949" s="1">
        <v>56</v>
      </c>
    </row>
    <row r="77950" spans="1:12" x14ac:dyDescent="0.3">
      <c r="A77950" t="s">
        <v>75720</v>
      </c>
      <c r="B77950" t="s">
        <v>11028</v>
      </c>
      <c r="C77950" t="s">
        <v>79739</v>
      </c>
      <c r="D77950" t="s">
        <v>584</v>
      </c>
      <c r="E77950" t="s">
        <v>9867</v>
      </c>
      <c r="F77950" t="s">
        <v>14141</v>
      </c>
      <c r="G77950" t="s">
        <v>24</v>
      </c>
      <c r="H77950" t="s">
        <v>36</v>
      </c>
      <c r="I77950" t="s">
        <v>75723</v>
      </c>
      <c r="J77950" t="s">
        <v>75724</v>
      </c>
      <c r="K77950" t="s">
        <v>18123</v>
      </c>
      <c r="L77950" s="1">
        <v>116</v>
      </c>
    </row>
    <row r="77951" spans="1:12" x14ac:dyDescent="0.3">
      <c r="A77951" t="s">
        <v>75720</v>
      </c>
      <c r="B77951" t="s">
        <v>11030</v>
      </c>
      <c r="C77951" t="s">
        <v>79740</v>
      </c>
      <c r="D77951" t="s">
        <v>584</v>
      </c>
      <c r="E77951" t="s">
        <v>9867</v>
      </c>
      <c r="F77951" t="s">
        <v>14141</v>
      </c>
      <c r="G77951" t="s">
        <v>24</v>
      </c>
      <c r="H77951" t="s">
        <v>19</v>
      </c>
      <c r="I77951" t="s">
        <v>75723</v>
      </c>
      <c r="J77951" t="s">
        <v>75724</v>
      </c>
      <c r="K77951" t="s">
        <v>18123</v>
      </c>
      <c r="L77951" s="1">
        <v>93</v>
      </c>
    </row>
    <row r="77952" spans="1:12" x14ac:dyDescent="0.3">
      <c r="A77952" t="s">
        <v>75720</v>
      </c>
      <c r="B77952" t="s">
        <v>11032</v>
      </c>
      <c r="C77952" t="s">
        <v>79741</v>
      </c>
      <c r="D77952" t="s">
        <v>509</v>
      </c>
      <c r="E77952" t="s">
        <v>9867</v>
      </c>
      <c r="F77952" t="s">
        <v>14141</v>
      </c>
      <c r="G77952" t="s">
        <v>24</v>
      </c>
      <c r="H77952" t="s">
        <v>19</v>
      </c>
      <c r="I77952" t="s">
        <v>75723</v>
      </c>
      <c r="J77952" t="s">
        <v>75724</v>
      </c>
      <c r="K77952" t="s">
        <v>18123</v>
      </c>
      <c r="L77952" s="1">
        <v>110</v>
      </c>
    </row>
    <row r="77953" spans="1:12" x14ac:dyDescent="0.3">
      <c r="A77953" t="s">
        <v>75720</v>
      </c>
      <c r="B77953" t="s">
        <v>11034</v>
      </c>
      <c r="C77953" t="s">
        <v>20053</v>
      </c>
      <c r="D77953" t="s">
        <v>17817</v>
      </c>
      <c r="E77953" t="s">
        <v>9867</v>
      </c>
      <c r="F77953" t="s">
        <v>14141</v>
      </c>
      <c r="G77953" t="s">
        <v>24</v>
      </c>
      <c r="H77953" t="s">
        <v>19</v>
      </c>
      <c r="I77953" t="s">
        <v>75723</v>
      </c>
      <c r="J77953" t="s">
        <v>75724</v>
      </c>
      <c r="K77953" t="s">
        <v>18123</v>
      </c>
      <c r="L77953" s="1">
        <v>141</v>
      </c>
    </row>
    <row r="77954" spans="1:12" x14ac:dyDescent="0.3">
      <c r="A77954" t="s">
        <v>75720</v>
      </c>
      <c r="B77954" t="s">
        <v>11036</v>
      </c>
      <c r="C77954" t="s">
        <v>33519</v>
      </c>
      <c r="D77954" t="s">
        <v>509</v>
      </c>
      <c r="E77954" t="s">
        <v>9867</v>
      </c>
      <c r="F77954" t="s">
        <v>14141</v>
      </c>
      <c r="G77954" t="s">
        <v>24</v>
      </c>
      <c r="H77954" t="s">
        <v>19</v>
      </c>
      <c r="I77954" t="s">
        <v>75723</v>
      </c>
      <c r="J77954" t="s">
        <v>75724</v>
      </c>
      <c r="K77954" t="s">
        <v>18123</v>
      </c>
      <c r="L77954" s="1">
        <v>122</v>
      </c>
    </row>
    <row r="77955" spans="1:12" x14ac:dyDescent="0.3">
      <c r="A77955" t="s">
        <v>75720</v>
      </c>
      <c r="B77955" t="s">
        <v>11038</v>
      </c>
      <c r="C77955" t="s">
        <v>79742</v>
      </c>
      <c r="D77955" t="s">
        <v>10195</v>
      </c>
      <c r="E77955" t="s">
        <v>9867</v>
      </c>
      <c r="F77955" t="s">
        <v>14141</v>
      </c>
      <c r="G77955" t="s">
        <v>48</v>
      </c>
      <c r="H77955" t="s">
        <v>36</v>
      </c>
      <c r="I77955" t="s">
        <v>75723</v>
      </c>
      <c r="J77955" t="s">
        <v>75724</v>
      </c>
      <c r="K77955" t="s">
        <v>18123</v>
      </c>
      <c r="L77955" s="1">
        <v>136.5</v>
      </c>
    </row>
    <row r="77956" spans="1:12" x14ac:dyDescent="0.3">
      <c r="A77956" t="s">
        <v>75720</v>
      </c>
      <c r="B77956" t="s">
        <v>11040</v>
      </c>
      <c r="C77956" t="s">
        <v>79743</v>
      </c>
      <c r="D77956" t="s">
        <v>625</v>
      </c>
      <c r="E77956" t="s">
        <v>9867</v>
      </c>
      <c r="F77956" t="s">
        <v>14141</v>
      </c>
      <c r="G77956" t="s">
        <v>48</v>
      </c>
      <c r="H77956" t="s">
        <v>36</v>
      </c>
      <c r="I77956" t="s">
        <v>75723</v>
      </c>
      <c r="J77956" t="s">
        <v>75724</v>
      </c>
      <c r="K77956" t="s">
        <v>18123</v>
      </c>
      <c r="L77956" s="1">
        <v>113.5</v>
      </c>
    </row>
    <row r="77957" spans="1:12" x14ac:dyDescent="0.3">
      <c r="A77957" t="s">
        <v>75720</v>
      </c>
      <c r="B77957" t="s">
        <v>11042</v>
      </c>
      <c r="C77957" t="s">
        <v>79744</v>
      </c>
      <c r="D77957" t="s">
        <v>12742</v>
      </c>
      <c r="E77957" t="s">
        <v>9867</v>
      </c>
      <c r="F77957" t="s">
        <v>14141</v>
      </c>
      <c r="G77957" t="s">
        <v>48</v>
      </c>
      <c r="H77957" t="s">
        <v>19</v>
      </c>
      <c r="I77957" t="s">
        <v>75723</v>
      </c>
      <c r="J77957" t="s">
        <v>75724</v>
      </c>
      <c r="K77957" t="s">
        <v>18123</v>
      </c>
      <c r="L77957" s="1">
        <v>157</v>
      </c>
    </row>
    <row r="77958" spans="1:12" x14ac:dyDescent="0.3">
      <c r="A77958" t="s">
        <v>75720</v>
      </c>
      <c r="B77958" t="s">
        <v>11044</v>
      </c>
      <c r="C77958" t="s">
        <v>79745</v>
      </c>
      <c r="D77958" t="s">
        <v>937</v>
      </c>
      <c r="E77958" t="s">
        <v>9867</v>
      </c>
      <c r="F77958" t="s">
        <v>14141</v>
      </c>
      <c r="G77958" t="s">
        <v>48</v>
      </c>
      <c r="H77958" t="s">
        <v>36</v>
      </c>
      <c r="I77958" t="s">
        <v>75723</v>
      </c>
      <c r="J77958" t="s">
        <v>75724</v>
      </c>
      <c r="K77958" t="s">
        <v>18123</v>
      </c>
      <c r="L77958" s="1">
        <v>106.5</v>
      </c>
    </row>
    <row r="77959" spans="1:12" x14ac:dyDescent="0.3">
      <c r="A77959" t="s">
        <v>75720</v>
      </c>
      <c r="B77959" t="s">
        <v>11046</v>
      </c>
      <c r="C77959" t="s">
        <v>79746</v>
      </c>
      <c r="D77959" t="s">
        <v>1306</v>
      </c>
      <c r="E77959" t="s">
        <v>9867</v>
      </c>
      <c r="F77959" t="s">
        <v>14141</v>
      </c>
      <c r="G77959" t="s">
        <v>48</v>
      </c>
      <c r="H77959" t="s">
        <v>36</v>
      </c>
      <c r="I77959" t="s">
        <v>75723</v>
      </c>
      <c r="J77959" t="s">
        <v>75724</v>
      </c>
      <c r="K77959" t="s">
        <v>18123</v>
      </c>
      <c r="L77959" s="1">
        <v>110</v>
      </c>
    </row>
    <row r="77960" spans="1:12" x14ac:dyDescent="0.3">
      <c r="A77960" t="s">
        <v>75720</v>
      </c>
      <c r="B77960" t="s">
        <v>11049</v>
      </c>
      <c r="C77960" t="s">
        <v>79747</v>
      </c>
      <c r="D77960" t="s">
        <v>625</v>
      </c>
      <c r="E77960" t="s">
        <v>9867</v>
      </c>
      <c r="F77960" t="s">
        <v>14141</v>
      </c>
      <c r="G77960" t="s">
        <v>48</v>
      </c>
      <c r="H77960" t="s">
        <v>36</v>
      </c>
      <c r="I77960" t="s">
        <v>75723</v>
      </c>
      <c r="J77960" t="s">
        <v>75724</v>
      </c>
      <c r="K77960" t="s">
        <v>18123</v>
      </c>
      <c r="L77960" s="1">
        <v>78</v>
      </c>
    </row>
    <row r="77961" spans="1:12" x14ac:dyDescent="0.3">
      <c r="A77961" t="s">
        <v>75720</v>
      </c>
      <c r="B77961" t="s">
        <v>11051</v>
      </c>
      <c r="C77961" t="s">
        <v>79748</v>
      </c>
      <c r="D77961" t="s">
        <v>584</v>
      </c>
      <c r="E77961" t="s">
        <v>9867</v>
      </c>
      <c r="F77961" t="s">
        <v>14141</v>
      </c>
      <c r="G77961" t="s">
        <v>48</v>
      </c>
      <c r="H77961" t="s">
        <v>36</v>
      </c>
      <c r="I77961" t="s">
        <v>75723</v>
      </c>
      <c r="J77961" t="s">
        <v>75724</v>
      </c>
      <c r="K77961" t="s">
        <v>18123</v>
      </c>
      <c r="L77961" s="1">
        <v>109.5</v>
      </c>
    </row>
    <row r="77962" spans="1:12" x14ac:dyDescent="0.3">
      <c r="A77962" t="s">
        <v>75720</v>
      </c>
      <c r="B77962" t="s">
        <v>11053</v>
      </c>
      <c r="C77962" t="s">
        <v>79749</v>
      </c>
      <c r="D77962" t="s">
        <v>584</v>
      </c>
      <c r="E77962" t="s">
        <v>9867</v>
      </c>
      <c r="F77962" t="s">
        <v>14141</v>
      </c>
      <c r="G77962" t="s">
        <v>41</v>
      </c>
      <c r="H77962" t="s">
        <v>36</v>
      </c>
      <c r="I77962" t="s">
        <v>75723</v>
      </c>
      <c r="J77962" t="s">
        <v>75724</v>
      </c>
      <c r="K77962" t="s">
        <v>18123</v>
      </c>
      <c r="L77962" s="1">
        <v>77</v>
      </c>
    </row>
    <row r="77963" spans="1:12" x14ac:dyDescent="0.3">
      <c r="A77963" t="s">
        <v>75720</v>
      </c>
      <c r="B77963" t="s">
        <v>11055</v>
      </c>
      <c r="C77963" t="s">
        <v>79750</v>
      </c>
      <c r="D77963" t="s">
        <v>2334</v>
      </c>
      <c r="E77963" t="s">
        <v>9867</v>
      </c>
      <c r="F77963" t="s">
        <v>79751</v>
      </c>
      <c r="G77963" t="s">
        <v>319</v>
      </c>
      <c r="H77963" t="s">
        <v>19</v>
      </c>
      <c r="I77963" t="s">
        <v>75723</v>
      </c>
      <c r="J77963" t="s">
        <v>75724</v>
      </c>
      <c r="K77963" t="s">
        <v>18123</v>
      </c>
      <c r="L77963" s="1">
        <v>76.5</v>
      </c>
    </row>
    <row r="77964" spans="1:12" x14ac:dyDescent="0.3">
      <c r="A77964" t="s">
        <v>75720</v>
      </c>
      <c r="B77964" t="s">
        <v>11057</v>
      </c>
      <c r="C77964" t="s">
        <v>79752</v>
      </c>
      <c r="D77964" t="s">
        <v>1086</v>
      </c>
      <c r="E77964" t="s">
        <v>9867</v>
      </c>
      <c r="F77964" t="s">
        <v>79751</v>
      </c>
      <c r="G77964" t="s">
        <v>319</v>
      </c>
      <c r="H77964" t="s">
        <v>19</v>
      </c>
      <c r="I77964" t="s">
        <v>75723</v>
      </c>
      <c r="J77964" t="s">
        <v>75724</v>
      </c>
      <c r="K77964" t="s">
        <v>18123</v>
      </c>
      <c r="L77964" s="1">
        <v>0</v>
      </c>
    </row>
    <row r="77965" spans="1:12" x14ac:dyDescent="0.3">
      <c r="A77965" t="s">
        <v>75720</v>
      </c>
      <c r="B77965" t="s">
        <v>11059</v>
      </c>
      <c r="C77965" t="s">
        <v>79753</v>
      </c>
      <c r="D77965" t="s">
        <v>584</v>
      </c>
      <c r="E77965" t="s">
        <v>9867</v>
      </c>
      <c r="F77965" t="s">
        <v>79751</v>
      </c>
      <c r="G77965" t="s">
        <v>55</v>
      </c>
      <c r="H77965" t="s">
        <v>19</v>
      </c>
      <c r="I77965" t="s">
        <v>75723</v>
      </c>
      <c r="J77965" t="s">
        <v>75724</v>
      </c>
      <c r="K77965" t="s">
        <v>18123</v>
      </c>
      <c r="L77965" s="1">
        <v>103</v>
      </c>
    </row>
    <row r="77966" spans="1:12" x14ac:dyDescent="0.3">
      <c r="A77966" t="s">
        <v>75720</v>
      </c>
      <c r="B77966" t="s">
        <v>11061</v>
      </c>
      <c r="C77966" t="s">
        <v>79754</v>
      </c>
      <c r="D77966" t="s">
        <v>509</v>
      </c>
      <c r="E77966" t="s">
        <v>9867</v>
      </c>
      <c r="F77966" t="s">
        <v>79751</v>
      </c>
      <c r="G77966" t="s">
        <v>55</v>
      </c>
      <c r="H77966" t="s">
        <v>36</v>
      </c>
      <c r="I77966" t="s">
        <v>75723</v>
      </c>
      <c r="J77966" t="s">
        <v>75724</v>
      </c>
      <c r="K77966" t="s">
        <v>18123</v>
      </c>
      <c r="L77966" s="1">
        <v>133</v>
      </c>
    </row>
    <row r="77967" spans="1:12" x14ac:dyDescent="0.3">
      <c r="A77967" t="s">
        <v>75720</v>
      </c>
      <c r="B77967" t="s">
        <v>11063</v>
      </c>
      <c r="C77967" t="s">
        <v>79755</v>
      </c>
      <c r="D77967" t="s">
        <v>584</v>
      </c>
      <c r="E77967" t="s">
        <v>9867</v>
      </c>
      <c r="F77967" t="s">
        <v>79751</v>
      </c>
      <c r="G77967" t="s">
        <v>55</v>
      </c>
      <c r="H77967" t="s">
        <v>36</v>
      </c>
      <c r="I77967" t="s">
        <v>75723</v>
      </c>
      <c r="J77967" t="s">
        <v>75724</v>
      </c>
      <c r="K77967" t="s">
        <v>18123</v>
      </c>
      <c r="L77967" s="1">
        <v>123</v>
      </c>
    </row>
    <row r="77968" spans="1:12" x14ac:dyDescent="0.3">
      <c r="A77968" t="s">
        <v>75720</v>
      </c>
      <c r="B77968" t="s">
        <v>11065</v>
      </c>
      <c r="C77968" t="s">
        <v>79756</v>
      </c>
      <c r="D77968" t="s">
        <v>1086</v>
      </c>
      <c r="E77968" t="s">
        <v>9867</v>
      </c>
      <c r="F77968" t="s">
        <v>79751</v>
      </c>
      <c r="G77968" t="s">
        <v>18</v>
      </c>
      <c r="H77968" t="s">
        <v>36</v>
      </c>
      <c r="I77968" t="s">
        <v>75723</v>
      </c>
      <c r="J77968" t="s">
        <v>75724</v>
      </c>
      <c r="K77968" t="s">
        <v>18123</v>
      </c>
      <c r="L77968" s="1">
        <v>158.5</v>
      </c>
    </row>
    <row r="77969" spans="1:12" x14ac:dyDescent="0.3">
      <c r="A77969" t="s">
        <v>75720</v>
      </c>
      <c r="B77969" t="s">
        <v>11067</v>
      </c>
      <c r="C77969" t="s">
        <v>79757</v>
      </c>
      <c r="D77969" t="s">
        <v>1086</v>
      </c>
      <c r="E77969" t="s">
        <v>9867</v>
      </c>
      <c r="F77969" t="s">
        <v>79751</v>
      </c>
      <c r="G77969" t="s">
        <v>18</v>
      </c>
      <c r="H77969" t="s">
        <v>36</v>
      </c>
      <c r="I77969" t="s">
        <v>75723</v>
      </c>
      <c r="J77969" t="s">
        <v>75724</v>
      </c>
      <c r="K77969" t="s">
        <v>18123</v>
      </c>
      <c r="L77969" s="1">
        <v>172.5</v>
      </c>
    </row>
    <row r="77970" spans="1:12" x14ac:dyDescent="0.3">
      <c r="A77970" t="s">
        <v>75720</v>
      </c>
      <c r="B77970" t="s">
        <v>11069</v>
      </c>
      <c r="C77970" t="s">
        <v>79758</v>
      </c>
      <c r="D77970" t="s">
        <v>509</v>
      </c>
      <c r="E77970" t="s">
        <v>9867</v>
      </c>
      <c r="F77970" t="s">
        <v>79751</v>
      </c>
      <c r="G77970" t="s">
        <v>18</v>
      </c>
      <c r="H77970" t="s">
        <v>36</v>
      </c>
      <c r="I77970" t="s">
        <v>75723</v>
      </c>
      <c r="J77970" t="s">
        <v>75724</v>
      </c>
      <c r="K77970" t="s">
        <v>18123</v>
      </c>
      <c r="L77970" s="1">
        <v>152</v>
      </c>
    </row>
    <row r="77971" spans="1:12" x14ac:dyDescent="0.3">
      <c r="A77971" t="s">
        <v>75720</v>
      </c>
      <c r="B77971" t="s">
        <v>11071</v>
      </c>
      <c r="C77971" t="s">
        <v>79759</v>
      </c>
      <c r="D77971" t="s">
        <v>15149</v>
      </c>
      <c r="E77971" t="s">
        <v>9867</v>
      </c>
      <c r="F77971" t="s">
        <v>79751</v>
      </c>
      <c r="G77971" t="s">
        <v>18</v>
      </c>
      <c r="H77971" t="s">
        <v>36</v>
      </c>
      <c r="I77971" t="s">
        <v>75723</v>
      </c>
      <c r="J77971" t="s">
        <v>75724</v>
      </c>
      <c r="K77971" t="s">
        <v>18123</v>
      </c>
      <c r="L77971" s="1">
        <v>138</v>
      </c>
    </row>
    <row r="77972" spans="1:12" x14ac:dyDescent="0.3">
      <c r="A77972" t="s">
        <v>75720</v>
      </c>
      <c r="B77972" t="s">
        <v>11073</v>
      </c>
      <c r="C77972" t="s">
        <v>79760</v>
      </c>
      <c r="D77972" t="s">
        <v>1086</v>
      </c>
      <c r="E77972" t="s">
        <v>9867</v>
      </c>
      <c r="F77972" t="s">
        <v>79751</v>
      </c>
      <c r="G77972" t="s">
        <v>18</v>
      </c>
      <c r="H77972" t="s">
        <v>36</v>
      </c>
      <c r="I77972" t="s">
        <v>75723</v>
      </c>
      <c r="J77972" t="s">
        <v>75724</v>
      </c>
      <c r="K77972" t="s">
        <v>18123</v>
      </c>
      <c r="L77972" s="1">
        <v>107.5</v>
      </c>
    </row>
    <row r="77973" spans="1:12" x14ac:dyDescent="0.3">
      <c r="A77973" t="s">
        <v>75720</v>
      </c>
      <c r="B77973" t="s">
        <v>11074</v>
      </c>
      <c r="C77973" t="s">
        <v>79761</v>
      </c>
      <c r="D77973" t="s">
        <v>584</v>
      </c>
      <c r="E77973" t="s">
        <v>9867</v>
      </c>
      <c r="F77973" t="s">
        <v>79751</v>
      </c>
      <c r="G77973" t="s">
        <v>18</v>
      </c>
      <c r="H77973" t="s">
        <v>19</v>
      </c>
      <c r="I77973" t="s">
        <v>75723</v>
      </c>
      <c r="J77973" t="s">
        <v>75724</v>
      </c>
      <c r="K77973" t="s">
        <v>18123</v>
      </c>
      <c r="L77973" s="1">
        <v>119</v>
      </c>
    </row>
    <row r="77974" spans="1:12" x14ac:dyDescent="0.3">
      <c r="A77974" t="s">
        <v>75720</v>
      </c>
      <c r="B77974" t="s">
        <v>11076</v>
      </c>
      <c r="C77974" t="s">
        <v>79762</v>
      </c>
      <c r="D77974" t="s">
        <v>12742</v>
      </c>
      <c r="E77974" t="s">
        <v>9867</v>
      </c>
      <c r="F77974" t="s">
        <v>79751</v>
      </c>
      <c r="G77974" t="s">
        <v>18</v>
      </c>
      <c r="H77974" t="s">
        <v>19</v>
      </c>
      <c r="I77974" t="s">
        <v>75723</v>
      </c>
      <c r="J77974" t="s">
        <v>75724</v>
      </c>
      <c r="K77974" t="s">
        <v>18123</v>
      </c>
      <c r="L77974" s="1">
        <v>96.5</v>
      </c>
    </row>
    <row r="77975" spans="1:12" x14ac:dyDescent="0.3">
      <c r="A77975" t="s">
        <v>75720</v>
      </c>
      <c r="B77975" t="s">
        <v>11077</v>
      </c>
      <c r="C77975" t="s">
        <v>79763</v>
      </c>
      <c r="D77975" t="s">
        <v>584</v>
      </c>
      <c r="E77975" t="s">
        <v>9867</v>
      </c>
      <c r="F77975" t="s">
        <v>79751</v>
      </c>
      <c r="G77975" t="s">
        <v>18</v>
      </c>
      <c r="H77975" t="s">
        <v>19</v>
      </c>
      <c r="I77975" t="s">
        <v>75723</v>
      </c>
      <c r="J77975" t="s">
        <v>75724</v>
      </c>
      <c r="K77975" t="s">
        <v>18123</v>
      </c>
      <c r="L77975" s="1">
        <v>93</v>
      </c>
    </row>
    <row r="77976" spans="1:12" x14ac:dyDescent="0.3">
      <c r="A77976" t="s">
        <v>75720</v>
      </c>
      <c r="B77976" t="s">
        <v>11079</v>
      </c>
      <c r="C77976" t="s">
        <v>79764</v>
      </c>
      <c r="D77976" t="s">
        <v>584</v>
      </c>
      <c r="E77976" t="s">
        <v>9867</v>
      </c>
      <c r="F77976" t="s">
        <v>79751</v>
      </c>
      <c r="G77976" t="s">
        <v>18</v>
      </c>
      <c r="H77976" t="s">
        <v>19</v>
      </c>
      <c r="I77976" t="s">
        <v>75723</v>
      </c>
      <c r="J77976" t="s">
        <v>75724</v>
      </c>
      <c r="K77976" t="s">
        <v>18123</v>
      </c>
      <c r="L77976" s="1">
        <v>105.5</v>
      </c>
    </row>
    <row r="77977" spans="1:12" x14ac:dyDescent="0.3">
      <c r="A77977" t="s">
        <v>75720</v>
      </c>
      <c r="B77977" t="s">
        <v>11081</v>
      </c>
      <c r="C77977" t="s">
        <v>79765</v>
      </c>
      <c r="D77977" t="s">
        <v>584</v>
      </c>
      <c r="E77977" t="s">
        <v>9867</v>
      </c>
      <c r="F77977" t="s">
        <v>79751</v>
      </c>
      <c r="G77977" t="s">
        <v>18</v>
      </c>
      <c r="H77977" t="s">
        <v>19</v>
      </c>
      <c r="I77977" t="s">
        <v>75723</v>
      </c>
      <c r="J77977" t="s">
        <v>75724</v>
      </c>
      <c r="K77977" t="s">
        <v>18123</v>
      </c>
      <c r="L77977" s="1">
        <v>149</v>
      </c>
    </row>
    <row r="77978" spans="1:12" x14ac:dyDescent="0.3">
      <c r="A77978" t="s">
        <v>75720</v>
      </c>
      <c r="B77978" t="s">
        <v>11083</v>
      </c>
      <c r="C77978" t="s">
        <v>79766</v>
      </c>
      <c r="D77978" t="s">
        <v>509</v>
      </c>
      <c r="E77978" t="s">
        <v>9867</v>
      </c>
      <c r="F77978" t="s">
        <v>79751</v>
      </c>
      <c r="G77978" t="s">
        <v>31</v>
      </c>
      <c r="H77978" t="s">
        <v>36</v>
      </c>
      <c r="I77978" t="s">
        <v>75723</v>
      </c>
      <c r="J77978" t="s">
        <v>75724</v>
      </c>
      <c r="K77978" t="s">
        <v>18123</v>
      </c>
      <c r="L77978" s="1">
        <v>135</v>
      </c>
    </row>
    <row r="77979" spans="1:12" x14ac:dyDescent="0.3">
      <c r="A77979" t="s">
        <v>75720</v>
      </c>
      <c r="B77979" t="s">
        <v>11085</v>
      </c>
      <c r="C77979" t="s">
        <v>79767</v>
      </c>
      <c r="D77979" t="s">
        <v>584</v>
      </c>
      <c r="E77979" t="s">
        <v>9867</v>
      </c>
      <c r="F77979" t="s">
        <v>79751</v>
      </c>
      <c r="G77979" t="s">
        <v>31</v>
      </c>
      <c r="H77979" t="s">
        <v>36</v>
      </c>
      <c r="I77979" t="s">
        <v>75723</v>
      </c>
      <c r="J77979" t="s">
        <v>75724</v>
      </c>
      <c r="K77979" t="s">
        <v>18123</v>
      </c>
      <c r="L77979" s="1">
        <v>115</v>
      </c>
    </row>
    <row r="77980" spans="1:12" x14ac:dyDescent="0.3">
      <c r="A77980" t="s">
        <v>75720</v>
      </c>
      <c r="B77980" t="s">
        <v>11087</v>
      </c>
      <c r="C77980" t="s">
        <v>79768</v>
      </c>
      <c r="D77980" t="s">
        <v>584</v>
      </c>
      <c r="E77980" t="s">
        <v>9867</v>
      </c>
      <c r="F77980" t="s">
        <v>79751</v>
      </c>
      <c r="G77980" t="s">
        <v>24</v>
      </c>
      <c r="H77980" t="s">
        <v>36</v>
      </c>
      <c r="I77980" t="s">
        <v>75723</v>
      </c>
      <c r="J77980" t="s">
        <v>75724</v>
      </c>
      <c r="K77980" t="s">
        <v>18123</v>
      </c>
      <c r="L77980" s="1">
        <v>113</v>
      </c>
    </row>
    <row r="77981" spans="1:12" x14ac:dyDescent="0.3">
      <c r="A77981" t="s">
        <v>75720</v>
      </c>
      <c r="B77981" t="s">
        <v>11089</v>
      </c>
      <c r="C77981" t="s">
        <v>79769</v>
      </c>
      <c r="D77981" t="s">
        <v>51841</v>
      </c>
      <c r="E77981" t="s">
        <v>9867</v>
      </c>
      <c r="F77981" t="s">
        <v>79751</v>
      </c>
      <c r="G77981" t="s">
        <v>24</v>
      </c>
      <c r="H77981" t="s">
        <v>19</v>
      </c>
      <c r="I77981" t="s">
        <v>75723</v>
      </c>
      <c r="J77981" t="s">
        <v>75724</v>
      </c>
      <c r="K77981" t="s">
        <v>18123</v>
      </c>
      <c r="L77981" s="1">
        <v>110</v>
      </c>
    </row>
    <row r="77982" spans="1:12" x14ac:dyDescent="0.3">
      <c r="A77982" t="s">
        <v>75720</v>
      </c>
      <c r="B77982" t="s">
        <v>11091</v>
      </c>
      <c r="C77982" t="s">
        <v>79770</v>
      </c>
      <c r="D77982" t="s">
        <v>584</v>
      </c>
      <c r="E77982" t="s">
        <v>9867</v>
      </c>
      <c r="F77982" t="s">
        <v>79751</v>
      </c>
      <c r="G77982" t="s">
        <v>24</v>
      </c>
      <c r="H77982" t="s">
        <v>36</v>
      </c>
      <c r="I77982" t="s">
        <v>75723</v>
      </c>
      <c r="J77982" t="s">
        <v>75724</v>
      </c>
      <c r="K77982" t="s">
        <v>18123</v>
      </c>
      <c r="L77982" s="1">
        <v>145</v>
      </c>
    </row>
    <row r="77983" spans="1:12" x14ac:dyDescent="0.3">
      <c r="A77983" t="s">
        <v>75720</v>
      </c>
      <c r="B77983" t="s">
        <v>11093</v>
      </c>
      <c r="C77983" t="s">
        <v>79771</v>
      </c>
      <c r="D77983" t="s">
        <v>337</v>
      </c>
      <c r="E77983" t="s">
        <v>9867</v>
      </c>
      <c r="F77983" t="s">
        <v>79751</v>
      </c>
      <c r="G77983" t="s">
        <v>24</v>
      </c>
      <c r="H77983" t="s">
        <v>19</v>
      </c>
      <c r="I77983" t="s">
        <v>75723</v>
      </c>
      <c r="J77983" t="s">
        <v>75724</v>
      </c>
      <c r="K77983" t="s">
        <v>18123</v>
      </c>
      <c r="L77983" s="1">
        <v>89</v>
      </c>
    </row>
    <row r="77984" spans="1:12" x14ac:dyDescent="0.3">
      <c r="A77984" t="s">
        <v>75720</v>
      </c>
      <c r="B77984" t="s">
        <v>11094</v>
      </c>
      <c r="C77984" t="s">
        <v>79772</v>
      </c>
      <c r="D77984" t="s">
        <v>584</v>
      </c>
      <c r="E77984" t="s">
        <v>9867</v>
      </c>
      <c r="F77984" t="s">
        <v>79751</v>
      </c>
      <c r="G77984" t="s">
        <v>48</v>
      </c>
      <c r="H77984" t="s">
        <v>36</v>
      </c>
      <c r="I77984" t="s">
        <v>75723</v>
      </c>
      <c r="J77984" t="s">
        <v>75724</v>
      </c>
      <c r="K77984" t="s">
        <v>18123</v>
      </c>
      <c r="L77984" s="1">
        <v>105</v>
      </c>
    </row>
    <row r="77985" spans="1:12" x14ac:dyDescent="0.3">
      <c r="A77985" t="s">
        <v>75720</v>
      </c>
      <c r="B77985" t="s">
        <v>11096</v>
      </c>
      <c r="C77985" t="s">
        <v>50204</v>
      </c>
      <c r="D77985" t="s">
        <v>1258</v>
      </c>
      <c r="E77985" t="s">
        <v>9867</v>
      </c>
      <c r="F77985" t="s">
        <v>79751</v>
      </c>
      <c r="G77985" t="s">
        <v>48</v>
      </c>
      <c r="H77985" t="s">
        <v>19</v>
      </c>
      <c r="I77985" t="s">
        <v>75723</v>
      </c>
      <c r="J77985" t="s">
        <v>75724</v>
      </c>
      <c r="K77985" t="s">
        <v>18123</v>
      </c>
      <c r="L77985" s="1">
        <v>107.5</v>
      </c>
    </row>
    <row r="77986" spans="1:12" x14ac:dyDescent="0.3">
      <c r="A77986" t="s">
        <v>75720</v>
      </c>
      <c r="B77986" t="s">
        <v>11098</v>
      </c>
      <c r="C77986" t="s">
        <v>79773</v>
      </c>
      <c r="D77986" t="s">
        <v>584</v>
      </c>
      <c r="E77986" t="s">
        <v>9867</v>
      </c>
      <c r="F77986" t="s">
        <v>79774</v>
      </c>
      <c r="G77986" t="s">
        <v>319</v>
      </c>
      <c r="H77986" t="s">
        <v>19</v>
      </c>
      <c r="I77986" t="s">
        <v>75723</v>
      </c>
      <c r="J77986" t="s">
        <v>75724</v>
      </c>
      <c r="K77986" t="s">
        <v>18123</v>
      </c>
      <c r="L77986" s="1">
        <v>105</v>
      </c>
    </row>
    <row r="77987" spans="1:12" x14ac:dyDescent="0.3">
      <c r="A77987" t="s">
        <v>75720</v>
      </c>
      <c r="B77987" t="s">
        <v>11100</v>
      </c>
      <c r="C77987" t="s">
        <v>79775</v>
      </c>
      <c r="D77987" t="s">
        <v>509</v>
      </c>
      <c r="E77987" t="s">
        <v>9867</v>
      </c>
      <c r="F77987" t="s">
        <v>79774</v>
      </c>
      <c r="G77987" t="s">
        <v>319</v>
      </c>
      <c r="H77987" t="s">
        <v>36</v>
      </c>
      <c r="I77987" t="s">
        <v>75723</v>
      </c>
      <c r="J77987" t="s">
        <v>75724</v>
      </c>
      <c r="K77987" t="s">
        <v>18123</v>
      </c>
      <c r="L77987" s="1">
        <v>120.5</v>
      </c>
    </row>
    <row r="77988" spans="1:12" x14ac:dyDescent="0.3">
      <c r="A77988" t="s">
        <v>75720</v>
      </c>
      <c r="B77988" t="s">
        <v>11102</v>
      </c>
      <c r="C77988" t="s">
        <v>79776</v>
      </c>
      <c r="D77988" t="s">
        <v>625</v>
      </c>
      <c r="E77988" t="s">
        <v>9867</v>
      </c>
      <c r="F77988" t="s">
        <v>79774</v>
      </c>
      <c r="G77988" t="s">
        <v>55</v>
      </c>
      <c r="H77988" t="s">
        <v>36</v>
      </c>
      <c r="I77988" t="s">
        <v>75723</v>
      </c>
      <c r="J77988" t="s">
        <v>75724</v>
      </c>
      <c r="K77988" t="s">
        <v>18123</v>
      </c>
      <c r="L77988" s="1">
        <v>150</v>
      </c>
    </row>
    <row r="77989" spans="1:12" x14ac:dyDescent="0.3">
      <c r="A77989" t="s">
        <v>75720</v>
      </c>
      <c r="B77989" t="s">
        <v>11105</v>
      </c>
      <c r="C77989" t="s">
        <v>79777</v>
      </c>
      <c r="D77989" t="s">
        <v>1258</v>
      </c>
      <c r="E77989" t="s">
        <v>9867</v>
      </c>
      <c r="F77989" t="s">
        <v>79774</v>
      </c>
      <c r="G77989" t="s">
        <v>55</v>
      </c>
      <c r="H77989" t="s">
        <v>36</v>
      </c>
      <c r="I77989" t="s">
        <v>75723</v>
      </c>
      <c r="J77989" t="s">
        <v>75724</v>
      </c>
      <c r="K77989" t="s">
        <v>18123</v>
      </c>
      <c r="L77989" s="1">
        <v>148</v>
      </c>
    </row>
    <row r="77990" spans="1:12" x14ac:dyDescent="0.3">
      <c r="A77990" t="s">
        <v>75720</v>
      </c>
      <c r="B77990" t="s">
        <v>11107</v>
      </c>
      <c r="C77990" t="s">
        <v>79778</v>
      </c>
      <c r="D77990" t="s">
        <v>584</v>
      </c>
      <c r="E77990" t="s">
        <v>9867</v>
      </c>
      <c r="F77990" t="s">
        <v>79774</v>
      </c>
      <c r="G77990" t="s">
        <v>55</v>
      </c>
      <c r="H77990" t="s">
        <v>36</v>
      </c>
      <c r="I77990" t="s">
        <v>75723</v>
      </c>
      <c r="J77990" t="s">
        <v>75724</v>
      </c>
      <c r="K77990" t="s">
        <v>18123</v>
      </c>
      <c r="L77990" s="1">
        <v>135.5</v>
      </c>
    </row>
    <row r="77991" spans="1:12" x14ac:dyDescent="0.3">
      <c r="A77991" t="s">
        <v>75720</v>
      </c>
      <c r="B77991" t="s">
        <v>11110</v>
      </c>
      <c r="C77991" t="s">
        <v>79779</v>
      </c>
      <c r="D77991" t="s">
        <v>1610</v>
      </c>
      <c r="E77991" t="s">
        <v>9867</v>
      </c>
      <c r="F77991" t="s">
        <v>79774</v>
      </c>
      <c r="G77991" t="s">
        <v>55</v>
      </c>
      <c r="H77991" t="s">
        <v>36</v>
      </c>
      <c r="I77991" t="s">
        <v>75723</v>
      </c>
      <c r="J77991" t="s">
        <v>75724</v>
      </c>
      <c r="K77991" t="s">
        <v>18123</v>
      </c>
      <c r="L77991" s="1">
        <v>102</v>
      </c>
    </row>
    <row r="77992" spans="1:12" x14ac:dyDescent="0.3">
      <c r="A77992" t="s">
        <v>75720</v>
      </c>
      <c r="B77992" t="s">
        <v>11112</v>
      </c>
      <c r="C77992" t="s">
        <v>79780</v>
      </c>
      <c r="D77992" t="s">
        <v>79781</v>
      </c>
      <c r="E77992" t="s">
        <v>9867</v>
      </c>
      <c r="F77992" t="s">
        <v>79774</v>
      </c>
      <c r="G77992" t="s">
        <v>55</v>
      </c>
      <c r="H77992" t="s">
        <v>19</v>
      </c>
      <c r="I77992" t="s">
        <v>75723</v>
      </c>
      <c r="J77992" t="s">
        <v>75724</v>
      </c>
      <c r="K77992" t="s">
        <v>18123</v>
      </c>
      <c r="L77992" s="1">
        <v>124</v>
      </c>
    </row>
    <row r="77993" spans="1:12" x14ac:dyDescent="0.3">
      <c r="A77993" t="s">
        <v>75720</v>
      </c>
      <c r="B77993" t="s">
        <v>11114</v>
      </c>
      <c r="C77993" t="s">
        <v>79782</v>
      </c>
      <c r="D77993" t="s">
        <v>2714</v>
      </c>
      <c r="E77993" t="s">
        <v>9867</v>
      </c>
      <c r="F77993" t="s">
        <v>79774</v>
      </c>
      <c r="G77993" t="s">
        <v>55</v>
      </c>
      <c r="H77993" t="s">
        <v>19</v>
      </c>
      <c r="I77993" t="s">
        <v>75723</v>
      </c>
      <c r="J77993" t="s">
        <v>75724</v>
      </c>
      <c r="K77993" t="s">
        <v>18123</v>
      </c>
      <c r="L77993" s="1">
        <v>159.5</v>
      </c>
    </row>
    <row r="77994" spans="1:12" x14ac:dyDescent="0.3">
      <c r="A77994" t="s">
        <v>75720</v>
      </c>
      <c r="B77994" t="s">
        <v>11116</v>
      </c>
      <c r="C77994" t="s">
        <v>79783</v>
      </c>
      <c r="D77994" t="s">
        <v>1258</v>
      </c>
      <c r="E77994" t="s">
        <v>9867</v>
      </c>
      <c r="F77994" t="s">
        <v>79774</v>
      </c>
      <c r="G77994" t="s">
        <v>55</v>
      </c>
      <c r="H77994" t="s">
        <v>19</v>
      </c>
      <c r="I77994" t="s">
        <v>75723</v>
      </c>
      <c r="J77994" t="s">
        <v>75724</v>
      </c>
      <c r="K77994" t="s">
        <v>18123</v>
      </c>
      <c r="L77994" s="1">
        <v>149</v>
      </c>
    </row>
    <row r="77995" spans="1:12" x14ac:dyDescent="0.3">
      <c r="A77995" t="s">
        <v>75720</v>
      </c>
      <c r="B77995" t="s">
        <v>11118</v>
      </c>
      <c r="C77995" t="s">
        <v>79784</v>
      </c>
      <c r="D77995" t="s">
        <v>625</v>
      </c>
      <c r="E77995" t="s">
        <v>9867</v>
      </c>
      <c r="F77995" t="s">
        <v>79774</v>
      </c>
      <c r="G77995" t="s">
        <v>55</v>
      </c>
      <c r="H77995" t="s">
        <v>19</v>
      </c>
      <c r="I77995" t="s">
        <v>75723</v>
      </c>
      <c r="J77995" t="s">
        <v>75724</v>
      </c>
      <c r="K77995" t="s">
        <v>18123</v>
      </c>
      <c r="L77995" s="1">
        <v>137</v>
      </c>
    </row>
    <row r="77996" spans="1:12" x14ac:dyDescent="0.3">
      <c r="A77996" t="s">
        <v>75720</v>
      </c>
      <c r="B77996" t="s">
        <v>11120</v>
      </c>
      <c r="C77996" t="s">
        <v>79785</v>
      </c>
      <c r="D77996" t="s">
        <v>584</v>
      </c>
      <c r="E77996" t="s">
        <v>9867</v>
      </c>
      <c r="F77996" t="s">
        <v>79774</v>
      </c>
      <c r="G77996" t="s">
        <v>18</v>
      </c>
      <c r="H77996" t="s">
        <v>36</v>
      </c>
      <c r="I77996" t="s">
        <v>75723</v>
      </c>
      <c r="J77996" t="s">
        <v>75724</v>
      </c>
      <c r="K77996" t="s">
        <v>18123</v>
      </c>
      <c r="L77996" s="1">
        <v>99</v>
      </c>
    </row>
    <row r="77997" spans="1:12" x14ac:dyDescent="0.3">
      <c r="A77997" t="s">
        <v>75720</v>
      </c>
      <c r="B77997" t="s">
        <v>11122</v>
      </c>
      <c r="C77997" t="s">
        <v>79786</v>
      </c>
      <c r="D77997" t="s">
        <v>584</v>
      </c>
      <c r="E77997" t="s">
        <v>9867</v>
      </c>
      <c r="F77997" t="s">
        <v>79774</v>
      </c>
      <c r="G77997" t="s">
        <v>18</v>
      </c>
      <c r="H77997" t="s">
        <v>36</v>
      </c>
      <c r="I77997" t="s">
        <v>75723</v>
      </c>
      <c r="J77997" t="s">
        <v>75724</v>
      </c>
      <c r="K77997" t="s">
        <v>18123</v>
      </c>
      <c r="L77997" s="1">
        <v>143.5</v>
      </c>
    </row>
    <row r="77998" spans="1:12" x14ac:dyDescent="0.3">
      <c r="A77998" t="s">
        <v>75720</v>
      </c>
      <c r="B77998" t="s">
        <v>11124</v>
      </c>
      <c r="C77998" t="s">
        <v>79787</v>
      </c>
      <c r="D77998" t="s">
        <v>1258</v>
      </c>
      <c r="E77998" t="s">
        <v>9867</v>
      </c>
      <c r="F77998" t="s">
        <v>79774</v>
      </c>
      <c r="G77998" t="s">
        <v>18</v>
      </c>
      <c r="H77998" t="s">
        <v>36</v>
      </c>
      <c r="I77998" t="s">
        <v>75723</v>
      </c>
      <c r="J77998" t="s">
        <v>75724</v>
      </c>
      <c r="K77998" t="s">
        <v>18123</v>
      </c>
      <c r="L77998" s="1">
        <v>131</v>
      </c>
    </row>
    <row r="77999" spans="1:12" x14ac:dyDescent="0.3">
      <c r="A77999" t="s">
        <v>75720</v>
      </c>
      <c r="B77999" t="s">
        <v>11126</v>
      </c>
      <c r="C77999" t="s">
        <v>79788</v>
      </c>
      <c r="D77999" t="s">
        <v>584</v>
      </c>
      <c r="E77999" t="s">
        <v>9867</v>
      </c>
      <c r="F77999" t="s">
        <v>79774</v>
      </c>
      <c r="G77999" t="s">
        <v>18</v>
      </c>
      <c r="H77999" t="s">
        <v>36</v>
      </c>
      <c r="I77999" t="s">
        <v>75723</v>
      </c>
      <c r="J77999" t="s">
        <v>75724</v>
      </c>
      <c r="K77999" t="s">
        <v>18123</v>
      </c>
      <c r="L77999" s="1">
        <v>155</v>
      </c>
    </row>
    <row r="78000" spans="1:12" x14ac:dyDescent="0.3">
      <c r="A78000" t="s">
        <v>75720</v>
      </c>
      <c r="B78000" t="s">
        <v>11128</v>
      </c>
      <c r="C78000" t="s">
        <v>79789</v>
      </c>
      <c r="D78000" t="s">
        <v>509</v>
      </c>
      <c r="E78000" t="s">
        <v>9867</v>
      </c>
      <c r="F78000" t="s">
        <v>79774</v>
      </c>
      <c r="G78000" t="s">
        <v>18</v>
      </c>
      <c r="H78000" t="s">
        <v>36</v>
      </c>
      <c r="I78000" t="s">
        <v>75723</v>
      </c>
      <c r="J78000" t="s">
        <v>75724</v>
      </c>
      <c r="K78000" t="s">
        <v>18123</v>
      </c>
      <c r="L78000" s="1">
        <v>134.5</v>
      </c>
    </row>
    <row r="78001" spans="1:12" x14ac:dyDescent="0.3">
      <c r="A78001" t="s">
        <v>75720</v>
      </c>
      <c r="B78001" t="s">
        <v>11130</v>
      </c>
      <c r="C78001" t="s">
        <v>79790</v>
      </c>
      <c r="D78001" t="s">
        <v>584</v>
      </c>
      <c r="E78001" t="s">
        <v>9867</v>
      </c>
      <c r="F78001" t="s">
        <v>79774</v>
      </c>
      <c r="G78001" t="s">
        <v>18</v>
      </c>
      <c r="H78001" t="s">
        <v>36</v>
      </c>
      <c r="I78001" t="s">
        <v>75723</v>
      </c>
      <c r="J78001" t="s">
        <v>75724</v>
      </c>
      <c r="K78001" t="s">
        <v>18123</v>
      </c>
      <c r="L78001" s="1">
        <v>152</v>
      </c>
    </row>
    <row r="78002" spans="1:12" x14ac:dyDescent="0.3">
      <c r="A78002" t="s">
        <v>75720</v>
      </c>
      <c r="B78002" t="s">
        <v>11132</v>
      </c>
      <c r="C78002" t="s">
        <v>79791</v>
      </c>
      <c r="D78002" t="s">
        <v>2334</v>
      </c>
      <c r="E78002" t="s">
        <v>9867</v>
      </c>
      <c r="F78002" t="s">
        <v>79774</v>
      </c>
      <c r="G78002" t="s">
        <v>18</v>
      </c>
      <c r="H78002" t="s">
        <v>19</v>
      </c>
      <c r="I78002" t="s">
        <v>75723</v>
      </c>
      <c r="J78002" t="s">
        <v>75724</v>
      </c>
      <c r="K78002" t="s">
        <v>18123</v>
      </c>
      <c r="L78002" s="1">
        <v>120</v>
      </c>
    </row>
    <row r="78003" spans="1:12" x14ac:dyDescent="0.3">
      <c r="A78003" t="s">
        <v>75720</v>
      </c>
      <c r="B78003" t="s">
        <v>11134</v>
      </c>
      <c r="C78003" t="s">
        <v>79792</v>
      </c>
      <c r="D78003" t="s">
        <v>11617</v>
      </c>
      <c r="E78003" t="s">
        <v>9867</v>
      </c>
      <c r="F78003" t="s">
        <v>79774</v>
      </c>
      <c r="G78003" t="s">
        <v>18</v>
      </c>
      <c r="H78003" t="s">
        <v>19</v>
      </c>
      <c r="I78003" t="s">
        <v>75723</v>
      </c>
      <c r="J78003" t="s">
        <v>75724</v>
      </c>
      <c r="K78003" t="s">
        <v>18123</v>
      </c>
      <c r="L78003" s="1">
        <v>138</v>
      </c>
    </row>
    <row r="78004" spans="1:12" x14ac:dyDescent="0.3">
      <c r="A78004" t="s">
        <v>75720</v>
      </c>
      <c r="B78004" t="s">
        <v>11136</v>
      </c>
      <c r="C78004" t="s">
        <v>79793</v>
      </c>
      <c r="D78004" t="s">
        <v>584</v>
      </c>
      <c r="E78004" t="s">
        <v>9867</v>
      </c>
      <c r="F78004" t="s">
        <v>79774</v>
      </c>
      <c r="G78004" t="s">
        <v>18</v>
      </c>
      <c r="H78004" t="s">
        <v>19</v>
      </c>
      <c r="I78004" t="s">
        <v>75723</v>
      </c>
      <c r="J78004" t="s">
        <v>75724</v>
      </c>
      <c r="K78004" t="s">
        <v>18123</v>
      </c>
      <c r="L78004" s="1">
        <v>152</v>
      </c>
    </row>
    <row r="78005" spans="1:12" x14ac:dyDescent="0.3">
      <c r="A78005" t="s">
        <v>75720</v>
      </c>
      <c r="B78005" t="s">
        <v>11138</v>
      </c>
      <c r="C78005" t="s">
        <v>79794</v>
      </c>
      <c r="D78005" t="s">
        <v>11617</v>
      </c>
      <c r="E78005" t="s">
        <v>9867</v>
      </c>
      <c r="F78005" t="s">
        <v>79774</v>
      </c>
      <c r="G78005" t="s">
        <v>18</v>
      </c>
      <c r="H78005" t="s">
        <v>19</v>
      </c>
      <c r="I78005" t="s">
        <v>75723</v>
      </c>
      <c r="J78005" t="s">
        <v>75724</v>
      </c>
      <c r="K78005" t="s">
        <v>18123</v>
      </c>
      <c r="L78005" s="1">
        <v>136</v>
      </c>
    </row>
    <row r="78006" spans="1:12" x14ac:dyDescent="0.3">
      <c r="A78006" t="s">
        <v>75720</v>
      </c>
      <c r="B78006" t="s">
        <v>11140</v>
      </c>
      <c r="C78006" t="s">
        <v>79795</v>
      </c>
      <c r="D78006" t="s">
        <v>509</v>
      </c>
      <c r="E78006" t="s">
        <v>9867</v>
      </c>
      <c r="F78006" t="s">
        <v>79774</v>
      </c>
      <c r="G78006" t="s">
        <v>18</v>
      </c>
      <c r="H78006" t="s">
        <v>19</v>
      </c>
      <c r="I78006" t="s">
        <v>75723</v>
      </c>
      <c r="J78006" t="s">
        <v>75724</v>
      </c>
      <c r="K78006" t="s">
        <v>18123</v>
      </c>
      <c r="L78006" s="1">
        <v>109</v>
      </c>
    </row>
    <row r="78007" spans="1:12" x14ac:dyDescent="0.3">
      <c r="A78007" t="s">
        <v>75720</v>
      </c>
      <c r="B78007" t="s">
        <v>11142</v>
      </c>
      <c r="C78007" t="s">
        <v>79796</v>
      </c>
      <c r="D78007" t="s">
        <v>3653</v>
      </c>
      <c r="E78007" t="s">
        <v>9867</v>
      </c>
      <c r="F78007" t="s">
        <v>79774</v>
      </c>
      <c r="G78007" t="s">
        <v>18</v>
      </c>
      <c r="H78007" t="s">
        <v>19</v>
      </c>
      <c r="I78007" t="s">
        <v>75723</v>
      </c>
      <c r="J78007" t="s">
        <v>75724</v>
      </c>
      <c r="K78007" t="s">
        <v>18123</v>
      </c>
      <c r="L78007" s="1">
        <v>126</v>
      </c>
    </row>
    <row r="78008" spans="1:12" x14ac:dyDescent="0.3">
      <c r="A78008" t="s">
        <v>75720</v>
      </c>
      <c r="B78008" t="s">
        <v>11144</v>
      </c>
      <c r="C78008" t="s">
        <v>79797</v>
      </c>
      <c r="D78008" t="s">
        <v>509</v>
      </c>
      <c r="E78008" t="s">
        <v>9867</v>
      </c>
      <c r="F78008" t="s">
        <v>79774</v>
      </c>
      <c r="G78008" t="s">
        <v>18</v>
      </c>
      <c r="H78008" t="s">
        <v>19</v>
      </c>
      <c r="I78008" t="s">
        <v>75723</v>
      </c>
      <c r="J78008" t="s">
        <v>75724</v>
      </c>
      <c r="K78008" t="s">
        <v>18123</v>
      </c>
      <c r="L78008" s="1">
        <v>120</v>
      </c>
    </row>
    <row r="78009" spans="1:12" x14ac:dyDescent="0.3">
      <c r="A78009" t="s">
        <v>75720</v>
      </c>
      <c r="B78009" t="s">
        <v>11146</v>
      </c>
      <c r="C78009" t="s">
        <v>79798</v>
      </c>
      <c r="D78009" t="s">
        <v>29073</v>
      </c>
      <c r="E78009" t="s">
        <v>9867</v>
      </c>
      <c r="F78009" t="s">
        <v>79774</v>
      </c>
      <c r="G78009" t="s">
        <v>18</v>
      </c>
      <c r="H78009" t="s">
        <v>36</v>
      </c>
      <c r="I78009" t="s">
        <v>75723</v>
      </c>
      <c r="J78009" t="s">
        <v>75724</v>
      </c>
      <c r="K78009" t="s">
        <v>18123</v>
      </c>
      <c r="L78009" s="1">
        <v>159</v>
      </c>
    </row>
    <row r="78010" spans="1:12" x14ac:dyDescent="0.3">
      <c r="A78010" t="s">
        <v>75720</v>
      </c>
      <c r="B78010" t="s">
        <v>11148</v>
      </c>
      <c r="C78010" t="s">
        <v>79799</v>
      </c>
      <c r="D78010" t="s">
        <v>625</v>
      </c>
      <c r="E78010" t="s">
        <v>9867</v>
      </c>
      <c r="F78010" t="s">
        <v>79774</v>
      </c>
      <c r="G78010" t="s">
        <v>18</v>
      </c>
      <c r="H78010" t="s">
        <v>36</v>
      </c>
      <c r="I78010" t="s">
        <v>75723</v>
      </c>
      <c r="J78010" t="s">
        <v>75724</v>
      </c>
      <c r="K78010" t="s">
        <v>18123</v>
      </c>
      <c r="L78010" s="1">
        <v>141</v>
      </c>
    </row>
    <row r="78011" spans="1:12" x14ac:dyDescent="0.3">
      <c r="A78011" t="s">
        <v>75720</v>
      </c>
      <c r="B78011" t="s">
        <v>11150</v>
      </c>
      <c r="C78011" t="s">
        <v>79800</v>
      </c>
      <c r="D78011" t="s">
        <v>1258</v>
      </c>
      <c r="E78011" t="s">
        <v>9867</v>
      </c>
      <c r="F78011" t="s">
        <v>79774</v>
      </c>
      <c r="G78011" t="s">
        <v>18</v>
      </c>
      <c r="H78011" t="s">
        <v>19</v>
      </c>
      <c r="I78011" t="s">
        <v>75723</v>
      </c>
      <c r="J78011" t="s">
        <v>75724</v>
      </c>
      <c r="K78011" t="s">
        <v>18123</v>
      </c>
      <c r="L78011" s="1">
        <v>118.75</v>
      </c>
    </row>
    <row r="78012" spans="1:12" x14ac:dyDescent="0.3">
      <c r="A78012" t="s">
        <v>75720</v>
      </c>
      <c r="B78012" t="s">
        <v>11152</v>
      </c>
      <c r="C78012" t="s">
        <v>79801</v>
      </c>
      <c r="D78012" t="s">
        <v>3653</v>
      </c>
      <c r="E78012" t="s">
        <v>9867</v>
      </c>
      <c r="F78012" t="s">
        <v>79774</v>
      </c>
      <c r="G78012" t="s">
        <v>18</v>
      </c>
      <c r="H78012" t="s">
        <v>36</v>
      </c>
      <c r="I78012" t="s">
        <v>75723</v>
      </c>
      <c r="J78012" t="s">
        <v>75724</v>
      </c>
      <c r="K78012" t="s">
        <v>18123</v>
      </c>
      <c r="L78012" s="1">
        <v>109</v>
      </c>
    </row>
    <row r="78013" spans="1:12" x14ac:dyDescent="0.3">
      <c r="A78013" t="s">
        <v>75720</v>
      </c>
      <c r="B78013" t="s">
        <v>11154</v>
      </c>
      <c r="C78013" t="s">
        <v>79802</v>
      </c>
      <c r="D78013" t="s">
        <v>1249</v>
      </c>
      <c r="E78013" t="s">
        <v>9867</v>
      </c>
      <c r="F78013" t="s">
        <v>79774</v>
      </c>
      <c r="G78013" t="s">
        <v>31</v>
      </c>
      <c r="H78013" t="s">
        <v>19</v>
      </c>
      <c r="I78013" t="s">
        <v>75723</v>
      </c>
      <c r="J78013" t="s">
        <v>75724</v>
      </c>
      <c r="K78013" t="s">
        <v>18123</v>
      </c>
      <c r="L78013" s="1">
        <v>104</v>
      </c>
    </row>
    <row r="78014" spans="1:12" x14ac:dyDescent="0.3">
      <c r="A78014" t="s">
        <v>75720</v>
      </c>
      <c r="B78014" t="s">
        <v>11157</v>
      </c>
      <c r="C78014" t="s">
        <v>79803</v>
      </c>
      <c r="D78014" t="s">
        <v>644</v>
      </c>
      <c r="E78014" t="s">
        <v>9867</v>
      </c>
      <c r="F78014" t="s">
        <v>79774</v>
      </c>
      <c r="G78014" t="s">
        <v>31</v>
      </c>
      <c r="H78014" t="s">
        <v>36</v>
      </c>
      <c r="I78014" t="s">
        <v>75723</v>
      </c>
      <c r="J78014" t="s">
        <v>75724</v>
      </c>
      <c r="K78014" t="s">
        <v>18123</v>
      </c>
      <c r="L78014" s="1">
        <v>121</v>
      </c>
    </row>
    <row r="78015" spans="1:12" x14ac:dyDescent="0.3">
      <c r="A78015" t="s">
        <v>75720</v>
      </c>
      <c r="B78015" t="s">
        <v>11159</v>
      </c>
      <c r="C78015" t="s">
        <v>79804</v>
      </c>
      <c r="D78015" t="s">
        <v>12742</v>
      </c>
      <c r="E78015" t="s">
        <v>9867</v>
      </c>
      <c r="F78015" t="s">
        <v>79774</v>
      </c>
      <c r="G78015" t="s">
        <v>31</v>
      </c>
      <c r="H78015" t="s">
        <v>19</v>
      </c>
      <c r="I78015" t="s">
        <v>75723</v>
      </c>
      <c r="J78015" t="s">
        <v>75724</v>
      </c>
      <c r="K78015" t="s">
        <v>18123</v>
      </c>
      <c r="L78015" s="1">
        <v>102</v>
      </c>
    </row>
    <row r="78016" spans="1:12" x14ac:dyDescent="0.3">
      <c r="A78016" t="s">
        <v>75720</v>
      </c>
      <c r="B78016" t="s">
        <v>11161</v>
      </c>
      <c r="C78016" t="s">
        <v>79805</v>
      </c>
      <c r="D78016" t="s">
        <v>11617</v>
      </c>
      <c r="E78016" t="s">
        <v>9867</v>
      </c>
      <c r="F78016" t="s">
        <v>79774</v>
      </c>
      <c r="G78016" t="s">
        <v>31</v>
      </c>
      <c r="H78016" t="s">
        <v>19</v>
      </c>
      <c r="I78016" t="s">
        <v>75723</v>
      </c>
      <c r="J78016" t="s">
        <v>75724</v>
      </c>
      <c r="K78016" t="s">
        <v>18123</v>
      </c>
      <c r="L78016" s="1">
        <v>118</v>
      </c>
    </row>
    <row r="78017" spans="1:12" x14ac:dyDescent="0.3">
      <c r="A78017" t="s">
        <v>75720</v>
      </c>
      <c r="B78017" t="s">
        <v>11163</v>
      </c>
      <c r="C78017" t="s">
        <v>79806</v>
      </c>
      <c r="D78017" t="s">
        <v>584</v>
      </c>
      <c r="E78017" t="s">
        <v>9867</v>
      </c>
      <c r="F78017" t="s">
        <v>79774</v>
      </c>
      <c r="G78017" t="s">
        <v>31</v>
      </c>
      <c r="H78017" t="s">
        <v>36</v>
      </c>
      <c r="I78017" t="s">
        <v>75723</v>
      </c>
      <c r="J78017" t="s">
        <v>75724</v>
      </c>
      <c r="K78017" t="s">
        <v>18123</v>
      </c>
      <c r="L78017" s="1">
        <v>112.5</v>
      </c>
    </row>
    <row r="78018" spans="1:12" x14ac:dyDescent="0.3">
      <c r="A78018" t="s">
        <v>75720</v>
      </c>
      <c r="B78018" t="s">
        <v>11165</v>
      </c>
      <c r="C78018" t="s">
        <v>79807</v>
      </c>
      <c r="D78018" t="s">
        <v>584</v>
      </c>
      <c r="E78018" t="s">
        <v>9867</v>
      </c>
      <c r="F78018" t="s">
        <v>79774</v>
      </c>
      <c r="G78018" t="s">
        <v>31</v>
      </c>
      <c r="H78018" t="s">
        <v>36</v>
      </c>
      <c r="I78018" t="s">
        <v>75723</v>
      </c>
      <c r="J78018" t="s">
        <v>75724</v>
      </c>
      <c r="K78018" t="s">
        <v>18123</v>
      </c>
      <c r="L78018" s="1">
        <v>108</v>
      </c>
    </row>
    <row r="78019" spans="1:12" x14ac:dyDescent="0.3">
      <c r="A78019" t="s">
        <v>75720</v>
      </c>
      <c r="B78019" t="s">
        <v>11167</v>
      </c>
      <c r="C78019" t="s">
        <v>79808</v>
      </c>
      <c r="D78019" t="s">
        <v>584</v>
      </c>
      <c r="E78019" t="s">
        <v>9867</v>
      </c>
      <c r="F78019" t="s">
        <v>79774</v>
      </c>
      <c r="G78019" t="s">
        <v>31</v>
      </c>
      <c r="H78019" t="s">
        <v>36</v>
      </c>
      <c r="I78019" t="s">
        <v>75723</v>
      </c>
      <c r="J78019" t="s">
        <v>75724</v>
      </c>
      <c r="K78019" t="s">
        <v>18123</v>
      </c>
      <c r="L78019" s="1">
        <v>90</v>
      </c>
    </row>
    <row r="78020" spans="1:12" x14ac:dyDescent="0.3">
      <c r="A78020" t="s">
        <v>75720</v>
      </c>
      <c r="B78020" t="s">
        <v>11169</v>
      </c>
      <c r="C78020" t="s">
        <v>79809</v>
      </c>
      <c r="D78020" t="s">
        <v>644</v>
      </c>
      <c r="E78020" t="s">
        <v>9867</v>
      </c>
      <c r="F78020" t="s">
        <v>79774</v>
      </c>
      <c r="G78020" t="s">
        <v>31</v>
      </c>
      <c r="H78020" t="s">
        <v>19</v>
      </c>
      <c r="I78020" t="s">
        <v>75723</v>
      </c>
      <c r="J78020" t="s">
        <v>75724</v>
      </c>
      <c r="K78020" t="s">
        <v>18123</v>
      </c>
      <c r="L78020" s="1">
        <v>117</v>
      </c>
    </row>
    <row r="78021" spans="1:12" x14ac:dyDescent="0.3">
      <c r="A78021" t="s">
        <v>75720</v>
      </c>
      <c r="B78021" t="s">
        <v>11171</v>
      </c>
      <c r="C78021" t="s">
        <v>79810</v>
      </c>
      <c r="D78021" t="s">
        <v>509</v>
      </c>
      <c r="E78021" t="s">
        <v>9867</v>
      </c>
      <c r="F78021" t="s">
        <v>79774</v>
      </c>
      <c r="G78021" t="s">
        <v>31</v>
      </c>
      <c r="H78021" t="s">
        <v>19</v>
      </c>
      <c r="I78021" t="s">
        <v>75723</v>
      </c>
      <c r="J78021" t="s">
        <v>75724</v>
      </c>
      <c r="K78021" t="s">
        <v>18123</v>
      </c>
      <c r="L78021" s="1">
        <v>81</v>
      </c>
    </row>
    <row r="78022" spans="1:12" x14ac:dyDescent="0.3">
      <c r="A78022" t="s">
        <v>75720</v>
      </c>
      <c r="B78022" t="s">
        <v>11173</v>
      </c>
      <c r="C78022" t="s">
        <v>79811</v>
      </c>
      <c r="D78022" t="s">
        <v>1249</v>
      </c>
      <c r="E78022" t="s">
        <v>9867</v>
      </c>
      <c r="F78022" t="s">
        <v>79774</v>
      </c>
      <c r="G78022" t="s">
        <v>24</v>
      </c>
      <c r="H78022" t="s">
        <v>19</v>
      </c>
      <c r="I78022" t="s">
        <v>75723</v>
      </c>
      <c r="J78022" t="s">
        <v>75724</v>
      </c>
      <c r="K78022" t="s">
        <v>18123</v>
      </c>
      <c r="L78022" s="1">
        <v>58</v>
      </c>
    </row>
    <row r="78023" spans="1:12" x14ac:dyDescent="0.3">
      <c r="A78023" t="s">
        <v>75720</v>
      </c>
      <c r="B78023" t="s">
        <v>11175</v>
      </c>
      <c r="C78023" t="s">
        <v>79812</v>
      </c>
      <c r="D78023" t="s">
        <v>11617</v>
      </c>
      <c r="E78023" t="s">
        <v>9867</v>
      </c>
      <c r="F78023" t="s">
        <v>79774</v>
      </c>
      <c r="G78023" t="s">
        <v>24</v>
      </c>
      <c r="H78023" t="s">
        <v>19</v>
      </c>
      <c r="I78023" t="s">
        <v>75723</v>
      </c>
      <c r="J78023" t="s">
        <v>75724</v>
      </c>
      <c r="K78023" t="s">
        <v>18123</v>
      </c>
      <c r="L78023" s="1">
        <v>107</v>
      </c>
    </row>
    <row r="78024" spans="1:12" x14ac:dyDescent="0.3">
      <c r="A78024" t="s">
        <v>75720</v>
      </c>
      <c r="B78024" t="s">
        <v>11177</v>
      </c>
      <c r="C78024" t="s">
        <v>79813</v>
      </c>
      <c r="D78024" t="s">
        <v>584</v>
      </c>
      <c r="E78024" t="s">
        <v>9867</v>
      </c>
      <c r="F78024" t="s">
        <v>79774</v>
      </c>
      <c r="G78024" t="s">
        <v>24</v>
      </c>
      <c r="H78024" t="s">
        <v>36</v>
      </c>
      <c r="I78024" t="s">
        <v>75723</v>
      </c>
      <c r="J78024" t="s">
        <v>75724</v>
      </c>
      <c r="K78024" t="s">
        <v>18123</v>
      </c>
      <c r="L78024" s="1">
        <v>130</v>
      </c>
    </row>
    <row r="78025" spans="1:12" x14ac:dyDescent="0.3">
      <c r="A78025" t="s">
        <v>75720</v>
      </c>
      <c r="B78025" t="s">
        <v>11179</v>
      </c>
      <c r="C78025" t="s">
        <v>79814</v>
      </c>
      <c r="D78025" t="s">
        <v>2714</v>
      </c>
      <c r="E78025" t="s">
        <v>9867</v>
      </c>
      <c r="F78025" t="s">
        <v>79774</v>
      </c>
      <c r="G78025" t="s">
        <v>24</v>
      </c>
      <c r="H78025" t="s">
        <v>36</v>
      </c>
      <c r="I78025" t="s">
        <v>75723</v>
      </c>
      <c r="J78025" t="s">
        <v>75724</v>
      </c>
      <c r="K78025" t="s">
        <v>18123</v>
      </c>
      <c r="L78025" s="1">
        <v>139</v>
      </c>
    </row>
    <row r="78026" spans="1:12" x14ac:dyDescent="0.3">
      <c r="A78026" t="s">
        <v>75720</v>
      </c>
      <c r="B78026" t="s">
        <v>11181</v>
      </c>
      <c r="C78026" t="s">
        <v>79815</v>
      </c>
      <c r="D78026" t="s">
        <v>937</v>
      </c>
      <c r="E78026" t="s">
        <v>9867</v>
      </c>
      <c r="F78026" t="s">
        <v>79774</v>
      </c>
      <c r="G78026" t="s">
        <v>24</v>
      </c>
      <c r="H78026" t="s">
        <v>36</v>
      </c>
      <c r="I78026" t="s">
        <v>75723</v>
      </c>
      <c r="J78026" t="s">
        <v>75724</v>
      </c>
      <c r="K78026" t="s">
        <v>18123</v>
      </c>
      <c r="L78026" s="1">
        <v>83.5</v>
      </c>
    </row>
    <row r="78027" spans="1:12" x14ac:dyDescent="0.3">
      <c r="A78027" t="s">
        <v>75720</v>
      </c>
      <c r="B78027" t="s">
        <v>11183</v>
      </c>
      <c r="C78027" t="s">
        <v>79816</v>
      </c>
      <c r="D78027" t="s">
        <v>2334</v>
      </c>
      <c r="E78027" t="s">
        <v>9867</v>
      </c>
      <c r="F78027" t="s">
        <v>79774</v>
      </c>
      <c r="G78027" t="s">
        <v>24</v>
      </c>
      <c r="H78027" t="s">
        <v>19</v>
      </c>
      <c r="I78027" t="s">
        <v>75723</v>
      </c>
      <c r="J78027" t="s">
        <v>75724</v>
      </c>
      <c r="K78027" t="s">
        <v>18123</v>
      </c>
      <c r="L78027" s="1">
        <v>139</v>
      </c>
    </row>
    <row r="78028" spans="1:12" x14ac:dyDescent="0.3">
      <c r="A78028" t="s">
        <v>75720</v>
      </c>
      <c r="B78028" t="s">
        <v>11185</v>
      </c>
      <c r="C78028" t="s">
        <v>79817</v>
      </c>
      <c r="D78028" t="s">
        <v>584</v>
      </c>
      <c r="E78028" t="s">
        <v>9867</v>
      </c>
      <c r="F78028" t="s">
        <v>79774</v>
      </c>
      <c r="G78028" t="s">
        <v>24</v>
      </c>
      <c r="H78028" t="s">
        <v>19</v>
      </c>
      <c r="I78028" t="s">
        <v>75723</v>
      </c>
      <c r="J78028" t="s">
        <v>75724</v>
      </c>
      <c r="K78028" t="s">
        <v>18123</v>
      </c>
      <c r="L78028" s="1">
        <v>99</v>
      </c>
    </row>
    <row r="78029" spans="1:12" x14ac:dyDescent="0.3">
      <c r="A78029" t="s">
        <v>75720</v>
      </c>
      <c r="B78029" t="s">
        <v>11187</v>
      </c>
      <c r="C78029" t="s">
        <v>79818</v>
      </c>
      <c r="D78029" t="s">
        <v>625</v>
      </c>
      <c r="E78029" t="s">
        <v>9867</v>
      </c>
      <c r="F78029" t="s">
        <v>79774</v>
      </c>
      <c r="G78029" t="s">
        <v>48</v>
      </c>
      <c r="H78029" t="s">
        <v>36</v>
      </c>
      <c r="I78029" t="s">
        <v>75723</v>
      </c>
      <c r="J78029" t="s">
        <v>75724</v>
      </c>
      <c r="K78029" t="s">
        <v>18123</v>
      </c>
      <c r="L78029" s="1">
        <v>93</v>
      </c>
    </row>
    <row r="78030" spans="1:12" x14ac:dyDescent="0.3">
      <c r="A78030" t="s">
        <v>75720</v>
      </c>
      <c r="B78030" t="s">
        <v>11189</v>
      </c>
      <c r="C78030" t="s">
        <v>79819</v>
      </c>
      <c r="D78030" t="s">
        <v>1317</v>
      </c>
      <c r="E78030" t="s">
        <v>9867</v>
      </c>
      <c r="F78030" t="s">
        <v>79774</v>
      </c>
      <c r="G78030" t="s">
        <v>48</v>
      </c>
      <c r="H78030" t="s">
        <v>36</v>
      </c>
      <c r="I78030" t="s">
        <v>75723</v>
      </c>
      <c r="J78030" t="s">
        <v>75724</v>
      </c>
      <c r="K78030" t="s">
        <v>18123</v>
      </c>
      <c r="L78030" s="1">
        <v>112</v>
      </c>
    </row>
    <row r="78031" spans="1:12" x14ac:dyDescent="0.3">
      <c r="A78031" t="s">
        <v>75720</v>
      </c>
      <c r="B78031" t="s">
        <v>62340</v>
      </c>
      <c r="C78031" t="s">
        <v>79820</v>
      </c>
      <c r="D78031" t="s">
        <v>1610</v>
      </c>
      <c r="E78031" t="s">
        <v>9867</v>
      </c>
      <c r="F78031" t="s">
        <v>79774</v>
      </c>
      <c r="G78031" t="s">
        <v>48</v>
      </c>
      <c r="H78031" t="s">
        <v>36</v>
      </c>
      <c r="I78031" t="s">
        <v>75723</v>
      </c>
      <c r="J78031" t="s">
        <v>75724</v>
      </c>
      <c r="K78031" t="s">
        <v>18123</v>
      </c>
      <c r="L78031" s="1">
        <v>133</v>
      </c>
    </row>
    <row r="78032" spans="1:12" x14ac:dyDescent="0.3">
      <c r="A78032" t="s">
        <v>75720</v>
      </c>
      <c r="B78032" t="s">
        <v>62341</v>
      </c>
      <c r="C78032" t="s">
        <v>79821</v>
      </c>
      <c r="D78032" t="s">
        <v>2714</v>
      </c>
      <c r="E78032" t="s">
        <v>9867</v>
      </c>
      <c r="F78032" t="s">
        <v>79774</v>
      </c>
      <c r="G78032" t="s">
        <v>48</v>
      </c>
      <c r="H78032" t="s">
        <v>19</v>
      </c>
      <c r="I78032" t="s">
        <v>75723</v>
      </c>
      <c r="J78032" t="s">
        <v>75724</v>
      </c>
      <c r="K78032" t="s">
        <v>18123</v>
      </c>
      <c r="L78032" s="1">
        <v>113</v>
      </c>
    </row>
    <row r="78033" spans="1:12" x14ac:dyDescent="0.3">
      <c r="A78033" t="s">
        <v>75720</v>
      </c>
      <c r="B78033" t="s">
        <v>79822</v>
      </c>
      <c r="C78033" t="s">
        <v>79823</v>
      </c>
      <c r="D78033" t="s">
        <v>1317</v>
      </c>
      <c r="E78033" t="s">
        <v>9867</v>
      </c>
      <c r="F78033" t="s">
        <v>79824</v>
      </c>
      <c r="G78033" t="s">
        <v>319</v>
      </c>
      <c r="H78033" t="s">
        <v>36</v>
      </c>
      <c r="I78033" t="s">
        <v>75723</v>
      </c>
      <c r="J78033" t="s">
        <v>75724</v>
      </c>
      <c r="K78033" t="s">
        <v>18123</v>
      </c>
      <c r="L78033" s="1">
        <v>69</v>
      </c>
    </row>
    <row r="78034" spans="1:12" x14ac:dyDescent="0.3">
      <c r="A78034" t="s">
        <v>75720</v>
      </c>
      <c r="B78034" t="s">
        <v>79825</v>
      </c>
      <c r="C78034" t="s">
        <v>6945</v>
      </c>
      <c r="D78034" t="s">
        <v>1086</v>
      </c>
      <c r="E78034" t="s">
        <v>9867</v>
      </c>
      <c r="F78034" t="s">
        <v>79824</v>
      </c>
      <c r="G78034" t="s">
        <v>319</v>
      </c>
      <c r="H78034" t="s">
        <v>19</v>
      </c>
      <c r="I78034" t="s">
        <v>75723</v>
      </c>
      <c r="J78034" t="s">
        <v>75724</v>
      </c>
      <c r="K78034" t="s">
        <v>18123</v>
      </c>
      <c r="L78034" s="1">
        <v>115</v>
      </c>
    </row>
    <row r="78035" spans="1:12" x14ac:dyDescent="0.3">
      <c r="A78035" t="s">
        <v>75720</v>
      </c>
      <c r="B78035" t="s">
        <v>79826</v>
      </c>
      <c r="C78035" t="s">
        <v>79827</v>
      </c>
      <c r="D78035" t="s">
        <v>584</v>
      </c>
      <c r="E78035" t="s">
        <v>9867</v>
      </c>
      <c r="F78035" t="s">
        <v>79824</v>
      </c>
      <c r="G78035" t="s">
        <v>55</v>
      </c>
      <c r="H78035" t="s">
        <v>19</v>
      </c>
      <c r="I78035" t="s">
        <v>75723</v>
      </c>
      <c r="J78035" t="s">
        <v>75724</v>
      </c>
      <c r="K78035" t="s">
        <v>18123</v>
      </c>
      <c r="L78035" s="1">
        <v>50.5</v>
      </c>
    </row>
    <row r="78036" spans="1:12" x14ac:dyDescent="0.3">
      <c r="A78036" t="s">
        <v>75720</v>
      </c>
      <c r="B78036" t="s">
        <v>79828</v>
      </c>
      <c r="C78036" t="s">
        <v>6491</v>
      </c>
      <c r="D78036" t="s">
        <v>509</v>
      </c>
      <c r="E78036" t="s">
        <v>9867</v>
      </c>
      <c r="F78036" t="s">
        <v>79824</v>
      </c>
      <c r="G78036" t="s">
        <v>18</v>
      </c>
      <c r="H78036" t="s">
        <v>36</v>
      </c>
      <c r="I78036" t="s">
        <v>75723</v>
      </c>
      <c r="J78036" t="s">
        <v>75724</v>
      </c>
      <c r="K78036" t="s">
        <v>18123</v>
      </c>
      <c r="L78036" s="1">
        <v>78</v>
      </c>
    </row>
    <row r="78037" spans="1:12" x14ac:dyDescent="0.3">
      <c r="A78037" t="s">
        <v>75720</v>
      </c>
      <c r="B78037" t="s">
        <v>79829</v>
      </c>
      <c r="C78037" t="s">
        <v>1630</v>
      </c>
      <c r="D78037" t="s">
        <v>1086</v>
      </c>
      <c r="E78037" t="s">
        <v>9867</v>
      </c>
      <c r="F78037" t="s">
        <v>79824</v>
      </c>
      <c r="G78037" t="s">
        <v>18</v>
      </c>
      <c r="H78037" t="s">
        <v>36</v>
      </c>
      <c r="I78037" t="s">
        <v>75723</v>
      </c>
      <c r="J78037" t="s">
        <v>75724</v>
      </c>
      <c r="K78037" t="s">
        <v>18123</v>
      </c>
      <c r="L78037" s="1">
        <v>114</v>
      </c>
    </row>
    <row r="78038" spans="1:12" x14ac:dyDescent="0.3">
      <c r="A78038" t="s">
        <v>75720</v>
      </c>
      <c r="B78038" t="s">
        <v>79830</v>
      </c>
      <c r="C78038" t="s">
        <v>79831</v>
      </c>
      <c r="D78038" t="s">
        <v>584</v>
      </c>
      <c r="E78038" t="s">
        <v>9867</v>
      </c>
      <c r="F78038" t="s">
        <v>79824</v>
      </c>
      <c r="G78038" t="s">
        <v>18</v>
      </c>
      <c r="H78038" t="s">
        <v>36</v>
      </c>
      <c r="I78038" t="s">
        <v>75723</v>
      </c>
      <c r="J78038" t="s">
        <v>75724</v>
      </c>
      <c r="K78038" t="s">
        <v>18123</v>
      </c>
      <c r="L78038" s="1">
        <v>77.5</v>
      </c>
    </row>
    <row r="78039" spans="1:12" x14ac:dyDescent="0.3">
      <c r="A78039" t="s">
        <v>75720</v>
      </c>
      <c r="B78039" t="s">
        <v>79832</v>
      </c>
      <c r="C78039" t="s">
        <v>79833</v>
      </c>
      <c r="D78039" t="s">
        <v>1306</v>
      </c>
      <c r="E78039" t="s">
        <v>9867</v>
      </c>
      <c r="F78039" t="s">
        <v>79824</v>
      </c>
      <c r="G78039" t="s">
        <v>18</v>
      </c>
      <c r="H78039" t="s">
        <v>36</v>
      </c>
      <c r="I78039" t="s">
        <v>75723</v>
      </c>
      <c r="J78039" t="s">
        <v>75724</v>
      </c>
      <c r="K78039" t="s">
        <v>18123</v>
      </c>
      <c r="L78039" s="1">
        <v>72.5</v>
      </c>
    </row>
    <row r="78040" spans="1:12" x14ac:dyDescent="0.3">
      <c r="A78040" t="s">
        <v>75720</v>
      </c>
      <c r="B78040" t="s">
        <v>79834</v>
      </c>
      <c r="C78040" t="s">
        <v>79835</v>
      </c>
      <c r="D78040" t="s">
        <v>509</v>
      </c>
      <c r="E78040" t="s">
        <v>9867</v>
      </c>
      <c r="F78040" t="s">
        <v>79824</v>
      </c>
      <c r="G78040" t="s">
        <v>18</v>
      </c>
      <c r="H78040" t="s">
        <v>19</v>
      </c>
      <c r="I78040" t="s">
        <v>75723</v>
      </c>
      <c r="J78040" t="s">
        <v>75724</v>
      </c>
      <c r="K78040" t="s">
        <v>18123</v>
      </c>
      <c r="L78040" s="1">
        <v>61</v>
      </c>
    </row>
    <row r="78041" spans="1:12" x14ac:dyDescent="0.3">
      <c r="A78041" t="s">
        <v>75720</v>
      </c>
      <c r="B78041" t="s">
        <v>79836</v>
      </c>
      <c r="C78041" t="s">
        <v>26710</v>
      </c>
      <c r="D78041" t="s">
        <v>68</v>
      </c>
      <c r="E78041" t="s">
        <v>9867</v>
      </c>
      <c r="F78041" t="s">
        <v>79824</v>
      </c>
      <c r="G78041" t="s">
        <v>18</v>
      </c>
      <c r="H78041" t="s">
        <v>19</v>
      </c>
      <c r="I78041" t="s">
        <v>75723</v>
      </c>
      <c r="J78041" t="s">
        <v>75724</v>
      </c>
      <c r="K78041" t="s">
        <v>18123</v>
      </c>
      <c r="L78041" s="1">
        <v>67</v>
      </c>
    </row>
    <row r="78042" spans="1:12" x14ac:dyDescent="0.3">
      <c r="A78042" t="s">
        <v>75720</v>
      </c>
      <c r="B78042" t="s">
        <v>79837</v>
      </c>
      <c r="C78042" t="s">
        <v>79838</v>
      </c>
      <c r="D78042" t="s">
        <v>914</v>
      </c>
      <c r="E78042" t="s">
        <v>9867</v>
      </c>
      <c r="F78042" t="s">
        <v>79824</v>
      </c>
      <c r="G78042" t="s">
        <v>18</v>
      </c>
      <c r="H78042" t="s">
        <v>19</v>
      </c>
      <c r="I78042" t="s">
        <v>75723</v>
      </c>
      <c r="J78042" t="s">
        <v>75724</v>
      </c>
      <c r="K78042" t="s">
        <v>18123</v>
      </c>
      <c r="L78042" s="1">
        <v>102</v>
      </c>
    </row>
    <row r="78043" spans="1:12" x14ac:dyDescent="0.3">
      <c r="A78043" t="s">
        <v>75720</v>
      </c>
      <c r="B78043" t="s">
        <v>79839</v>
      </c>
      <c r="C78043" t="s">
        <v>11153</v>
      </c>
      <c r="D78043" t="s">
        <v>509</v>
      </c>
      <c r="E78043" t="s">
        <v>9867</v>
      </c>
      <c r="F78043" t="s">
        <v>79824</v>
      </c>
      <c r="G78043" t="s">
        <v>31</v>
      </c>
      <c r="H78043" t="s">
        <v>36</v>
      </c>
      <c r="I78043" t="s">
        <v>75723</v>
      </c>
      <c r="J78043" t="s">
        <v>75724</v>
      </c>
      <c r="K78043" t="s">
        <v>18123</v>
      </c>
      <c r="L78043" s="1">
        <v>82.5</v>
      </c>
    </row>
    <row r="78044" spans="1:12" x14ac:dyDescent="0.3">
      <c r="A78044" t="s">
        <v>75720</v>
      </c>
      <c r="B78044" t="s">
        <v>79840</v>
      </c>
      <c r="C78044" t="s">
        <v>79841</v>
      </c>
      <c r="D78044" t="s">
        <v>6761</v>
      </c>
      <c r="E78044" t="s">
        <v>9867</v>
      </c>
      <c r="F78044" t="s">
        <v>79824</v>
      </c>
      <c r="G78044" t="s">
        <v>31</v>
      </c>
      <c r="H78044" t="s">
        <v>36</v>
      </c>
      <c r="I78044" t="s">
        <v>75723</v>
      </c>
      <c r="J78044" t="s">
        <v>75724</v>
      </c>
      <c r="K78044" t="s">
        <v>18123</v>
      </c>
      <c r="L78044" s="1">
        <v>96</v>
      </c>
    </row>
    <row r="78045" spans="1:12" x14ac:dyDescent="0.3">
      <c r="A78045" t="s">
        <v>75720</v>
      </c>
      <c r="B78045" t="s">
        <v>79842</v>
      </c>
      <c r="C78045" t="s">
        <v>79843</v>
      </c>
      <c r="D78045" t="s">
        <v>1610</v>
      </c>
      <c r="E78045" t="s">
        <v>9867</v>
      </c>
      <c r="F78045" t="s">
        <v>79824</v>
      </c>
      <c r="G78045" t="s">
        <v>31</v>
      </c>
      <c r="H78045" t="s">
        <v>19</v>
      </c>
      <c r="I78045" t="s">
        <v>75723</v>
      </c>
      <c r="J78045" t="s">
        <v>75724</v>
      </c>
      <c r="K78045" t="s">
        <v>18123</v>
      </c>
      <c r="L78045" s="1">
        <v>0</v>
      </c>
    </row>
    <row r="78046" spans="1:12" x14ac:dyDescent="0.3">
      <c r="A78046" t="s">
        <v>75720</v>
      </c>
      <c r="B78046" t="s">
        <v>79844</v>
      </c>
      <c r="C78046" t="s">
        <v>79845</v>
      </c>
      <c r="D78046" t="s">
        <v>584</v>
      </c>
      <c r="E78046" t="s">
        <v>9867</v>
      </c>
      <c r="F78046" t="s">
        <v>79824</v>
      </c>
      <c r="G78046" t="s">
        <v>31</v>
      </c>
      <c r="H78046" t="s">
        <v>19</v>
      </c>
      <c r="I78046" t="s">
        <v>75723</v>
      </c>
      <c r="J78046" t="s">
        <v>75724</v>
      </c>
      <c r="K78046" t="s">
        <v>18123</v>
      </c>
      <c r="L78046" s="1">
        <v>83</v>
      </c>
    </row>
    <row r="78047" spans="1:12" x14ac:dyDescent="0.3">
      <c r="A78047" t="s">
        <v>75720</v>
      </c>
      <c r="B78047" t="s">
        <v>79846</v>
      </c>
      <c r="C78047" t="s">
        <v>79847</v>
      </c>
      <c r="D78047" t="s">
        <v>2408</v>
      </c>
      <c r="E78047" t="s">
        <v>9867</v>
      </c>
      <c r="F78047" t="s">
        <v>79824</v>
      </c>
      <c r="G78047" t="s">
        <v>24</v>
      </c>
      <c r="H78047" t="s">
        <v>19</v>
      </c>
      <c r="I78047" t="s">
        <v>75723</v>
      </c>
      <c r="J78047" t="s">
        <v>75724</v>
      </c>
      <c r="K78047" t="s">
        <v>18123</v>
      </c>
      <c r="L78047" s="1">
        <v>42</v>
      </c>
    </row>
    <row r="78048" spans="1:12" x14ac:dyDescent="0.3">
      <c r="A78048" t="s">
        <v>75720</v>
      </c>
      <c r="B78048" t="s">
        <v>79848</v>
      </c>
      <c r="C78048" t="s">
        <v>79849</v>
      </c>
      <c r="D78048" t="s">
        <v>627</v>
      </c>
      <c r="E78048" t="s">
        <v>9867</v>
      </c>
      <c r="F78048" t="s">
        <v>79824</v>
      </c>
      <c r="G78048" t="s">
        <v>24</v>
      </c>
      <c r="H78048" t="s">
        <v>19</v>
      </c>
      <c r="I78048" t="s">
        <v>75723</v>
      </c>
      <c r="J78048" t="s">
        <v>75724</v>
      </c>
      <c r="K78048" t="s">
        <v>18123</v>
      </c>
      <c r="L78048" s="1">
        <v>74</v>
      </c>
    </row>
    <row r="78049" spans="1:12" x14ac:dyDescent="0.3">
      <c r="A78049" t="s">
        <v>75720</v>
      </c>
      <c r="B78049" t="s">
        <v>79850</v>
      </c>
      <c r="C78049" t="s">
        <v>79851</v>
      </c>
      <c r="D78049" t="s">
        <v>21456</v>
      </c>
      <c r="E78049" t="s">
        <v>9867</v>
      </c>
      <c r="F78049" t="s">
        <v>79824</v>
      </c>
      <c r="G78049" t="s">
        <v>24</v>
      </c>
      <c r="H78049" t="s">
        <v>19</v>
      </c>
      <c r="I78049" t="s">
        <v>75723</v>
      </c>
      <c r="J78049" t="s">
        <v>75724</v>
      </c>
      <c r="K78049" t="s">
        <v>18123</v>
      </c>
      <c r="L78049" s="1">
        <v>58</v>
      </c>
    </row>
    <row r="78050" spans="1:12" x14ac:dyDescent="0.3">
      <c r="A78050" t="s">
        <v>75720</v>
      </c>
      <c r="B78050" t="s">
        <v>79852</v>
      </c>
      <c r="C78050" t="s">
        <v>79853</v>
      </c>
      <c r="D78050" t="s">
        <v>1453</v>
      </c>
      <c r="E78050" t="s">
        <v>9867</v>
      </c>
      <c r="F78050" t="s">
        <v>79824</v>
      </c>
      <c r="G78050" t="s">
        <v>24</v>
      </c>
      <c r="H78050" t="s">
        <v>36</v>
      </c>
      <c r="I78050" t="s">
        <v>75723</v>
      </c>
      <c r="J78050" t="s">
        <v>75724</v>
      </c>
      <c r="K78050" t="s">
        <v>18123</v>
      </c>
      <c r="L78050" s="1">
        <v>87</v>
      </c>
    </row>
    <row r="78051" spans="1:12" x14ac:dyDescent="0.3">
      <c r="A78051" t="s">
        <v>75720</v>
      </c>
      <c r="B78051" t="s">
        <v>79854</v>
      </c>
      <c r="C78051" t="s">
        <v>79855</v>
      </c>
      <c r="D78051" t="s">
        <v>584</v>
      </c>
      <c r="E78051" t="s">
        <v>9867</v>
      </c>
      <c r="F78051" t="s">
        <v>79824</v>
      </c>
      <c r="G78051" t="s">
        <v>48</v>
      </c>
      <c r="H78051" t="s">
        <v>36</v>
      </c>
      <c r="I78051" t="s">
        <v>75723</v>
      </c>
      <c r="J78051" t="s">
        <v>75724</v>
      </c>
      <c r="K78051" t="s">
        <v>18123</v>
      </c>
      <c r="L78051" s="1">
        <v>122.5</v>
      </c>
    </row>
    <row r="78052" spans="1:12" x14ac:dyDescent="0.3">
      <c r="A78052" t="s">
        <v>75720</v>
      </c>
      <c r="B78052" t="s">
        <v>79856</v>
      </c>
      <c r="C78052" t="s">
        <v>79857</v>
      </c>
      <c r="D78052" t="s">
        <v>625</v>
      </c>
      <c r="E78052" t="s">
        <v>9867</v>
      </c>
      <c r="F78052" t="s">
        <v>79858</v>
      </c>
      <c r="G78052" t="s">
        <v>55</v>
      </c>
      <c r="H78052" t="s">
        <v>19</v>
      </c>
      <c r="I78052" t="s">
        <v>75723</v>
      </c>
      <c r="J78052" t="s">
        <v>75724</v>
      </c>
      <c r="K78052" t="s">
        <v>18123</v>
      </c>
      <c r="L78052" s="1">
        <v>106.5</v>
      </c>
    </row>
    <row r="78053" spans="1:12" x14ac:dyDescent="0.3">
      <c r="A78053" t="s">
        <v>75720</v>
      </c>
      <c r="B78053" t="s">
        <v>79859</v>
      </c>
      <c r="C78053" t="s">
        <v>79860</v>
      </c>
      <c r="D78053" t="s">
        <v>10149</v>
      </c>
      <c r="E78053" t="s">
        <v>9867</v>
      </c>
      <c r="F78053" t="s">
        <v>79858</v>
      </c>
      <c r="G78053" t="s">
        <v>55</v>
      </c>
      <c r="H78053" t="s">
        <v>36</v>
      </c>
      <c r="I78053" t="s">
        <v>75723</v>
      </c>
      <c r="J78053" t="s">
        <v>75724</v>
      </c>
      <c r="K78053" t="s">
        <v>18123</v>
      </c>
      <c r="L78053" s="1">
        <v>142.5</v>
      </c>
    </row>
    <row r="78054" spans="1:12" x14ac:dyDescent="0.3">
      <c r="A78054" t="s">
        <v>75720</v>
      </c>
      <c r="B78054" t="s">
        <v>79861</v>
      </c>
      <c r="C78054" t="s">
        <v>79862</v>
      </c>
      <c r="D78054" t="s">
        <v>23978</v>
      </c>
      <c r="E78054" t="s">
        <v>9867</v>
      </c>
      <c r="F78054" t="s">
        <v>79858</v>
      </c>
      <c r="G78054" t="s">
        <v>55</v>
      </c>
      <c r="H78054" t="s">
        <v>36</v>
      </c>
      <c r="I78054" t="s">
        <v>75723</v>
      </c>
      <c r="J78054" t="s">
        <v>75724</v>
      </c>
      <c r="K78054" t="s">
        <v>18123</v>
      </c>
      <c r="L78054" s="1">
        <v>148</v>
      </c>
    </row>
    <row r="78055" spans="1:12" x14ac:dyDescent="0.3">
      <c r="A78055" t="s">
        <v>75720</v>
      </c>
      <c r="B78055" t="s">
        <v>79863</v>
      </c>
      <c r="C78055" t="s">
        <v>79864</v>
      </c>
      <c r="D78055" t="s">
        <v>584</v>
      </c>
      <c r="E78055" t="s">
        <v>9867</v>
      </c>
      <c r="F78055" t="s">
        <v>79858</v>
      </c>
      <c r="G78055" t="s">
        <v>55</v>
      </c>
      <c r="H78055" t="s">
        <v>36</v>
      </c>
      <c r="I78055" t="s">
        <v>75723</v>
      </c>
      <c r="J78055" t="s">
        <v>75724</v>
      </c>
      <c r="K78055" t="s">
        <v>18123</v>
      </c>
      <c r="L78055" s="1">
        <v>141</v>
      </c>
    </row>
    <row r="78056" spans="1:12" x14ac:dyDescent="0.3">
      <c r="A78056" t="s">
        <v>75720</v>
      </c>
      <c r="B78056" t="s">
        <v>79865</v>
      </c>
      <c r="C78056" t="s">
        <v>79866</v>
      </c>
      <c r="D78056" t="s">
        <v>584</v>
      </c>
      <c r="E78056" t="s">
        <v>9867</v>
      </c>
      <c r="F78056" t="s">
        <v>79858</v>
      </c>
      <c r="G78056" t="s">
        <v>18</v>
      </c>
      <c r="H78056" t="s">
        <v>36</v>
      </c>
      <c r="I78056" t="s">
        <v>75723</v>
      </c>
      <c r="J78056" t="s">
        <v>75724</v>
      </c>
      <c r="K78056" t="s">
        <v>18123</v>
      </c>
      <c r="L78056" s="1">
        <v>145</v>
      </c>
    </row>
    <row r="78057" spans="1:12" x14ac:dyDescent="0.3">
      <c r="A78057" t="s">
        <v>75720</v>
      </c>
      <c r="B78057" t="s">
        <v>79867</v>
      </c>
      <c r="C78057" t="s">
        <v>79868</v>
      </c>
      <c r="D78057" t="s">
        <v>1453</v>
      </c>
      <c r="E78057" t="s">
        <v>9867</v>
      </c>
      <c r="F78057" t="s">
        <v>79858</v>
      </c>
      <c r="G78057" t="s">
        <v>18</v>
      </c>
      <c r="H78057" t="s">
        <v>36</v>
      </c>
      <c r="I78057" t="s">
        <v>75723</v>
      </c>
      <c r="J78057" t="s">
        <v>75724</v>
      </c>
      <c r="K78057" t="s">
        <v>18123</v>
      </c>
      <c r="L78057" s="1">
        <v>103.5</v>
      </c>
    </row>
    <row r="78058" spans="1:12" x14ac:dyDescent="0.3">
      <c r="A78058" t="s">
        <v>75720</v>
      </c>
      <c r="B78058" t="s">
        <v>79869</v>
      </c>
      <c r="C78058" t="s">
        <v>79870</v>
      </c>
      <c r="D78058" t="s">
        <v>584</v>
      </c>
      <c r="E78058" t="s">
        <v>9867</v>
      </c>
      <c r="F78058" t="s">
        <v>79858</v>
      </c>
      <c r="G78058" t="s">
        <v>18</v>
      </c>
      <c r="H78058" t="s">
        <v>36</v>
      </c>
      <c r="I78058" t="s">
        <v>75723</v>
      </c>
      <c r="J78058" t="s">
        <v>75724</v>
      </c>
      <c r="K78058" t="s">
        <v>18123</v>
      </c>
      <c r="L78058" s="1">
        <v>131</v>
      </c>
    </row>
    <row r="78059" spans="1:12" x14ac:dyDescent="0.3">
      <c r="A78059" t="s">
        <v>75720</v>
      </c>
      <c r="B78059" t="s">
        <v>79871</v>
      </c>
      <c r="C78059" t="s">
        <v>79872</v>
      </c>
      <c r="D78059" t="s">
        <v>6193</v>
      </c>
      <c r="E78059" t="s">
        <v>9867</v>
      </c>
      <c r="F78059" t="s">
        <v>79858</v>
      </c>
      <c r="G78059" t="s">
        <v>18</v>
      </c>
      <c r="H78059" t="s">
        <v>19</v>
      </c>
      <c r="I78059" t="s">
        <v>75723</v>
      </c>
      <c r="J78059" t="s">
        <v>75724</v>
      </c>
      <c r="K78059" t="s">
        <v>18123</v>
      </c>
      <c r="L78059" s="1">
        <v>71.5</v>
      </c>
    </row>
    <row r="78060" spans="1:12" x14ac:dyDescent="0.3">
      <c r="A78060" t="s">
        <v>75720</v>
      </c>
      <c r="B78060" t="s">
        <v>79873</v>
      </c>
      <c r="C78060" t="s">
        <v>10174</v>
      </c>
      <c r="D78060" t="s">
        <v>10035</v>
      </c>
      <c r="E78060" t="s">
        <v>9867</v>
      </c>
      <c r="F78060" t="s">
        <v>79858</v>
      </c>
      <c r="G78060" t="s">
        <v>18</v>
      </c>
      <c r="H78060" t="s">
        <v>19</v>
      </c>
      <c r="I78060" t="s">
        <v>75723</v>
      </c>
      <c r="J78060" t="s">
        <v>75724</v>
      </c>
      <c r="K78060" t="s">
        <v>18123</v>
      </c>
      <c r="L78060" s="1">
        <v>117</v>
      </c>
    </row>
    <row r="78061" spans="1:12" x14ac:dyDescent="0.3">
      <c r="A78061" t="s">
        <v>75720</v>
      </c>
      <c r="B78061" t="s">
        <v>79874</v>
      </c>
      <c r="C78061" t="s">
        <v>79875</v>
      </c>
      <c r="D78061" t="s">
        <v>1086</v>
      </c>
      <c r="E78061" t="s">
        <v>9867</v>
      </c>
      <c r="F78061" t="s">
        <v>79858</v>
      </c>
      <c r="G78061" t="s">
        <v>18</v>
      </c>
      <c r="H78061" t="s">
        <v>19</v>
      </c>
      <c r="I78061" t="s">
        <v>75723</v>
      </c>
      <c r="J78061" t="s">
        <v>75724</v>
      </c>
      <c r="K78061" t="s">
        <v>18123</v>
      </c>
      <c r="L78061" s="1">
        <v>64.5</v>
      </c>
    </row>
    <row r="78062" spans="1:12" x14ac:dyDescent="0.3">
      <c r="A78062" t="s">
        <v>75720</v>
      </c>
      <c r="B78062" t="s">
        <v>79876</v>
      </c>
      <c r="C78062" t="s">
        <v>79877</v>
      </c>
      <c r="D78062" t="s">
        <v>1258</v>
      </c>
      <c r="E78062" t="s">
        <v>9867</v>
      </c>
      <c r="F78062" t="s">
        <v>79858</v>
      </c>
      <c r="G78062" t="s">
        <v>18</v>
      </c>
      <c r="H78062" t="s">
        <v>36</v>
      </c>
      <c r="I78062" t="s">
        <v>75723</v>
      </c>
      <c r="J78062" t="s">
        <v>75724</v>
      </c>
      <c r="K78062" t="s">
        <v>18123</v>
      </c>
      <c r="L78062" s="1">
        <v>75</v>
      </c>
    </row>
    <row r="78063" spans="1:12" x14ac:dyDescent="0.3">
      <c r="A78063" t="s">
        <v>75720</v>
      </c>
      <c r="B78063" t="s">
        <v>79878</v>
      </c>
      <c r="C78063" t="s">
        <v>79879</v>
      </c>
      <c r="D78063" t="s">
        <v>584</v>
      </c>
      <c r="E78063" t="s">
        <v>9867</v>
      </c>
      <c r="F78063" t="s">
        <v>79858</v>
      </c>
      <c r="G78063" t="s">
        <v>18</v>
      </c>
      <c r="H78063" t="s">
        <v>36</v>
      </c>
      <c r="I78063" t="s">
        <v>75723</v>
      </c>
      <c r="J78063" t="s">
        <v>75724</v>
      </c>
      <c r="K78063" t="s">
        <v>18123</v>
      </c>
      <c r="L78063" s="1">
        <v>152</v>
      </c>
    </row>
    <row r="78064" spans="1:12" x14ac:dyDescent="0.3">
      <c r="A78064" t="s">
        <v>75720</v>
      </c>
      <c r="B78064" t="s">
        <v>79880</v>
      </c>
      <c r="C78064" t="s">
        <v>79881</v>
      </c>
      <c r="D78064" t="s">
        <v>625</v>
      </c>
      <c r="E78064" t="s">
        <v>9867</v>
      </c>
      <c r="F78064" t="s">
        <v>79858</v>
      </c>
      <c r="G78064" t="s">
        <v>31</v>
      </c>
      <c r="H78064" t="s">
        <v>36</v>
      </c>
      <c r="I78064" t="s">
        <v>75723</v>
      </c>
      <c r="J78064" t="s">
        <v>75724</v>
      </c>
      <c r="K78064" t="s">
        <v>18123</v>
      </c>
      <c r="L78064" s="1">
        <v>149</v>
      </c>
    </row>
    <row r="78065" spans="1:12" x14ac:dyDescent="0.3">
      <c r="A78065" t="s">
        <v>75720</v>
      </c>
      <c r="B78065" t="s">
        <v>79882</v>
      </c>
      <c r="C78065" t="s">
        <v>79883</v>
      </c>
      <c r="D78065" t="s">
        <v>625</v>
      </c>
      <c r="E78065" t="s">
        <v>9867</v>
      </c>
      <c r="F78065" t="s">
        <v>79858</v>
      </c>
      <c r="G78065" t="s">
        <v>31</v>
      </c>
      <c r="H78065" t="s">
        <v>36</v>
      </c>
      <c r="I78065" t="s">
        <v>75723</v>
      </c>
      <c r="J78065" t="s">
        <v>75724</v>
      </c>
      <c r="K78065" t="s">
        <v>18123</v>
      </c>
      <c r="L78065" s="1">
        <v>164</v>
      </c>
    </row>
    <row r="78066" spans="1:12" x14ac:dyDescent="0.3">
      <c r="A78066" t="s">
        <v>75720</v>
      </c>
      <c r="B78066" t="s">
        <v>79884</v>
      </c>
      <c r="C78066" t="s">
        <v>79885</v>
      </c>
      <c r="D78066" t="s">
        <v>584</v>
      </c>
      <c r="E78066" t="s">
        <v>9867</v>
      </c>
      <c r="F78066" t="s">
        <v>79858</v>
      </c>
      <c r="G78066" t="s">
        <v>31</v>
      </c>
      <c r="H78066" t="s">
        <v>19</v>
      </c>
      <c r="I78066" t="s">
        <v>75723</v>
      </c>
      <c r="J78066" t="s">
        <v>75724</v>
      </c>
      <c r="K78066" t="s">
        <v>18123</v>
      </c>
      <c r="L78066" s="1">
        <v>107.5</v>
      </c>
    </row>
    <row r="78067" spans="1:12" x14ac:dyDescent="0.3">
      <c r="A78067" t="s">
        <v>75720</v>
      </c>
      <c r="B78067" t="s">
        <v>79886</v>
      </c>
      <c r="C78067" t="s">
        <v>79887</v>
      </c>
      <c r="D78067" t="s">
        <v>1086</v>
      </c>
      <c r="E78067" t="s">
        <v>9867</v>
      </c>
      <c r="F78067" t="s">
        <v>79858</v>
      </c>
      <c r="G78067" t="s">
        <v>31</v>
      </c>
      <c r="H78067" t="s">
        <v>19</v>
      </c>
      <c r="I78067" t="s">
        <v>75723</v>
      </c>
      <c r="J78067" t="s">
        <v>75724</v>
      </c>
      <c r="K78067" t="s">
        <v>18123</v>
      </c>
      <c r="L78067" s="1">
        <v>152</v>
      </c>
    </row>
    <row r="78068" spans="1:12" x14ac:dyDescent="0.3">
      <c r="A78068" t="s">
        <v>75720</v>
      </c>
      <c r="B78068" t="s">
        <v>79888</v>
      </c>
      <c r="C78068" t="s">
        <v>186</v>
      </c>
      <c r="D78068" t="s">
        <v>337</v>
      </c>
      <c r="E78068" t="s">
        <v>9867</v>
      </c>
      <c r="F78068" t="s">
        <v>79858</v>
      </c>
      <c r="G78068" t="s">
        <v>31</v>
      </c>
      <c r="H78068" t="s">
        <v>36</v>
      </c>
      <c r="I78068" t="s">
        <v>75723</v>
      </c>
      <c r="J78068" t="s">
        <v>75724</v>
      </c>
      <c r="K78068" t="s">
        <v>18123</v>
      </c>
      <c r="L78068" s="1">
        <v>150.5</v>
      </c>
    </row>
    <row r="78069" spans="1:12" x14ac:dyDescent="0.3">
      <c r="A78069" t="s">
        <v>75720</v>
      </c>
      <c r="B78069" t="s">
        <v>79889</v>
      </c>
      <c r="C78069" t="s">
        <v>79890</v>
      </c>
      <c r="D78069" t="s">
        <v>584</v>
      </c>
      <c r="E78069" t="s">
        <v>9867</v>
      </c>
      <c r="F78069" t="s">
        <v>79858</v>
      </c>
      <c r="G78069" t="s">
        <v>31</v>
      </c>
      <c r="H78069" t="s">
        <v>36</v>
      </c>
      <c r="I78069" t="s">
        <v>75723</v>
      </c>
      <c r="J78069" t="s">
        <v>75724</v>
      </c>
      <c r="K78069" t="s">
        <v>18123</v>
      </c>
      <c r="L78069" s="1">
        <v>73.5</v>
      </c>
    </row>
    <row r="78070" spans="1:12" x14ac:dyDescent="0.3">
      <c r="A78070" t="s">
        <v>75720</v>
      </c>
      <c r="B78070" t="s">
        <v>79891</v>
      </c>
      <c r="C78070" t="s">
        <v>79892</v>
      </c>
      <c r="D78070" t="s">
        <v>584</v>
      </c>
      <c r="E78070" t="s">
        <v>9867</v>
      </c>
      <c r="F78070" t="s">
        <v>79858</v>
      </c>
      <c r="G78070" t="s">
        <v>31</v>
      </c>
      <c r="H78070" t="s">
        <v>19</v>
      </c>
      <c r="I78070" t="s">
        <v>75723</v>
      </c>
      <c r="J78070" t="s">
        <v>75724</v>
      </c>
      <c r="K78070" t="s">
        <v>18123</v>
      </c>
      <c r="L78070" s="1">
        <v>95</v>
      </c>
    </row>
    <row r="78071" spans="1:12" x14ac:dyDescent="0.3">
      <c r="A78071" t="s">
        <v>75720</v>
      </c>
      <c r="B78071" t="s">
        <v>79893</v>
      </c>
      <c r="C78071" t="s">
        <v>79894</v>
      </c>
      <c r="D78071" t="s">
        <v>1086</v>
      </c>
      <c r="E78071" t="s">
        <v>9867</v>
      </c>
      <c r="F78071" t="s">
        <v>79858</v>
      </c>
      <c r="G78071" t="s">
        <v>31</v>
      </c>
      <c r="H78071" t="s">
        <v>19</v>
      </c>
      <c r="I78071" t="s">
        <v>75723</v>
      </c>
      <c r="J78071" t="s">
        <v>75724</v>
      </c>
      <c r="K78071" t="s">
        <v>18123</v>
      </c>
      <c r="L78071" s="1">
        <v>70</v>
      </c>
    </row>
    <row r="78072" spans="1:12" x14ac:dyDescent="0.3">
      <c r="A78072" t="s">
        <v>75720</v>
      </c>
      <c r="B78072" t="s">
        <v>79895</v>
      </c>
      <c r="C78072" t="s">
        <v>79896</v>
      </c>
      <c r="D78072" t="s">
        <v>584</v>
      </c>
      <c r="E78072" t="s">
        <v>9867</v>
      </c>
      <c r="F78072" t="s">
        <v>79858</v>
      </c>
      <c r="G78072" t="s">
        <v>31</v>
      </c>
      <c r="H78072" t="s">
        <v>36</v>
      </c>
      <c r="I78072" t="s">
        <v>75723</v>
      </c>
      <c r="J78072" t="s">
        <v>75724</v>
      </c>
      <c r="K78072" t="s">
        <v>18123</v>
      </c>
      <c r="L78072" s="1">
        <v>73</v>
      </c>
    </row>
    <row r="78073" spans="1:12" x14ac:dyDescent="0.3">
      <c r="A78073" t="s">
        <v>75720</v>
      </c>
      <c r="B78073" t="s">
        <v>79897</v>
      </c>
      <c r="C78073" t="s">
        <v>79898</v>
      </c>
      <c r="D78073" t="s">
        <v>538</v>
      </c>
      <c r="E78073" t="s">
        <v>9867</v>
      </c>
      <c r="F78073" t="s">
        <v>79858</v>
      </c>
      <c r="G78073" t="s">
        <v>31</v>
      </c>
      <c r="H78073" t="s">
        <v>19</v>
      </c>
      <c r="I78073" t="s">
        <v>75723</v>
      </c>
      <c r="J78073" t="s">
        <v>75724</v>
      </c>
      <c r="K78073" t="s">
        <v>18123</v>
      </c>
      <c r="L78073" s="1">
        <v>0</v>
      </c>
    </row>
    <row r="78074" spans="1:12" x14ac:dyDescent="0.3">
      <c r="A78074" t="s">
        <v>75720</v>
      </c>
      <c r="B78074" t="s">
        <v>79899</v>
      </c>
      <c r="C78074" t="s">
        <v>79900</v>
      </c>
      <c r="D78074" t="s">
        <v>1317</v>
      </c>
      <c r="E78074" t="s">
        <v>9867</v>
      </c>
      <c r="F78074" t="s">
        <v>79858</v>
      </c>
      <c r="G78074" t="s">
        <v>31</v>
      </c>
      <c r="H78074" t="s">
        <v>19</v>
      </c>
      <c r="I78074" t="s">
        <v>75723</v>
      </c>
      <c r="J78074" t="s">
        <v>75724</v>
      </c>
      <c r="K78074" t="s">
        <v>18123</v>
      </c>
      <c r="L78074" s="1">
        <v>89</v>
      </c>
    </row>
    <row r="78075" spans="1:12" x14ac:dyDescent="0.3">
      <c r="A78075" t="s">
        <v>75720</v>
      </c>
      <c r="B78075" t="s">
        <v>79901</v>
      </c>
      <c r="C78075" t="s">
        <v>79902</v>
      </c>
      <c r="D78075" t="s">
        <v>1453</v>
      </c>
      <c r="E78075" t="s">
        <v>9867</v>
      </c>
      <c r="F78075" t="s">
        <v>79858</v>
      </c>
      <c r="G78075" t="s">
        <v>24</v>
      </c>
      <c r="H78075" t="s">
        <v>36</v>
      </c>
      <c r="I78075" t="s">
        <v>75723</v>
      </c>
      <c r="J78075" t="s">
        <v>75724</v>
      </c>
      <c r="K78075" t="s">
        <v>18123</v>
      </c>
      <c r="L78075" s="1">
        <v>95.5</v>
      </c>
    </row>
    <row r="78076" spans="1:12" x14ac:dyDescent="0.3">
      <c r="A78076" t="s">
        <v>75720</v>
      </c>
      <c r="B78076" t="s">
        <v>79903</v>
      </c>
      <c r="C78076" t="s">
        <v>79904</v>
      </c>
      <c r="D78076" t="s">
        <v>644</v>
      </c>
      <c r="E78076" t="s">
        <v>9867</v>
      </c>
      <c r="F78076" t="s">
        <v>79858</v>
      </c>
      <c r="G78076" t="s">
        <v>24</v>
      </c>
      <c r="H78076" t="s">
        <v>36</v>
      </c>
      <c r="I78076" t="s">
        <v>75723</v>
      </c>
      <c r="J78076" t="s">
        <v>75724</v>
      </c>
      <c r="K78076" t="s">
        <v>18123</v>
      </c>
      <c r="L78076" s="1">
        <v>44.5</v>
      </c>
    </row>
    <row r="78077" spans="1:12" x14ac:dyDescent="0.3">
      <c r="A78077" t="s">
        <v>75720</v>
      </c>
      <c r="B78077" t="s">
        <v>79905</v>
      </c>
      <c r="C78077" t="s">
        <v>79906</v>
      </c>
      <c r="D78077" t="s">
        <v>12742</v>
      </c>
      <c r="E78077" t="s">
        <v>9867</v>
      </c>
      <c r="F78077" t="s">
        <v>79858</v>
      </c>
      <c r="G78077" t="s">
        <v>24</v>
      </c>
      <c r="H78077" t="s">
        <v>19</v>
      </c>
      <c r="I78077" t="s">
        <v>75723</v>
      </c>
      <c r="J78077" t="s">
        <v>75724</v>
      </c>
      <c r="K78077" t="s">
        <v>18123</v>
      </c>
      <c r="L78077" s="1">
        <v>143</v>
      </c>
    </row>
    <row r="78078" spans="1:12" x14ac:dyDescent="0.3">
      <c r="A78078" t="s">
        <v>75720</v>
      </c>
      <c r="B78078" t="s">
        <v>79907</v>
      </c>
      <c r="C78078" t="s">
        <v>79908</v>
      </c>
      <c r="D78078" t="s">
        <v>12742</v>
      </c>
      <c r="E78078" t="s">
        <v>9867</v>
      </c>
      <c r="F78078" t="s">
        <v>79858</v>
      </c>
      <c r="G78078" t="s">
        <v>24</v>
      </c>
      <c r="H78078" t="s">
        <v>19</v>
      </c>
      <c r="I78078" t="s">
        <v>75723</v>
      </c>
      <c r="J78078" t="s">
        <v>75724</v>
      </c>
      <c r="K78078" t="s">
        <v>18123</v>
      </c>
      <c r="L78078" s="1">
        <v>141.5</v>
      </c>
    </row>
    <row r="78079" spans="1:12" x14ac:dyDescent="0.3">
      <c r="A78079" t="s">
        <v>75720</v>
      </c>
      <c r="B78079" t="s">
        <v>79909</v>
      </c>
      <c r="C78079" t="s">
        <v>79910</v>
      </c>
      <c r="D78079" t="s">
        <v>584</v>
      </c>
      <c r="E78079" t="s">
        <v>9867</v>
      </c>
      <c r="F78079" t="s">
        <v>79858</v>
      </c>
      <c r="G78079" t="s">
        <v>24</v>
      </c>
      <c r="H78079" t="s">
        <v>36</v>
      </c>
      <c r="I78079" t="s">
        <v>75723</v>
      </c>
      <c r="J78079" t="s">
        <v>75724</v>
      </c>
      <c r="K78079" t="s">
        <v>18123</v>
      </c>
      <c r="L78079" s="1">
        <v>115.5</v>
      </c>
    </row>
    <row r="78080" spans="1:12" x14ac:dyDescent="0.3">
      <c r="A78080" t="s">
        <v>75720</v>
      </c>
      <c r="B78080" t="s">
        <v>79911</v>
      </c>
      <c r="C78080" t="s">
        <v>79912</v>
      </c>
      <c r="D78080" t="s">
        <v>2466</v>
      </c>
      <c r="E78080" t="s">
        <v>9867</v>
      </c>
      <c r="F78080" t="s">
        <v>79858</v>
      </c>
      <c r="G78080" t="s">
        <v>48</v>
      </c>
      <c r="H78080" t="s">
        <v>19</v>
      </c>
      <c r="I78080" t="s">
        <v>75723</v>
      </c>
      <c r="J78080" t="s">
        <v>75724</v>
      </c>
      <c r="K78080" t="s">
        <v>18123</v>
      </c>
      <c r="L78080" s="1">
        <v>85</v>
      </c>
    </row>
    <row r="78081" spans="1:12" x14ac:dyDescent="0.3">
      <c r="A78081" t="s">
        <v>75720</v>
      </c>
      <c r="B78081" t="s">
        <v>79913</v>
      </c>
      <c r="C78081" t="s">
        <v>79914</v>
      </c>
      <c r="D78081" t="s">
        <v>1317</v>
      </c>
      <c r="E78081" t="s">
        <v>99</v>
      </c>
      <c r="F78081" t="s">
        <v>56557</v>
      </c>
      <c r="G78081" t="s">
        <v>100</v>
      </c>
      <c r="H78081" t="s">
        <v>19</v>
      </c>
      <c r="I78081" t="s">
        <v>75723</v>
      </c>
      <c r="J78081" t="s">
        <v>75724</v>
      </c>
      <c r="K78081" t="s">
        <v>18123</v>
      </c>
      <c r="L78081" s="1">
        <v>77</v>
      </c>
    </row>
    <row r="78082" spans="1:12" x14ac:dyDescent="0.3">
      <c r="A78082" t="s">
        <v>75720</v>
      </c>
      <c r="B78082" t="s">
        <v>79915</v>
      </c>
      <c r="C78082" t="s">
        <v>79916</v>
      </c>
      <c r="D78082" t="s">
        <v>584</v>
      </c>
      <c r="E78082" t="s">
        <v>99</v>
      </c>
      <c r="F78082" t="s">
        <v>79774</v>
      </c>
      <c r="G78082" t="s">
        <v>100</v>
      </c>
      <c r="H78082" t="s">
        <v>36</v>
      </c>
      <c r="I78082" t="s">
        <v>75723</v>
      </c>
      <c r="J78082" t="s">
        <v>75724</v>
      </c>
      <c r="K78082" t="s">
        <v>18123</v>
      </c>
      <c r="L78082" s="1">
        <v>65</v>
      </c>
    </row>
    <row r="78083" spans="1:12" x14ac:dyDescent="0.3">
      <c r="A78083" t="s">
        <v>75720</v>
      </c>
      <c r="B78083" t="s">
        <v>79917</v>
      </c>
      <c r="C78083" t="s">
        <v>79918</v>
      </c>
      <c r="D78083" t="s">
        <v>21456</v>
      </c>
      <c r="E78083" t="s">
        <v>99</v>
      </c>
      <c r="F78083" t="s">
        <v>79774</v>
      </c>
      <c r="G78083" t="s">
        <v>100</v>
      </c>
      <c r="H78083" t="s">
        <v>19</v>
      </c>
      <c r="I78083" t="s">
        <v>75723</v>
      </c>
      <c r="J78083" t="s">
        <v>75724</v>
      </c>
      <c r="K78083" t="s">
        <v>18123</v>
      </c>
      <c r="L78083" s="1">
        <v>59.5</v>
      </c>
    </row>
    <row r="78084" spans="1:12" x14ac:dyDescent="0.3">
      <c r="A78084" t="s">
        <v>75720</v>
      </c>
      <c r="B78084" t="s">
        <v>79919</v>
      </c>
      <c r="C78084" t="s">
        <v>79920</v>
      </c>
      <c r="D78084" t="s">
        <v>584</v>
      </c>
      <c r="E78084" t="s">
        <v>99</v>
      </c>
      <c r="F78084" t="s">
        <v>79774</v>
      </c>
      <c r="G78084" t="s">
        <v>100</v>
      </c>
      <c r="H78084" t="s">
        <v>19</v>
      </c>
      <c r="I78084" t="s">
        <v>75723</v>
      </c>
      <c r="J78084" t="s">
        <v>75724</v>
      </c>
      <c r="K78084" t="s">
        <v>18123</v>
      </c>
      <c r="L78084" s="1">
        <v>108</v>
      </c>
    </row>
    <row r="78085" spans="1:12" x14ac:dyDescent="0.3">
      <c r="A78085" t="s">
        <v>75720</v>
      </c>
      <c r="B78085" t="s">
        <v>79921</v>
      </c>
      <c r="C78085" t="s">
        <v>79922</v>
      </c>
      <c r="D78085" t="s">
        <v>3653</v>
      </c>
      <c r="E78085" t="s">
        <v>99</v>
      </c>
      <c r="F78085" t="s">
        <v>18123</v>
      </c>
      <c r="G78085" t="s">
        <v>100</v>
      </c>
      <c r="H78085" t="s">
        <v>36</v>
      </c>
      <c r="I78085" t="s">
        <v>75723</v>
      </c>
      <c r="J78085" t="s">
        <v>75724</v>
      </c>
      <c r="K78085" t="s">
        <v>18123</v>
      </c>
      <c r="L78085" s="1">
        <v>42</v>
      </c>
    </row>
    <row r="78086" spans="1:12" x14ac:dyDescent="0.3">
      <c r="A78086" t="s">
        <v>75720</v>
      </c>
      <c r="B78086" t="s">
        <v>79923</v>
      </c>
      <c r="C78086" t="s">
        <v>79924</v>
      </c>
      <c r="D78086" t="s">
        <v>17484</v>
      </c>
      <c r="E78086" t="s">
        <v>99</v>
      </c>
      <c r="F78086" t="s">
        <v>18123</v>
      </c>
      <c r="G78086" t="s">
        <v>100</v>
      </c>
      <c r="H78086" t="s">
        <v>36</v>
      </c>
      <c r="I78086" t="s">
        <v>75723</v>
      </c>
      <c r="J78086" t="s">
        <v>75724</v>
      </c>
      <c r="K78086" t="s">
        <v>18123</v>
      </c>
      <c r="L78086" s="1">
        <v>77</v>
      </c>
    </row>
    <row r="78087" spans="1:12" x14ac:dyDescent="0.3">
      <c r="A78087" t="s">
        <v>75720</v>
      </c>
      <c r="B78087" t="s">
        <v>79925</v>
      </c>
      <c r="C78087" t="s">
        <v>79926</v>
      </c>
      <c r="D78087" t="s">
        <v>644</v>
      </c>
      <c r="E78087" t="s">
        <v>99</v>
      </c>
      <c r="F78087" t="s">
        <v>18123</v>
      </c>
      <c r="G78087" t="s">
        <v>302</v>
      </c>
      <c r="H78087" t="s">
        <v>36</v>
      </c>
      <c r="I78087" t="s">
        <v>75723</v>
      </c>
      <c r="J78087" t="s">
        <v>75724</v>
      </c>
      <c r="K78087" t="s">
        <v>18123</v>
      </c>
      <c r="L78087" s="1">
        <v>0</v>
      </c>
    </row>
    <row r="78088" spans="1:12" x14ac:dyDescent="0.3">
      <c r="A78088" t="s">
        <v>75720</v>
      </c>
      <c r="B78088" t="s">
        <v>79927</v>
      </c>
      <c r="C78088" t="s">
        <v>79928</v>
      </c>
      <c r="D78088" t="s">
        <v>509</v>
      </c>
      <c r="E78088" t="s">
        <v>99</v>
      </c>
      <c r="F78088" t="s">
        <v>79824</v>
      </c>
      <c r="G78088" t="s">
        <v>421</v>
      </c>
      <c r="H78088" t="s">
        <v>19</v>
      </c>
      <c r="I78088" t="s">
        <v>75723</v>
      </c>
      <c r="J78088" t="s">
        <v>75724</v>
      </c>
      <c r="K78088" t="s">
        <v>18123</v>
      </c>
      <c r="L78088" s="1">
        <v>0</v>
      </c>
    </row>
    <row r="78089" spans="1:12" x14ac:dyDescent="0.3">
      <c r="A78089" t="s">
        <v>75720</v>
      </c>
      <c r="B78089" t="s">
        <v>79929</v>
      </c>
      <c r="C78089" t="s">
        <v>79930</v>
      </c>
      <c r="D78089" t="s">
        <v>15339</v>
      </c>
      <c r="E78089" t="s">
        <v>99</v>
      </c>
      <c r="F78089" t="s">
        <v>79858</v>
      </c>
      <c r="G78089" t="s">
        <v>516</v>
      </c>
      <c r="H78089" t="s">
        <v>19</v>
      </c>
      <c r="I78089" t="s">
        <v>75723</v>
      </c>
      <c r="J78089" t="s">
        <v>75724</v>
      </c>
      <c r="K78089" t="s">
        <v>18123</v>
      </c>
      <c r="L78089" s="1">
        <v>23</v>
      </c>
    </row>
    <row r="78090" spans="1:12" x14ac:dyDescent="0.3">
      <c r="A78090" t="s">
        <v>75720</v>
      </c>
      <c r="B78090" t="s">
        <v>79931</v>
      </c>
      <c r="C78090" t="s">
        <v>79932</v>
      </c>
      <c r="D78090" t="s">
        <v>79933</v>
      </c>
      <c r="E78090" t="s">
        <v>16</v>
      </c>
      <c r="F78090" t="s">
        <v>14141</v>
      </c>
      <c r="G78090" t="s">
        <v>24</v>
      </c>
      <c r="H78090" t="s">
        <v>36</v>
      </c>
      <c r="I78090" t="s">
        <v>75723</v>
      </c>
      <c r="J78090" t="s">
        <v>75724</v>
      </c>
      <c r="K78090" t="s">
        <v>18123</v>
      </c>
      <c r="L78090" s="1">
        <v>0</v>
      </c>
    </row>
    <row r="78091" spans="1:12" x14ac:dyDescent="0.3">
      <c r="A78091" t="s">
        <v>75720</v>
      </c>
      <c r="B78091" t="s">
        <v>79934</v>
      </c>
      <c r="C78091" t="s">
        <v>79935</v>
      </c>
      <c r="D78091" t="s">
        <v>2106</v>
      </c>
      <c r="E78091" t="s">
        <v>16</v>
      </c>
      <c r="F78091" t="s">
        <v>18123</v>
      </c>
      <c r="G78091" t="s">
        <v>18</v>
      </c>
      <c r="H78091" t="s">
        <v>36</v>
      </c>
      <c r="I78091" t="s">
        <v>75723</v>
      </c>
      <c r="J78091" t="s">
        <v>75724</v>
      </c>
      <c r="K78091" t="s">
        <v>18123</v>
      </c>
      <c r="L78091" s="1">
        <v>65</v>
      </c>
    </row>
    <row r="78092" spans="1:12" x14ac:dyDescent="0.3">
      <c r="A78092" t="s">
        <v>75720</v>
      </c>
      <c r="B78092" t="s">
        <v>79936</v>
      </c>
      <c r="C78092" t="s">
        <v>79937</v>
      </c>
      <c r="D78092" t="s">
        <v>584</v>
      </c>
      <c r="E78092" t="s">
        <v>16</v>
      </c>
      <c r="F78092" t="s">
        <v>18123</v>
      </c>
      <c r="G78092" t="s">
        <v>55</v>
      </c>
      <c r="H78092" t="s">
        <v>36</v>
      </c>
      <c r="I78092" t="s">
        <v>75723</v>
      </c>
      <c r="J78092" t="s">
        <v>75724</v>
      </c>
      <c r="K78092" t="s">
        <v>18123</v>
      </c>
      <c r="L78092" s="1">
        <v>40.5</v>
      </c>
    </row>
    <row r="78093" spans="1:12" x14ac:dyDescent="0.3">
      <c r="A78093" t="s">
        <v>75720</v>
      </c>
      <c r="B78093" t="s">
        <v>13</v>
      </c>
      <c r="C78093" t="s">
        <v>78399</v>
      </c>
      <c r="D78093" t="s">
        <v>1669</v>
      </c>
      <c r="E78093" t="s">
        <v>16</v>
      </c>
      <c r="F78093" t="s">
        <v>17142</v>
      </c>
      <c r="G78093" t="s">
        <v>217</v>
      </c>
      <c r="H78093" t="s">
        <v>36</v>
      </c>
      <c r="I78093" t="s">
        <v>75723</v>
      </c>
      <c r="J78093" t="s">
        <v>75724</v>
      </c>
      <c r="K78093" t="s">
        <v>17142</v>
      </c>
      <c r="L78093" s="1">
        <v>0</v>
      </c>
    </row>
    <row r="78094" spans="1:12" x14ac:dyDescent="0.3">
      <c r="A78094" t="s">
        <v>75720</v>
      </c>
      <c r="B78094" t="s">
        <v>22</v>
      </c>
      <c r="C78094" t="s">
        <v>79938</v>
      </c>
      <c r="D78094" t="s">
        <v>584</v>
      </c>
      <c r="E78094" t="s">
        <v>16</v>
      </c>
      <c r="F78094" t="s">
        <v>17142</v>
      </c>
      <c r="G78094" t="s">
        <v>319</v>
      </c>
      <c r="H78094" t="s">
        <v>19</v>
      </c>
      <c r="I78094" t="s">
        <v>75723</v>
      </c>
      <c r="J78094" t="s">
        <v>75724</v>
      </c>
      <c r="K78094" t="s">
        <v>17142</v>
      </c>
      <c r="L78094" s="1">
        <v>114</v>
      </c>
    </row>
    <row r="78095" spans="1:12" x14ac:dyDescent="0.3">
      <c r="A78095" t="s">
        <v>75720</v>
      </c>
      <c r="B78095" t="s">
        <v>25</v>
      </c>
      <c r="C78095" t="s">
        <v>79939</v>
      </c>
      <c r="D78095" t="s">
        <v>1086</v>
      </c>
      <c r="E78095" t="s">
        <v>16</v>
      </c>
      <c r="F78095" t="s">
        <v>17142</v>
      </c>
      <c r="G78095" t="s">
        <v>319</v>
      </c>
      <c r="H78095" t="s">
        <v>19</v>
      </c>
      <c r="I78095" t="s">
        <v>75723</v>
      </c>
      <c r="J78095" t="s">
        <v>75724</v>
      </c>
      <c r="K78095" t="s">
        <v>17142</v>
      </c>
      <c r="L78095" s="1">
        <v>68.5</v>
      </c>
    </row>
    <row r="78096" spans="1:12" x14ac:dyDescent="0.3">
      <c r="A78096" t="s">
        <v>75720</v>
      </c>
      <c r="B78096" t="s">
        <v>27</v>
      </c>
      <c r="C78096" t="s">
        <v>79940</v>
      </c>
      <c r="D78096" t="s">
        <v>1498</v>
      </c>
      <c r="E78096" t="s">
        <v>16</v>
      </c>
      <c r="F78096" t="s">
        <v>17142</v>
      </c>
      <c r="G78096" t="s">
        <v>55</v>
      </c>
      <c r="H78096" t="s">
        <v>19</v>
      </c>
      <c r="I78096" t="s">
        <v>75723</v>
      </c>
      <c r="J78096" t="s">
        <v>75724</v>
      </c>
      <c r="K78096" t="s">
        <v>17142</v>
      </c>
      <c r="L78096" s="1">
        <v>91</v>
      </c>
    </row>
    <row r="78097" spans="1:12" x14ac:dyDescent="0.3">
      <c r="A78097" t="s">
        <v>75720</v>
      </c>
      <c r="B78097" t="s">
        <v>29</v>
      </c>
      <c r="C78097" t="s">
        <v>79941</v>
      </c>
      <c r="D78097" t="s">
        <v>12742</v>
      </c>
      <c r="E78097" t="s">
        <v>16</v>
      </c>
      <c r="F78097" t="s">
        <v>17142</v>
      </c>
      <c r="G78097" t="s">
        <v>55</v>
      </c>
      <c r="H78097" t="s">
        <v>19</v>
      </c>
      <c r="I78097" t="s">
        <v>75723</v>
      </c>
      <c r="J78097" t="s">
        <v>75724</v>
      </c>
      <c r="K78097" t="s">
        <v>17142</v>
      </c>
      <c r="L78097" s="1">
        <v>85.5</v>
      </c>
    </row>
    <row r="78098" spans="1:12" x14ac:dyDescent="0.3">
      <c r="A78098" t="s">
        <v>75720</v>
      </c>
      <c r="B78098" t="s">
        <v>32</v>
      </c>
      <c r="C78098" t="s">
        <v>79942</v>
      </c>
      <c r="D78098" t="s">
        <v>237</v>
      </c>
      <c r="E78098" t="s">
        <v>16</v>
      </c>
      <c r="F78098" t="s">
        <v>17142</v>
      </c>
      <c r="G78098" t="s">
        <v>55</v>
      </c>
      <c r="H78098" t="s">
        <v>19</v>
      </c>
      <c r="I78098" t="s">
        <v>75723</v>
      </c>
      <c r="J78098" t="s">
        <v>75724</v>
      </c>
      <c r="K78098" t="s">
        <v>17142</v>
      </c>
      <c r="L78098" s="1">
        <v>0</v>
      </c>
    </row>
    <row r="78099" spans="1:12" x14ac:dyDescent="0.3">
      <c r="A78099" t="s">
        <v>75720</v>
      </c>
      <c r="B78099" t="s">
        <v>34</v>
      </c>
      <c r="C78099" t="s">
        <v>79943</v>
      </c>
      <c r="D78099" t="s">
        <v>237</v>
      </c>
      <c r="E78099" t="s">
        <v>16</v>
      </c>
      <c r="F78099" t="s">
        <v>17142</v>
      </c>
      <c r="G78099" t="s">
        <v>55</v>
      </c>
      <c r="H78099" t="s">
        <v>19</v>
      </c>
      <c r="I78099" t="s">
        <v>75723</v>
      </c>
      <c r="J78099" t="s">
        <v>75724</v>
      </c>
      <c r="K78099" t="s">
        <v>17142</v>
      </c>
      <c r="L78099" s="1">
        <v>0</v>
      </c>
    </row>
    <row r="78100" spans="1:12" x14ac:dyDescent="0.3">
      <c r="A78100" t="s">
        <v>75720</v>
      </c>
      <c r="B78100" t="s">
        <v>37</v>
      </c>
      <c r="C78100" t="s">
        <v>79944</v>
      </c>
      <c r="D78100" t="s">
        <v>1610</v>
      </c>
      <c r="E78100" t="s">
        <v>16</v>
      </c>
      <c r="F78100" t="s">
        <v>17142</v>
      </c>
      <c r="G78100" t="s">
        <v>55</v>
      </c>
      <c r="H78100" t="s">
        <v>19</v>
      </c>
      <c r="I78100" t="s">
        <v>75723</v>
      </c>
      <c r="J78100" t="s">
        <v>75724</v>
      </c>
      <c r="K78100" t="s">
        <v>17142</v>
      </c>
      <c r="L78100" s="1">
        <v>67</v>
      </c>
    </row>
    <row r="78101" spans="1:12" x14ac:dyDescent="0.3">
      <c r="A78101" t="s">
        <v>75720</v>
      </c>
      <c r="B78101" t="s">
        <v>39</v>
      </c>
      <c r="C78101" t="s">
        <v>79945</v>
      </c>
      <c r="D78101" t="s">
        <v>1498</v>
      </c>
      <c r="E78101" t="s">
        <v>16</v>
      </c>
      <c r="F78101" t="s">
        <v>17142</v>
      </c>
      <c r="G78101" t="s">
        <v>18</v>
      </c>
      <c r="H78101" t="s">
        <v>19</v>
      </c>
      <c r="I78101" t="s">
        <v>75723</v>
      </c>
      <c r="J78101" t="s">
        <v>75724</v>
      </c>
      <c r="K78101" t="s">
        <v>17142</v>
      </c>
      <c r="L78101" s="1">
        <v>99</v>
      </c>
    </row>
    <row r="78102" spans="1:12" x14ac:dyDescent="0.3">
      <c r="A78102" t="s">
        <v>75720</v>
      </c>
      <c r="B78102" t="s">
        <v>42</v>
      </c>
      <c r="C78102" t="s">
        <v>79946</v>
      </c>
      <c r="D78102" t="s">
        <v>584</v>
      </c>
      <c r="E78102" t="s">
        <v>16</v>
      </c>
      <c r="F78102" t="s">
        <v>17142</v>
      </c>
      <c r="G78102" t="s">
        <v>18</v>
      </c>
      <c r="H78102" t="s">
        <v>19</v>
      </c>
      <c r="I78102" t="s">
        <v>75723</v>
      </c>
      <c r="J78102" t="s">
        <v>75724</v>
      </c>
      <c r="K78102" t="s">
        <v>17142</v>
      </c>
      <c r="L78102" s="1">
        <v>60.5</v>
      </c>
    </row>
    <row r="78103" spans="1:12" x14ac:dyDescent="0.3">
      <c r="A78103" t="s">
        <v>75720</v>
      </c>
      <c r="B78103" t="s">
        <v>44</v>
      </c>
      <c r="C78103" t="s">
        <v>79947</v>
      </c>
      <c r="D78103" t="s">
        <v>584</v>
      </c>
      <c r="E78103" t="s">
        <v>16</v>
      </c>
      <c r="F78103" t="s">
        <v>17142</v>
      </c>
      <c r="G78103" t="s">
        <v>18</v>
      </c>
      <c r="H78103" t="s">
        <v>19</v>
      </c>
      <c r="I78103" t="s">
        <v>75723</v>
      </c>
      <c r="J78103" t="s">
        <v>75724</v>
      </c>
      <c r="K78103" t="s">
        <v>17142</v>
      </c>
      <c r="L78103" s="1">
        <v>86</v>
      </c>
    </row>
    <row r="78104" spans="1:12" x14ac:dyDescent="0.3">
      <c r="A78104" t="s">
        <v>75720</v>
      </c>
      <c r="B78104" t="s">
        <v>46</v>
      </c>
      <c r="C78104" t="s">
        <v>79948</v>
      </c>
      <c r="D78104" t="s">
        <v>584</v>
      </c>
      <c r="E78104" t="s">
        <v>16</v>
      </c>
      <c r="F78104" t="s">
        <v>17142</v>
      </c>
      <c r="G78104" t="s">
        <v>18</v>
      </c>
      <c r="H78104" t="s">
        <v>19</v>
      </c>
      <c r="I78104" t="s">
        <v>75723</v>
      </c>
      <c r="J78104" t="s">
        <v>75724</v>
      </c>
      <c r="K78104" t="s">
        <v>17142</v>
      </c>
      <c r="L78104" s="1">
        <v>138</v>
      </c>
    </row>
    <row r="78105" spans="1:12" x14ac:dyDescent="0.3">
      <c r="A78105" t="s">
        <v>75720</v>
      </c>
      <c r="B78105" t="s">
        <v>49</v>
      </c>
      <c r="C78105" t="s">
        <v>79949</v>
      </c>
      <c r="D78105" t="s">
        <v>2466</v>
      </c>
      <c r="E78105" t="s">
        <v>16</v>
      </c>
      <c r="F78105" t="s">
        <v>17142</v>
      </c>
      <c r="G78105" t="s">
        <v>18</v>
      </c>
      <c r="H78105" t="s">
        <v>19</v>
      </c>
      <c r="I78105" t="s">
        <v>75723</v>
      </c>
      <c r="J78105" t="s">
        <v>75724</v>
      </c>
      <c r="K78105" t="s">
        <v>17142</v>
      </c>
      <c r="L78105" s="1">
        <v>84</v>
      </c>
    </row>
    <row r="78106" spans="1:12" x14ac:dyDescent="0.3">
      <c r="A78106" t="s">
        <v>75720</v>
      </c>
      <c r="B78106" t="s">
        <v>51</v>
      </c>
      <c r="C78106" t="s">
        <v>79950</v>
      </c>
      <c r="D78106" t="s">
        <v>12742</v>
      </c>
      <c r="E78106" t="s">
        <v>16</v>
      </c>
      <c r="F78106" t="s">
        <v>17142</v>
      </c>
      <c r="G78106" t="s">
        <v>18</v>
      </c>
      <c r="H78106" t="s">
        <v>19</v>
      </c>
      <c r="I78106" t="s">
        <v>75723</v>
      </c>
      <c r="J78106" t="s">
        <v>75724</v>
      </c>
      <c r="K78106" t="s">
        <v>17142</v>
      </c>
      <c r="L78106" s="1">
        <v>114</v>
      </c>
    </row>
    <row r="78107" spans="1:12" x14ac:dyDescent="0.3">
      <c r="A78107" t="s">
        <v>75720</v>
      </c>
      <c r="B78107" t="s">
        <v>53</v>
      </c>
      <c r="C78107" t="s">
        <v>79951</v>
      </c>
      <c r="D78107" t="s">
        <v>12742</v>
      </c>
      <c r="E78107" t="s">
        <v>16</v>
      </c>
      <c r="F78107" t="s">
        <v>17142</v>
      </c>
      <c r="G78107" t="s">
        <v>18</v>
      </c>
      <c r="H78107" t="s">
        <v>19</v>
      </c>
      <c r="I78107" t="s">
        <v>75723</v>
      </c>
      <c r="J78107" t="s">
        <v>75724</v>
      </c>
      <c r="K78107" t="s">
        <v>17142</v>
      </c>
      <c r="L78107" s="1">
        <v>108</v>
      </c>
    </row>
    <row r="78108" spans="1:12" x14ac:dyDescent="0.3">
      <c r="A78108" t="s">
        <v>75720</v>
      </c>
      <c r="B78108" t="s">
        <v>56</v>
      </c>
      <c r="C78108" t="s">
        <v>79952</v>
      </c>
      <c r="D78108" t="s">
        <v>7037</v>
      </c>
      <c r="E78108" t="s">
        <v>16</v>
      </c>
      <c r="F78108" t="s">
        <v>17142</v>
      </c>
      <c r="G78108" t="s">
        <v>18</v>
      </c>
      <c r="H78108" t="s">
        <v>19</v>
      </c>
      <c r="I78108" t="s">
        <v>75723</v>
      </c>
      <c r="J78108" t="s">
        <v>75724</v>
      </c>
      <c r="K78108" t="s">
        <v>17142</v>
      </c>
      <c r="L78108" s="1">
        <v>122</v>
      </c>
    </row>
    <row r="78109" spans="1:12" x14ac:dyDescent="0.3">
      <c r="A78109" t="s">
        <v>75720</v>
      </c>
      <c r="B78109" t="s">
        <v>58</v>
      </c>
      <c r="C78109" t="s">
        <v>79953</v>
      </c>
      <c r="D78109" t="s">
        <v>584</v>
      </c>
      <c r="E78109" t="s">
        <v>16</v>
      </c>
      <c r="F78109" t="s">
        <v>17142</v>
      </c>
      <c r="G78109" t="s">
        <v>18</v>
      </c>
      <c r="H78109" t="s">
        <v>19</v>
      </c>
      <c r="I78109" t="s">
        <v>75723</v>
      </c>
      <c r="J78109" t="s">
        <v>75724</v>
      </c>
      <c r="K78109" t="s">
        <v>17142</v>
      </c>
      <c r="L78109" s="1">
        <v>79.5</v>
      </c>
    </row>
    <row r="78110" spans="1:12" x14ac:dyDescent="0.3">
      <c r="A78110" t="s">
        <v>75720</v>
      </c>
      <c r="B78110" t="s">
        <v>60</v>
      </c>
      <c r="C78110" t="s">
        <v>79954</v>
      </c>
      <c r="D78110" t="s">
        <v>625</v>
      </c>
      <c r="E78110" t="s">
        <v>16</v>
      </c>
      <c r="F78110" t="s">
        <v>17142</v>
      </c>
      <c r="G78110" t="s">
        <v>18</v>
      </c>
      <c r="H78110" t="s">
        <v>19</v>
      </c>
      <c r="I78110" t="s">
        <v>75723</v>
      </c>
      <c r="J78110" t="s">
        <v>75724</v>
      </c>
      <c r="K78110" t="s">
        <v>17142</v>
      </c>
      <c r="L78110" s="1">
        <v>65.5</v>
      </c>
    </row>
    <row r="78111" spans="1:12" x14ac:dyDescent="0.3">
      <c r="A78111" t="s">
        <v>75720</v>
      </c>
      <c r="B78111" t="s">
        <v>62</v>
      </c>
      <c r="C78111" t="s">
        <v>79955</v>
      </c>
      <c r="D78111" t="s">
        <v>584</v>
      </c>
      <c r="E78111" t="s">
        <v>16</v>
      </c>
      <c r="F78111" t="s">
        <v>17142</v>
      </c>
      <c r="G78111" t="s">
        <v>18</v>
      </c>
      <c r="H78111" t="s">
        <v>19</v>
      </c>
      <c r="I78111" t="s">
        <v>75723</v>
      </c>
      <c r="J78111" t="s">
        <v>75724</v>
      </c>
      <c r="K78111" t="s">
        <v>17142</v>
      </c>
      <c r="L78111" s="1">
        <v>65.5</v>
      </c>
    </row>
    <row r="78112" spans="1:12" x14ac:dyDescent="0.3">
      <c r="A78112" t="s">
        <v>75720</v>
      </c>
      <c r="B78112" t="s">
        <v>64</v>
      </c>
      <c r="C78112" t="s">
        <v>75732</v>
      </c>
      <c r="D78112" t="s">
        <v>584</v>
      </c>
      <c r="E78112" t="s">
        <v>16</v>
      </c>
      <c r="F78112" t="s">
        <v>17142</v>
      </c>
      <c r="G78112" t="s">
        <v>18</v>
      </c>
      <c r="H78112" t="s">
        <v>19</v>
      </c>
      <c r="I78112" t="s">
        <v>75723</v>
      </c>
      <c r="J78112" t="s">
        <v>75724</v>
      </c>
      <c r="K78112" t="s">
        <v>17142</v>
      </c>
      <c r="L78112" s="1">
        <v>86</v>
      </c>
    </row>
    <row r="78113" spans="1:12" x14ac:dyDescent="0.3">
      <c r="A78113" t="s">
        <v>75720</v>
      </c>
      <c r="B78113" t="s">
        <v>66</v>
      </c>
      <c r="C78113" t="s">
        <v>79956</v>
      </c>
      <c r="D78113" t="s">
        <v>584</v>
      </c>
      <c r="E78113" t="s">
        <v>16</v>
      </c>
      <c r="F78113" t="s">
        <v>17142</v>
      </c>
      <c r="G78113" t="s">
        <v>31</v>
      </c>
      <c r="H78113" t="s">
        <v>19</v>
      </c>
      <c r="I78113" t="s">
        <v>75723</v>
      </c>
      <c r="J78113" t="s">
        <v>75724</v>
      </c>
      <c r="K78113" t="s">
        <v>17142</v>
      </c>
      <c r="L78113" s="1">
        <v>82.5</v>
      </c>
    </row>
    <row r="78114" spans="1:12" x14ac:dyDescent="0.3">
      <c r="A78114" t="s">
        <v>75720</v>
      </c>
      <c r="B78114" t="s">
        <v>69</v>
      </c>
      <c r="C78114" t="s">
        <v>79957</v>
      </c>
      <c r="D78114" t="s">
        <v>12742</v>
      </c>
      <c r="E78114" t="s">
        <v>16</v>
      </c>
      <c r="F78114" t="s">
        <v>17142</v>
      </c>
      <c r="G78114" t="s">
        <v>31</v>
      </c>
      <c r="H78114" t="s">
        <v>19</v>
      </c>
      <c r="I78114" t="s">
        <v>75723</v>
      </c>
      <c r="J78114" t="s">
        <v>75724</v>
      </c>
      <c r="K78114" t="s">
        <v>17142</v>
      </c>
      <c r="L78114" s="1">
        <v>122</v>
      </c>
    </row>
    <row r="78115" spans="1:12" x14ac:dyDescent="0.3">
      <c r="A78115" t="s">
        <v>75720</v>
      </c>
      <c r="B78115" t="s">
        <v>71</v>
      </c>
      <c r="C78115" t="s">
        <v>79958</v>
      </c>
      <c r="D78115" t="s">
        <v>584</v>
      </c>
      <c r="E78115" t="s">
        <v>16</v>
      </c>
      <c r="F78115" t="s">
        <v>17142</v>
      </c>
      <c r="G78115" t="s">
        <v>31</v>
      </c>
      <c r="H78115" t="s">
        <v>19</v>
      </c>
      <c r="I78115" t="s">
        <v>75723</v>
      </c>
      <c r="J78115" t="s">
        <v>75724</v>
      </c>
      <c r="K78115" t="s">
        <v>17142</v>
      </c>
      <c r="L78115" s="1">
        <v>87.5</v>
      </c>
    </row>
    <row r="78116" spans="1:12" x14ac:dyDescent="0.3">
      <c r="A78116" t="s">
        <v>75720</v>
      </c>
      <c r="B78116" t="s">
        <v>73</v>
      </c>
      <c r="C78116" t="s">
        <v>79959</v>
      </c>
      <c r="D78116" t="s">
        <v>509</v>
      </c>
      <c r="E78116" t="s">
        <v>16</v>
      </c>
      <c r="F78116" t="s">
        <v>17142</v>
      </c>
      <c r="G78116" t="s">
        <v>31</v>
      </c>
      <c r="H78116" t="s">
        <v>19</v>
      </c>
      <c r="I78116" t="s">
        <v>75723</v>
      </c>
      <c r="J78116" t="s">
        <v>75724</v>
      </c>
      <c r="K78116" t="s">
        <v>17142</v>
      </c>
      <c r="L78116" s="1">
        <v>29</v>
      </c>
    </row>
    <row r="78117" spans="1:12" x14ac:dyDescent="0.3">
      <c r="A78117" t="s">
        <v>75720</v>
      </c>
      <c r="B78117" t="s">
        <v>75</v>
      </c>
      <c r="C78117" t="s">
        <v>79960</v>
      </c>
      <c r="D78117" t="s">
        <v>7037</v>
      </c>
      <c r="E78117" t="s">
        <v>16</v>
      </c>
      <c r="F78117" t="s">
        <v>17142</v>
      </c>
      <c r="G78117" t="s">
        <v>31</v>
      </c>
      <c r="H78117" t="s">
        <v>19</v>
      </c>
      <c r="I78117" t="s">
        <v>75723</v>
      </c>
      <c r="J78117" t="s">
        <v>75724</v>
      </c>
      <c r="K78117" t="s">
        <v>17142</v>
      </c>
      <c r="L78117" s="1">
        <v>86</v>
      </c>
    </row>
    <row r="78118" spans="1:12" x14ac:dyDescent="0.3">
      <c r="A78118" t="s">
        <v>75720</v>
      </c>
      <c r="B78118" t="s">
        <v>78</v>
      </c>
      <c r="C78118" t="s">
        <v>79961</v>
      </c>
      <c r="D78118" t="s">
        <v>7037</v>
      </c>
      <c r="E78118" t="s">
        <v>16</v>
      </c>
      <c r="F78118" t="s">
        <v>17142</v>
      </c>
      <c r="G78118" t="s">
        <v>31</v>
      </c>
      <c r="H78118" t="s">
        <v>19</v>
      </c>
      <c r="I78118" t="s">
        <v>75723</v>
      </c>
      <c r="J78118" t="s">
        <v>75724</v>
      </c>
      <c r="K78118" t="s">
        <v>17142</v>
      </c>
      <c r="L78118" s="1">
        <v>64</v>
      </c>
    </row>
    <row r="78119" spans="1:12" x14ac:dyDescent="0.3">
      <c r="A78119" t="s">
        <v>75720</v>
      </c>
      <c r="B78119" t="s">
        <v>80</v>
      </c>
      <c r="C78119" t="s">
        <v>79962</v>
      </c>
      <c r="D78119" t="s">
        <v>337</v>
      </c>
      <c r="E78119" t="s">
        <v>16</v>
      </c>
      <c r="F78119" t="s">
        <v>17142</v>
      </c>
      <c r="G78119" t="s">
        <v>31</v>
      </c>
      <c r="H78119" t="s">
        <v>19</v>
      </c>
      <c r="I78119" t="s">
        <v>75723</v>
      </c>
      <c r="J78119" t="s">
        <v>75724</v>
      </c>
      <c r="K78119" t="s">
        <v>17142</v>
      </c>
      <c r="L78119" s="1">
        <v>61.5</v>
      </c>
    </row>
    <row r="78120" spans="1:12" x14ac:dyDescent="0.3">
      <c r="A78120" t="s">
        <v>75720</v>
      </c>
      <c r="B78120" t="s">
        <v>82</v>
      </c>
      <c r="C78120" t="s">
        <v>79963</v>
      </c>
      <c r="D78120" t="s">
        <v>584</v>
      </c>
      <c r="E78120" t="s">
        <v>16</v>
      </c>
      <c r="F78120" t="s">
        <v>17142</v>
      </c>
      <c r="G78120" t="s">
        <v>31</v>
      </c>
      <c r="H78120" t="s">
        <v>19</v>
      </c>
      <c r="I78120" t="s">
        <v>75723</v>
      </c>
      <c r="J78120" t="s">
        <v>75724</v>
      </c>
      <c r="K78120" t="s">
        <v>17142</v>
      </c>
      <c r="L78120" s="1">
        <v>53.5</v>
      </c>
    </row>
    <row r="78121" spans="1:12" x14ac:dyDescent="0.3">
      <c r="A78121" t="s">
        <v>75720</v>
      </c>
      <c r="B78121" t="s">
        <v>84</v>
      </c>
      <c r="C78121" t="s">
        <v>79964</v>
      </c>
      <c r="D78121" t="s">
        <v>584</v>
      </c>
      <c r="E78121" t="s">
        <v>16</v>
      </c>
      <c r="F78121" t="s">
        <v>17142</v>
      </c>
      <c r="G78121" t="s">
        <v>31</v>
      </c>
      <c r="H78121" t="s">
        <v>19</v>
      </c>
      <c r="I78121" t="s">
        <v>75723</v>
      </c>
      <c r="J78121" t="s">
        <v>75724</v>
      </c>
      <c r="K78121" t="s">
        <v>17142</v>
      </c>
      <c r="L78121" s="1">
        <v>0</v>
      </c>
    </row>
    <row r="78122" spans="1:12" x14ac:dyDescent="0.3">
      <c r="A78122" t="s">
        <v>75720</v>
      </c>
      <c r="B78122" t="s">
        <v>87</v>
      </c>
      <c r="C78122" t="s">
        <v>79965</v>
      </c>
      <c r="D78122" t="s">
        <v>584</v>
      </c>
      <c r="E78122" t="s">
        <v>16</v>
      </c>
      <c r="F78122" t="s">
        <v>17142</v>
      </c>
      <c r="G78122" t="s">
        <v>31</v>
      </c>
      <c r="H78122" t="s">
        <v>19</v>
      </c>
      <c r="I78122" t="s">
        <v>75723</v>
      </c>
      <c r="J78122" t="s">
        <v>75724</v>
      </c>
      <c r="K78122" t="s">
        <v>17142</v>
      </c>
      <c r="L78122" s="1">
        <v>0</v>
      </c>
    </row>
    <row r="78123" spans="1:12" x14ac:dyDescent="0.3">
      <c r="A78123" t="s">
        <v>75720</v>
      </c>
      <c r="B78123" t="s">
        <v>89</v>
      </c>
      <c r="C78123" t="s">
        <v>79966</v>
      </c>
      <c r="D78123" t="s">
        <v>584</v>
      </c>
      <c r="E78123" t="s">
        <v>16</v>
      </c>
      <c r="F78123" t="s">
        <v>17142</v>
      </c>
      <c r="G78123" t="s">
        <v>24</v>
      </c>
      <c r="H78123" t="s">
        <v>19</v>
      </c>
      <c r="I78123" t="s">
        <v>75723</v>
      </c>
      <c r="J78123" t="s">
        <v>75724</v>
      </c>
      <c r="K78123" t="s">
        <v>17142</v>
      </c>
      <c r="L78123" s="1">
        <v>73.5</v>
      </c>
    </row>
    <row r="78124" spans="1:12" x14ac:dyDescent="0.3">
      <c r="A78124" t="s">
        <v>75720</v>
      </c>
      <c r="B78124" t="s">
        <v>91</v>
      </c>
      <c r="C78124" t="s">
        <v>79967</v>
      </c>
      <c r="D78124" t="s">
        <v>584</v>
      </c>
      <c r="E78124" t="s">
        <v>16</v>
      </c>
      <c r="F78124" t="s">
        <v>17142</v>
      </c>
      <c r="G78124" t="s">
        <v>24</v>
      </c>
      <c r="H78124" t="s">
        <v>19</v>
      </c>
      <c r="I78124" t="s">
        <v>75723</v>
      </c>
      <c r="J78124" t="s">
        <v>75724</v>
      </c>
      <c r="K78124" t="s">
        <v>17142</v>
      </c>
      <c r="L78124" s="1">
        <v>73</v>
      </c>
    </row>
    <row r="78125" spans="1:12" x14ac:dyDescent="0.3">
      <c r="A78125" t="s">
        <v>75720</v>
      </c>
      <c r="B78125" t="s">
        <v>93</v>
      </c>
      <c r="C78125" t="s">
        <v>79968</v>
      </c>
      <c r="D78125" t="s">
        <v>7037</v>
      </c>
      <c r="E78125" t="s">
        <v>16</v>
      </c>
      <c r="F78125" t="s">
        <v>17142</v>
      </c>
      <c r="G78125" t="s">
        <v>24</v>
      </c>
      <c r="H78125" t="s">
        <v>19</v>
      </c>
      <c r="I78125" t="s">
        <v>75723</v>
      </c>
      <c r="J78125" t="s">
        <v>75724</v>
      </c>
      <c r="K78125" t="s">
        <v>17142</v>
      </c>
      <c r="L78125" s="1">
        <v>74</v>
      </c>
    </row>
    <row r="78126" spans="1:12" x14ac:dyDescent="0.3">
      <c r="A78126" t="s">
        <v>75720</v>
      </c>
      <c r="B78126" t="s">
        <v>95</v>
      </c>
      <c r="C78126" t="s">
        <v>79969</v>
      </c>
      <c r="D78126" t="s">
        <v>584</v>
      </c>
      <c r="E78126" t="s">
        <v>16</v>
      </c>
      <c r="F78126" t="s">
        <v>17142</v>
      </c>
      <c r="G78126" t="s">
        <v>24</v>
      </c>
      <c r="H78126" t="s">
        <v>19</v>
      </c>
      <c r="I78126" t="s">
        <v>75723</v>
      </c>
      <c r="J78126" t="s">
        <v>75724</v>
      </c>
      <c r="K78126" t="s">
        <v>17142</v>
      </c>
      <c r="L78126" s="1">
        <v>135</v>
      </c>
    </row>
    <row r="78127" spans="1:12" x14ac:dyDescent="0.3">
      <c r="A78127" t="s">
        <v>75720</v>
      </c>
      <c r="B78127" t="s">
        <v>97</v>
      </c>
      <c r="C78127" t="s">
        <v>79970</v>
      </c>
      <c r="D78127" t="s">
        <v>1086</v>
      </c>
      <c r="E78127" t="s">
        <v>16</v>
      </c>
      <c r="F78127" t="s">
        <v>17142</v>
      </c>
      <c r="G78127" t="s">
        <v>24</v>
      </c>
      <c r="H78127" t="s">
        <v>19</v>
      </c>
      <c r="I78127" t="s">
        <v>75723</v>
      </c>
      <c r="J78127" t="s">
        <v>75724</v>
      </c>
      <c r="K78127" t="s">
        <v>17142</v>
      </c>
      <c r="L78127" s="1">
        <v>69</v>
      </c>
    </row>
    <row r="78128" spans="1:12" x14ac:dyDescent="0.3">
      <c r="A78128" t="s">
        <v>75720</v>
      </c>
      <c r="B78128" t="s">
        <v>101</v>
      </c>
      <c r="C78128" t="s">
        <v>79971</v>
      </c>
      <c r="D78128" t="s">
        <v>337</v>
      </c>
      <c r="E78128" t="s">
        <v>16</v>
      </c>
      <c r="F78128" t="s">
        <v>17142</v>
      </c>
      <c r="G78128" t="s">
        <v>24</v>
      </c>
      <c r="H78128" t="s">
        <v>19</v>
      </c>
      <c r="I78128" t="s">
        <v>75723</v>
      </c>
      <c r="J78128" t="s">
        <v>75724</v>
      </c>
      <c r="K78128" t="s">
        <v>17142</v>
      </c>
      <c r="L78128" s="1">
        <v>37</v>
      </c>
    </row>
    <row r="78129" spans="1:12" x14ac:dyDescent="0.3">
      <c r="A78129" t="s">
        <v>75720</v>
      </c>
      <c r="B78129" t="s">
        <v>103</v>
      </c>
      <c r="C78129" t="s">
        <v>79972</v>
      </c>
      <c r="D78129" t="s">
        <v>584</v>
      </c>
      <c r="E78129" t="s">
        <v>16</v>
      </c>
      <c r="F78129" t="s">
        <v>17142</v>
      </c>
      <c r="G78129" t="s">
        <v>24</v>
      </c>
      <c r="H78129" t="s">
        <v>19</v>
      </c>
      <c r="I78129" t="s">
        <v>75723</v>
      </c>
      <c r="J78129" t="s">
        <v>75724</v>
      </c>
      <c r="K78129" t="s">
        <v>17142</v>
      </c>
      <c r="L78129" s="1">
        <v>85</v>
      </c>
    </row>
    <row r="78130" spans="1:12" x14ac:dyDescent="0.3">
      <c r="A78130" t="s">
        <v>75720</v>
      </c>
      <c r="B78130" t="s">
        <v>106</v>
      </c>
      <c r="C78130" t="s">
        <v>79973</v>
      </c>
      <c r="D78130" t="s">
        <v>1258</v>
      </c>
      <c r="E78130" t="s">
        <v>16</v>
      </c>
      <c r="F78130" t="s">
        <v>17142</v>
      </c>
      <c r="G78130" t="s">
        <v>24</v>
      </c>
      <c r="H78130" t="s">
        <v>19</v>
      </c>
      <c r="I78130" t="s">
        <v>75723</v>
      </c>
      <c r="J78130" t="s">
        <v>75724</v>
      </c>
      <c r="K78130" t="s">
        <v>17142</v>
      </c>
      <c r="L78130" s="1">
        <v>106.5</v>
      </c>
    </row>
    <row r="78131" spans="1:12" x14ac:dyDescent="0.3">
      <c r="A78131" t="s">
        <v>75720</v>
      </c>
      <c r="B78131" t="s">
        <v>108</v>
      </c>
      <c r="C78131" t="s">
        <v>79974</v>
      </c>
      <c r="D78131" t="s">
        <v>584</v>
      </c>
      <c r="E78131" t="s">
        <v>16</v>
      </c>
      <c r="F78131" t="s">
        <v>17142</v>
      </c>
      <c r="G78131" t="s">
        <v>24</v>
      </c>
      <c r="H78131" t="s">
        <v>19</v>
      </c>
      <c r="I78131" t="s">
        <v>75723</v>
      </c>
      <c r="J78131" t="s">
        <v>75724</v>
      </c>
      <c r="K78131" t="s">
        <v>17142</v>
      </c>
      <c r="L78131" s="1">
        <v>65</v>
      </c>
    </row>
    <row r="78132" spans="1:12" x14ac:dyDescent="0.3">
      <c r="A78132" t="s">
        <v>75720</v>
      </c>
      <c r="B78132" t="s">
        <v>110</v>
      </c>
      <c r="C78132" t="s">
        <v>79975</v>
      </c>
      <c r="D78132" t="s">
        <v>21456</v>
      </c>
      <c r="E78132" t="s">
        <v>16</v>
      </c>
      <c r="F78132" t="s">
        <v>17142</v>
      </c>
      <c r="G78132" t="s">
        <v>24</v>
      </c>
      <c r="H78132" t="s">
        <v>19</v>
      </c>
      <c r="I78132" t="s">
        <v>75723</v>
      </c>
      <c r="J78132" t="s">
        <v>75724</v>
      </c>
      <c r="K78132" t="s">
        <v>17142</v>
      </c>
      <c r="L78132" s="1">
        <v>81.5</v>
      </c>
    </row>
    <row r="78133" spans="1:12" x14ac:dyDescent="0.3">
      <c r="A78133" t="s">
        <v>75720</v>
      </c>
      <c r="B78133" t="s">
        <v>112</v>
      </c>
      <c r="C78133" t="s">
        <v>79976</v>
      </c>
      <c r="D78133" t="s">
        <v>584</v>
      </c>
      <c r="E78133" t="s">
        <v>16</v>
      </c>
      <c r="F78133" t="s">
        <v>17142</v>
      </c>
      <c r="G78133" t="s">
        <v>24</v>
      </c>
      <c r="H78133" t="s">
        <v>19</v>
      </c>
      <c r="I78133" t="s">
        <v>75723</v>
      </c>
      <c r="J78133" t="s">
        <v>75724</v>
      </c>
      <c r="K78133" t="s">
        <v>17142</v>
      </c>
      <c r="L78133" s="1">
        <v>93</v>
      </c>
    </row>
    <row r="78134" spans="1:12" x14ac:dyDescent="0.3">
      <c r="A78134" t="s">
        <v>75720</v>
      </c>
      <c r="B78134" t="s">
        <v>116</v>
      </c>
      <c r="C78134" t="s">
        <v>2424</v>
      </c>
      <c r="D78134" t="s">
        <v>584</v>
      </c>
      <c r="E78134" t="s">
        <v>16</v>
      </c>
      <c r="F78134" t="s">
        <v>17142</v>
      </c>
      <c r="G78134" t="s">
        <v>24</v>
      </c>
      <c r="H78134" t="s">
        <v>19</v>
      </c>
      <c r="I78134" t="s">
        <v>75723</v>
      </c>
      <c r="J78134" t="s">
        <v>75724</v>
      </c>
      <c r="K78134" t="s">
        <v>17142</v>
      </c>
      <c r="L78134" s="1">
        <v>62</v>
      </c>
    </row>
    <row r="78135" spans="1:12" x14ac:dyDescent="0.3">
      <c r="A78135" t="s">
        <v>75720</v>
      </c>
      <c r="B78135" t="s">
        <v>118</v>
      </c>
      <c r="C78135" t="s">
        <v>79977</v>
      </c>
      <c r="D78135" t="s">
        <v>689</v>
      </c>
      <c r="E78135" t="s">
        <v>16</v>
      </c>
      <c r="F78135" t="s">
        <v>17142</v>
      </c>
      <c r="G78135" t="s">
        <v>24</v>
      </c>
      <c r="H78135" t="s">
        <v>19</v>
      </c>
      <c r="I78135" t="s">
        <v>75723</v>
      </c>
      <c r="J78135" t="s">
        <v>75724</v>
      </c>
      <c r="K78135" t="s">
        <v>17142</v>
      </c>
      <c r="L78135" s="1">
        <v>77</v>
      </c>
    </row>
    <row r="78136" spans="1:12" x14ac:dyDescent="0.3">
      <c r="A78136" t="s">
        <v>75720</v>
      </c>
      <c r="B78136" t="s">
        <v>120</v>
      </c>
      <c r="C78136" t="s">
        <v>79978</v>
      </c>
      <c r="D78136" t="s">
        <v>10035</v>
      </c>
      <c r="E78136" t="s">
        <v>16</v>
      </c>
      <c r="F78136" t="s">
        <v>17142</v>
      </c>
      <c r="G78136" t="s">
        <v>48</v>
      </c>
      <c r="H78136" t="s">
        <v>19</v>
      </c>
      <c r="I78136" t="s">
        <v>75723</v>
      </c>
      <c r="J78136" t="s">
        <v>75724</v>
      </c>
      <c r="K78136" t="s">
        <v>17142</v>
      </c>
      <c r="L78136" s="1">
        <v>70</v>
      </c>
    </row>
    <row r="78137" spans="1:12" x14ac:dyDescent="0.3">
      <c r="A78137" t="s">
        <v>75720</v>
      </c>
      <c r="B78137" t="s">
        <v>122</v>
      </c>
      <c r="C78137" t="s">
        <v>79979</v>
      </c>
      <c r="D78137" t="s">
        <v>17484</v>
      </c>
      <c r="E78137" t="s">
        <v>16</v>
      </c>
      <c r="F78137" t="s">
        <v>17142</v>
      </c>
      <c r="G78137" t="s">
        <v>48</v>
      </c>
      <c r="H78137" t="s">
        <v>19</v>
      </c>
      <c r="I78137" t="s">
        <v>75723</v>
      </c>
      <c r="J78137" t="s">
        <v>75724</v>
      </c>
      <c r="K78137" t="s">
        <v>17142</v>
      </c>
      <c r="L78137" s="1">
        <v>65</v>
      </c>
    </row>
    <row r="78138" spans="1:12" x14ac:dyDescent="0.3">
      <c r="A78138" t="s">
        <v>75720</v>
      </c>
      <c r="B78138" t="s">
        <v>124</v>
      </c>
      <c r="C78138" t="s">
        <v>79980</v>
      </c>
      <c r="D78138" t="s">
        <v>7505</v>
      </c>
      <c r="E78138" t="s">
        <v>16</v>
      </c>
      <c r="F78138" t="s">
        <v>17142</v>
      </c>
      <c r="G78138" t="s">
        <v>48</v>
      </c>
      <c r="H78138" t="s">
        <v>19</v>
      </c>
      <c r="I78138" t="s">
        <v>75723</v>
      </c>
      <c r="J78138" t="s">
        <v>75724</v>
      </c>
      <c r="K78138" t="s">
        <v>17142</v>
      </c>
      <c r="L78138" s="1">
        <v>63</v>
      </c>
    </row>
    <row r="78139" spans="1:12" x14ac:dyDescent="0.3">
      <c r="A78139" t="s">
        <v>75720</v>
      </c>
      <c r="B78139" t="s">
        <v>126</v>
      </c>
      <c r="C78139" t="s">
        <v>79981</v>
      </c>
      <c r="D78139" t="s">
        <v>9594</v>
      </c>
      <c r="E78139" t="s">
        <v>16</v>
      </c>
      <c r="F78139" t="s">
        <v>17142</v>
      </c>
      <c r="G78139" t="s">
        <v>48</v>
      </c>
      <c r="H78139" t="s">
        <v>19</v>
      </c>
      <c r="I78139" t="s">
        <v>75723</v>
      </c>
      <c r="J78139" t="s">
        <v>75724</v>
      </c>
      <c r="K78139" t="s">
        <v>17142</v>
      </c>
      <c r="L78139" s="1">
        <v>51.5</v>
      </c>
    </row>
    <row r="78140" spans="1:12" x14ac:dyDescent="0.3">
      <c r="A78140" t="s">
        <v>75720</v>
      </c>
      <c r="B78140" t="s">
        <v>128</v>
      </c>
      <c r="C78140" t="s">
        <v>79982</v>
      </c>
      <c r="D78140" t="s">
        <v>20726</v>
      </c>
      <c r="E78140" t="s">
        <v>16</v>
      </c>
      <c r="F78140" t="s">
        <v>17142</v>
      </c>
      <c r="G78140" t="s">
        <v>48</v>
      </c>
      <c r="H78140" t="s">
        <v>19</v>
      </c>
      <c r="I78140" t="s">
        <v>75723</v>
      </c>
      <c r="J78140" t="s">
        <v>75724</v>
      </c>
      <c r="K78140" t="s">
        <v>17142</v>
      </c>
      <c r="L78140" s="1">
        <v>69</v>
      </c>
    </row>
    <row r="78141" spans="1:12" x14ac:dyDescent="0.3">
      <c r="A78141" t="s">
        <v>75720</v>
      </c>
      <c r="B78141" t="s">
        <v>130</v>
      </c>
      <c r="C78141" t="s">
        <v>79983</v>
      </c>
      <c r="D78141" t="s">
        <v>10035</v>
      </c>
      <c r="E78141" t="s">
        <v>16</v>
      </c>
      <c r="F78141" t="s">
        <v>17142</v>
      </c>
      <c r="G78141" t="s">
        <v>48</v>
      </c>
      <c r="H78141" t="s">
        <v>19</v>
      </c>
      <c r="I78141" t="s">
        <v>75723</v>
      </c>
      <c r="J78141" t="s">
        <v>75724</v>
      </c>
      <c r="K78141" t="s">
        <v>17142</v>
      </c>
      <c r="L78141" s="1">
        <v>165.5</v>
      </c>
    </row>
    <row r="78142" spans="1:12" x14ac:dyDescent="0.3">
      <c r="A78142" t="s">
        <v>75720</v>
      </c>
      <c r="B78142" t="s">
        <v>132</v>
      </c>
      <c r="C78142" t="s">
        <v>79984</v>
      </c>
      <c r="D78142" t="s">
        <v>2408</v>
      </c>
      <c r="E78142" t="s">
        <v>16</v>
      </c>
      <c r="F78142" t="s">
        <v>17142</v>
      </c>
      <c r="G78142" t="s">
        <v>48</v>
      </c>
      <c r="H78142" t="s">
        <v>19</v>
      </c>
      <c r="I78142" t="s">
        <v>75723</v>
      </c>
      <c r="J78142" t="s">
        <v>75724</v>
      </c>
      <c r="K78142" t="s">
        <v>17142</v>
      </c>
      <c r="L78142" s="1">
        <v>94</v>
      </c>
    </row>
    <row r="78143" spans="1:12" x14ac:dyDescent="0.3">
      <c r="A78143" t="s">
        <v>75720</v>
      </c>
      <c r="B78143" t="s">
        <v>134</v>
      </c>
      <c r="C78143" t="s">
        <v>79985</v>
      </c>
      <c r="D78143" t="s">
        <v>1498</v>
      </c>
      <c r="E78143" t="s">
        <v>16</v>
      </c>
      <c r="F78143" t="s">
        <v>17142</v>
      </c>
      <c r="G78143" t="s">
        <v>48</v>
      </c>
      <c r="H78143" t="s">
        <v>19</v>
      </c>
      <c r="I78143" t="s">
        <v>75723</v>
      </c>
      <c r="J78143" t="s">
        <v>75724</v>
      </c>
      <c r="K78143" t="s">
        <v>17142</v>
      </c>
      <c r="L78143" s="1">
        <v>40</v>
      </c>
    </row>
    <row r="78144" spans="1:12" x14ac:dyDescent="0.3">
      <c r="A78144" t="s">
        <v>75720</v>
      </c>
      <c r="B78144" t="s">
        <v>136</v>
      </c>
      <c r="C78144" t="s">
        <v>79986</v>
      </c>
      <c r="D78144" t="s">
        <v>584</v>
      </c>
      <c r="E78144" t="s">
        <v>16</v>
      </c>
      <c r="F78144" t="s">
        <v>17142</v>
      </c>
      <c r="G78144" t="s">
        <v>48</v>
      </c>
      <c r="H78144" t="s">
        <v>19</v>
      </c>
      <c r="I78144" t="s">
        <v>75723</v>
      </c>
      <c r="J78144" t="s">
        <v>75724</v>
      </c>
      <c r="K78144" t="s">
        <v>17142</v>
      </c>
      <c r="L78144" s="1">
        <v>27</v>
      </c>
    </row>
    <row r="78145" spans="1:12" x14ac:dyDescent="0.3">
      <c r="A78145" t="s">
        <v>75720</v>
      </c>
      <c r="B78145" t="s">
        <v>138</v>
      </c>
      <c r="C78145" t="s">
        <v>79987</v>
      </c>
      <c r="D78145" t="s">
        <v>584</v>
      </c>
      <c r="E78145" t="s">
        <v>16</v>
      </c>
      <c r="F78145" t="s">
        <v>17142</v>
      </c>
      <c r="G78145" t="s">
        <v>48</v>
      </c>
      <c r="H78145" t="s">
        <v>19</v>
      </c>
      <c r="I78145" t="s">
        <v>75723</v>
      </c>
      <c r="J78145" t="s">
        <v>75724</v>
      </c>
      <c r="K78145" t="s">
        <v>17142</v>
      </c>
      <c r="L78145" s="1">
        <v>57</v>
      </c>
    </row>
    <row r="78146" spans="1:12" x14ac:dyDescent="0.3">
      <c r="A78146" t="s">
        <v>75720</v>
      </c>
      <c r="B78146" t="s">
        <v>140</v>
      </c>
      <c r="C78146" t="s">
        <v>79988</v>
      </c>
      <c r="D78146" t="s">
        <v>20726</v>
      </c>
      <c r="E78146" t="s">
        <v>16</v>
      </c>
      <c r="F78146" t="s">
        <v>17142</v>
      </c>
      <c r="G78146" t="s">
        <v>48</v>
      </c>
      <c r="H78146" t="s">
        <v>19</v>
      </c>
      <c r="I78146" t="s">
        <v>75723</v>
      </c>
      <c r="J78146" t="s">
        <v>75724</v>
      </c>
      <c r="K78146" t="s">
        <v>17142</v>
      </c>
      <c r="L78146" s="1">
        <v>66</v>
      </c>
    </row>
    <row r="78147" spans="1:12" x14ac:dyDescent="0.3">
      <c r="A78147" t="s">
        <v>75720</v>
      </c>
      <c r="B78147" t="s">
        <v>142</v>
      </c>
      <c r="C78147" t="s">
        <v>79989</v>
      </c>
      <c r="D78147" t="s">
        <v>644</v>
      </c>
      <c r="E78147" t="s">
        <v>16</v>
      </c>
      <c r="F78147" t="s">
        <v>17142</v>
      </c>
      <c r="G78147" t="s">
        <v>48</v>
      </c>
      <c r="H78147" t="s">
        <v>19</v>
      </c>
      <c r="I78147" t="s">
        <v>75723</v>
      </c>
      <c r="J78147" t="s">
        <v>75724</v>
      </c>
      <c r="K78147" t="s">
        <v>17142</v>
      </c>
      <c r="L78147" s="1">
        <v>0</v>
      </c>
    </row>
    <row r="78148" spans="1:12" x14ac:dyDescent="0.3">
      <c r="A78148" t="s">
        <v>75720</v>
      </c>
      <c r="B78148" t="s">
        <v>145</v>
      </c>
      <c r="C78148" t="s">
        <v>79990</v>
      </c>
      <c r="D78148" t="s">
        <v>584</v>
      </c>
      <c r="E78148" t="s">
        <v>16</v>
      </c>
      <c r="F78148" t="s">
        <v>17142</v>
      </c>
      <c r="G78148" t="s">
        <v>48</v>
      </c>
      <c r="H78148" t="s">
        <v>36</v>
      </c>
      <c r="I78148" t="s">
        <v>75723</v>
      </c>
      <c r="J78148" t="s">
        <v>75724</v>
      </c>
      <c r="K78148" t="s">
        <v>17142</v>
      </c>
      <c r="L78148" s="1">
        <v>0</v>
      </c>
    </row>
    <row r="78149" spans="1:12" x14ac:dyDescent="0.3">
      <c r="A78149" t="s">
        <v>75720</v>
      </c>
      <c r="B78149" t="s">
        <v>147</v>
      </c>
      <c r="C78149" t="s">
        <v>79991</v>
      </c>
      <c r="D78149" t="s">
        <v>584</v>
      </c>
      <c r="E78149" t="s">
        <v>16</v>
      </c>
      <c r="F78149" t="s">
        <v>17142</v>
      </c>
      <c r="G78149" t="s">
        <v>48</v>
      </c>
      <c r="H78149" t="s">
        <v>19</v>
      </c>
      <c r="I78149" t="s">
        <v>75723</v>
      </c>
      <c r="J78149" t="s">
        <v>75724</v>
      </c>
      <c r="K78149" t="s">
        <v>17142</v>
      </c>
      <c r="L78149" s="1">
        <v>91</v>
      </c>
    </row>
    <row r="78150" spans="1:12" x14ac:dyDescent="0.3">
      <c r="A78150" t="s">
        <v>75720</v>
      </c>
      <c r="B78150" t="s">
        <v>149</v>
      </c>
      <c r="C78150" t="s">
        <v>1630</v>
      </c>
      <c r="D78150" t="s">
        <v>584</v>
      </c>
      <c r="E78150" t="s">
        <v>16</v>
      </c>
      <c r="F78150" t="s">
        <v>17142</v>
      </c>
      <c r="G78150" t="s">
        <v>48</v>
      </c>
      <c r="H78150" t="s">
        <v>19</v>
      </c>
      <c r="I78150" t="s">
        <v>75723</v>
      </c>
      <c r="J78150" t="s">
        <v>75724</v>
      </c>
      <c r="K78150" t="s">
        <v>17142</v>
      </c>
      <c r="L78150" s="1">
        <v>79</v>
      </c>
    </row>
    <row r="78151" spans="1:12" x14ac:dyDescent="0.3">
      <c r="A78151" t="s">
        <v>75720</v>
      </c>
      <c r="B78151" t="s">
        <v>151</v>
      </c>
      <c r="C78151" t="s">
        <v>79992</v>
      </c>
      <c r="D78151" t="s">
        <v>1317</v>
      </c>
      <c r="E78151" t="s">
        <v>16</v>
      </c>
      <c r="F78151" t="s">
        <v>17142</v>
      </c>
      <c r="G78151" t="s">
        <v>41</v>
      </c>
      <c r="H78151" t="s">
        <v>19</v>
      </c>
      <c r="I78151" t="s">
        <v>75723</v>
      </c>
      <c r="J78151" t="s">
        <v>75724</v>
      </c>
      <c r="K78151" t="s">
        <v>17142</v>
      </c>
      <c r="L78151" s="1">
        <v>82</v>
      </c>
    </row>
    <row r="78152" spans="1:12" x14ac:dyDescent="0.3">
      <c r="A78152" t="s">
        <v>75720</v>
      </c>
      <c r="B78152" t="s">
        <v>154</v>
      </c>
      <c r="C78152" t="s">
        <v>79993</v>
      </c>
      <c r="D78152" t="s">
        <v>644</v>
      </c>
      <c r="E78152" t="s">
        <v>16</v>
      </c>
      <c r="F78152" t="s">
        <v>17142</v>
      </c>
      <c r="G78152" t="s">
        <v>41</v>
      </c>
      <c r="H78152" t="s">
        <v>19</v>
      </c>
      <c r="I78152" t="s">
        <v>75723</v>
      </c>
      <c r="J78152" t="s">
        <v>75724</v>
      </c>
      <c r="K78152" t="s">
        <v>17142</v>
      </c>
      <c r="L78152" s="1">
        <v>0</v>
      </c>
    </row>
    <row r="78153" spans="1:12" x14ac:dyDescent="0.3">
      <c r="A78153" t="s">
        <v>75720</v>
      </c>
      <c r="B78153" t="s">
        <v>156</v>
      </c>
      <c r="C78153" t="s">
        <v>79994</v>
      </c>
      <c r="D78153" t="s">
        <v>584</v>
      </c>
      <c r="E78153" t="s">
        <v>16</v>
      </c>
      <c r="F78153" t="s">
        <v>17142</v>
      </c>
      <c r="G78153" t="s">
        <v>41</v>
      </c>
      <c r="H78153" t="s">
        <v>19</v>
      </c>
      <c r="I78153" t="s">
        <v>75723</v>
      </c>
      <c r="J78153" t="s">
        <v>75724</v>
      </c>
      <c r="K78153" t="s">
        <v>17142</v>
      </c>
      <c r="L78153" s="1">
        <v>80</v>
      </c>
    </row>
    <row r="78154" spans="1:12" x14ac:dyDescent="0.3">
      <c r="A78154" t="s">
        <v>75720</v>
      </c>
      <c r="B78154" t="s">
        <v>159</v>
      </c>
      <c r="C78154" t="s">
        <v>79995</v>
      </c>
      <c r="D78154" t="s">
        <v>584</v>
      </c>
      <c r="E78154" t="s">
        <v>16</v>
      </c>
      <c r="F78154" t="s">
        <v>17142</v>
      </c>
      <c r="G78154" t="s">
        <v>41</v>
      </c>
      <c r="H78154" t="s">
        <v>19</v>
      </c>
      <c r="I78154" t="s">
        <v>75723</v>
      </c>
      <c r="J78154" t="s">
        <v>75724</v>
      </c>
      <c r="K78154" t="s">
        <v>17142</v>
      </c>
      <c r="L78154" s="1">
        <v>91</v>
      </c>
    </row>
    <row r="78155" spans="1:12" x14ac:dyDescent="0.3">
      <c r="A78155" t="s">
        <v>75720</v>
      </c>
      <c r="B78155" t="s">
        <v>161</v>
      </c>
      <c r="C78155" t="s">
        <v>2048</v>
      </c>
      <c r="D78155" t="s">
        <v>1498</v>
      </c>
      <c r="E78155" t="s">
        <v>16</v>
      </c>
      <c r="F78155" t="s">
        <v>17142</v>
      </c>
      <c r="G78155" t="s">
        <v>41</v>
      </c>
      <c r="H78155" t="s">
        <v>19</v>
      </c>
      <c r="I78155" t="s">
        <v>75723</v>
      </c>
      <c r="J78155" t="s">
        <v>75724</v>
      </c>
      <c r="K78155" t="s">
        <v>17142</v>
      </c>
      <c r="L78155" s="1">
        <v>74</v>
      </c>
    </row>
    <row r="78156" spans="1:12" x14ac:dyDescent="0.3">
      <c r="A78156" t="s">
        <v>75720</v>
      </c>
      <c r="B78156" t="s">
        <v>163</v>
      </c>
      <c r="C78156" t="s">
        <v>79996</v>
      </c>
      <c r="D78156" t="s">
        <v>584</v>
      </c>
      <c r="E78156" t="s">
        <v>16</v>
      </c>
      <c r="F78156" t="s">
        <v>17142</v>
      </c>
      <c r="G78156" t="s">
        <v>41</v>
      </c>
      <c r="H78156" t="s">
        <v>19</v>
      </c>
      <c r="I78156" t="s">
        <v>75723</v>
      </c>
      <c r="J78156" t="s">
        <v>75724</v>
      </c>
      <c r="K78156" t="s">
        <v>17142</v>
      </c>
      <c r="L78156" s="1">
        <v>44</v>
      </c>
    </row>
    <row r="78157" spans="1:12" x14ac:dyDescent="0.3">
      <c r="A78157" t="s">
        <v>75720</v>
      </c>
      <c r="B78157" t="s">
        <v>165</v>
      </c>
      <c r="C78157" t="s">
        <v>79997</v>
      </c>
      <c r="D78157" t="s">
        <v>12742</v>
      </c>
      <c r="E78157" t="s">
        <v>16</v>
      </c>
      <c r="F78157" t="s">
        <v>17142</v>
      </c>
      <c r="G78157" t="s">
        <v>41</v>
      </c>
      <c r="H78157" t="s">
        <v>19</v>
      </c>
      <c r="I78157" t="s">
        <v>75723</v>
      </c>
      <c r="J78157" t="s">
        <v>75724</v>
      </c>
      <c r="K78157" t="s">
        <v>17142</v>
      </c>
      <c r="L78157" s="1">
        <v>57</v>
      </c>
    </row>
    <row r="78158" spans="1:12" x14ac:dyDescent="0.3">
      <c r="A78158" t="s">
        <v>75720</v>
      </c>
      <c r="B78158" t="s">
        <v>167</v>
      </c>
      <c r="C78158" t="s">
        <v>79998</v>
      </c>
      <c r="D78158" t="s">
        <v>584</v>
      </c>
      <c r="E78158" t="s">
        <v>16</v>
      </c>
      <c r="F78158" t="s">
        <v>17142</v>
      </c>
      <c r="G78158" t="s">
        <v>41</v>
      </c>
      <c r="H78158" t="s">
        <v>19</v>
      </c>
      <c r="I78158" t="s">
        <v>75723</v>
      </c>
      <c r="J78158" t="s">
        <v>75724</v>
      </c>
      <c r="K78158" t="s">
        <v>17142</v>
      </c>
      <c r="L78158" s="1">
        <v>60.5</v>
      </c>
    </row>
    <row r="78159" spans="1:12" x14ac:dyDescent="0.3">
      <c r="A78159" t="s">
        <v>75720</v>
      </c>
      <c r="B78159" t="s">
        <v>169</v>
      </c>
      <c r="C78159" t="s">
        <v>79999</v>
      </c>
      <c r="D78159" t="s">
        <v>584</v>
      </c>
      <c r="E78159" t="s">
        <v>16</v>
      </c>
      <c r="F78159" t="s">
        <v>17142</v>
      </c>
      <c r="G78159" t="s">
        <v>41</v>
      </c>
      <c r="H78159" t="s">
        <v>19</v>
      </c>
      <c r="I78159" t="s">
        <v>75723</v>
      </c>
      <c r="J78159" t="s">
        <v>75724</v>
      </c>
      <c r="K78159" t="s">
        <v>17142</v>
      </c>
      <c r="L78159" s="1">
        <v>43</v>
      </c>
    </row>
    <row r="78160" spans="1:12" x14ac:dyDescent="0.3">
      <c r="A78160" t="s">
        <v>75720</v>
      </c>
      <c r="B78160" t="s">
        <v>171</v>
      </c>
      <c r="C78160" t="s">
        <v>80000</v>
      </c>
      <c r="D78160" t="s">
        <v>1498</v>
      </c>
      <c r="E78160" t="s">
        <v>16</v>
      </c>
      <c r="F78160" t="s">
        <v>17142</v>
      </c>
      <c r="G78160" t="s">
        <v>41</v>
      </c>
      <c r="H78160" t="s">
        <v>19</v>
      </c>
      <c r="I78160" t="s">
        <v>75723</v>
      </c>
      <c r="J78160" t="s">
        <v>75724</v>
      </c>
      <c r="K78160" t="s">
        <v>17142</v>
      </c>
      <c r="L78160" s="1">
        <v>55</v>
      </c>
    </row>
    <row r="78161" spans="1:12" x14ac:dyDescent="0.3">
      <c r="A78161" t="s">
        <v>75720</v>
      </c>
      <c r="B78161" t="s">
        <v>173</v>
      </c>
      <c r="C78161" t="s">
        <v>80001</v>
      </c>
      <c r="D78161" t="s">
        <v>7037</v>
      </c>
      <c r="E78161" t="s">
        <v>16</v>
      </c>
      <c r="F78161" t="s">
        <v>17142</v>
      </c>
      <c r="G78161" t="s">
        <v>41</v>
      </c>
      <c r="H78161" t="s">
        <v>19</v>
      </c>
      <c r="I78161" t="s">
        <v>75723</v>
      </c>
      <c r="J78161" t="s">
        <v>75724</v>
      </c>
      <c r="K78161" t="s">
        <v>17142</v>
      </c>
      <c r="L78161" s="1">
        <v>73</v>
      </c>
    </row>
    <row r="78162" spans="1:12" x14ac:dyDescent="0.3">
      <c r="A78162" t="s">
        <v>75720</v>
      </c>
      <c r="B78162" t="s">
        <v>175</v>
      </c>
      <c r="C78162" t="s">
        <v>80002</v>
      </c>
      <c r="D78162" t="s">
        <v>584</v>
      </c>
      <c r="E78162" t="s">
        <v>16</v>
      </c>
      <c r="F78162" t="s">
        <v>17142</v>
      </c>
      <c r="G78162" t="s">
        <v>41</v>
      </c>
      <c r="H78162" t="s">
        <v>19</v>
      </c>
      <c r="I78162" t="s">
        <v>75723</v>
      </c>
      <c r="J78162" t="s">
        <v>75724</v>
      </c>
      <c r="K78162" t="s">
        <v>17142</v>
      </c>
      <c r="L78162" s="1">
        <v>64</v>
      </c>
    </row>
    <row r="78163" spans="1:12" x14ac:dyDescent="0.3">
      <c r="A78163" t="s">
        <v>75720</v>
      </c>
      <c r="B78163" t="s">
        <v>177</v>
      </c>
      <c r="C78163" t="s">
        <v>80003</v>
      </c>
      <c r="D78163" t="s">
        <v>80004</v>
      </c>
      <c r="E78163" t="s">
        <v>9867</v>
      </c>
      <c r="F78163" t="s">
        <v>80005</v>
      </c>
      <c r="G78163" t="s">
        <v>18</v>
      </c>
      <c r="H78163" t="s">
        <v>19</v>
      </c>
      <c r="I78163" t="s">
        <v>75723</v>
      </c>
      <c r="J78163" t="s">
        <v>75724</v>
      </c>
      <c r="K78163" t="s">
        <v>17142</v>
      </c>
      <c r="L78163" s="1">
        <v>84</v>
      </c>
    </row>
    <row r="78164" spans="1:12" x14ac:dyDescent="0.3">
      <c r="A78164" t="s">
        <v>75720</v>
      </c>
      <c r="B78164" t="s">
        <v>179</v>
      </c>
      <c r="C78164" t="s">
        <v>80006</v>
      </c>
      <c r="D78164" t="s">
        <v>337</v>
      </c>
      <c r="E78164" t="s">
        <v>9867</v>
      </c>
      <c r="F78164" t="s">
        <v>80005</v>
      </c>
      <c r="G78164" t="s">
        <v>18</v>
      </c>
      <c r="H78164" t="s">
        <v>36</v>
      </c>
      <c r="I78164" t="s">
        <v>75723</v>
      </c>
      <c r="J78164" t="s">
        <v>75724</v>
      </c>
      <c r="K78164" t="s">
        <v>17142</v>
      </c>
      <c r="L78164" s="1">
        <v>65.5</v>
      </c>
    </row>
    <row r="78165" spans="1:12" x14ac:dyDescent="0.3">
      <c r="A78165" t="s">
        <v>75720</v>
      </c>
      <c r="B78165" t="s">
        <v>181</v>
      </c>
      <c r="C78165" t="s">
        <v>80007</v>
      </c>
      <c r="D78165" t="s">
        <v>68</v>
      </c>
      <c r="E78165" t="s">
        <v>9867</v>
      </c>
      <c r="F78165" t="s">
        <v>80005</v>
      </c>
      <c r="G78165" t="s">
        <v>18</v>
      </c>
      <c r="H78165" t="s">
        <v>36</v>
      </c>
      <c r="I78165" t="s">
        <v>75723</v>
      </c>
      <c r="J78165" t="s">
        <v>75724</v>
      </c>
      <c r="K78165" t="s">
        <v>17142</v>
      </c>
      <c r="L78165" s="1">
        <v>89.5</v>
      </c>
    </row>
    <row r="78166" spans="1:12" x14ac:dyDescent="0.3">
      <c r="A78166" t="s">
        <v>75720</v>
      </c>
      <c r="B78166" t="s">
        <v>183</v>
      </c>
      <c r="C78166" t="s">
        <v>80008</v>
      </c>
      <c r="D78166" t="s">
        <v>584</v>
      </c>
      <c r="E78166" t="s">
        <v>9867</v>
      </c>
      <c r="F78166" t="s">
        <v>80005</v>
      </c>
      <c r="G78166" t="s">
        <v>31</v>
      </c>
      <c r="H78166" t="s">
        <v>36</v>
      </c>
      <c r="I78166" t="s">
        <v>75723</v>
      </c>
      <c r="J78166" t="s">
        <v>75724</v>
      </c>
      <c r="K78166" t="s">
        <v>17142</v>
      </c>
      <c r="L78166" s="1">
        <v>78</v>
      </c>
    </row>
    <row r="78167" spans="1:12" x14ac:dyDescent="0.3">
      <c r="A78167" t="s">
        <v>75720</v>
      </c>
      <c r="B78167" t="s">
        <v>185</v>
      </c>
      <c r="C78167" t="s">
        <v>80009</v>
      </c>
      <c r="D78167" t="s">
        <v>80010</v>
      </c>
      <c r="E78167" t="s">
        <v>9867</v>
      </c>
      <c r="F78167" t="s">
        <v>80005</v>
      </c>
      <c r="G78167" t="s">
        <v>31</v>
      </c>
      <c r="H78167" t="s">
        <v>36</v>
      </c>
      <c r="I78167" t="s">
        <v>75723</v>
      </c>
      <c r="J78167" t="s">
        <v>75724</v>
      </c>
      <c r="K78167" t="s">
        <v>17142</v>
      </c>
      <c r="L78167" s="1">
        <v>71</v>
      </c>
    </row>
    <row r="78168" spans="1:12" x14ac:dyDescent="0.3">
      <c r="A78168" t="s">
        <v>75720</v>
      </c>
      <c r="B78168" t="s">
        <v>187</v>
      </c>
      <c r="C78168" t="s">
        <v>80011</v>
      </c>
      <c r="D78168" t="s">
        <v>584</v>
      </c>
      <c r="E78168" t="s">
        <v>9867</v>
      </c>
      <c r="F78168" t="s">
        <v>80005</v>
      </c>
      <c r="G78168" t="s">
        <v>24</v>
      </c>
      <c r="H78168" t="s">
        <v>19</v>
      </c>
      <c r="I78168" t="s">
        <v>75723</v>
      </c>
      <c r="J78168" t="s">
        <v>75724</v>
      </c>
      <c r="K78168" t="s">
        <v>17142</v>
      </c>
      <c r="L78168" s="1">
        <v>105.5</v>
      </c>
    </row>
    <row r="78169" spans="1:12" x14ac:dyDescent="0.3">
      <c r="A78169" t="s">
        <v>75720</v>
      </c>
      <c r="B78169" t="s">
        <v>189</v>
      </c>
      <c r="C78169" t="s">
        <v>80012</v>
      </c>
      <c r="D78169" t="s">
        <v>1249</v>
      </c>
      <c r="E78169" t="s">
        <v>9867</v>
      </c>
      <c r="F78169" t="s">
        <v>80005</v>
      </c>
      <c r="G78169" t="s">
        <v>24</v>
      </c>
      <c r="H78169" t="s">
        <v>19</v>
      </c>
      <c r="I78169" t="s">
        <v>75723</v>
      </c>
      <c r="J78169" t="s">
        <v>75724</v>
      </c>
      <c r="K78169" t="s">
        <v>17142</v>
      </c>
      <c r="L78169" s="1">
        <v>79.5</v>
      </c>
    </row>
    <row r="78170" spans="1:12" x14ac:dyDescent="0.3">
      <c r="A78170" t="s">
        <v>75720</v>
      </c>
      <c r="B78170" t="s">
        <v>547</v>
      </c>
      <c r="C78170" t="s">
        <v>80013</v>
      </c>
      <c r="D78170" t="s">
        <v>584</v>
      </c>
      <c r="E78170" t="s">
        <v>9867</v>
      </c>
      <c r="F78170" t="s">
        <v>80005</v>
      </c>
      <c r="G78170" t="s">
        <v>48</v>
      </c>
      <c r="H78170" t="s">
        <v>19</v>
      </c>
      <c r="I78170" t="s">
        <v>75723</v>
      </c>
      <c r="J78170" t="s">
        <v>75724</v>
      </c>
      <c r="K78170" t="s">
        <v>17142</v>
      </c>
      <c r="L78170" s="1">
        <v>69.5</v>
      </c>
    </row>
    <row r="78171" spans="1:12" x14ac:dyDescent="0.3">
      <c r="A78171" t="s">
        <v>75720</v>
      </c>
      <c r="B78171" t="s">
        <v>549</v>
      </c>
      <c r="C78171" t="s">
        <v>80014</v>
      </c>
      <c r="D78171" t="s">
        <v>18129</v>
      </c>
      <c r="E78171" t="s">
        <v>9867</v>
      </c>
      <c r="F78171" t="s">
        <v>80015</v>
      </c>
      <c r="G78171" t="s">
        <v>319</v>
      </c>
      <c r="H78171" t="s">
        <v>19</v>
      </c>
      <c r="I78171" t="s">
        <v>75723</v>
      </c>
      <c r="J78171" t="s">
        <v>75724</v>
      </c>
      <c r="K78171" t="s">
        <v>17142</v>
      </c>
      <c r="L78171" s="1">
        <v>85.5</v>
      </c>
    </row>
    <row r="78172" spans="1:12" x14ac:dyDescent="0.3">
      <c r="A78172" t="s">
        <v>75720</v>
      </c>
      <c r="B78172" t="s">
        <v>551</v>
      </c>
      <c r="C78172" t="s">
        <v>80016</v>
      </c>
      <c r="D78172" t="s">
        <v>7037</v>
      </c>
      <c r="E78172" t="s">
        <v>9867</v>
      </c>
      <c r="F78172" t="s">
        <v>80015</v>
      </c>
      <c r="G78172" t="s">
        <v>319</v>
      </c>
      <c r="H78172" t="s">
        <v>19</v>
      </c>
      <c r="I78172" t="s">
        <v>75723</v>
      </c>
      <c r="J78172" t="s">
        <v>75724</v>
      </c>
      <c r="K78172" t="s">
        <v>17142</v>
      </c>
      <c r="L78172" s="1">
        <v>55</v>
      </c>
    </row>
    <row r="78173" spans="1:12" x14ac:dyDescent="0.3">
      <c r="A78173" t="s">
        <v>75720</v>
      </c>
      <c r="B78173" t="s">
        <v>553</v>
      </c>
      <c r="C78173" t="s">
        <v>80017</v>
      </c>
      <c r="D78173" t="s">
        <v>17770</v>
      </c>
      <c r="E78173" t="s">
        <v>9867</v>
      </c>
      <c r="F78173" t="s">
        <v>80015</v>
      </c>
      <c r="G78173" t="s">
        <v>55</v>
      </c>
      <c r="H78173" t="s">
        <v>19</v>
      </c>
      <c r="I78173" t="s">
        <v>75723</v>
      </c>
      <c r="J78173" t="s">
        <v>75724</v>
      </c>
      <c r="K78173" t="s">
        <v>17142</v>
      </c>
      <c r="L78173" s="1">
        <v>64.5</v>
      </c>
    </row>
    <row r="78174" spans="1:12" x14ac:dyDescent="0.3">
      <c r="A78174" t="s">
        <v>75720</v>
      </c>
      <c r="B78174" t="s">
        <v>555</v>
      </c>
      <c r="C78174" t="s">
        <v>80018</v>
      </c>
      <c r="D78174" t="s">
        <v>584</v>
      </c>
      <c r="E78174" t="s">
        <v>9867</v>
      </c>
      <c r="F78174" t="s">
        <v>80015</v>
      </c>
      <c r="G78174" t="s">
        <v>55</v>
      </c>
      <c r="H78174" t="s">
        <v>19</v>
      </c>
      <c r="I78174" t="s">
        <v>75723</v>
      </c>
      <c r="J78174" t="s">
        <v>75724</v>
      </c>
      <c r="K78174" t="s">
        <v>17142</v>
      </c>
      <c r="L78174" s="1">
        <v>56</v>
      </c>
    </row>
    <row r="78175" spans="1:12" x14ac:dyDescent="0.3">
      <c r="A78175" t="s">
        <v>75720</v>
      </c>
      <c r="B78175" t="s">
        <v>786</v>
      </c>
      <c r="C78175" t="s">
        <v>80019</v>
      </c>
      <c r="D78175" t="s">
        <v>1086</v>
      </c>
      <c r="E78175" t="s">
        <v>9867</v>
      </c>
      <c r="F78175" t="s">
        <v>80015</v>
      </c>
      <c r="G78175" t="s">
        <v>18</v>
      </c>
      <c r="H78175" t="s">
        <v>36</v>
      </c>
      <c r="I78175" t="s">
        <v>75723</v>
      </c>
      <c r="J78175" t="s">
        <v>75724</v>
      </c>
      <c r="K78175" t="s">
        <v>17142</v>
      </c>
      <c r="L78175" s="1">
        <v>81</v>
      </c>
    </row>
    <row r="78176" spans="1:12" x14ac:dyDescent="0.3">
      <c r="A78176" t="s">
        <v>75720</v>
      </c>
      <c r="B78176" t="s">
        <v>789</v>
      </c>
      <c r="C78176" t="s">
        <v>80020</v>
      </c>
      <c r="D78176" t="s">
        <v>584</v>
      </c>
      <c r="E78176" t="s">
        <v>9867</v>
      </c>
      <c r="F78176" t="s">
        <v>80015</v>
      </c>
      <c r="G78176" t="s">
        <v>18</v>
      </c>
      <c r="H78176" t="s">
        <v>36</v>
      </c>
      <c r="I78176" t="s">
        <v>75723</v>
      </c>
      <c r="J78176" t="s">
        <v>75724</v>
      </c>
      <c r="K78176" t="s">
        <v>17142</v>
      </c>
      <c r="L78176" s="1">
        <v>31</v>
      </c>
    </row>
    <row r="78177" spans="1:12" x14ac:dyDescent="0.3">
      <c r="A78177" t="s">
        <v>75720</v>
      </c>
      <c r="B78177" t="s">
        <v>791</v>
      </c>
      <c r="C78177" t="s">
        <v>80021</v>
      </c>
      <c r="D78177" t="s">
        <v>1086</v>
      </c>
      <c r="E78177" t="s">
        <v>9867</v>
      </c>
      <c r="F78177" t="s">
        <v>80015</v>
      </c>
      <c r="G78177" t="s">
        <v>18</v>
      </c>
      <c r="H78177" t="s">
        <v>36</v>
      </c>
      <c r="I78177" t="s">
        <v>75723</v>
      </c>
      <c r="J78177" t="s">
        <v>75724</v>
      </c>
      <c r="K78177" t="s">
        <v>17142</v>
      </c>
      <c r="L78177" s="1">
        <v>95.5</v>
      </c>
    </row>
    <row r="78178" spans="1:12" x14ac:dyDescent="0.3">
      <c r="A78178" t="s">
        <v>75720</v>
      </c>
      <c r="B78178" t="s">
        <v>793</v>
      </c>
      <c r="C78178" t="s">
        <v>80022</v>
      </c>
      <c r="D78178" t="s">
        <v>337</v>
      </c>
      <c r="E78178" t="s">
        <v>9867</v>
      </c>
      <c r="F78178" t="s">
        <v>80015</v>
      </c>
      <c r="G78178" t="s">
        <v>18</v>
      </c>
      <c r="H78178" t="s">
        <v>36</v>
      </c>
      <c r="I78178" t="s">
        <v>75723</v>
      </c>
      <c r="J78178" t="s">
        <v>75724</v>
      </c>
      <c r="K78178" t="s">
        <v>17142</v>
      </c>
      <c r="L78178" s="1">
        <v>108.5</v>
      </c>
    </row>
    <row r="78179" spans="1:12" x14ac:dyDescent="0.3">
      <c r="A78179" t="s">
        <v>75720</v>
      </c>
      <c r="B78179" t="s">
        <v>795</v>
      </c>
      <c r="C78179" t="s">
        <v>80023</v>
      </c>
      <c r="D78179" t="s">
        <v>584</v>
      </c>
      <c r="E78179" t="s">
        <v>9867</v>
      </c>
      <c r="F78179" t="s">
        <v>80015</v>
      </c>
      <c r="G78179" t="s">
        <v>18</v>
      </c>
      <c r="H78179" t="s">
        <v>36</v>
      </c>
      <c r="I78179" t="s">
        <v>75723</v>
      </c>
      <c r="J78179" t="s">
        <v>75724</v>
      </c>
      <c r="K78179" t="s">
        <v>17142</v>
      </c>
      <c r="L78179" s="1">
        <v>65</v>
      </c>
    </row>
    <row r="78180" spans="1:12" x14ac:dyDescent="0.3">
      <c r="A78180" t="s">
        <v>75720</v>
      </c>
      <c r="B78180" t="s">
        <v>797</v>
      </c>
      <c r="C78180" t="s">
        <v>80024</v>
      </c>
      <c r="D78180" t="s">
        <v>337</v>
      </c>
      <c r="E78180" t="s">
        <v>9867</v>
      </c>
      <c r="F78180" t="s">
        <v>80015</v>
      </c>
      <c r="G78180" t="s">
        <v>18</v>
      </c>
      <c r="H78180" t="s">
        <v>36</v>
      </c>
      <c r="I78180" t="s">
        <v>75723</v>
      </c>
      <c r="J78180" t="s">
        <v>75724</v>
      </c>
      <c r="K78180" t="s">
        <v>17142</v>
      </c>
      <c r="L78180" s="1">
        <v>51</v>
      </c>
    </row>
    <row r="78181" spans="1:12" x14ac:dyDescent="0.3">
      <c r="A78181" t="s">
        <v>75720</v>
      </c>
      <c r="B78181" t="s">
        <v>799</v>
      </c>
      <c r="C78181" t="s">
        <v>80025</v>
      </c>
      <c r="D78181" t="s">
        <v>2408</v>
      </c>
      <c r="E78181" t="s">
        <v>9867</v>
      </c>
      <c r="F78181" t="s">
        <v>80015</v>
      </c>
      <c r="G78181" t="s">
        <v>18</v>
      </c>
      <c r="H78181" t="s">
        <v>36</v>
      </c>
      <c r="I78181" t="s">
        <v>75723</v>
      </c>
      <c r="J78181" t="s">
        <v>75724</v>
      </c>
      <c r="K78181" t="s">
        <v>17142</v>
      </c>
      <c r="L78181" s="1">
        <v>0</v>
      </c>
    </row>
    <row r="78182" spans="1:12" x14ac:dyDescent="0.3">
      <c r="A78182" t="s">
        <v>75720</v>
      </c>
      <c r="B78182" t="s">
        <v>801</v>
      </c>
      <c r="C78182" t="s">
        <v>80026</v>
      </c>
      <c r="D78182" t="s">
        <v>509</v>
      </c>
      <c r="E78182" t="s">
        <v>9867</v>
      </c>
      <c r="F78182" t="s">
        <v>80015</v>
      </c>
      <c r="G78182" t="s">
        <v>31</v>
      </c>
      <c r="H78182" t="s">
        <v>19</v>
      </c>
      <c r="I78182" t="s">
        <v>75723</v>
      </c>
      <c r="J78182" t="s">
        <v>75724</v>
      </c>
      <c r="K78182" t="s">
        <v>17142</v>
      </c>
      <c r="L78182" s="1">
        <v>53.5</v>
      </c>
    </row>
    <row r="78183" spans="1:12" x14ac:dyDescent="0.3">
      <c r="A78183" t="s">
        <v>75720</v>
      </c>
      <c r="B78183" t="s">
        <v>803</v>
      </c>
      <c r="C78183" t="s">
        <v>80027</v>
      </c>
      <c r="D78183" t="s">
        <v>1258</v>
      </c>
      <c r="E78183" t="s">
        <v>9867</v>
      </c>
      <c r="F78183" t="s">
        <v>80015</v>
      </c>
      <c r="G78183" t="s">
        <v>31</v>
      </c>
      <c r="H78183" t="s">
        <v>19</v>
      </c>
      <c r="I78183" t="s">
        <v>75723</v>
      </c>
      <c r="J78183" t="s">
        <v>75724</v>
      </c>
      <c r="K78183" t="s">
        <v>17142</v>
      </c>
      <c r="L78183" s="1">
        <v>38</v>
      </c>
    </row>
    <row r="78184" spans="1:12" x14ac:dyDescent="0.3">
      <c r="A78184" t="s">
        <v>75720</v>
      </c>
      <c r="B78184" t="s">
        <v>805</v>
      </c>
      <c r="C78184" t="s">
        <v>80028</v>
      </c>
      <c r="D78184" t="s">
        <v>625</v>
      </c>
      <c r="E78184" t="s">
        <v>9867</v>
      </c>
      <c r="F78184" t="s">
        <v>80015</v>
      </c>
      <c r="G78184" t="s">
        <v>31</v>
      </c>
      <c r="H78184" t="s">
        <v>36</v>
      </c>
      <c r="I78184" t="s">
        <v>75723</v>
      </c>
      <c r="J78184" t="s">
        <v>75724</v>
      </c>
      <c r="K78184" t="s">
        <v>17142</v>
      </c>
      <c r="L78184" s="1">
        <v>64.5</v>
      </c>
    </row>
    <row r="78185" spans="1:12" x14ac:dyDescent="0.3">
      <c r="A78185" t="s">
        <v>75720</v>
      </c>
      <c r="B78185" t="s">
        <v>807</v>
      </c>
      <c r="C78185" t="s">
        <v>80029</v>
      </c>
      <c r="D78185" t="s">
        <v>37449</v>
      </c>
      <c r="E78185" t="s">
        <v>9867</v>
      </c>
      <c r="F78185" t="s">
        <v>80015</v>
      </c>
      <c r="G78185" t="s">
        <v>31</v>
      </c>
      <c r="H78185" t="s">
        <v>36</v>
      </c>
      <c r="I78185" t="s">
        <v>75723</v>
      </c>
      <c r="J78185" t="s">
        <v>75724</v>
      </c>
      <c r="K78185" t="s">
        <v>17142</v>
      </c>
      <c r="L78185" s="1">
        <v>72</v>
      </c>
    </row>
    <row r="78186" spans="1:12" x14ac:dyDescent="0.3">
      <c r="A78186" t="s">
        <v>75720</v>
      </c>
      <c r="B78186" t="s">
        <v>809</v>
      </c>
      <c r="C78186" t="s">
        <v>80030</v>
      </c>
      <c r="D78186" t="s">
        <v>37449</v>
      </c>
      <c r="E78186" t="s">
        <v>9867</v>
      </c>
      <c r="F78186" t="s">
        <v>80015</v>
      </c>
      <c r="G78186" t="s">
        <v>31</v>
      </c>
      <c r="H78186" t="s">
        <v>19</v>
      </c>
      <c r="I78186" t="s">
        <v>75723</v>
      </c>
      <c r="J78186" t="s">
        <v>75724</v>
      </c>
      <c r="K78186" t="s">
        <v>17142</v>
      </c>
      <c r="L78186" s="1">
        <v>54</v>
      </c>
    </row>
    <row r="78187" spans="1:12" x14ac:dyDescent="0.3">
      <c r="A78187" t="s">
        <v>75720</v>
      </c>
      <c r="B78187" t="s">
        <v>958</v>
      </c>
      <c r="C78187" t="s">
        <v>80031</v>
      </c>
      <c r="D78187" t="s">
        <v>1258</v>
      </c>
      <c r="E78187" t="s">
        <v>9867</v>
      </c>
      <c r="F78187" t="s">
        <v>80015</v>
      </c>
      <c r="G78187" t="s">
        <v>24</v>
      </c>
      <c r="H78187" t="s">
        <v>36</v>
      </c>
      <c r="I78187" t="s">
        <v>75723</v>
      </c>
      <c r="J78187" t="s">
        <v>75724</v>
      </c>
      <c r="K78187" t="s">
        <v>17142</v>
      </c>
      <c r="L78187" s="1">
        <v>46</v>
      </c>
    </row>
    <row r="78188" spans="1:12" x14ac:dyDescent="0.3">
      <c r="A78188" t="s">
        <v>75720</v>
      </c>
      <c r="B78188" t="s">
        <v>960</v>
      </c>
      <c r="C78188" t="s">
        <v>80032</v>
      </c>
      <c r="D78188" t="s">
        <v>584</v>
      </c>
      <c r="E78188" t="s">
        <v>9867</v>
      </c>
      <c r="F78188" t="s">
        <v>80015</v>
      </c>
      <c r="G78188" t="s">
        <v>24</v>
      </c>
      <c r="H78188" t="s">
        <v>19</v>
      </c>
      <c r="I78188" t="s">
        <v>75723</v>
      </c>
      <c r="J78188" t="s">
        <v>75724</v>
      </c>
      <c r="K78188" t="s">
        <v>17142</v>
      </c>
      <c r="L78188" s="1">
        <v>58</v>
      </c>
    </row>
    <row r="78189" spans="1:12" x14ac:dyDescent="0.3">
      <c r="A78189" t="s">
        <v>75720</v>
      </c>
      <c r="B78189" t="s">
        <v>963</v>
      </c>
      <c r="C78189" t="s">
        <v>80033</v>
      </c>
      <c r="D78189" t="s">
        <v>584</v>
      </c>
      <c r="E78189" t="s">
        <v>9867</v>
      </c>
      <c r="F78189" t="s">
        <v>80015</v>
      </c>
      <c r="G78189" t="s">
        <v>24</v>
      </c>
      <c r="H78189" t="s">
        <v>19</v>
      </c>
      <c r="I78189" t="s">
        <v>75723</v>
      </c>
      <c r="J78189" t="s">
        <v>75724</v>
      </c>
      <c r="K78189" t="s">
        <v>17142</v>
      </c>
      <c r="L78189" s="1">
        <v>48</v>
      </c>
    </row>
    <row r="78190" spans="1:12" x14ac:dyDescent="0.3">
      <c r="A78190" t="s">
        <v>75720</v>
      </c>
      <c r="B78190" t="s">
        <v>965</v>
      </c>
      <c r="C78190" t="s">
        <v>80034</v>
      </c>
      <c r="D78190" t="s">
        <v>584</v>
      </c>
      <c r="E78190" t="s">
        <v>9867</v>
      </c>
      <c r="F78190" t="s">
        <v>80015</v>
      </c>
      <c r="G78190" t="s">
        <v>24</v>
      </c>
      <c r="H78190" t="s">
        <v>19</v>
      </c>
      <c r="I78190" t="s">
        <v>75723</v>
      </c>
      <c r="J78190" t="s">
        <v>75724</v>
      </c>
      <c r="K78190" t="s">
        <v>17142</v>
      </c>
      <c r="L78190" s="1">
        <v>46.5</v>
      </c>
    </row>
    <row r="78191" spans="1:12" x14ac:dyDescent="0.3">
      <c r="A78191" t="s">
        <v>75720</v>
      </c>
      <c r="B78191" t="s">
        <v>968</v>
      </c>
      <c r="C78191" t="s">
        <v>80035</v>
      </c>
      <c r="D78191" t="s">
        <v>23385</v>
      </c>
      <c r="E78191" t="s">
        <v>9867</v>
      </c>
      <c r="F78191" t="s">
        <v>80015</v>
      </c>
      <c r="G78191" t="s">
        <v>48</v>
      </c>
      <c r="H78191" t="s">
        <v>36</v>
      </c>
      <c r="I78191" t="s">
        <v>75723</v>
      </c>
      <c r="J78191" t="s">
        <v>75724</v>
      </c>
      <c r="K78191" t="s">
        <v>17142</v>
      </c>
      <c r="L78191" s="1">
        <v>25</v>
      </c>
    </row>
    <row r="78192" spans="1:12" x14ac:dyDescent="0.3">
      <c r="A78192" t="s">
        <v>75720</v>
      </c>
      <c r="B78192" t="s">
        <v>970</v>
      </c>
      <c r="C78192" t="s">
        <v>80036</v>
      </c>
      <c r="D78192" t="s">
        <v>625</v>
      </c>
      <c r="E78192" t="s">
        <v>9867</v>
      </c>
      <c r="F78192" t="s">
        <v>80015</v>
      </c>
      <c r="G78192" t="s">
        <v>48</v>
      </c>
      <c r="H78192" t="s">
        <v>19</v>
      </c>
      <c r="I78192" t="s">
        <v>75723</v>
      </c>
      <c r="J78192" t="s">
        <v>75724</v>
      </c>
      <c r="K78192" t="s">
        <v>17142</v>
      </c>
      <c r="L78192" s="1">
        <v>86</v>
      </c>
    </row>
    <row r="78193" spans="1:12" x14ac:dyDescent="0.3">
      <c r="A78193" t="s">
        <v>75720</v>
      </c>
      <c r="B78193" t="s">
        <v>972</v>
      </c>
      <c r="C78193" t="s">
        <v>80037</v>
      </c>
      <c r="D78193" t="s">
        <v>337</v>
      </c>
      <c r="E78193" t="s">
        <v>9867</v>
      </c>
      <c r="F78193" t="s">
        <v>80015</v>
      </c>
      <c r="G78193" t="s">
        <v>41</v>
      </c>
      <c r="H78193" t="s">
        <v>19</v>
      </c>
      <c r="I78193" t="s">
        <v>75723</v>
      </c>
      <c r="J78193" t="s">
        <v>75724</v>
      </c>
      <c r="K78193" t="s">
        <v>17142</v>
      </c>
      <c r="L78193" s="1">
        <v>49.5</v>
      </c>
    </row>
    <row r="78194" spans="1:12" x14ac:dyDescent="0.3">
      <c r="A78194" t="s">
        <v>75720</v>
      </c>
      <c r="B78194" t="s">
        <v>974</v>
      </c>
      <c r="C78194" t="s">
        <v>80038</v>
      </c>
      <c r="D78194" t="s">
        <v>337</v>
      </c>
      <c r="E78194" t="s">
        <v>9867</v>
      </c>
      <c r="F78194" t="s">
        <v>80015</v>
      </c>
      <c r="G78194" t="s">
        <v>41</v>
      </c>
      <c r="H78194" t="s">
        <v>19</v>
      </c>
      <c r="I78194" t="s">
        <v>75723</v>
      </c>
      <c r="J78194" t="s">
        <v>75724</v>
      </c>
      <c r="K78194" t="s">
        <v>17142</v>
      </c>
      <c r="L78194" s="1">
        <v>68.5</v>
      </c>
    </row>
    <row r="78195" spans="1:12" x14ac:dyDescent="0.3">
      <c r="A78195" t="s">
        <v>75720</v>
      </c>
      <c r="B78195" t="s">
        <v>976</v>
      </c>
      <c r="C78195" t="s">
        <v>80039</v>
      </c>
      <c r="D78195" t="s">
        <v>18166</v>
      </c>
      <c r="E78195" t="s">
        <v>99</v>
      </c>
      <c r="F78195" t="s">
        <v>17142</v>
      </c>
      <c r="G78195" t="s">
        <v>100</v>
      </c>
      <c r="H78195" t="s">
        <v>19</v>
      </c>
      <c r="I78195" t="s">
        <v>75723</v>
      </c>
      <c r="J78195" t="s">
        <v>75724</v>
      </c>
      <c r="K78195" t="s">
        <v>17142</v>
      </c>
      <c r="L78195" s="1">
        <v>86.5</v>
      </c>
    </row>
    <row r="78196" spans="1:12" x14ac:dyDescent="0.3">
      <c r="A78196" t="s">
        <v>75720</v>
      </c>
      <c r="B78196" t="s">
        <v>979</v>
      </c>
      <c r="C78196" t="s">
        <v>80040</v>
      </c>
      <c r="D78196" t="s">
        <v>876</v>
      </c>
      <c r="E78196" t="s">
        <v>99</v>
      </c>
      <c r="F78196" t="s">
        <v>17142</v>
      </c>
      <c r="G78196" t="s">
        <v>100</v>
      </c>
      <c r="H78196" t="s">
        <v>19</v>
      </c>
      <c r="I78196" t="s">
        <v>75723</v>
      </c>
      <c r="J78196" t="s">
        <v>75724</v>
      </c>
      <c r="K78196" t="s">
        <v>17142</v>
      </c>
      <c r="L78196" s="1">
        <v>35</v>
      </c>
    </row>
    <row r="78197" spans="1:12" x14ac:dyDescent="0.3">
      <c r="A78197" t="s">
        <v>75720</v>
      </c>
      <c r="B78197" t="s">
        <v>981</v>
      </c>
      <c r="C78197" t="s">
        <v>80041</v>
      </c>
      <c r="D78197" t="s">
        <v>1086</v>
      </c>
      <c r="E78197" t="s">
        <v>99</v>
      </c>
      <c r="F78197" t="s">
        <v>17142</v>
      </c>
      <c r="G78197" t="s">
        <v>100</v>
      </c>
      <c r="H78197" t="s">
        <v>19</v>
      </c>
      <c r="I78197" t="s">
        <v>75723</v>
      </c>
      <c r="J78197" t="s">
        <v>75724</v>
      </c>
      <c r="K78197" t="s">
        <v>17142</v>
      </c>
      <c r="L78197" s="1">
        <v>70.5</v>
      </c>
    </row>
    <row r="78198" spans="1:12" x14ac:dyDescent="0.3">
      <c r="A78198" t="s">
        <v>75720</v>
      </c>
      <c r="B78198" t="s">
        <v>983</v>
      </c>
      <c r="C78198" t="s">
        <v>80042</v>
      </c>
      <c r="D78198" t="s">
        <v>1147</v>
      </c>
      <c r="E78198" t="s">
        <v>99</v>
      </c>
      <c r="F78198" t="s">
        <v>17142</v>
      </c>
      <c r="G78198" t="s">
        <v>100</v>
      </c>
      <c r="H78198" t="s">
        <v>19</v>
      </c>
      <c r="I78198" t="s">
        <v>75723</v>
      </c>
      <c r="J78198" t="s">
        <v>75724</v>
      </c>
      <c r="K78198" t="s">
        <v>17142</v>
      </c>
      <c r="L78198" s="1">
        <v>34</v>
      </c>
    </row>
    <row r="78199" spans="1:12" x14ac:dyDescent="0.3">
      <c r="A78199" t="s">
        <v>75720</v>
      </c>
      <c r="B78199" t="s">
        <v>985</v>
      </c>
      <c r="C78199" t="s">
        <v>80043</v>
      </c>
      <c r="D78199" t="s">
        <v>584</v>
      </c>
      <c r="E78199" t="s">
        <v>99</v>
      </c>
      <c r="F78199" t="s">
        <v>17142</v>
      </c>
      <c r="G78199" t="s">
        <v>302</v>
      </c>
      <c r="H78199" t="s">
        <v>19</v>
      </c>
      <c r="I78199" t="s">
        <v>75723</v>
      </c>
      <c r="J78199" t="s">
        <v>75724</v>
      </c>
      <c r="K78199" t="s">
        <v>17142</v>
      </c>
      <c r="L78199" s="1">
        <v>45</v>
      </c>
    </row>
    <row r="78200" spans="1:12" x14ac:dyDescent="0.3">
      <c r="A78200" t="s">
        <v>75720</v>
      </c>
      <c r="B78200" t="s">
        <v>987</v>
      </c>
      <c r="C78200" t="s">
        <v>80044</v>
      </c>
      <c r="D78200" t="s">
        <v>10035</v>
      </c>
      <c r="E78200" t="s">
        <v>99</v>
      </c>
      <c r="F78200" t="s">
        <v>17142</v>
      </c>
      <c r="G78200" t="s">
        <v>302</v>
      </c>
      <c r="H78200" t="s">
        <v>19</v>
      </c>
      <c r="I78200" t="s">
        <v>75723</v>
      </c>
      <c r="J78200" t="s">
        <v>75724</v>
      </c>
      <c r="K78200" t="s">
        <v>17142</v>
      </c>
      <c r="L78200" s="1">
        <v>104.5</v>
      </c>
    </row>
    <row r="78201" spans="1:12" x14ac:dyDescent="0.3">
      <c r="A78201" t="s">
        <v>75720</v>
      </c>
      <c r="B78201" t="s">
        <v>989</v>
      </c>
      <c r="C78201" t="s">
        <v>80045</v>
      </c>
      <c r="D78201" t="s">
        <v>584</v>
      </c>
      <c r="E78201" t="s">
        <v>99</v>
      </c>
      <c r="F78201" t="s">
        <v>17142</v>
      </c>
      <c r="G78201" t="s">
        <v>302</v>
      </c>
      <c r="H78201" t="s">
        <v>19</v>
      </c>
      <c r="I78201" t="s">
        <v>75723</v>
      </c>
      <c r="J78201" t="s">
        <v>75724</v>
      </c>
      <c r="K78201" t="s">
        <v>17142</v>
      </c>
      <c r="L78201" s="1">
        <v>33</v>
      </c>
    </row>
    <row r="78202" spans="1:12" x14ac:dyDescent="0.3">
      <c r="A78202" t="s">
        <v>75720</v>
      </c>
      <c r="B78202" t="s">
        <v>991</v>
      </c>
      <c r="C78202" t="s">
        <v>80046</v>
      </c>
      <c r="D78202" t="s">
        <v>12742</v>
      </c>
      <c r="E78202" t="s">
        <v>99</v>
      </c>
      <c r="F78202" t="s">
        <v>17142</v>
      </c>
      <c r="G78202" t="s">
        <v>516</v>
      </c>
      <c r="H78202" t="s">
        <v>19</v>
      </c>
      <c r="I78202" t="s">
        <v>75723</v>
      </c>
      <c r="J78202" t="s">
        <v>75724</v>
      </c>
      <c r="K78202" t="s">
        <v>17142</v>
      </c>
      <c r="L78202" s="1">
        <v>58.5</v>
      </c>
    </row>
    <row r="78203" spans="1:12" x14ac:dyDescent="0.3">
      <c r="A78203" t="s">
        <v>75720</v>
      </c>
      <c r="B78203" t="s">
        <v>993</v>
      </c>
      <c r="C78203" t="s">
        <v>80047</v>
      </c>
      <c r="D78203" t="s">
        <v>1669</v>
      </c>
      <c r="E78203" t="s">
        <v>16</v>
      </c>
      <c r="F78203" t="s">
        <v>17142</v>
      </c>
      <c r="G78203" t="s">
        <v>41</v>
      </c>
      <c r="H78203" t="s">
        <v>19</v>
      </c>
      <c r="I78203" t="s">
        <v>75723</v>
      </c>
      <c r="J78203" t="s">
        <v>75724</v>
      </c>
      <c r="K78203" t="s">
        <v>17142</v>
      </c>
      <c r="L78203" s="1">
        <v>89</v>
      </c>
    </row>
    <row r="78204" spans="1:12" x14ac:dyDescent="0.3">
      <c r="A78204" t="s">
        <v>75720</v>
      </c>
      <c r="B78204" t="s">
        <v>995</v>
      </c>
      <c r="C78204" t="s">
        <v>80046</v>
      </c>
      <c r="D78204" t="s">
        <v>12742</v>
      </c>
      <c r="E78204" t="s">
        <v>99</v>
      </c>
      <c r="F78204" t="s">
        <v>17142</v>
      </c>
      <c r="G78204" t="s">
        <v>516</v>
      </c>
      <c r="H78204" t="s">
        <v>19</v>
      </c>
      <c r="I78204" t="s">
        <v>75723</v>
      </c>
      <c r="J78204" t="s">
        <v>75724</v>
      </c>
      <c r="K78204" t="s">
        <v>17142</v>
      </c>
      <c r="L78204" s="1">
        <v>0</v>
      </c>
    </row>
    <row r="78205" spans="1:12" x14ac:dyDescent="0.3">
      <c r="A78205" t="s">
        <v>75720</v>
      </c>
      <c r="B78205" t="s">
        <v>997</v>
      </c>
      <c r="C78205" t="s">
        <v>80048</v>
      </c>
      <c r="D78205" t="s">
        <v>584</v>
      </c>
      <c r="E78205" t="s">
        <v>16</v>
      </c>
      <c r="F78205" t="s">
        <v>17142</v>
      </c>
      <c r="G78205" t="s">
        <v>217</v>
      </c>
      <c r="H78205" t="s">
        <v>19</v>
      </c>
      <c r="I78205" t="s">
        <v>75723</v>
      </c>
      <c r="J78205" t="s">
        <v>75724</v>
      </c>
      <c r="K78205" t="s">
        <v>17142</v>
      </c>
      <c r="L78205" s="1">
        <v>109</v>
      </c>
    </row>
    <row r="78206" spans="1:12" x14ac:dyDescent="0.3">
      <c r="A78206" t="s">
        <v>75720</v>
      </c>
      <c r="B78206" t="s">
        <v>999</v>
      </c>
      <c r="C78206" t="s">
        <v>80049</v>
      </c>
      <c r="D78206" t="s">
        <v>1428</v>
      </c>
      <c r="E78206" t="s">
        <v>16</v>
      </c>
      <c r="F78206" t="s">
        <v>17142</v>
      </c>
      <c r="G78206" t="s">
        <v>31</v>
      </c>
      <c r="H78206" t="s">
        <v>36</v>
      </c>
      <c r="I78206" t="s">
        <v>75723</v>
      </c>
      <c r="J78206" t="s">
        <v>75724</v>
      </c>
      <c r="K78206" t="s">
        <v>17142</v>
      </c>
      <c r="L78206" s="1">
        <v>102.5</v>
      </c>
    </row>
    <row r="78207" spans="1:12" x14ac:dyDescent="0.3">
      <c r="A78207" t="s">
        <v>75720</v>
      </c>
      <c r="B78207" t="s">
        <v>13</v>
      </c>
      <c r="C78207" t="s">
        <v>80050</v>
      </c>
      <c r="D78207" t="s">
        <v>584</v>
      </c>
      <c r="E78207" t="s">
        <v>16</v>
      </c>
      <c r="F78207" t="s">
        <v>80051</v>
      </c>
      <c r="G78207" t="s">
        <v>319</v>
      </c>
      <c r="H78207" t="s">
        <v>19</v>
      </c>
      <c r="I78207" t="s">
        <v>75723</v>
      </c>
      <c r="J78207" t="s">
        <v>75724</v>
      </c>
      <c r="K78207" t="s">
        <v>80051</v>
      </c>
      <c r="L78207" s="1">
        <v>57</v>
      </c>
    </row>
    <row r="78208" spans="1:12" x14ac:dyDescent="0.3">
      <c r="A78208" t="s">
        <v>75720</v>
      </c>
      <c r="B78208" t="s">
        <v>22</v>
      </c>
      <c r="C78208" t="s">
        <v>80052</v>
      </c>
      <c r="D78208" t="s">
        <v>644</v>
      </c>
      <c r="E78208" t="s">
        <v>16</v>
      </c>
      <c r="F78208" t="s">
        <v>80051</v>
      </c>
      <c r="G78208" t="s">
        <v>55</v>
      </c>
      <c r="H78208" t="s">
        <v>36</v>
      </c>
      <c r="I78208" t="s">
        <v>75723</v>
      </c>
      <c r="J78208" t="s">
        <v>75724</v>
      </c>
      <c r="K78208" t="s">
        <v>80051</v>
      </c>
      <c r="L78208" s="1">
        <v>51</v>
      </c>
    </row>
    <row r="78209" spans="1:12" x14ac:dyDescent="0.3">
      <c r="A78209" t="s">
        <v>75720</v>
      </c>
      <c r="B78209" t="s">
        <v>25</v>
      </c>
      <c r="C78209" t="s">
        <v>80053</v>
      </c>
      <c r="D78209" t="s">
        <v>80054</v>
      </c>
      <c r="E78209" t="s">
        <v>16</v>
      </c>
      <c r="F78209" t="s">
        <v>80051</v>
      </c>
      <c r="G78209" t="s">
        <v>55</v>
      </c>
      <c r="H78209" t="s">
        <v>19</v>
      </c>
      <c r="I78209" t="s">
        <v>75723</v>
      </c>
      <c r="J78209" t="s">
        <v>75724</v>
      </c>
      <c r="K78209" t="s">
        <v>80051</v>
      </c>
      <c r="L78209" s="1">
        <v>75</v>
      </c>
    </row>
    <row r="78210" spans="1:12" x14ac:dyDescent="0.3">
      <c r="A78210" t="s">
        <v>75720</v>
      </c>
      <c r="B78210" t="s">
        <v>27</v>
      </c>
      <c r="C78210" t="s">
        <v>80055</v>
      </c>
      <c r="D78210" t="s">
        <v>509</v>
      </c>
      <c r="E78210" t="s">
        <v>16</v>
      </c>
      <c r="F78210" t="s">
        <v>80051</v>
      </c>
      <c r="G78210" t="s">
        <v>55</v>
      </c>
      <c r="H78210" t="s">
        <v>19</v>
      </c>
      <c r="I78210" t="s">
        <v>75723</v>
      </c>
      <c r="J78210" t="s">
        <v>75724</v>
      </c>
      <c r="K78210" t="s">
        <v>80051</v>
      </c>
      <c r="L78210" s="1">
        <v>34</v>
      </c>
    </row>
    <row r="78211" spans="1:12" x14ac:dyDescent="0.3">
      <c r="A78211" t="s">
        <v>75720</v>
      </c>
      <c r="B78211" t="s">
        <v>29</v>
      </c>
      <c r="C78211" t="s">
        <v>80056</v>
      </c>
      <c r="D78211" t="s">
        <v>52584</v>
      </c>
      <c r="E78211" t="s">
        <v>16</v>
      </c>
      <c r="F78211" t="s">
        <v>80051</v>
      </c>
      <c r="G78211" t="s">
        <v>18</v>
      </c>
      <c r="H78211" t="s">
        <v>36</v>
      </c>
      <c r="I78211" t="s">
        <v>75723</v>
      </c>
      <c r="J78211" t="s">
        <v>75724</v>
      </c>
      <c r="K78211" t="s">
        <v>80051</v>
      </c>
      <c r="L78211" s="1">
        <v>0</v>
      </c>
    </row>
    <row r="78212" spans="1:12" x14ac:dyDescent="0.3">
      <c r="A78212" t="s">
        <v>75720</v>
      </c>
      <c r="B78212" t="s">
        <v>32</v>
      </c>
      <c r="C78212" t="s">
        <v>80057</v>
      </c>
      <c r="D78212" t="s">
        <v>625</v>
      </c>
      <c r="E78212" t="s">
        <v>16</v>
      </c>
      <c r="F78212" t="s">
        <v>80051</v>
      </c>
      <c r="G78212" t="s">
        <v>18</v>
      </c>
      <c r="H78212" t="s">
        <v>19</v>
      </c>
      <c r="I78212" t="s">
        <v>75723</v>
      </c>
      <c r="J78212" t="s">
        <v>75724</v>
      </c>
      <c r="K78212" t="s">
        <v>80051</v>
      </c>
      <c r="L78212" s="1">
        <v>97.5</v>
      </c>
    </row>
    <row r="78213" spans="1:12" x14ac:dyDescent="0.3">
      <c r="A78213" t="s">
        <v>75720</v>
      </c>
      <c r="B78213" t="s">
        <v>34</v>
      </c>
      <c r="C78213" t="s">
        <v>80058</v>
      </c>
      <c r="D78213" t="s">
        <v>80059</v>
      </c>
      <c r="E78213" t="s">
        <v>16</v>
      </c>
      <c r="F78213" t="s">
        <v>80051</v>
      </c>
      <c r="G78213" t="s">
        <v>18</v>
      </c>
      <c r="H78213" t="s">
        <v>19</v>
      </c>
      <c r="I78213" t="s">
        <v>75723</v>
      </c>
      <c r="J78213" t="s">
        <v>75724</v>
      </c>
      <c r="K78213" t="s">
        <v>80051</v>
      </c>
      <c r="L78213" s="1">
        <v>85.5</v>
      </c>
    </row>
    <row r="78214" spans="1:12" x14ac:dyDescent="0.3">
      <c r="A78214" t="s">
        <v>75720</v>
      </c>
      <c r="B78214" t="s">
        <v>37</v>
      </c>
      <c r="C78214" t="s">
        <v>80060</v>
      </c>
      <c r="D78214" t="s">
        <v>2408</v>
      </c>
      <c r="E78214" t="s">
        <v>16</v>
      </c>
      <c r="F78214" t="s">
        <v>80051</v>
      </c>
      <c r="G78214" t="s">
        <v>18</v>
      </c>
      <c r="H78214" t="s">
        <v>19</v>
      </c>
      <c r="I78214" t="s">
        <v>75723</v>
      </c>
      <c r="J78214" t="s">
        <v>75724</v>
      </c>
      <c r="K78214" t="s">
        <v>80051</v>
      </c>
      <c r="L78214" s="1">
        <v>102.5</v>
      </c>
    </row>
    <row r="78215" spans="1:12" x14ac:dyDescent="0.3">
      <c r="A78215" t="s">
        <v>75720</v>
      </c>
      <c r="B78215" t="s">
        <v>39</v>
      </c>
      <c r="C78215" t="s">
        <v>80061</v>
      </c>
      <c r="D78215" t="s">
        <v>80062</v>
      </c>
      <c r="E78215" t="s">
        <v>16</v>
      </c>
      <c r="F78215" t="s">
        <v>80051</v>
      </c>
      <c r="G78215" t="s">
        <v>18</v>
      </c>
      <c r="H78215" t="s">
        <v>19</v>
      </c>
      <c r="I78215" t="s">
        <v>75723</v>
      </c>
      <c r="J78215" t="s">
        <v>75724</v>
      </c>
      <c r="K78215" t="s">
        <v>80051</v>
      </c>
      <c r="L78215" s="1">
        <v>44</v>
      </c>
    </row>
    <row r="78216" spans="1:12" x14ac:dyDescent="0.3">
      <c r="A78216" t="s">
        <v>75720</v>
      </c>
      <c r="B78216" t="s">
        <v>42</v>
      </c>
      <c r="C78216" t="s">
        <v>80063</v>
      </c>
      <c r="D78216" t="s">
        <v>2334</v>
      </c>
      <c r="E78216" t="s">
        <v>16</v>
      </c>
      <c r="F78216" t="s">
        <v>80051</v>
      </c>
      <c r="G78216" t="s">
        <v>18</v>
      </c>
      <c r="H78216" t="s">
        <v>19</v>
      </c>
      <c r="I78216" t="s">
        <v>75723</v>
      </c>
      <c r="J78216" t="s">
        <v>75724</v>
      </c>
      <c r="K78216" t="s">
        <v>80051</v>
      </c>
      <c r="L78216" s="1">
        <v>64</v>
      </c>
    </row>
    <row r="78217" spans="1:12" x14ac:dyDescent="0.3">
      <c r="A78217" t="s">
        <v>75720</v>
      </c>
      <c r="B78217" t="s">
        <v>44</v>
      </c>
      <c r="C78217" t="s">
        <v>80064</v>
      </c>
      <c r="D78217" t="s">
        <v>1453</v>
      </c>
      <c r="E78217" t="s">
        <v>16</v>
      </c>
      <c r="F78217" t="s">
        <v>80051</v>
      </c>
      <c r="G78217" t="s">
        <v>18</v>
      </c>
      <c r="H78217" t="s">
        <v>19</v>
      </c>
      <c r="I78217" t="s">
        <v>75723</v>
      </c>
      <c r="J78217" t="s">
        <v>75724</v>
      </c>
      <c r="K78217" t="s">
        <v>80051</v>
      </c>
      <c r="L78217" s="1">
        <v>59</v>
      </c>
    </row>
    <row r="78218" spans="1:12" x14ac:dyDescent="0.3">
      <c r="A78218" t="s">
        <v>75720</v>
      </c>
      <c r="B78218" t="s">
        <v>46</v>
      </c>
      <c r="C78218" t="s">
        <v>80065</v>
      </c>
      <c r="D78218" t="s">
        <v>509</v>
      </c>
      <c r="E78218" t="s">
        <v>16</v>
      </c>
      <c r="F78218" t="s">
        <v>80051</v>
      </c>
      <c r="G78218" t="s">
        <v>18</v>
      </c>
      <c r="H78218" t="s">
        <v>19</v>
      </c>
      <c r="I78218" t="s">
        <v>75723</v>
      </c>
      <c r="J78218" t="s">
        <v>75724</v>
      </c>
      <c r="K78218" t="s">
        <v>80051</v>
      </c>
      <c r="L78218" s="1">
        <v>57</v>
      </c>
    </row>
    <row r="78219" spans="1:12" x14ac:dyDescent="0.3">
      <c r="A78219" t="s">
        <v>75720</v>
      </c>
      <c r="B78219" t="s">
        <v>49</v>
      </c>
      <c r="C78219" t="s">
        <v>80066</v>
      </c>
      <c r="D78219" t="s">
        <v>1669</v>
      </c>
      <c r="E78219" t="s">
        <v>16</v>
      </c>
      <c r="F78219" t="s">
        <v>80051</v>
      </c>
      <c r="G78219" t="s">
        <v>18</v>
      </c>
      <c r="H78219" t="s">
        <v>19</v>
      </c>
      <c r="I78219" t="s">
        <v>75723</v>
      </c>
      <c r="J78219" t="s">
        <v>75724</v>
      </c>
      <c r="K78219" t="s">
        <v>80051</v>
      </c>
      <c r="L78219" s="1">
        <v>95.5</v>
      </c>
    </row>
    <row r="78220" spans="1:12" x14ac:dyDescent="0.3">
      <c r="A78220" t="s">
        <v>75720</v>
      </c>
      <c r="B78220" t="s">
        <v>51</v>
      </c>
      <c r="C78220" t="s">
        <v>80067</v>
      </c>
      <c r="D78220" t="s">
        <v>509</v>
      </c>
      <c r="E78220" t="s">
        <v>16</v>
      </c>
      <c r="F78220" t="s">
        <v>80051</v>
      </c>
      <c r="G78220" t="s">
        <v>31</v>
      </c>
      <c r="H78220" t="s">
        <v>36</v>
      </c>
      <c r="I78220" t="s">
        <v>75723</v>
      </c>
      <c r="J78220" t="s">
        <v>75724</v>
      </c>
      <c r="K78220" t="s">
        <v>80051</v>
      </c>
      <c r="L78220" s="1">
        <v>76</v>
      </c>
    </row>
    <row r="78221" spans="1:12" x14ac:dyDescent="0.3">
      <c r="A78221" t="s">
        <v>75720</v>
      </c>
      <c r="B78221" t="s">
        <v>53</v>
      </c>
      <c r="C78221" t="s">
        <v>80068</v>
      </c>
      <c r="D78221" t="s">
        <v>584</v>
      </c>
      <c r="E78221" t="s">
        <v>16</v>
      </c>
      <c r="F78221" t="s">
        <v>80051</v>
      </c>
      <c r="G78221" t="s">
        <v>31</v>
      </c>
      <c r="H78221" t="s">
        <v>19</v>
      </c>
      <c r="I78221" t="s">
        <v>75723</v>
      </c>
      <c r="J78221" t="s">
        <v>75724</v>
      </c>
      <c r="K78221" t="s">
        <v>80051</v>
      </c>
      <c r="L78221" s="1">
        <v>71</v>
      </c>
    </row>
    <row r="78222" spans="1:12" x14ac:dyDescent="0.3">
      <c r="A78222" t="s">
        <v>75720</v>
      </c>
      <c r="B78222" t="s">
        <v>56</v>
      </c>
      <c r="C78222" t="s">
        <v>80069</v>
      </c>
      <c r="D78222" t="s">
        <v>4308</v>
      </c>
      <c r="E78222" t="s">
        <v>16</v>
      </c>
      <c r="F78222" t="s">
        <v>80051</v>
      </c>
      <c r="G78222" t="s">
        <v>31</v>
      </c>
      <c r="H78222" t="s">
        <v>36</v>
      </c>
      <c r="I78222" t="s">
        <v>75723</v>
      </c>
      <c r="J78222" t="s">
        <v>75724</v>
      </c>
      <c r="K78222" t="s">
        <v>80051</v>
      </c>
      <c r="L78222" s="1">
        <v>68</v>
      </c>
    </row>
    <row r="78223" spans="1:12" x14ac:dyDescent="0.3">
      <c r="A78223" t="s">
        <v>75720</v>
      </c>
      <c r="B78223" t="s">
        <v>58</v>
      </c>
      <c r="C78223" t="s">
        <v>80070</v>
      </c>
      <c r="D78223" t="s">
        <v>2408</v>
      </c>
      <c r="E78223" t="s">
        <v>16</v>
      </c>
      <c r="F78223" t="s">
        <v>80051</v>
      </c>
      <c r="G78223" t="s">
        <v>31</v>
      </c>
      <c r="H78223" t="s">
        <v>36</v>
      </c>
      <c r="I78223" t="s">
        <v>75723</v>
      </c>
      <c r="J78223" t="s">
        <v>75724</v>
      </c>
      <c r="K78223" t="s">
        <v>80051</v>
      </c>
      <c r="L78223" s="1">
        <v>0</v>
      </c>
    </row>
    <row r="78224" spans="1:12" x14ac:dyDescent="0.3">
      <c r="A78224" t="s">
        <v>75720</v>
      </c>
      <c r="B78224" t="s">
        <v>60</v>
      </c>
      <c r="C78224" t="s">
        <v>80071</v>
      </c>
      <c r="D78224" t="s">
        <v>19509</v>
      </c>
      <c r="E78224" t="s">
        <v>16</v>
      </c>
      <c r="F78224" t="s">
        <v>80051</v>
      </c>
      <c r="G78224" t="s">
        <v>31</v>
      </c>
      <c r="H78224" t="s">
        <v>19</v>
      </c>
      <c r="I78224" t="s">
        <v>75723</v>
      </c>
      <c r="J78224" t="s">
        <v>75724</v>
      </c>
      <c r="K78224" t="s">
        <v>80051</v>
      </c>
      <c r="L78224" s="1">
        <v>71.5</v>
      </c>
    </row>
    <row r="78225" spans="1:12" x14ac:dyDescent="0.3">
      <c r="A78225" t="s">
        <v>75720</v>
      </c>
      <c r="B78225" t="s">
        <v>62</v>
      </c>
      <c r="C78225" t="s">
        <v>80072</v>
      </c>
      <c r="D78225" t="s">
        <v>80073</v>
      </c>
      <c r="E78225" t="s">
        <v>16</v>
      </c>
      <c r="F78225" t="s">
        <v>80051</v>
      </c>
      <c r="G78225" t="s">
        <v>31</v>
      </c>
      <c r="H78225" t="s">
        <v>19</v>
      </c>
      <c r="I78225" t="s">
        <v>75723</v>
      </c>
      <c r="J78225" t="s">
        <v>75724</v>
      </c>
      <c r="K78225" t="s">
        <v>80051</v>
      </c>
      <c r="L78225" s="1">
        <v>121.5</v>
      </c>
    </row>
    <row r="78226" spans="1:12" x14ac:dyDescent="0.3">
      <c r="A78226" t="s">
        <v>75720</v>
      </c>
      <c r="B78226" t="s">
        <v>64</v>
      </c>
      <c r="C78226" t="s">
        <v>80074</v>
      </c>
      <c r="D78226" t="s">
        <v>80075</v>
      </c>
      <c r="E78226" t="s">
        <v>16</v>
      </c>
      <c r="F78226" t="s">
        <v>80051</v>
      </c>
      <c r="G78226" t="s">
        <v>31</v>
      </c>
      <c r="H78226" t="s">
        <v>19</v>
      </c>
      <c r="I78226" t="s">
        <v>75723</v>
      </c>
      <c r="J78226" t="s">
        <v>75724</v>
      </c>
      <c r="K78226" t="s">
        <v>80051</v>
      </c>
      <c r="L78226" s="1">
        <v>82</v>
      </c>
    </row>
    <row r="78227" spans="1:12" x14ac:dyDescent="0.3">
      <c r="A78227" t="s">
        <v>75720</v>
      </c>
      <c r="B78227" t="s">
        <v>66</v>
      </c>
      <c r="C78227" t="s">
        <v>80076</v>
      </c>
      <c r="D78227" t="s">
        <v>80077</v>
      </c>
      <c r="E78227" t="s">
        <v>16</v>
      </c>
      <c r="F78227" t="s">
        <v>80051</v>
      </c>
      <c r="G78227" t="s">
        <v>31</v>
      </c>
      <c r="H78227" t="s">
        <v>19</v>
      </c>
      <c r="I78227" t="s">
        <v>75723</v>
      </c>
      <c r="J78227" t="s">
        <v>75724</v>
      </c>
      <c r="K78227" t="s">
        <v>80051</v>
      </c>
      <c r="L78227" s="1">
        <v>52</v>
      </c>
    </row>
    <row r="78228" spans="1:12" x14ac:dyDescent="0.3">
      <c r="A78228" t="s">
        <v>75720</v>
      </c>
      <c r="B78228" t="s">
        <v>69</v>
      </c>
      <c r="C78228" t="s">
        <v>80078</v>
      </c>
      <c r="D78228" t="s">
        <v>2334</v>
      </c>
      <c r="E78228" t="s">
        <v>16</v>
      </c>
      <c r="F78228" t="s">
        <v>80051</v>
      </c>
      <c r="G78228" t="s">
        <v>31</v>
      </c>
      <c r="H78228" t="s">
        <v>19</v>
      </c>
      <c r="I78228" t="s">
        <v>75723</v>
      </c>
      <c r="J78228" t="s">
        <v>75724</v>
      </c>
      <c r="K78228" t="s">
        <v>80051</v>
      </c>
      <c r="L78228" s="1">
        <v>81.5</v>
      </c>
    </row>
    <row r="78229" spans="1:12" x14ac:dyDescent="0.3">
      <c r="A78229" t="s">
        <v>75720</v>
      </c>
      <c r="B78229" t="s">
        <v>71</v>
      </c>
      <c r="C78229" t="s">
        <v>80079</v>
      </c>
      <c r="D78229" t="s">
        <v>1453</v>
      </c>
      <c r="E78229" t="s">
        <v>16</v>
      </c>
      <c r="F78229" t="s">
        <v>80051</v>
      </c>
      <c r="G78229" t="s">
        <v>31</v>
      </c>
      <c r="H78229" t="s">
        <v>19</v>
      </c>
      <c r="I78229" t="s">
        <v>75723</v>
      </c>
      <c r="J78229" t="s">
        <v>75724</v>
      </c>
      <c r="K78229" t="s">
        <v>80051</v>
      </c>
      <c r="L78229" s="1">
        <v>90</v>
      </c>
    </row>
    <row r="78230" spans="1:12" x14ac:dyDescent="0.3">
      <c r="A78230" t="s">
        <v>75720</v>
      </c>
      <c r="B78230" t="s">
        <v>73</v>
      </c>
      <c r="C78230" t="s">
        <v>80080</v>
      </c>
      <c r="D78230" t="s">
        <v>644</v>
      </c>
      <c r="E78230" t="s">
        <v>16</v>
      </c>
      <c r="F78230" t="s">
        <v>80051</v>
      </c>
      <c r="G78230" t="s">
        <v>31</v>
      </c>
      <c r="H78230" t="s">
        <v>19</v>
      </c>
      <c r="I78230" t="s">
        <v>75723</v>
      </c>
      <c r="J78230" t="s">
        <v>75724</v>
      </c>
      <c r="K78230" t="s">
        <v>80051</v>
      </c>
      <c r="L78230" s="1">
        <v>0</v>
      </c>
    </row>
    <row r="78231" spans="1:12" x14ac:dyDescent="0.3">
      <c r="A78231" t="s">
        <v>75720</v>
      </c>
      <c r="B78231" t="s">
        <v>75</v>
      </c>
      <c r="C78231" t="s">
        <v>4870</v>
      </c>
      <c r="D78231" t="s">
        <v>1669</v>
      </c>
      <c r="E78231" t="s">
        <v>16</v>
      </c>
      <c r="F78231" t="s">
        <v>80051</v>
      </c>
      <c r="G78231" t="s">
        <v>24</v>
      </c>
      <c r="H78231" t="s">
        <v>36</v>
      </c>
      <c r="I78231" t="s">
        <v>75723</v>
      </c>
      <c r="J78231" t="s">
        <v>75724</v>
      </c>
      <c r="K78231" t="s">
        <v>80051</v>
      </c>
      <c r="L78231" s="1">
        <v>56.5</v>
      </c>
    </row>
    <row r="78232" spans="1:12" x14ac:dyDescent="0.3">
      <c r="A78232" t="s">
        <v>75720</v>
      </c>
      <c r="B78232" t="s">
        <v>78</v>
      </c>
      <c r="C78232" t="s">
        <v>80081</v>
      </c>
      <c r="D78232" t="s">
        <v>509</v>
      </c>
      <c r="E78232" t="s">
        <v>16</v>
      </c>
      <c r="F78232" t="s">
        <v>80051</v>
      </c>
      <c r="G78232" t="s">
        <v>24</v>
      </c>
      <c r="H78232" t="s">
        <v>36</v>
      </c>
      <c r="I78232" t="s">
        <v>75723</v>
      </c>
      <c r="J78232" t="s">
        <v>75724</v>
      </c>
      <c r="K78232" t="s">
        <v>80051</v>
      </c>
      <c r="L78232" s="1">
        <v>84.5</v>
      </c>
    </row>
    <row r="78233" spans="1:12" x14ac:dyDescent="0.3">
      <c r="A78233" t="s">
        <v>75720</v>
      </c>
      <c r="B78233" t="s">
        <v>80</v>
      </c>
      <c r="C78233" t="s">
        <v>80082</v>
      </c>
      <c r="D78233" t="s">
        <v>1258</v>
      </c>
      <c r="E78233" t="s">
        <v>16</v>
      </c>
      <c r="F78233" t="s">
        <v>80051</v>
      </c>
      <c r="G78233" t="s">
        <v>24</v>
      </c>
      <c r="H78233" t="s">
        <v>36</v>
      </c>
      <c r="I78233" t="s">
        <v>75723</v>
      </c>
      <c r="J78233" t="s">
        <v>75724</v>
      </c>
      <c r="K78233" t="s">
        <v>80051</v>
      </c>
      <c r="L78233" s="1">
        <v>89</v>
      </c>
    </row>
    <row r="78234" spans="1:12" x14ac:dyDescent="0.3">
      <c r="A78234" t="s">
        <v>75720</v>
      </c>
      <c r="B78234" t="s">
        <v>82</v>
      </c>
      <c r="C78234" t="s">
        <v>80083</v>
      </c>
      <c r="D78234" t="s">
        <v>538</v>
      </c>
      <c r="E78234" t="s">
        <v>16</v>
      </c>
      <c r="F78234" t="s">
        <v>80051</v>
      </c>
      <c r="G78234" t="s">
        <v>24</v>
      </c>
      <c r="H78234" t="s">
        <v>19</v>
      </c>
      <c r="I78234" t="s">
        <v>75723</v>
      </c>
      <c r="J78234" t="s">
        <v>75724</v>
      </c>
      <c r="K78234" t="s">
        <v>80051</v>
      </c>
      <c r="L78234" s="1">
        <v>82.5</v>
      </c>
    </row>
    <row r="78235" spans="1:12" x14ac:dyDescent="0.3">
      <c r="A78235" t="s">
        <v>75720</v>
      </c>
      <c r="B78235" t="s">
        <v>84</v>
      </c>
      <c r="C78235" t="s">
        <v>80084</v>
      </c>
      <c r="D78235" t="s">
        <v>1258</v>
      </c>
      <c r="E78235" t="s">
        <v>16</v>
      </c>
      <c r="F78235" t="s">
        <v>80051</v>
      </c>
      <c r="G78235" t="s">
        <v>24</v>
      </c>
      <c r="H78235" t="s">
        <v>19</v>
      </c>
      <c r="I78235" t="s">
        <v>75723</v>
      </c>
      <c r="J78235" t="s">
        <v>75724</v>
      </c>
      <c r="K78235" t="s">
        <v>80051</v>
      </c>
      <c r="L78235" s="1">
        <v>53</v>
      </c>
    </row>
    <row r="78236" spans="1:12" x14ac:dyDescent="0.3">
      <c r="A78236" t="s">
        <v>75720</v>
      </c>
      <c r="B78236" t="s">
        <v>87</v>
      </c>
      <c r="C78236" t="s">
        <v>80085</v>
      </c>
      <c r="D78236" t="s">
        <v>80086</v>
      </c>
      <c r="E78236" t="s">
        <v>16</v>
      </c>
      <c r="F78236" t="s">
        <v>80051</v>
      </c>
      <c r="G78236" t="s">
        <v>24</v>
      </c>
      <c r="H78236" t="s">
        <v>19</v>
      </c>
      <c r="I78236" t="s">
        <v>75723</v>
      </c>
      <c r="J78236" t="s">
        <v>75724</v>
      </c>
      <c r="K78236" t="s">
        <v>80051</v>
      </c>
      <c r="L78236" s="1">
        <v>43.5</v>
      </c>
    </row>
    <row r="78237" spans="1:12" x14ac:dyDescent="0.3">
      <c r="A78237" t="s">
        <v>75720</v>
      </c>
      <c r="B78237" t="s">
        <v>89</v>
      </c>
      <c r="C78237" t="s">
        <v>80087</v>
      </c>
      <c r="D78237" t="s">
        <v>584</v>
      </c>
      <c r="E78237" t="s">
        <v>16</v>
      </c>
      <c r="F78237" t="s">
        <v>80051</v>
      </c>
      <c r="G78237" t="s">
        <v>24</v>
      </c>
      <c r="H78237" t="s">
        <v>19</v>
      </c>
      <c r="I78237" t="s">
        <v>75723</v>
      </c>
      <c r="J78237" t="s">
        <v>75724</v>
      </c>
      <c r="K78237" t="s">
        <v>80051</v>
      </c>
      <c r="L78237" s="1">
        <v>75.5</v>
      </c>
    </row>
    <row r="78238" spans="1:12" x14ac:dyDescent="0.3">
      <c r="A78238" t="s">
        <v>75720</v>
      </c>
      <c r="B78238" t="s">
        <v>91</v>
      </c>
      <c r="C78238" t="s">
        <v>80088</v>
      </c>
      <c r="D78238" t="s">
        <v>509</v>
      </c>
      <c r="E78238" t="s">
        <v>16</v>
      </c>
      <c r="F78238" t="s">
        <v>80051</v>
      </c>
      <c r="G78238" t="s">
        <v>24</v>
      </c>
      <c r="H78238" t="s">
        <v>19</v>
      </c>
      <c r="I78238" t="s">
        <v>75723</v>
      </c>
      <c r="J78238" t="s">
        <v>75724</v>
      </c>
      <c r="K78238" t="s">
        <v>80051</v>
      </c>
      <c r="L78238" s="1">
        <v>58</v>
      </c>
    </row>
    <row r="78239" spans="1:12" x14ac:dyDescent="0.3">
      <c r="A78239" t="s">
        <v>75720</v>
      </c>
      <c r="B78239" t="s">
        <v>93</v>
      </c>
      <c r="C78239" t="s">
        <v>80089</v>
      </c>
      <c r="D78239" t="s">
        <v>80090</v>
      </c>
      <c r="E78239" t="s">
        <v>16</v>
      </c>
      <c r="F78239" t="s">
        <v>80051</v>
      </c>
      <c r="G78239" t="s">
        <v>24</v>
      </c>
      <c r="H78239" t="s">
        <v>19</v>
      </c>
      <c r="I78239" t="s">
        <v>75723</v>
      </c>
      <c r="J78239" t="s">
        <v>75724</v>
      </c>
      <c r="K78239" t="s">
        <v>80051</v>
      </c>
      <c r="L78239" s="1">
        <v>67.5</v>
      </c>
    </row>
    <row r="78240" spans="1:12" x14ac:dyDescent="0.3">
      <c r="A78240" t="s">
        <v>75720</v>
      </c>
      <c r="B78240" t="s">
        <v>95</v>
      </c>
      <c r="C78240" t="s">
        <v>80091</v>
      </c>
      <c r="D78240" t="s">
        <v>584</v>
      </c>
      <c r="E78240" t="s">
        <v>16</v>
      </c>
      <c r="F78240" t="s">
        <v>80051</v>
      </c>
      <c r="G78240" t="s">
        <v>24</v>
      </c>
      <c r="H78240" t="s">
        <v>36</v>
      </c>
      <c r="I78240" t="s">
        <v>75723</v>
      </c>
      <c r="J78240" t="s">
        <v>75724</v>
      </c>
      <c r="K78240" t="s">
        <v>80051</v>
      </c>
      <c r="L78240" s="1">
        <v>66</v>
      </c>
    </row>
    <row r="78241" spans="1:12" x14ac:dyDescent="0.3">
      <c r="A78241" t="s">
        <v>75720</v>
      </c>
      <c r="B78241" t="s">
        <v>97</v>
      </c>
      <c r="C78241" t="s">
        <v>80092</v>
      </c>
      <c r="D78241" t="s">
        <v>56727</v>
      </c>
      <c r="E78241" t="s">
        <v>16</v>
      </c>
      <c r="F78241" t="s">
        <v>80051</v>
      </c>
      <c r="G78241" t="s">
        <v>24</v>
      </c>
      <c r="H78241" t="s">
        <v>36</v>
      </c>
      <c r="I78241" t="s">
        <v>75723</v>
      </c>
      <c r="J78241" t="s">
        <v>75724</v>
      </c>
      <c r="K78241" t="s">
        <v>80051</v>
      </c>
      <c r="L78241" s="1">
        <v>112.5</v>
      </c>
    </row>
    <row r="78242" spans="1:12" x14ac:dyDescent="0.3">
      <c r="A78242" t="s">
        <v>75720</v>
      </c>
      <c r="B78242" t="s">
        <v>101</v>
      </c>
      <c r="C78242" t="s">
        <v>80093</v>
      </c>
      <c r="D78242" t="s">
        <v>1039</v>
      </c>
      <c r="E78242" t="s">
        <v>16</v>
      </c>
      <c r="F78242" t="s">
        <v>80051</v>
      </c>
      <c r="G78242" t="s">
        <v>24</v>
      </c>
      <c r="H78242" t="s">
        <v>19</v>
      </c>
      <c r="I78242" t="s">
        <v>75723</v>
      </c>
      <c r="J78242" t="s">
        <v>75724</v>
      </c>
      <c r="K78242" t="s">
        <v>80051</v>
      </c>
      <c r="L78242" s="1">
        <v>0</v>
      </c>
    </row>
    <row r="78243" spans="1:12" x14ac:dyDescent="0.3">
      <c r="A78243" t="s">
        <v>75720</v>
      </c>
      <c r="B78243" t="s">
        <v>103</v>
      </c>
      <c r="C78243" t="s">
        <v>80094</v>
      </c>
      <c r="D78243" t="s">
        <v>1453</v>
      </c>
      <c r="E78243" t="s">
        <v>16</v>
      </c>
      <c r="F78243" t="s">
        <v>80051</v>
      </c>
      <c r="G78243" t="s">
        <v>24</v>
      </c>
      <c r="H78243" t="s">
        <v>19</v>
      </c>
      <c r="I78243" t="s">
        <v>75723</v>
      </c>
      <c r="J78243" t="s">
        <v>75724</v>
      </c>
      <c r="K78243" t="s">
        <v>80051</v>
      </c>
      <c r="L78243" s="1">
        <v>78</v>
      </c>
    </row>
    <row r="78244" spans="1:12" x14ac:dyDescent="0.3">
      <c r="A78244" t="s">
        <v>75720</v>
      </c>
      <c r="B78244" t="s">
        <v>106</v>
      </c>
      <c r="C78244" t="s">
        <v>80095</v>
      </c>
      <c r="D78244" t="s">
        <v>10035</v>
      </c>
      <c r="E78244" t="s">
        <v>16</v>
      </c>
      <c r="F78244" t="s">
        <v>80051</v>
      </c>
      <c r="G78244" t="s">
        <v>24</v>
      </c>
      <c r="H78244" t="s">
        <v>19</v>
      </c>
      <c r="I78244" t="s">
        <v>75723</v>
      </c>
      <c r="J78244" t="s">
        <v>75724</v>
      </c>
      <c r="K78244" t="s">
        <v>80051</v>
      </c>
      <c r="L78244" s="1">
        <v>78</v>
      </c>
    </row>
    <row r="78245" spans="1:12" x14ac:dyDescent="0.3">
      <c r="A78245" t="s">
        <v>75720</v>
      </c>
      <c r="B78245" t="s">
        <v>108</v>
      </c>
      <c r="C78245" t="s">
        <v>80096</v>
      </c>
      <c r="D78245" t="s">
        <v>1453</v>
      </c>
      <c r="E78245" t="s">
        <v>16</v>
      </c>
      <c r="F78245" t="s">
        <v>80051</v>
      </c>
      <c r="G78245" t="s">
        <v>24</v>
      </c>
      <c r="H78245" t="s">
        <v>19</v>
      </c>
      <c r="I78245" t="s">
        <v>75723</v>
      </c>
      <c r="J78245" t="s">
        <v>75724</v>
      </c>
      <c r="K78245" t="s">
        <v>80051</v>
      </c>
      <c r="L78245" s="1">
        <v>72</v>
      </c>
    </row>
    <row r="78246" spans="1:12" x14ac:dyDescent="0.3">
      <c r="A78246" t="s">
        <v>75720</v>
      </c>
      <c r="B78246" t="s">
        <v>110</v>
      </c>
      <c r="C78246" t="s">
        <v>80097</v>
      </c>
      <c r="D78246" t="s">
        <v>584</v>
      </c>
      <c r="E78246" t="s">
        <v>16</v>
      </c>
      <c r="F78246" t="s">
        <v>80051</v>
      </c>
      <c r="G78246" t="s">
        <v>24</v>
      </c>
      <c r="H78246" t="s">
        <v>36</v>
      </c>
      <c r="I78246" t="s">
        <v>75723</v>
      </c>
      <c r="J78246" t="s">
        <v>75724</v>
      </c>
      <c r="K78246" t="s">
        <v>80051</v>
      </c>
      <c r="L78246" s="1">
        <v>81.75</v>
      </c>
    </row>
    <row r="78247" spans="1:12" x14ac:dyDescent="0.3">
      <c r="A78247" t="s">
        <v>75720</v>
      </c>
      <c r="B78247" t="s">
        <v>112</v>
      </c>
      <c r="C78247" t="s">
        <v>80098</v>
      </c>
      <c r="D78247" t="s">
        <v>584</v>
      </c>
      <c r="E78247" t="s">
        <v>16</v>
      </c>
      <c r="F78247" t="s">
        <v>80051</v>
      </c>
      <c r="G78247" t="s">
        <v>24</v>
      </c>
      <c r="H78247" t="s">
        <v>36</v>
      </c>
      <c r="I78247" t="s">
        <v>75723</v>
      </c>
      <c r="J78247" t="s">
        <v>75724</v>
      </c>
      <c r="K78247" t="s">
        <v>80051</v>
      </c>
      <c r="L78247" s="1">
        <v>64</v>
      </c>
    </row>
    <row r="78248" spans="1:12" x14ac:dyDescent="0.3">
      <c r="A78248" t="s">
        <v>75720</v>
      </c>
      <c r="B78248" t="s">
        <v>116</v>
      </c>
      <c r="C78248" t="s">
        <v>41716</v>
      </c>
      <c r="D78248" t="s">
        <v>1453</v>
      </c>
      <c r="E78248" t="s">
        <v>16</v>
      </c>
      <c r="F78248" t="s">
        <v>80051</v>
      </c>
      <c r="G78248" t="s">
        <v>48</v>
      </c>
      <c r="H78248" t="s">
        <v>36</v>
      </c>
      <c r="I78248" t="s">
        <v>75723</v>
      </c>
      <c r="J78248" t="s">
        <v>75724</v>
      </c>
      <c r="K78248" t="s">
        <v>80051</v>
      </c>
      <c r="L78248" s="1">
        <v>61</v>
      </c>
    </row>
    <row r="78249" spans="1:12" x14ac:dyDescent="0.3">
      <c r="A78249" t="s">
        <v>75720</v>
      </c>
      <c r="B78249" t="s">
        <v>118</v>
      </c>
      <c r="C78249" t="s">
        <v>80099</v>
      </c>
      <c r="D78249" t="s">
        <v>625</v>
      </c>
      <c r="E78249" t="s">
        <v>16</v>
      </c>
      <c r="F78249" t="s">
        <v>80051</v>
      </c>
      <c r="G78249" t="s">
        <v>48</v>
      </c>
      <c r="H78249" t="s">
        <v>36</v>
      </c>
      <c r="I78249" t="s">
        <v>75723</v>
      </c>
      <c r="J78249" t="s">
        <v>75724</v>
      </c>
      <c r="K78249" t="s">
        <v>80051</v>
      </c>
      <c r="L78249" s="1">
        <v>84</v>
      </c>
    </row>
    <row r="78250" spans="1:12" x14ac:dyDescent="0.3">
      <c r="A78250" t="s">
        <v>75720</v>
      </c>
      <c r="B78250" t="s">
        <v>120</v>
      </c>
      <c r="C78250" t="s">
        <v>80100</v>
      </c>
      <c r="D78250" t="s">
        <v>644</v>
      </c>
      <c r="E78250" t="s">
        <v>16</v>
      </c>
      <c r="F78250" t="s">
        <v>80051</v>
      </c>
      <c r="G78250" t="s">
        <v>48</v>
      </c>
      <c r="H78250" t="s">
        <v>36</v>
      </c>
      <c r="I78250" t="s">
        <v>75723</v>
      </c>
      <c r="J78250" t="s">
        <v>75724</v>
      </c>
      <c r="K78250" t="s">
        <v>80051</v>
      </c>
      <c r="L78250" s="1">
        <v>78.5</v>
      </c>
    </row>
    <row r="78251" spans="1:12" x14ac:dyDescent="0.3">
      <c r="A78251" t="s">
        <v>75720</v>
      </c>
      <c r="B78251" t="s">
        <v>122</v>
      </c>
      <c r="C78251" t="s">
        <v>80101</v>
      </c>
      <c r="D78251" t="s">
        <v>644</v>
      </c>
      <c r="E78251" t="s">
        <v>16</v>
      </c>
      <c r="F78251" t="s">
        <v>80051</v>
      </c>
      <c r="G78251" t="s">
        <v>48</v>
      </c>
      <c r="H78251" t="s">
        <v>36</v>
      </c>
      <c r="I78251" t="s">
        <v>75723</v>
      </c>
      <c r="J78251" t="s">
        <v>75724</v>
      </c>
      <c r="K78251" t="s">
        <v>80051</v>
      </c>
      <c r="L78251" s="1">
        <v>67</v>
      </c>
    </row>
    <row r="78252" spans="1:12" x14ac:dyDescent="0.3">
      <c r="A78252" t="s">
        <v>75720</v>
      </c>
      <c r="B78252" t="s">
        <v>124</v>
      </c>
      <c r="C78252" t="s">
        <v>80102</v>
      </c>
      <c r="D78252" t="s">
        <v>1453</v>
      </c>
      <c r="E78252" t="s">
        <v>16</v>
      </c>
      <c r="F78252" t="s">
        <v>80051</v>
      </c>
      <c r="G78252" t="s">
        <v>48</v>
      </c>
      <c r="H78252" t="s">
        <v>36</v>
      </c>
      <c r="I78252" t="s">
        <v>75723</v>
      </c>
      <c r="J78252" t="s">
        <v>75724</v>
      </c>
      <c r="K78252" t="s">
        <v>80051</v>
      </c>
      <c r="L78252" s="1">
        <v>70</v>
      </c>
    </row>
    <row r="78253" spans="1:12" x14ac:dyDescent="0.3">
      <c r="A78253" t="s">
        <v>75720</v>
      </c>
      <c r="B78253" t="s">
        <v>126</v>
      </c>
      <c r="C78253" t="s">
        <v>80103</v>
      </c>
      <c r="D78253" t="s">
        <v>2408</v>
      </c>
      <c r="E78253" t="s">
        <v>16</v>
      </c>
      <c r="F78253" t="s">
        <v>80051</v>
      </c>
      <c r="G78253" t="s">
        <v>48</v>
      </c>
      <c r="H78253" t="s">
        <v>36</v>
      </c>
      <c r="I78253" t="s">
        <v>75723</v>
      </c>
      <c r="J78253" t="s">
        <v>75724</v>
      </c>
      <c r="K78253" t="s">
        <v>80051</v>
      </c>
      <c r="L78253" s="1">
        <v>96</v>
      </c>
    </row>
    <row r="78254" spans="1:12" x14ac:dyDescent="0.3">
      <c r="A78254" t="s">
        <v>75720</v>
      </c>
      <c r="B78254" t="s">
        <v>128</v>
      </c>
      <c r="C78254" t="s">
        <v>80104</v>
      </c>
      <c r="D78254" t="s">
        <v>509</v>
      </c>
      <c r="E78254" t="s">
        <v>16</v>
      </c>
      <c r="F78254" t="s">
        <v>80051</v>
      </c>
      <c r="G78254" t="s">
        <v>48</v>
      </c>
      <c r="H78254" t="s">
        <v>36</v>
      </c>
      <c r="I78254" t="s">
        <v>75723</v>
      </c>
      <c r="J78254" t="s">
        <v>75724</v>
      </c>
      <c r="K78254" t="s">
        <v>80051</v>
      </c>
      <c r="L78254" s="1">
        <v>0</v>
      </c>
    </row>
    <row r="78255" spans="1:12" x14ac:dyDescent="0.3">
      <c r="A78255" t="s">
        <v>75720</v>
      </c>
      <c r="B78255" t="s">
        <v>130</v>
      </c>
      <c r="C78255" t="s">
        <v>80105</v>
      </c>
      <c r="D78255" t="s">
        <v>584</v>
      </c>
      <c r="E78255" t="s">
        <v>16</v>
      </c>
      <c r="F78255" t="s">
        <v>80051</v>
      </c>
      <c r="G78255" t="s">
        <v>48</v>
      </c>
      <c r="H78255" t="s">
        <v>19</v>
      </c>
      <c r="I78255" t="s">
        <v>75723</v>
      </c>
      <c r="J78255" t="s">
        <v>75724</v>
      </c>
      <c r="K78255" t="s">
        <v>80051</v>
      </c>
      <c r="L78255" s="1">
        <v>65</v>
      </c>
    </row>
    <row r="78256" spans="1:12" x14ac:dyDescent="0.3">
      <c r="A78256" t="s">
        <v>75720</v>
      </c>
      <c r="B78256" t="s">
        <v>132</v>
      </c>
      <c r="C78256" t="s">
        <v>80106</v>
      </c>
      <c r="D78256" t="s">
        <v>2334</v>
      </c>
      <c r="E78256" t="s">
        <v>16</v>
      </c>
      <c r="F78256" t="s">
        <v>80051</v>
      </c>
      <c r="G78256" t="s">
        <v>48</v>
      </c>
      <c r="H78256" t="s">
        <v>36</v>
      </c>
      <c r="I78256" t="s">
        <v>75723</v>
      </c>
      <c r="J78256" t="s">
        <v>75724</v>
      </c>
      <c r="K78256" t="s">
        <v>80051</v>
      </c>
      <c r="L78256" s="1">
        <v>79.5</v>
      </c>
    </row>
    <row r="78257" spans="1:12" x14ac:dyDescent="0.3">
      <c r="A78257" t="s">
        <v>75720</v>
      </c>
      <c r="B78257" t="s">
        <v>134</v>
      </c>
      <c r="C78257" t="s">
        <v>80107</v>
      </c>
      <c r="D78257" t="s">
        <v>15149</v>
      </c>
      <c r="E78257" t="s">
        <v>16</v>
      </c>
      <c r="F78257" t="s">
        <v>80051</v>
      </c>
      <c r="G78257" t="s">
        <v>48</v>
      </c>
      <c r="H78257" t="s">
        <v>19</v>
      </c>
      <c r="I78257" t="s">
        <v>75723</v>
      </c>
      <c r="J78257" t="s">
        <v>75724</v>
      </c>
      <c r="K78257" t="s">
        <v>80051</v>
      </c>
      <c r="L78257" s="1">
        <v>81.5</v>
      </c>
    </row>
    <row r="78258" spans="1:12" x14ac:dyDescent="0.3">
      <c r="A78258" t="s">
        <v>75720</v>
      </c>
      <c r="B78258" t="s">
        <v>136</v>
      </c>
      <c r="C78258" t="s">
        <v>80108</v>
      </c>
      <c r="D78258" t="s">
        <v>80109</v>
      </c>
      <c r="E78258" t="s">
        <v>16</v>
      </c>
      <c r="F78258" t="s">
        <v>80051</v>
      </c>
      <c r="G78258" t="s">
        <v>48</v>
      </c>
      <c r="H78258" t="s">
        <v>19</v>
      </c>
      <c r="I78258" t="s">
        <v>75723</v>
      </c>
      <c r="J78258" t="s">
        <v>75724</v>
      </c>
      <c r="K78258" t="s">
        <v>80051</v>
      </c>
      <c r="L78258" s="1">
        <v>72.5</v>
      </c>
    </row>
    <row r="78259" spans="1:12" x14ac:dyDescent="0.3">
      <c r="A78259" t="s">
        <v>75720</v>
      </c>
      <c r="B78259" t="s">
        <v>138</v>
      </c>
      <c r="C78259" t="s">
        <v>80110</v>
      </c>
      <c r="D78259" t="s">
        <v>509</v>
      </c>
      <c r="E78259" t="s">
        <v>16</v>
      </c>
      <c r="F78259" t="s">
        <v>80051</v>
      </c>
      <c r="G78259" t="s">
        <v>48</v>
      </c>
      <c r="H78259" t="s">
        <v>19</v>
      </c>
      <c r="I78259" t="s">
        <v>75723</v>
      </c>
      <c r="J78259" t="s">
        <v>75724</v>
      </c>
      <c r="K78259" t="s">
        <v>80051</v>
      </c>
      <c r="L78259" s="1">
        <v>0</v>
      </c>
    </row>
    <row r="78260" spans="1:12" x14ac:dyDescent="0.3">
      <c r="A78260" t="s">
        <v>75720</v>
      </c>
      <c r="B78260" t="s">
        <v>140</v>
      </c>
      <c r="C78260" t="s">
        <v>80111</v>
      </c>
      <c r="D78260" t="s">
        <v>509</v>
      </c>
      <c r="E78260" t="s">
        <v>16</v>
      </c>
      <c r="F78260" t="s">
        <v>80051</v>
      </c>
      <c r="G78260" t="s">
        <v>48</v>
      </c>
      <c r="H78260" t="s">
        <v>19</v>
      </c>
      <c r="I78260" t="s">
        <v>75723</v>
      </c>
      <c r="J78260" t="s">
        <v>75724</v>
      </c>
      <c r="K78260" t="s">
        <v>80051</v>
      </c>
      <c r="L78260" s="1">
        <v>37</v>
      </c>
    </row>
    <row r="78261" spans="1:12" x14ac:dyDescent="0.3">
      <c r="A78261" t="s">
        <v>75720</v>
      </c>
      <c r="B78261" t="s">
        <v>142</v>
      </c>
      <c r="C78261" t="s">
        <v>80112</v>
      </c>
      <c r="D78261" t="s">
        <v>625</v>
      </c>
      <c r="E78261" t="s">
        <v>16</v>
      </c>
      <c r="F78261" t="s">
        <v>80051</v>
      </c>
      <c r="G78261" t="s">
        <v>48</v>
      </c>
      <c r="H78261" t="s">
        <v>36</v>
      </c>
      <c r="I78261" t="s">
        <v>75723</v>
      </c>
      <c r="J78261" t="s">
        <v>75724</v>
      </c>
      <c r="K78261" t="s">
        <v>80051</v>
      </c>
      <c r="L78261" s="1">
        <v>42</v>
      </c>
    </row>
    <row r="78262" spans="1:12" x14ac:dyDescent="0.3">
      <c r="A78262" t="s">
        <v>75720</v>
      </c>
      <c r="B78262" t="s">
        <v>145</v>
      </c>
      <c r="C78262" t="s">
        <v>80113</v>
      </c>
      <c r="D78262" t="s">
        <v>538</v>
      </c>
      <c r="E78262" t="s">
        <v>16</v>
      </c>
      <c r="F78262" t="s">
        <v>80051</v>
      </c>
      <c r="G78262" t="s">
        <v>48</v>
      </c>
      <c r="H78262" t="s">
        <v>36</v>
      </c>
      <c r="I78262" t="s">
        <v>75723</v>
      </c>
      <c r="J78262" t="s">
        <v>75724</v>
      </c>
      <c r="K78262" t="s">
        <v>80051</v>
      </c>
      <c r="L78262" s="1">
        <v>28</v>
      </c>
    </row>
    <row r="78263" spans="1:12" x14ac:dyDescent="0.3">
      <c r="A78263" t="s">
        <v>75720</v>
      </c>
      <c r="B78263" t="s">
        <v>147</v>
      </c>
      <c r="C78263" t="s">
        <v>80114</v>
      </c>
      <c r="D78263" t="s">
        <v>584</v>
      </c>
      <c r="E78263" t="s">
        <v>16</v>
      </c>
      <c r="F78263" t="s">
        <v>80051</v>
      </c>
      <c r="G78263" t="s">
        <v>48</v>
      </c>
      <c r="H78263" t="s">
        <v>19</v>
      </c>
      <c r="I78263" t="s">
        <v>75723</v>
      </c>
      <c r="J78263" t="s">
        <v>75724</v>
      </c>
      <c r="K78263" t="s">
        <v>80051</v>
      </c>
      <c r="L78263" s="1">
        <v>62.5</v>
      </c>
    </row>
    <row r="78264" spans="1:12" x14ac:dyDescent="0.3">
      <c r="A78264" t="s">
        <v>75720</v>
      </c>
      <c r="B78264" t="s">
        <v>149</v>
      </c>
      <c r="C78264" t="s">
        <v>80115</v>
      </c>
      <c r="D78264" t="s">
        <v>584</v>
      </c>
      <c r="E78264" t="s">
        <v>16</v>
      </c>
      <c r="F78264" t="s">
        <v>80051</v>
      </c>
      <c r="G78264" t="s">
        <v>48</v>
      </c>
      <c r="H78264" t="s">
        <v>19</v>
      </c>
      <c r="I78264" t="s">
        <v>75723</v>
      </c>
      <c r="J78264" t="s">
        <v>75724</v>
      </c>
      <c r="K78264" t="s">
        <v>80051</v>
      </c>
      <c r="L78264" s="1">
        <v>57.5</v>
      </c>
    </row>
    <row r="78265" spans="1:12" x14ac:dyDescent="0.3">
      <c r="A78265" t="s">
        <v>75720</v>
      </c>
      <c r="B78265" t="s">
        <v>151</v>
      </c>
      <c r="C78265" t="s">
        <v>80116</v>
      </c>
      <c r="D78265" t="s">
        <v>1669</v>
      </c>
      <c r="E78265" t="s">
        <v>16</v>
      </c>
      <c r="F78265" t="s">
        <v>80051</v>
      </c>
      <c r="G78265" t="s">
        <v>48</v>
      </c>
      <c r="H78265" t="s">
        <v>19</v>
      </c>
      <c r="I78265" t="s">
        <v>75723</v>
      </c>
      <c r="J78265" t="s">
        <v>75724</v>
      </c>
      <c r="K78265" t="s">
        <v>80051</v>
      </c>
      <c r="L78265" s="1">
        <v>59</v>
      </c>
    </row>
    <row r="78266" spans="1:12" x14ac:dyDescent="0.3">
      <c r="A78266" t="s">
        <v>75720</v>
      </c>
      <c r="B78266" t="s">
        <v>154</v>
      </c>
      <c r="C78266" t="s">
        <v>80117</v>
      </c>
      <c r="D78266" t="s">
        <v>584</v>
      </c>
      <c r="E78266" t="s">
        <v>16</v>
      </c>
      <c r="F78266" t="s">
        <v>80051</v>
      </c>
      <c r="G78266" t="s">
        <v>48</v>
      </c>
      <c r="H78266" t="s">
        <v>19</v>
      </c>
      <c r="I78266" t="s">
        <v>75723</v>
      </c>
      <c r="J78266" t="s">
        <v>75724</v>
      </c>
      <c r="K78266" t="s">
        <v>80051</v>
      </c>
      <c r="L78266" s="1">
        <v>77</v>
      </c>
    </row>
    <row r="78267" spans="1:12" x14ac:dyDescent="0.3">
      <c r="A78267" t="s">
        <v>75720</v>
      </c>
      <c r="B78267" t="s">
        <v>156</v>
      </c>
      <c r="C78267" t="s">
        <v>80118</v>
      </c>
      <c r="D78267" t="s">
        <v>584</v>
      </c>
      <c r="E78267" t="s">
        <v>16</v>
      </c>
      <c r="F78267" t="s">
        <v>80051</v>
      </c>
      <c r="G78267" t="s">
        <v>48</v>
      </c>
      <c r="H78267" t="s">
        <v>19</v>
      </c>
      <c r="I78267" t="s">
        <v>75723</v>
      </c>
      <c r="J78267" t="s">
        <v>75724</v>
      </c>
      <c r="K78267" t="s">
        <v>80051</v>
      </c>
      <c r="L78267" s="1">
        <v>64</v>
      </c>
    </row>
    <row r="78268" spans="1:12" x14ac:dyDescent="0.3">
      <c r="A78268" t="s">
        <v>75720</v>
      </c>
      <c r="B78268" t="s">
        <v>159</v>
      </c>
      <c r="C78268" t="s">
        <v>80119</v>
      </c>
      <c r="D78268" t="s">
        <v>509</v>
      </c>
      <c r="E78268" t="s">
        <v>16</v>
      </c>
      <c r="F78268" t="s">
        <v>80051</v>
      </c>
      <c r="G78268" t="s">
        <v>48</v>
      </c>
      <c r="H78268" t="s">
        <v>36</v>
      </c>
      <c r="I78268" t="s">
        <v>75723</v>
      </c>
      <c r="J78268" t="s">
        <v>75724</v>
      </c>
      <c r="K78268" t="s">
        <v>80051</v>
      </c>
      <c r="L78268" s="1">
        <v>37</v>
      </c>
    </row>
    <row r="78269" spans="1:12" x14ac:dyDescent="0.3">
      <c r="A78269" t="s">
        <v>75720</v>
      </c>
      <c r="B78269" t="s">
        <v>161</v>
      </c>
      <c r="C78269" t="s">
        <v>80120</v>
      </c>
      <c r="D78269" t="s">
        <v>509</v>
      </c>
      <c r="E78269" t="s">
        <v>16</v>
      </c>
      <c r="F78269" t="s">
        <v>80051</v>
      </c>
      <c r="G78269" t="s">
        <v>48</v>
      </c>
      <c r="H78269" t="s">
        <v>19</v>
      </c>
      <c r="I78269" t="s">
        <v>75723</v>
      </c>
      <c r="J78269" t="s">
        <v>75724</v>
      </c>
      <c r="K78269" t="s">
        <v>80051</v>
      </c>
      <c r="L78269" s="1">
        <v>69</v>
      </c>
    </row>
    <row r="78270" spans="1:12" x14ac:dyDescent="0.3">
      <c r="A78270" t="s">
        <v>75720</v>
      </c>
      <c r="B78270" t="s">
        <v>163</v>
      </c>
      <c r="C78270" t="s">
        <v>80121</v>
      </c>
      <c r="D78270" t="s">
        <v>509</v>
      </c>
      <c r="E78270" t="s">
        <v>16</v>
      </c>
      <c r="F78270" t="s">
        <v>80051</v>
      </c>
      <c r="G78270" t="s">
        <v>48</v>
      </c>
      <c r="H78270" t="s">
        <v>36</v>
      </c>
      <c r="I78270" t="s">
        <v>75723</v>
      </c>
      <c r="J78270" t="s">
        <v>75724</v>
      </c>
      <c r="K78270" t="s">
        <v>80051</v>
      </c>
      <c r="L78270" s="1">
        <v>0</v>
      </c>
    </row>
    <row r="78271" spans="1:12" x14ac:dyDescent="0.3">
      <c r="A78271" t="s">
        <v>75720</v>
      </c>
      <c r="B78271" t="s">
        <v>165</v>
      </c>
      <c r="C78271" t="s">
        <v>80122</v>
      </c>
      <c r="D78271" t="s">
        <v>1453</v>
      </c>
      <c r="E78271" t="s">
        <v>16</v>
      </c>
      <c r="F78271" t="s">
        <v>80051</v>
      </c>
      <c r="G78271" t="s">
        <v>48</v>
      </c>
      <c r="H78271" t="s">
        <v>19</v>
      </c>
      <c r="I78271" t="s">
        <v>75723</v>
      </c>
      <c r="J78271" t="s">
        <v>75724</v>
      </c>
      <c r="K78271" t="s">
        <v>80051</v>
      </c>
      <c r="L78271" s="1">
        <v>46</v>
      </c>
    </row>
    <row r="78272" spans="1:12" x14ac:dyDescent="0.3">
      <c r="A78272" t="s">
        <v>75720</v>
      </c>
      <c r="B78272" t="s">
        <v>167</v>
      </c>
      <c r="C78272" t="s">
        <v>80123</v>
      </c>
      <c r="D78272" t="s">
        <v>509</v>
      </c>
      <c r="E78272" t="s">
        <v>16</v>
      </c>
      <c r="F78272" t="s">
        <v>80051</v>
      </c>
      <c r="G78272" t="s">
        <v>41</v>
      </c>
      <c r="H78272" t="s">
        <v>36</v>
      </c>
      <c r="I78272" t="s">
        <v>75723</v>
      </c>
      <c r="J78272" t="s">
        <v>75724</v>
      </c>
      <c r="K78272" t="s">
        <v>80051</v>
      </c>
      <c r="L78272" s="1">
        <v>0</v>
      </c>
    </row>
    <row r="78273" spans="1:12" x14ac:dyDescent="0.3">
      <c r="A78273" t="s">
        <v>75720</v>
      </c>
      <c r="B78273" t="s">
        <v>169</v>
      </c>
      <c r="C78273" t="s">
        <v>80124</v>
      </c>
      <c r="D78273" t="s">
        <v>625</v>
      </c>
      <c r="E78273" t="s">
        <v>16</v>
      </c>
      <c r="F78273" t="s">
        <v>80051</v>
      </c>
      <c r="G78273" t="s">
        <v>41</v>
      </c>
      <c r="H78273" t="s">
        <v>36</v>
      </c>
      <c r="I78273" t="s">
        <v>75723</v>
      </c>
      <c r="J78273" t="s">
        <v>75724</v>
      </c>
      <c r="K78273" t="s">
        <v>80051</v>
      </c>
      <c r="L78273" s="1">
        <v>67</v>
      </c>
    </row>
    <row r="78274" spans="1:12" x14ac:dyDescent="0.3">
      <c r="A78274" t="s">
        <v>75720</v>
      </c>
      <c r="B78274" t="s">
        <v>171</v>
      </c>
      <c r="C78274" t="s">
        <v>80125</v>
      </c>
      <c r="D78274" t="s">
        <v>584</v>
      </c>
      <c r="E78274" t="s">
        <v>16</v>
      </c>
      <c r="F78274" t="s">
        <v>80051</v>
      </c>
      <c r="G78274" t="s">
        <v>41</v>
      </c>
      <c r="H78274" t="s">
        <v>36</v>
      </c>
      <c r="I78274" t="s">
        <v>75723</v>
      </c>
      <c r="J78274" t="s">
        <v>75724</v>
      </c>
      <c r="K78274" t="s">
        <v>80051</v>
      </c>
      <c r="L78274" s="1">
        <v>40</v>
      </c>
    </row>
    <row r="78275" spans="1:12" x14ac:dyDescent="0.3">
      <c r="A78275" t="s">
        <v>75720</v>
      </c>
      <c r="B78275" t="s">
        <v>173</v>
      </c>
      <c r="C78275" t="s">
        <v>80126</v>
      </c>
      <c r="D78275" t="s">
        <v>584</v>
      </c>
      <c r="E78275" t="s">
        <v>16</v>
      </c>
      <c r="F78275" t="s">
        <v>80051</v>
      </c>
      <c r="G78275" t="s">
        <v>41</v>
      </c>
      <c r="H78275" t="s">
        <v>36</v>
      </c>
      <c r="I78275" t="s">
        <v>75723</v>
      </c>
      <c r="J78275" t="s">
        <v>75724</v>
      </c>
      <c r="K78275" t="s">
        <v>80051</v>
      </c>
      <c r="L78275" s="1">
        <v>92</v>
      </c>
    </row>
    <row r="78276" spans="1:12" x14ac:dyDescent="0.3">
      <c r="A78276" t="s">
        <v>75720</v>
      </c>
      <c r="B78276" t="s">
        <v>175</v>
      </c>
      <c r="C78276" t="s">
        <v>80127</v>
      </c>
      <c r="D78276" t="s">
        <v>584</v>
      </c>
      <c r="E78276" t="s">
        <v>16</v>
      </c>
      <c r="F78276" t="s">
        <v>80051</v>
      </c>
      <c r="G78276" t="s">
        <v>41</v>
      </c>
      <c r="H78276" t="s">
        <v>19</v>
      </c>
      <c r="I78276" t="s">
        <v>75723</v>
      </c>
      <c r="J78276" t="s">
        <v>75724</v>
      </c>
      <c r="K78276" t="s">
        <v>80051</v>
      </c>
      <c r="L78276" s="1">
        <v>71.5</v>
      </c>
    </row>
    <row r="78277" spans="1:12" x14ac:dyDescent="0.3">
      <c r="A78277" t="s">
        <v>75720</v>
      </c>
      <c r="B78277" t="s">
        <v>177</v>
      </c>
      <c r="C78277" t="s">
        <v>80128</v>
      </c>
      <c r="D78277" t="s">
        <v>7037</v>
      </c>
      <c r="E78277" t="s">
        <v>16</v>
      </c>
      <c r="F78277" t="s">
        <v>80051</v>
      </c>
      <c r="G78277" t="s">
        <v>41</v>
      </c>
      <c r="H78277" t="s">
        <v>19</v>
      </c>
      <c r="I78277" t="s">
        <v>75723</v>
      </c>
      <c r="J78277" t="s">
        <v>75724</v>
      </c>
      <c r="K78277" t="s">
        <v>80051</v>
      </c>
      <c r="L78277" s="1">
        <v>64</v>
      </c>
    </row>
    <row r="78278" spans="1:12" x14ac:dyDescent="0.3">
      <c r="A78278" t="s">
        <v>75720</v>
      </c>
      <c r="B78278" t="s">
        <v>179</v>
      </c>
      <c r="C78278" t="s">
        <v>80129</v>
      </c>
      <c r="D78278" t="s">
        <v>80130</v>
      </c>
      <c r="E78278" t="s">
        <v>16</v>
      </c>
      <c r="F78278" t="s">
        <v>80051</v>
      </c>
      <c r="G78278" t="s">
        <v>41</v>
      </c>
      <c r="H78278" t="s">
        <v>19</v>
      </c>
      <c r="I78278" t="s">
        <v>75723</v>
      </c>
      <c r="J78278" t="s">
        <v>75724</v>
      </c>
      <c r="K78278" t="s">
        <v>80051</v>
      </c>
      <c r="L78278" s="1">
        <v>78</v>
      </c>
    </row>
    <row r="78279" spans="1:12" x14ac:dyDescent="0.3">
      <c r="A78279" t="s">
        <v>75720</v>
      </c>
      <c r="B78279" t="s">
        <v>181</v>
      </c>
      <c r="C78279" t="s">
        <v>80131</v>
      </c>
      <c r="D78279" t="s">
        <v>23462</v>
      </c>
      <c r="E78279" t="s">
        <v>16</v>
      </c>
      <c r="F78279" t="s">
        <v>80051</v>
      </c>
      <c r="G78279" t="s">
        <v>41</v>
      </c>
      <c r="H78279" t="s">
        <v>19</v>
      </c>
      <c r="I78279" t="s">
        <v>75723</v>
      </c>
      <c r="J78279" t="s">
        <v>75724</v>
      </c>
      <c r="K78279" t="s">
        <v>80051</v>
      </c>
      <c r="L78279" s="1">
        <v>63.5</v>
      </c>
    </row>
    <row r="78280" spans="1:12" x14ac:dyDescent="0.3">
      <c r="A78280" t="s">
        <v>75720</v>
      </c>
      <c r="B78280" t="s">
        <v>183</v>
      </c>
      <c r="C78280" t="s">
        <v>80132</v>
      </c>
      <c r="D78280" t="s">
        <v>509</v>
      </c>
      <c r="E78280" t="s">
        <v>16</v>
      </c>
      <c r="F78280" t="s">
        <v>80051</v>
      </c>
      <c r="G78280" t="s">
        <v>41</v>
      </c>
      <c r="H78280" t="s">
        <v>19</v>
      </c>
      <c r="I78280" t="s">
        <v>75723</v>
      </c>
      <c r="J78280" t="s">
        <v>75724</v>
      </c>
      <c r="K78280" t="s">
        <v>80051</v>
      </c>
      <c r="L78280" s="1">
        <v>0</v>
      </c>
    </row>
    <row r="78281" spans="1:12" x14ac:dyDescent="0.3">
      <c r="A78281" t="s">
        <v>75720</v>
      </c>
      <c r="B78281" t="s">
        <v>185</v>
      </c>
      <c r="C78281" t="s">
        <v>80133</v>
      </c>
      <c r="D78281" t="s">
        <v>1498</v>
      </c>
      <c r="E78281" t="s">
        <v>16</v>
      </c>
      <c r="F78281" t="s">
        <v>80051</v>
      </c>
      <c r="G78281" t="s">
        <v>41</v>
      </c>
      <c r="H78281" t="s">
        <v>19</v>
      </c>
      <c r="I78281" t="s">
        <v>75723</v>
      </c>
      <c r="J78281" t="s">
        <v>75724</v>
      </c>
      <c r="K78281" t="s">
        <v>80051</v>
      </c>
      <c r="L78281" s="1">
        <v>60.5</v>
      </c>
    </row>
    <row r="78282" spans="1:12" x14ac:dyDescent="0.3">
      <c r="A78282" t="s">
        <v>75720</v>
      </c>
      <c r="B78282" t="s">
        <v>187</v>
      </c>
      <c r="C78282" t="s">
        <v>80134</v>
      </c>
      <c r="D78282" t="s">
        <v>23462</v>
      </c>
      <c r="E78282" t="s">
        <v>16</v>
      </c>
      <c r="F78282" t="s">
        <v>80051</v>
      </c>
      <c r="G78282" t="s">
        <v>41</v>
      </c>
      <c r="H78282" t="s">
        <v>36</v>
      </c>
      <c r="I78282" t="s">
        <v>75723</v>
      </c>
      <c r="J78282" t="s">
        <v>75724</v>
      </c>
      <c r="K78282" t="s">
        <v>80051</v>
      </c>
      <c r="L78282" s="1">
        <v>98.5</v>
      </c>
    </row>
    <row r="78283" spans="1:12" x14ac:dyDescent="0.3">
      <c r="A78283" t="s">
        <v>75720</v>
      </c>
      <c r="B78283" t="s">
        <v>189</v>
      </c>
      <c r="C78283" t="s">
        <v>80135</v>
      </c>
      <c r="D78283" t="s">
        <v>509</v>
      </c>
      <c r="E78283" t="s">
        <v>16</v>
      </c>
      <c r="F78283" t="s">
        <v>80051</v>
      </c>
      <c r="G78283" t="s">
        <v>41</v>
      </c>
      <c r="H78283" t="s">
        <v>19</v>
      </c>
      <c r="I78283" t="s">
        <v>75723</v>
      </c>
      <c r="J78283" t="s">
        <v>75724</v>
      </c>
      <c r="K78283" t="s">
        <v>80051</v>
      </c>
      <c r="L78283" s="1">
        <v>84</v>
      </c>
    </row>
    <row r="78284" spans="1:12" x14ac:dyDescent="0.3">
      <c r="A78284" t="s">
        <v>75720</v>
      </c>
      <c r="B78284" t="s">
        <v>547</v>
      </c>
      <c r="C78284" t="s">
        <v>80136</v>
      </c>
      <c r="D78284" t="s">
        <v>23462</v>
      </c>
      <c r="E78284" t="s">
        <v>16</v>
      </c>
      <c r="F78284" t="s">
        <v>80051</v>
      </c>
      <c r="G78284" t="s">
        <v>41</v>
      </c>
      <c r="H78284" t="s">
        <v>19</v>
      </c>
      <c r="I78284" t="s">
        <v>75723</v>
      </c>
      <c r="J78284" t="s">
        <v>75724</v>
      </c>
      <c r="K78284" t="s">
        <v>80051</v>
      </c>
      <c r="L78284" s="1">
        <v>42.5</v>
      </c>
    </row>
    <row r="78285" spans="1:12" x14ac:dyDescent="0.3">
      <c r="A78285" t="s">
        <v>75720</v>
      </c>
      <c r="B78285" t="s">
        <v>549</v>
      </c>
      <c r="C78285" t="s">
        <v>80137</v>
      </c>
      <c r="D78285" t="s">
        <v>584</v>
      </c>
      <c r="E78285" t="s">
        <v>16</v>
      </c>
      <c r="F78285" t="s">
        <v>80051</v>
      </c>
      <c r="G78285" t="s">
        <v>41</v>
      </c>
      <c r="H78285" t="s">
        <v>36</v>
      </c>
      <c r="I78285" t="s">
        <v>75723</v>
      </c>
      <c r="J78285" t="s">
        <v>75724</v>
      </c>
      <c r="K78285" t="s">
        <v>80051</v>
      </c>
      <c r="L78285" s="1">
        <v>50.5</v>
      </c>
    </row>
    <row r="78286" spans="1:12" x14ac:dyDescent="0.3">
      <c r="A78286" t="s">
        <v>75720</v>
      </c>
      <c r="B78286" t="s">
        <v>551</v>
      </c>
      <c r="C78286" t="s">
        <v>80138</v>
      </c>
      <c r="D78286" t="s">
        <v>584</v>
      </c>
      <c r="E78286" t="s">
        <v>16</v>
      </c>
      <c r="F78286" t="s">
        <v>80051</v>
      </c>
      <c r="G78286" t="s">
        <v>41</v>
      </c>
      <c r="H78286" t="s">
        <v>19</v>
      </c>
      <c r="I78286" t="s">
        <v>75723</v>
      </c>
      <c r="J78286" t="s">
        <v>75724</v>
      </c>
      <c r="K78286" t="s">
        <v>80051</v>
      </c>
      <c r="L78286" s="1">
        <v>54.5</v>
      </c>
    </row>
    <row r="78287" spans="1:12" x14ac:dyDescent="0.3">
      <c r="A78287" t="s">
        <v>75720</v>
      </c>
      <c r="B78287" t="s">
        <v>553</v>
      </c>
      <c r="C78287" t="s">
        <v>80139</v>
      </c>
      <c r="D78287" t="s">
        <v>509</v>
      </c>
      <c r="E78287" t="s">
        <v>16</v>
      </c>
      <c r="F78287" t="s">
        <v>80051</v>
      </c>
      <c r="G78287" t="s">
        <v>41</v>
      </c>
      <c r="H78287" t="s">
        <v>19</v>
      </c>
      <c r="I78287" t="s">
        <v>75723</v>
      </c>
      <c r="J78287" t="s">
        <v>75724</v>
      </c>
      <c r="K78287" t="s">
        <v>80051</v>
      </c>
      <c r="L78287" s="1">
        <v>55.5</v>
      </c>
    </row>
    <row r="78288" spans="1:12" x14ac:dyDescent="0.3">
      <c r="A78288" t="s">
        <v>75720</v>
      </c>
      <c r="B78288" t="s">
        <v>555</v>
      </c>
      <c r="C78288" t="s">
        <v>80140</v>
      </c>
      <c r="D78288" t="s">
        <v>538</v>
      </c>
      <c r="E78288" t="s">
        <v>16</v>
      </c>
      <c r="F78288" t="s">
        <v>80051</v>
      </c>
      <c r="G78288" t="s">
        <v>41</v>
      </c>
      <c r="H78288" t="s">
        <v>36</v>
      </c>
      <c r="I78288" t="s">
        <v>75723</v>
      </c>
      <c r="J78288" t="s">
        <v>75724</v>
      </c>
      <c r="K78288" t="s">
        <v>80051</v>
      </c>
      <c r="L78288" s="1">
        <v>42</v>
      </c>
    </row>
    <row r="78289" spans="1:12" x14ac:dyDescent="0.3">
      <c r="A78289" t="s">
        <v>75720</v>
      </c>
      <c r="B78289" t="s">
        <v>786</v>
      </c>
      <c r="C78289" t="s">
        <v>80141</v>
      </c>
      <c r="D78289" t="s">
        <v>584</v>
      </c>
      <c r="E78289" t="s">
        <v>99</v>
      </c>
      <c r="F78289" t="s">
        <v>80051</v>
      </c>
      <c r="G78289" t="s">
        <v>100</v>
      </c>
      <c r="H78289" t="s">
        <v>36</v>
      </c>
      <c r="I78289" t="s">
        <v>75723</v>
      </c>
      <c r="J78289" t="s">
        <v>75724</v>
      </c>
      <c r="K78289" t="s">
        <v>80051</v>
      </c>
      <c r="L78289" s="1">
        <v>40.5</v>
      </c>
    </row>
    <row r="78290" spans="1:12" x14ac:dyDescent="0.3">
      <c r="A78290" t="s">
        <v>75720</v>
      </c>
      <c r="B78290" t="s">
        <v>789</v>
      </c>
      <c r="C78290" t="s">
        <v>80142</v>
      </c>
      <c r="D78290" t="s">
        <v>10035</v>
      </c>
      <c r="E78290" t="s">
        <v>99</v>
      </c>
      <c r="F78290" t="s">
        <v>80051</v>
      </c>
      <c r="G78290" t="s">
        <v>100</v>
      </c>
      <c r="H78290" t="s">
        <v>36</v>
      </c>
      <c r="I78290" t="s">
        <v>75723</v>
      </c>
      <c r="J78290" t="s">
        <v>75724</v>
      </c>
      <c r="K78290" t="s">
        <v>80051</v>
      </c>
      <c r="L78290" s="1">
        <v>62.5</v>
      </c>
    </row>
    <row r="78291" spans="1:12" x14ac:dyDescent="0.3">
      <c r="A78291" t="s">
        <v>75720</v>
      </c>
      <c r="B78291" t="s">
        <v>791</v>
      </c>
      <c r="C78291" t="s">
        <v>80143</v>
      </c>
      <c r="D78291" t="s">
        <v>1453</v>
      </c>
      <c r="E78291" t="s">
        <v>99</v>
      </c>
      <c r="F78291" t="s">
        <v>80051</v>
      </c>
      <c r="G78291" t="s">
        <v>100</v>
      </c>
      <c r="H78291" t="s">
        <v>19</v>
      </c>
      <c r="I78291" t="s">
        <v>75723</v>
      </c>
      <c r="J78291" t="s">
        <v>75724</v>
      </c>
      <c r="K78291" t="s">
        <v>80051</v>
      </c>
      <c r="L78291" s="1">
        <v>73.5</v>
      </c>
    </row>
    <row r="78292" spans="1:12" x14ac:dyDescent="0.3">
      <c r="A78292" t="s">
        <v>75720</v>
      </c>
      <c r="B78292" t="s">
        <v>793</v>
      </c>
      <c r="C78292" t="s">
        <v>80144</v>
      </c>
      <c r="D78292" t="s">
        <v>80145</v>
      </c>
      <c r="E78292" t="s">
        <v>99</v>
      </c>
      <c r="F78292" t="s">
        <v>80051</v>
      </c>
      <c r="G78292" t="s">
        <v>100</v>
      </c>
      <c r="H78292" t="s">
        <v>19</v>
      </c>
      <c r="I78292" t="s">
        <v>75723</v>
      </c>
      <c r="J78292" t="s">
        <v>75724</v>
      </c>
      <c r="K78292" t="s">
        <v>80051</v>
      </c>
      <c r="L78292" s="1">
        <v>36</v>
      </c>
    </row>
    <row r="78293" spans="1:12" x14ac:dyDescent="0.3">
      <c r="A78293" t="s">
        <v>75720</v>
      </c>
      <c r="B78293" t="s">
        <v>795</v>
      </c>
      <c r="C78293" t="s">
        <v>80146</v>
      </c>
      <c r="D78293" t="s">
        <v>2408</v>
      </c>
      <c r="E78293" t="s">
        <v>99</v>
      </c>
      <c r="F78293" t="s">
        <v>80051</v>
      </c>
      <c r="G78293" t="s">
        <v>100</v>
      </c>
      <c r="H78293" t="s">
        <v>19</v>
      </c>
      <c r="I78293" t="s">
        <v>75723</v>
      </c>
      <c r="J78293" t="s">
        <v>75724</v>
      </c>
      <c r="K78293" t="s">
        <v>80051</v>
      </c>
      <c r="L78293" s="1">
        <v>41</v>
      </c>
    </row>
    <row r="78294" spans="1:12" x14ac:dyDescent="0.3">
      <c r="A78294" t="s">
        <v>75720</v>
      </c>
      <c r="B78294" t="s">
        <v>797</v>
      </c>
      <c r="C78294" t="s">
        <v>80147</v>
      </c>
      <c r="D78294" t="s">
        <v>237</v>
      </c>
      <c r="E78294" t="s">
        <v>99</v>
      </c>
      <c r="F78294" t="s">
        <v>80051</v>
      </c>
      <c r="G78294" t="s">
        <v>100</v>
      </c>
      <c r="H78294" t="s">
        <v>19</v>
      </c>
      <c r="I78294" t="s">
        <v>75723</v>
      </c>
      <c r="J78294" t="s">
        <v>75724</v>
      </c>
      <c r="K78294" t="s">
        <v>80051</v>
      </c>
      <c r="L78294" s="1">
        <v>31</v>
      </c>
    </row>
    <row r="78295" spans="1:12" x14ac:dyDescent="0.3">
      <c r="A78295" t="s">
        <v>75720</v>
      </c>
      <c r="B78295" t="s">
        <v>799</v>
      </c>
      <c r="C78295" t="s">
        <v>80148</v>
      </c>
      <c r="D78295" t="s">
        <v>76469</v>
      </c>
      <c r="E78295" t="s">
        <v>99</v>
      </c>
      <c r="F78295" t="s">
        <v>80051</v>
      </c>
      <c r="G78295" t="s">
        <v>302</v>
      </c>
      <c r="H78295" t="s">
        <v>36</v>
      </c>
      <c r="I78295" t="s">
        <v>75723</v>
      </c>
      <c r="J78295" t="s">
        <v>75724</v>
      </c>
      <c r="K78295" t="s">
        <v>80051</v>
      </c>
      <c r="L78295" s="1">
        <v>40</v>
      </c>
    </row>
    <row r="78296" spans="1:12" x14ac:dyDescent="0.3">
      <c r="A78296" t="s">
        <v>75720</v>
      </c>
      <c r="B78296" t="s">
        <v>801</v>
      </c>
      <c r="C78296" t="s">
        <v>80149</v>
      </c>
      <c r="D78296" t="s">
        <v>584</v>
      </c>
      <c r="E78296" t="s">
        <v>99</v>
      </c>
      <c r="F78296" t="s">
        <v>80051</v>
      </c>
      <c r="G78296" t="s">
        <v>302</v>
      </c>
      <c r="H78296" t="s">
        <v>36</v>
      </c>
      <c r="I78296" t="s">
        <v>75723</v>
      </c>
      <c r="J78296" t="s">
        <v>75724</v>
      </c>
      <c r="K78296" t="s">
        <v>80051</v>
      </c>
      <c r="L78296" s="1">
        <v>67</v>
      </c>
    </row>
    <row r="78297" spans="1:12" x14ac:dyDescent="0.3">
      <c r="A78297" t="s">
        <v>75720</v>
      </c>
      <c r="B78297" t="s">
        <v>803</v>
      </c>
      <c r="C78297" t="s">
        <v>80150</v>
      </c>
      <c r="D78297" t="s">
        <v>584</v>
      </c>
      <c r="E78297" t="s">
        <v>16</v>
      </c>
      <c r="F78297" t="s">
        <v>80051</v>
      </c>
      <c r="G78297" t="s">
        <v>41</v>
      </c>
      <c r="H78297" t="s">
        <v>36</v>
      </c>
      <c r="I78297" t="s">
        <v>75723</v>
      </c>
      <c r="J78297" t="s">
        <v>75724</v>
      </c>
      <c r="K78297" t="s">
        <v>80051</v>
      </c>
      <c r="L78297" s="1">
        <v>49</v>
      </c>
    </row>
    <row r="78298" spans="1:12" x14ac:dyDescent="0.3">
      <c r="A78298" t="s">
        <v>75720</v>
      </c>
      <c r="B78298" t="s">
        <v>13</v>
      </c>
      <c r="C78298" t="s">
        <v>80151</v>
      </c>
      <c r="D78298" t="s">
        <v>1453</v>
      </c>
      <c r="E78298" t="s">
        <v>16</v>
      </c>
      <c r="F78298" t="s">
        <v>80152</v>
      </c>
      <c r="G78298" t="s">
        <v>319</v>
      </c>
      <c r="H78298" t="s">
        <v>36</v>
      </c>
      <c r="I78298" t="s">
        <v>75723</v>
      </c>
      <c r="J78298" t="s">
        <v>75724</v>
      </c>
      <c r="K78298" t="s">
        <v>80152</v>
      </c>
      <c r="L78298" s="1">
        <v>91.5</v>
      </c>
    </row>
    <row r="78299" spans="1:12" x14ac:dyDescent="0.3">
      <c r="A78299" t="s">
        <v>75720</v>
      </c>
      <c r="B78299" t="s">
        <v>22</v>
      </c>
      <c r="C78299" t="s">
        <v>80153</v>
      </c>
      <c r="D78299" t="s">
        <v>584</v>
      </c>
      <c r="E78299" t="s">
        <v>16</v>
      </c>
      <c r="F78299" t="s">
        <v>80152</v>
      </c>
      <c r="G78299" t="s">
        <v>55</v>
      </c>
      <c r="H78299" t="s">
        <v>36</v>
      </c>
      <c r="I78299" t="s">
        <v>75723</v>
      </c>
      <c r="J78299" t="s">
        <v>75724</v>
      </c>
      <c r="K78299" t="s">
        <v>80152</v>
      </c>
      <c r="L78299" s="1">
        <v>76</v>
      </c>
    </row>
    <row r="78300" spans="1:12" x14ac:dyDescent="0.3">
      <c r="A78300" t="s">
        <v>75720</v>
      </c>
      <c r="B78300" t="s">
        <v>25</v>
      </c>
      <c r="C78300" t="s">
        <v>80154</v>
      </c>
      <c r="D78300" t="s">
        <v>584</v>
      </c>
      <c r="E78300" t="s">
        <v>16</v>
      </c>
      <c r="F78300" t="s">
        <v>80152</v>
      </c>
      <c r="G78300" t="s">
        <v>18</v>
      </c>
      <c r="H78300" t="s">
        <v>19</v>
      </c>
      <c r="I78300" t="s">
        <v>75723</v>
      </c>
      <c r="J78300" t="s">
        <v>75724</v>
      </c>
      <c r="K78300" t="s">
        <v>80152</v>
      </c>
      <c r="L78300" s="1">
        <v>86.5</v>
      </c>
    </row>
    <row r="78301" spans="1:12" x14ac:dyDescent="0.3">
      <c r="A78301" t="s">
        <v>75720</v>
      </c>
      <c r="B78301" t="s">
        <v>27</v>
      </c>
      <c r="C78301" t="s">
        <v>80155</v>
      </c>
      <c r="D78301" t="s">
        <v>1086</v>
      </c>
      <c r="E78301" t="s">
        <v>16</v>
      </c>
      <c r="F78301" t="s">
        <v>80152</v>
      </c>
      <c r="G78301" t="s">
        <v>18</v>
      </c>
      <c r="H78301" t="s">
        <v>19</v>
      </c>
      <c r="I78301" t="s">
        <v>75723</v>
      </c>
      <c r="J78301" t="s">
        <v>75724</v>
      </c>
      <c r="K78301" t="s">
        <v>80152</v>
      </c>
      <c r="L78301" s="1">
        <v>127</v>
      </c>
    </row>
    <row r="78302" spans="1:12" x14ac:dyDescent="0.3">
      <c r="A78302" t="s">
        <v>75720</v>
      </c>
      <c r="B78302" t="s">
        <v>29</v>
      </c>
      <c r="C78302" t="s">
        <v>80156</v>
      </c>
      <c r="D78302" t="s">
        <v>4308</v>
      </c>
      <c r="E78302" t="s">
        <v>16</v>
      </c>
      <c r="F78302" t="s">
        <v>80152</v>
      </c>
      <c r="G78302" t="s">
        <v>18</v>
      </c>
      <c r="H78302" t="s">
        <v>36</v>
      </c>
      <c r="I78302" t="s">
        <v>75723</v>
      </c>
      <c r="J78302" t="s">
        <v>75724</v>
      </c>
      <c r="K78302" t="s">
        <v>80152</v>
      </c>
      <c r="L78302" s="1">
        <v>108</v>
      </c>
    </row>
    <row r="78303" spans="1:12" x14ac:dyDescent="0.3">
      <c r="A78303" t="s">
        <v>75720</v>
      </c>
      <c r="B78303" t="s">
        <v>32</v>
      </c>
      <c r="C78303" t="s">
        <v>80157</v>
      </c>
      <c r="D78303" t="s">
        <v>584</v>
      </c>
      <c r="E78303" t="s">
        <v>16</v>
      </c>
      <c r="F78303" t="s">
        <v>80152</v>
      </c>
      <c r="G78303" t="s">
        <v>18</v>
      </c>
      <c r="H78303" t="s">
        <v>36</v>
      </c>
      <c r="I78303" t="s">
        <v>75723</v>
      </c>
      <c r="J78303" t="s">
        <v>75724</v>
      </c>
      <c r="K78303" t="s">
        <v>80152</v>
      </c>
      <c r="L78303" s="1">
        <v>78</v>
      </c>
    </row>
    <row r="78304" spans="1:12" x14ac:dyDescent="0.3">
      <c r="A78304" t="s">
        <v>75720</v>
      </c>
      <c r="B78304" t="s">
        <v>34</v>
      </c>
      <c r="C78304" t="s">
        <v>80158</v>
      </c>
      <c r="D78304" t="s">
        <v>1086</v>
      </c>
      <c r="E78304" t="s">
        <v>16</v>
      </c>
      <c r="F78304" t="s">
        <v>80152</v>
      </c>
      <c r="G78304" t="s">
        <v>18</v>
      </c>
      <c r="H78304" t="s">
        <v>36</v>
      </c>
      <c r="I78304" t="s">
        <v>75723</v>
      </c>
      <c r="J78304" t="s">
        <v>75724</v>
      </c>
      <c r="K78304" t="s">
        <v>80152</v>
      </c>
      <c r="L78304" s="1">
        <v>116.5</v>
      </c>
    </row>
    <row r="78305" spans="1:12" x14ac:dyDescent="0.3">
      <c r="A78305" t="s">
        <v>75720</v>
      </c>
      <c r="B78305" t="s">
        <v>37</v>
      </c>
      <c r="C78305" t="s">
        <v>80159</v>
      </c>
      <c r="D78305" t="s">
        <v>625</v>
      </c>
      <c r="E78305" t="s">
        <v>16</v>
      </c>
      <c r="F78305" t="s">
        <v>80152</v>
      </c>
      <c r="G78305" t="s">
        <v>18</v>
      </c>
      <c r="H78305" t="s">
        <v>36</v>
      </c>
      <c r="I78305" t="s">
        <v>75723</v>
      </c>
      <c r="J78305" t="s">
        <v>75724</v>
      </c>
      <c r="K78305" t="s">
        <v>80152</v>
      </c>
      <c r="L78305" s="1">
        <v>118</v>
      </c>
    </row>
    <row r="78306" spans="1:12" x14ac:dyDescent="0.3">
      <c r="A78306" t="s">
        <v>75720</v>
      </c>
      <c r="B78306" t="s">
        <v>39</v>
      </c>
      <c r="C78306" t="s">
        <v>80160</v>
      </c>
      <c r="D78306" t="s">
        <v>584</v>
      </c>
      <c r="E78306" t="s">
        <v>16</v>
      </c>
      <c r="F78306" t="s">
        <v>80152</v>
      </c>
      <c r="G78306" t="s">
        <v>18</v>
      </c>
      <c r="H78306" t="s">
        <v>19</v>
      </c>
      <c r="I78306" t="s">
        <v>75723</v>
      </c>
      <c r="J78306" t="s">
        <v>75724</v>
      </c>
      <c r="K78306" t="s">
        <v>80152</v>
      </c>
      <c r="L78306" s="1">
        <v>100</v>
      </c>
    </row>
    <row r="78307" spans="1:12" x14ac:dyDescent="0.3">
      <c r="A78307" t="s">
        <v>75720</v>
      </c>
      <c r="B78307" t="s">
        <v>42</v>
      </c>
      <c r="C78307" t="s">
        <v>80161</v>
      </c>
      <c r="D78307" t="s">
        <v>79574</v>
      </c>
      <c r="E78307" t="s">
        <v>16</v>
      </c>
      <c r="F78307" t="s">
        <v>80152</v>
      </c>
      <c r="G78307" t="s">
        <v>31</v>
      </c>
      <c r="H78307" t="s">
        <v>19</v>
      </c>
      <c r="I78307" t="s">
        <v>75723</v>
      </c>
      <c r="J78307" t="s">
        <v>75724</v>
      </c>
      <c r="K78307" t="s">
        <v>80152</v>
      </c>
      <c r="L78307" s="1">
        <v>131</v>
      </c>
    </row>
    <row r="78308" spans="1:12" x14ac:dyDescent="0.3">
      <c r="A78308" t="s">
        <v>75720</v>
      </c>
      <c r="B78308" t="s">
        <v>44</v>
      </c>
      <c r="C78308" t="s">
        <v>80162</v>
      </c>
      <c r="D78308" t="s">
        <v>625</v>
      </c>
      <c r="E78308" t="s">
        <v>16</v>
      </c>
      <c r="F78308" t="s">
        <v>80152</v>
      </c>
      <c r="G78308" t="s">
        <v>31</v>
      </c>
      <c r="H78308" t="s">
        <v>36</v>
      </c>
      <c r="I78308" t="s">
        <v>75723</v>
      </c>
      <c r="J78308" t="s">
        <v>75724</v>
      </c>
      <c r="K78308" t="s">
        <v>80152</v>
      </c>
      <c r="L78308" s="1">
        <v>75</v>
      </c>
    </row>
    <row r="78309" spans="1:12" x14ac:dyDescent="0.3">
      <c r="A78309" t="s">
        <v>75720</v>
      </c>
      <c r="B78309" t="s">
        <v>46</v>
      </c>
      <c r="C78309" t="s">
        <v>80163</v>
      </c>
      <c r="D78309" t="s">
        <v>4308</v>
      </c>
      <c r="E78309" t="s">
        <v>16</v>
      </c>
      <c r="F78309" t="s">
        <v>80152</v>
      </c>
      <c r="G78309" t="s">
        <v>31</v>
      </c>
      <c r="H78309" t="s">
        <v>36</v>
      </c>
      <c r="I78309" t="s">
        <v>75723</v>
      </c>
      <c r="J78309" t="s">
        <v>75724</v>
      </c>
      <c r="K78309" t="s">
        <v>80152</v>
      </c>
      <c r="L78309" s="1">
        <v>129</v>
      </c>
    </row>
    <row r="78310" spans="1:12" x14ac:dyDescent="0.3">
      <c r="A78310" t="s">
        <v>75720</v>
      </c>
      <c r="B78310" t="s">
        <v>49</v>
      </c>
      <c r="C78310" t="s">
        <v>80164</v>
      </c>
      <c r="D78310" t="s">
        <v>625</v>
      </c>
      <c r="E78310" t="s">
        <v>16</v>
      </c>
      <c r="F78310" t="s">
        <v>80152</v>
      </c>
      <c r="G78310" t="s">
        <v>31</v>
      </c>
      <c r="H78310" t="s">
        <v>36</v>
      </c>
      <c r="I78310" t="s">
        <v>75723</v>
      </c>
      <c r="J78310" t="s">
        <v>75724</v>
      </c>
      <c r="K78310" t="s">
        <v>80152</v>
      </c>
      <c r="L78310" s="1">
        <v>85</v>
      </c>
    </row>
    <row r="78311" spans="1:12" x14ac:dyDescent="0.3">
      <c r="A78311" t="s">
        <v>75720</v>
      </c>
      <c r="B78311" t="s">
        <v>51</v>
      </c>
      <c r="C78311" t="s">
        <v>80165</v>
      </c>
      <c r="D78311" t="s">
        <v>1453</v>
      </c>
      <c r="E78311" t="s">
        <v>16</v>
      </c>
      <c r="F78311" t="s">
        <v>80152</v>
      </c>
      <c r="G78311" t="s">
        <v>31</v>
      </c>
      <c r="H78311" t="s">
        <v>19</v>
      </c>
      <c r="I78311" t="s">
        <v>75723</v>
      </c>
      <c r="J78311" t="s">
        <v>75724</v>
      </c>
      <c r="K78311" t="s">
        <v>80152</v>
      </c>
      <c r="L78311" s="1">
        <v>69.5</v>
      </c>
    </row>
    <row r="78312" spans="1:12" x14ac:dyDescent="0.3">
      <c r="A78312" t="s">
        <v>75720</v>
      </c>
      <c r="B78312" t="s">
        <v>53</v>
      </c>
      <c r="C78312" t="s">
        <v>69865</v>
      </c>
      <c r="D78312" t="s">
        <v>584</v>
      </c>
      <c r="E78312" t="s">
        <v>16</v>
      </c>
      <c r="F78312" t="s">
        <v>80152</v>
      </c>
      <c r="G78312" t="s">
        <v>31</v>
      </c>
      <c r="H78312" t="s">
        <v>36</v>
      </c>
      <c r="I78312" t="s">
        <v>75723</v>
      </c>
      <c r="J78312" t="s">
        <v>75724</v>
      </c>
      <c r="K78312" t="s">
        <v>80152</v>
      </c>
      <c r="L78312" s="1">
        <v>68</v>
      </c>
    </row>
    <row r="78313" spans="1:12" x14ac:dyDescent="0.3">
      <c r="A78313" t="s">
        <v>75720</v>
      </c>
      <c r="B78313" t="s">
        <v>56</v>
      </c>
      <c r="C78313" t="s">
        <v>80166</v>
      </c>
      <c r="D78313" t="s">
        <v>337</v>
      </c>
      <c r="E78313" t="s">
        <v>16</v>
      </c>
      <c r="F78313" t="s">
        <v>80152</v>
      </c>
      <c r="G78313" t="s">
        <v>31</v>
      </c>
      <c r="H78313" t="s">
        <v>36</v>
      </c>
      <c r="I78313" t="s">
        <v>75723</v>
      </c>
      <c r="J78313" t="s">
        <v>75724</v>
      </c>
      <c r="K78313" t="s">
        <v>80152</v>
      </c>
      <c r="L78313" s="1">
        <v>49</v>
      </c>
    </row>
    <row r="78314" spans="1:12" x14ac:dyDescent="0.3">
      <c r="A78314" t="s">
        <v>75720</v>
      </c>
      <c r="B78314" t="s">
        <v>58</v>
      </c>
      <c r="C78314" t="s">
        <v>80167</v>
      </c>
      <c r="D78314" t="s">
        <v>584</v>
      </c>
      <c r="E78314" t="s">
        <v>16</v>
      </c>
      <c r="F78314" t="s">
        <v>80152</v>
      </c>
      <c r="G78314" t="s">
        <v>31</v>
      </c>
      <c r="H78314" t="s">
        <v>36</v>
      </c>
      <c r="I78314" t="s">
        <v>75723</v>
      </c>
      <c r="J78314" t="s">
        <v>75724</v>
      </c>
      <c r="K78314" t="s">
        <v>80152</v>
      </c>
      <c r="L78314" s="1">
        <v>79</v>
      </c>
    </row>
    <row r="78315" spans="1:12" x14ac:dyDescent="0.3">
      <c r="A78315" t="s">
        <v>75720</v>
      </c>
      <c r="B78315" t="s">
        <v>60</v>
      </c>
      <c r="C78315" t="s">
        <v>80168</v>
      </c>
      <c r="D78315" t="s">
        <v>1453</v>
      </c>
      <c r="E78315" t="s">
        <v>16</v>
      </c>
      <c r="F78315" t="s">
        <v>80152</v>
      </c>
      <c r="G78315" t="s">
        <v>24</v>
      </c>
      <c r="H78315" t="s">
        <v>19</v>
      </c>
      <c r="I78315" t="s">
        <v>75723</v>
      </c>
      <c r="J78315" t="s">
        <v>75724</v>
      </c>
      <c r="K78315" t="s">
        <v>80152</v>
      </c>
      <c r="L78315" s="1">
        <v>81</v>
      </c>
    </row>
    <row r="78316" spans="1:12" x14ac:dyDescent="0.3">
      <c r="A78316" t="s">
        <v>75720</v>
      </c>
      <c r="B78316" t="s">
        <v>62</v>
      </c>
      <c r="C78316" t="s">
        <v>80169</v>
      </c>
      <c r="D78316" t="s">
        <v>625</v>
      </c>
      <c r="E78316" t="s">
        <v>16</v>
      </c>
      <c r="F78316" t="s">
        <v>80152</v>
      </c>
      <c r="G78316" t="s">
        <v>24</v>
      </c>
      <c r="H78316" t="s">
        <v>36</v>
      </c>
      <c r="I78316" t="s">
        <v>75723</v>
      </c>
      <c r="J78316" t="s">
        <v>75724</v>
      </c>
      <c r="K78316" t="s">
        <v>80152</v>
      </c>
      <c r="L78316" s="1">
        <v>68</v>
      </c>
    </row>
    <row r="78317" spans="1:12" x14ac:dyDescent="0.3">
      <c r="A78317" t="s">
        <v>75720</v>
      </c>
      <c r="B78317" t="s">
        <v>64</v>
      </c>
      <c r="C78317" t="s">
        <v>80170</v>
      </c>
      <c r="D78317" t="s">
        <v>80171</v>
      </c>
      <c r="E78317" t="s">
        <v>16</v>
      </c>
      <c r="F78317" t="s">
        <v>80152</v>
      </c>
      <c r="G78317" t="s">
        <v>24</v>
      </c>
      <c r="H78317" t="s">
        <v>19</v>
      </c>
      <c r="I78317" t="s">
        <v>75723</v>
      </c>
      <c r="J78317" t="s">
        <v>75724</v>
      </c>
      <c r="K78317" t="s">
        <v>80152</v>
      </c>
      <c r="L78317" s="1">
        <v>59.5</v>
      </c>
    </row>
    <row r="78318" spans="1:12" x14ac:dyDescent="0.3">
      <c r="A78318" t="s">
        <v>75720</v>
      </c>
      <c r="B78318" t="s">
        <v>66</v>
      </c>
      <c r="C78318" t="s">
        <v>80172</v>
      </c>
      <c r="D78318" t="s">
        <v>644</v>
      </c>
      <c r="E78318" t="s">
        <v>16</v>
      </c>
      <c r="F78318" t="s">
        <v>80152</v>
      </c>
      <c r="G78318" t="s">
        <v>24</v>
      </c>
      <c r="H78318" t="s">
        <v>19</v>
      </c>
      <c r="I78318" t="s">
        <v>75723</v>
      </c>
      <c r="J78318" t="s">
        <v>75724</v>
      </c>
      <c r="K78318" t="s">
        <v>80152</v>
      </c>
      <c r="L78318" s="1">
        <v>96</v>
      </c>
    </row>
    <row r="78319" spans="1:12" x14ac:dyDescent="0.3">
      <c r="A78319" t="s">
        <v>75720</v>
      </c>
      <c r="B78319" t="s">
        <v>69</v>
      </c>
      <c r="C78319" t="s">
        <v>80173</v>
      </c>
      <c r="D78319" t="s">
        <v>584</v>
      </c>
      <c r="E78319" t="s">
        <v>16</v>
      </c>
      <c r="F78319" t="s">
        <v>80152</v>
      </c>
      <c r="G78319" t="s">
        <v>24</v>
      </c>
      <c r="H78319" t="s">
        <v>19</v>
      </c>
      <c r="I78319" t="s">
        <v>75723</v>
      </c>
      <c r="J78319" t="s">
        <v>75724</v>
      </c>
      <c r="K78319" t="s">
        <v>80152</v>
      </c>
      <c r="L78319" s="1">
        <v>82.5</v>
      </c>
    </row>
    <row r="78320" spans="1:12" x14ac:dyDescent="0.3">
      <c r="A78320" t="s">
        <v>75720</v>
      </c>
      <c r="B78320" t="s">
        <v>71</v>
      </c>
      <c r="C78320" t="s">
        <v>80174</v>
      </c>
      <c r="D78320" t="s">
        <v>19463</v>
      </c>
      <c r="E78320" t="s">
        <v>16</v>
      </c>
      <c r="F78320" t="s">
        <v>80152</v>
      </c>
      <c r="G78320" t="s">
        <v>24</v>
      </c>
      <c r="H78320" t="s">
        <v>19</v>
      </c>
      <c r="I78320" t="s">
        <v>75723</v>
      </c>
      <c r="J78320" t="s">
        <v>75724</v>
      </c>
      <c r="K78320" t="s">
        <v>80152</v>
      </c>
      <c r="L78320" s="1">
        <v>71</v>
      </c>
    </row>
    <row r="78321" spans="1:12" x14ac:dyDescent="0.3">
      <c r="A78321" t="s">
        <v>75720</v>
      </c>
      <c r="B78321" t="s">
        <v>73</v>
      </c>
      <c r="C78321" t="s">
        <v>80175</v>
      </c>
      <c r="D78321" t="s">
        <v>644</v>
      </c>
      <c r="E78321" t="s">
        <v>16</v>
      </c>
      <c r="F78321" t="s">
        <v>80152</v>
      </c>
      <c r="G78321" t="s">
        <v>24</v>
      </c>
      <c r="H78321" t="s">
        <v>36</v>
      </c>
      <c r="I78321" t="s">
        <v>75723</v>
      </c>
      <c r="J78321" t="s">
        <v>75724</v>
      </c>
      <c r="K78321" t="s">
        <v>80152</v>
      </c>
      <c r="L78321" s="1">
        <v>63</v>
      </c>
    </row>
    <row r="78322" spans="1:12" x14ac:dyDescent="0.3">
      <c r="A78322" t="s">
        <v>75720</v>
      </c>
      <c r="B78322" t="s">
        <v>75</v>
      </c>
      <c r="C78322" t="s">
        <v>80176</v>
      </c>
      <c r="D78322" t="s">
        <v>2714</v>
      </c>
      <c r="E78322" t="s">
        <v>16</v>
      </c>
      <c r="F78322" t="s">
        <v>80152</v>
      </c>
      <c r="G78322" t="s">
        <v>24</v>
      </c>
      <c r="H78322" t="s">
        <v>19</v>
      </c>
      <c r="I78322" t="s">
        <v>75723</v>
      </c>
      <c r="J78322" t="s">
        <v>75724</v>
      </c>
      <c r="K78322" t="s">
        <v>80152</v>
      </c>
      <c r="L78322" s="1">
        <v>56</v>
      </c>
    </row>
    <row r="78323" spans="1:12" x14ac:dyDescent="0.3">
      <c r="A78323" t="s">
        <v>75720</v>
      </c>
      <c r="B78323" t="s">
        <v>78</v>
      </c>
      <c r="C78323" t="s">
        <v>80177</v>
      </c>
      <c r="D78323" t="s">
        <v>584</v>
      </c>
      <c r="E78323" t="s">
        <v>16</v>
      </c>
      <c r="F78323" t="s">
        <v>80152</v>
      </c>
      <c r="G78323" t="s">
        <v>24</v>
      </c>
      <c r="H78323" t="s">
        <v>19</v>
      </c>
      <c r="I78323" t="s">
        <v>75723</v>
      </c>
      <c r="J78323" t="s">
        <v>75724</v>
      </c>
      <c r="K78323" t="s">
        <v>80152</v>
      </c>
      <c r="L78323" s="1">
        <v>35</v>
      </c>
    </row>
    <row r="78324" spans="1:12" x14ac:dyDescent="0.3">
      <c r="A78324" t="s">
        <v>75720</v>
      </c>
      <c r="B78324" t="s">
        <v>80</v>
      </c>
      <c r="C78324" t="s">
        <v>80178</v>
      </c>
      <c r="D78324" t="s">
        <v>625</v>
      </c>
      <c r="E78324" t="s">
        <v>16</v>
      </c>
      <c r="F78324" t="s">
        <v>80152</v>
      </c>
      <c r="G78324" t="s">
        <v>48</v>
      </c>
      <c r="H78324" t="s">
        <v>36</v>
      </c>
      <c r="I78324" t="s">
        <v>75723</v>
      </c>
      <c r="J78324" t="s">
        <v>75724</v>
      </c>
      <c r="K78324" t="s">
        <v>80152</v>
      </c>
      <c r="L78324" s="1">
        <v>54</v>
      </c>
    </row>
    <row r="78325" spans="1:12" x14ac:dyDescent="0.3">
      <c r="A78325" t="s">
        <v>75720</v>
      </c>
      <c r="B78325" t="s">
        <v>82</v>
      </c>
      <c r="C78325" t="s">
        <v>80179</v>
      </c>
      <c r="D78325" t="s">
        <v>337</v>
      </c>
      <c r="E78325" t="s">
        <v>16</v>
      </c>
      <c r="F78325" t="s">
        <v>80152</v>
      </c>
      <c r="G78325" t="s">
        <v>48</v>
      </c>
      <c r="H78325" t="s">
        <v>19</v>
      </c>
      <c r="I78325" t="s">
        <v>75723</v>
      </c>
      <c r="J78325" t="s">
        <v>75724</v>
      </c>
      <c r="K78325" t="s">
        <v>80152</v>
      </c>
      <c r="L78325" s="1">
        <v>82.5</v>
      </c>
    </row>
    <row r="78326" spans="1:12" x14ac:dyDescent="0.3">
      <c r="A78326" t="s">
        <v>75720</v>
      </c>
      <c r="B78326" t="s">
        <v>84</v>
      </c>
      <c r="C78326" t="s">
        <v>80180</v>
      </c>
      <c r="D78326" t="s">
        <v>14402</v>
      </c>
      <c r="E78326" t="s">
        <v>16</v>
      </c>
      <c r="F78326" t="s">
        <v>80152</v>
      </c>
      <c r="G78326" t="s">
        <v>48</v>
      </c>
      <c r="H78326" t="s">
        <v>19</v>
      </c>
      <c r="I78326" t="s">
        <v>75723</v>
      </c>
      <c r="J78326" t="s">
        <v>75724</v>
      </c>
      <c r="K78326" t="s">
        <v>80152</v>
      </c>
      <c r="L78326" s="1">
        <v>107.5</v>
      </c>
    </row>
    <row r="78327" spans="1:12" x14ac:dyDescent="0.3">
      <c r="A78327" t="s">
        <v>75720</v>
      </c>
      <c r="B78327" t="s">
        <v>87</v>
      </c>
      <c r="C78327" t="s">
        <v>80181</v>
      </c>
      <c r="D78327" t="s">
        <v>584</v>
      </c>
      <c r="E78327" t="s">
        <v>16</v>
      </c>
      <c r="F78327" t="s">
        <v>80152</v>
      </c>
      <c r="G78327" t="s">
        <v>48</v>
      </c>
      <c r="H78327" t="s">
        <v>36</v>
      </c>
      <c r="I78327" t="s">
        <v>75723</v>
      </c>
      <c r="J78327" t="s">
        <v>75724</v>
      </c>
      <c r="K78327" t="s">
        <v>80152</v>
      </c>
      <c r="L78327" s="1">
        <v>88</v>
      </c>
    </row>
    <row r="78328" spans="1:12" x14ac:dyDescent="0.3">
      <c r="A78328" t="s">
        <v>75720</v>
      </c>
      <c r="B78328" t="s">
        <v>89</v>
      </c>
      <c r="C78328" t="s">
        <v>80182</v>
      </c>
      <c r="D78328" t="s">
        <v>1453</v>
      </c>
      <c r="E78328" t="s">
        <v>16</v>
      </c>
      <c r="F78328" t="s">
        <v>80152</v>
      </c>
      <c r="G78328" t="s">
        <v>48</v>
      </c>
      <c r="H78328" t="s">
        <v>36</v>
      </c>
      <c r="I78328" t="s">
        <v>75723</v>
      </c>
      <c r="J78328" t="s">
        <v>75724</v>
      </c>
      <c r="K78328" t="s">
        <v>80152</v>
      </c>
      <c r="L78328" s="1">
        <v>92.5</v>
      </c>
    </row>
    <row r="78329" spans="1:12" x14ac:dyDescent="0.3">
      <c r="A78329" t="s">
        <v>75720</v>
      </c>
      <c r="B78329" t="s">
        <v>91</v>
      </c>
      <c r="C78329" t="s">
        <v>80183</v>
      </c>
      <c r="D78329" t="s">
        <v>1086</v>
      </c>
      <c r="E78329" t="s">
        <v>16</v>
      </c>
      <c r="F78329" t="s">
        <v>80152</v>
      </c>
      <c r="G78329" t="s">
        <v>48</v>
      </c>
      <c r="H78329" t="s">
        <v>36</v>
      </c>
      <c r="I78329" t="s">
        <v>75723</v>
      </c>
      <c r="J78329" t="s">
        <v>75724</v>
      </c>
      <c r="K78329" t="s">
        <v>80152</v>
      </c>
      <c r="L78329" s="1">
        <v>107</v>
      </c>
    </row>
    <row r="78330" spans="1:12" x14ac:dyDescent="0.3">
      <c r="A78330" t="s">
        <v>75720</v>
      </c>
      <c r="B78330" t="s">
        <v>93</v>
      </c>
      <c r="C78330" t="s">
        <v>80184</v>
      </c>
      <c r="D78330" t="s">
        <v>625</v>
      </c>
      <c r="E78330" t="s">
        <v>16</v>
      </c>
      <c r="F78330" t="s">
        <v>80152</v>
      </c>
      <c r="G78330" t="s">
        <v>48</v>
      </c>
      <c r="H78330" t="s">
        <v>36</v>
      </c>
      <c r="I78330" t="s">
        <v>75723</v>
      </c>
      <c r="J78330" t="s">
        <v>75724</v>
      </c>
      <c r="K78330" t="s">
        <v>80152</v>
      </c>
      <c r="L78330" s="1">
        <v>74.5</v>
      </c>
    </row>
    <row r="78331" spans="1:12" x14ac:dyDescent="0.3">
      <c r="A78331" t="s">
        <v>75720</v>
      </c>
      <c r="B78331" t="s">
        <v>95</v>
      </c>
      <c r="C78331" t="s">
        <v>80185</v>
      </c>
      <c r="D78331" t="s">
        <v>337</v>
      </c>
      <c r="E78331" t="s">
        <v>16</v>
      </c>
      <c r="F78331" t="s">
        <v>80152</v>
      </c>
      <c r="G78331" t="s">
        <v>48</v>
      </c>
      <c r="H78331" t="s">
        <v>36</v>
      </c>
      <c r="I78331" t="s">
        <v>75723</v>
      </c>
      <c r="J78331" t="s">
        <v>75724</v>
      </c>
      <c r="K78331" t="s">
        <v>80152</v>
      </c>
      <c r="L78331" s="1">
        <v>31</v>
      </c>
    </row>
    <row r="78332" spans="1:12" x14ac:dyDescent="0.3">
      <c r="A78332" t="s">
        <v>75720</v>
      </c>
      <c r="B78332" t="s">
        <v>97</v>
      </c>
      <c r="C78332" t="s">
        <v>80186</v>
      </c>
      <c r="D78332" t="s">
        <v>1086</v>
      </c>
      <c r="E78332" t="s">
        <v>16</v>
      </c>
      <c r="F78332" t="s">
        <v>80152</v>
      </c>
      <c r="G78332" t="s">
        <v>48</v>
      </c>
      <c r="H78332" t="s">
        <v>36</v>
      </c>
      <c r="I78332" t="s">
        <v>75723</v>
      </c>
      <c r="J78332" t="s">
        <v>75724</v>
      </c>
      <c r="K78332" t="s">
        <v>80152</v>
      </c>
      <c r="L78332" s="1">
        <v>90</v>
      </c>
    </row>
    <row r="78333" spans="1:12" x14ac:dyDescent="0.3">
      <c r="A78333" t="s">
        <v>75720</v>
      </c>
      <c r="B78333" t="s">
        <v>101</v>
      </c>
      <c r="C78333" t="s">
        <v>80187</v>
      </c>
      <c r="D78333" t="s">
        <v>337</v>
      </c>
      <c r="E78333" t="s">
        <v>16</v>
      </c>
      <c r="F78333" t="s">
        <v>80152</v>
      </c>
      <c r="G78333" t="s">
        <v>48</v>
      </c>
      <c r="H78333" t="s">
        <v>19</v>
      </c>
      <c r="I78333" t="s">
        <v>75723</v>
      </c>
      <c r="J78333" t="s">
        <v>75724</v>
      </c>
      <c r="K78333" t="s">
        <v>80152</v>
      </c>
      <c r="L78333" s="1">
        <v>52</v>
      </c>
    </row>
    <row r="78334" spans="1:12" x14ac:dyDescent="0.3">
      <c r="A78334" t="s">
        <v>75720</v>
      </c>
      <c r="B78334" t="s">
        <v>103</v>
      </c>
      <c r="C78334" t="s">
        <v>80188</v>
      </c>
      <c r="D78334" t="s">
        <v>1086</v>
      </c>
      <c r="E78334" t="s">
        <v>16</v>
      </c>
      <c r="F78334" t="s">
        <v>80152</v>
      </c>
      <c r="G78334" t="s">
        <v>48</v>
      </c>
      <c r="H78334" t="s">
        <v>19</v>
      </c>
      <c r="I78334" t="s">
        <v>75723</v>
      </c>
      <c r="J78334" t="s">
        <v>75724</v>
      </c>
      <c r="K78334" t="s">
        <v>80152</v>
      </c>
      <c r="L78334" s="1">
        <v>74</v>
      </c>
    </row>
    <row r="78335" spans="1:12" x14ac:dyDescent="0.3">
      <c r="A78335" t="s">
        <v>75720</v>
      </c>
      <c r="B78335" t="s">
        <v>106</v>
      </c>
      <c r="C78335" t="s">
        <v>80189</v>
      </c>
      <c r="D78335" t="s">
        <v>80171</v>
      </c>
      <c r="E78335" t="s">
        <v>16</v>
      </c>
      <c r="F78335" t="s">
        <v>80152</v>
      </c>
      <c r="G78335" t="s">
        <v>48</v>
      </c>
      <c r="H78335" t="s">
        <v>19</v>
      </c>
      <c r="I78335" t="s">
        <v>75723</v>
      </c>
      <c r="J78335" t="s">
        <v>75724</v>
      </c>
      <c r="K78335" t="s">
        <v>80152</v>
      </c>
      <c r="L78335" s="1">
        <v>72.5</v>
      </c>
    </row>
    <row r="78336" spans="1:12" x14ac:dyDescent="0.3">
      <c r="A78336" t="s">
        <v>75720</v>
      </c>
      <c r="B78336" t="s">
        <v>108</v>
      </c>
      <c r="C78336" t="s">
        <v>80190</v>
      </c>
      <c r="D78336" t="s">
        <v>30403</v>
      </c>
      <c r="E78336" t="s">
        <v>16</v>
      </c>
      <c r="F78336" t="s">
        <v>80152</v>
      </c>
      <c r="G78336" t="s">
        <v>48</v>
      </c>
      <c r="H78336" t="s">
        <v>36</v>
      </c>
      <c r="I78336" t="s">
        <v>75723</v>
      </c>
      <c r="J78336" t="s">
        <v>75724</v>
      </c>
      <c r="K78336" t="s">
        <v>80152</v>
      </c>
      <c r="L78336" s="1">
        <v>64.5</v>
      </c>
    </row>
    <row r="78337" spans="1:12" x14ac:dyDescent="0.3">
      <c r="A78337" t="s">
        <v>75720</v>
      </c>
      <c r="B78337" t="s">
        <v>110</v>
      </c>
      <c r="C78337" t="s">
        <v>80191</v>
      </c>
      <c r="D78337" t="s">
        <v>584</v>
      </c>
      <c r="E78337" t="s">
        <v>16</v>
      </c>
      <c r="F78337" t="s">
        <v>80152</v>
      </c>
      <c r="G78337" t="s">
        <v>48</v>
      </c>
      <c r="H78337" t="s">
        <v>36</v>
      </c>
      <c r="I78337" t="s">
        <v>75723</v>
      </c>
      <c r="J78337" t="s">
        <v>75724</v>
      </c>
      <c r="K78337" t="s">
        <v>80152</v>
      </c>
      <c r="L78337" s="1">
        <v>0</v>
      </c>
    </row>
    <row r="78338" spans="1:12" x14ac:dyDescent="0.3">
      <c r="A78338" t="s">
        <v>75720</v>
      </c>
      <c r="B78338" t="s">
        <v>112</v>
      </c>
      <c r="C78338" t="s">
        <v>80192</v>
      </c>
      <c r="D78338" t="s">
        <v>584</v>
      </c>
      <c r="E78338" t="s">
        <v>16</v>
      </c>
      <c r="F78338" t="s">
        <v>80152</v>
      </c>
      <c r="G78338" t="s">
        <v>48</v>
      </c>
      <c r="H78338" t="s">
        <v>19</v>
      </c>
      <c r="I78338" t="s">
        <v>75723</v>
      </c>
      <c r="J78338" t="s">
        <v>75724</v>
      </c>
      <c r="K78338" t="s">
        <v>80152</v>
      </c>
      <c r="L78338" s="1">
        <v>62.5</v>
      </c>
    </row>
    <row r="78339" spans="1:12" x14ac:dyDescent="0.3">
      <c r="A78339" t="s">
        <v>75720</v>
      </c>
      <c r="B78339" t="s">
        <v>116</v>
      </c>
      <c r="C78339" t="s">
        <v>80193</v>
      </c>
      <c r="D78339" t="s">
        <v>584</v>
      </c>
      <c r="E78339" t="s">
        <v>16</v>
      </c>
      <c r="F78339" t="s">
        <v>80152</v>
      </c>
      <c r="G78339" t="s">
        <v>48</v>
      </c>
      <c r="H78339" t="s">
        <v>36</v>
      </c>
      <c r="I78339" t="s">
        <v>75723</v>
      </c>
      <c r="J78339" t="s">
        <v>75724</v>
      </c>
      <c r="K78339" t="s">
        <v>80152</v>
      </c>
      <c r="L78339" s="1">
        <v>45</v>
      </c>
    </row>
    <row r="78340" spans="1:12" x14ac:dyDescent="0.3">
      <c r="A78340" t="s">
        <v>75720</v>
      </c>
      <c r="B78340" t="s">
        <v>118</v>
      </c>
      <c r="C78340" t="s">
        <v>80194</v>
      </c>
      <c r="D78340" t="s">
        <v>509</v>
      </c>
      <c r="E78340" t="s">
        <v>16</v>
      </c>
      <c r="F78340" t="s">
        <v>80152</v>
      </c>
      <c r="G78340" t="s">
        <v>41</v>
      </c>
      <c r="H78340" t="s">
        <v>36</v>
      </c>
      <c r="I78340" t="s">
        <v>75723</v>
      </c>
      <c r="J78340" t="s">
        <v>75724</v>
      </c>
      <c r="K78340" t="s">
        <v>80152</v>
      </c>
      <c r="L78340" s="1">
        <v>95</v>
      </c>
    </row>
    <row r="78341" spans="1:12" x14ac:dyDescent="0.3">
      <c r="A78341" t="s">
        <v>75720</v>
      </c>
      <c r="B78341" t="s">
        <v>120</v>
      </c>
      <c r="C78341" t="s">
        <v>80195</v>
      </c>
      <c r="D78341" t="s">
        <v>12742</v>
      </c>
      <c r="E78341" t="s">
        <v>16</v>
      </c>
      <c r="F78341" t="s">
        <v>80152</v>
      </c>
      <c r="G78341" t="s">
        <v>41</v>
      </c>
      <c r="H78341" t="s">
        <v>19</v>
      </c>
      <c r="I78341" t="s">
        <v>75723</v>
      </c>
      <c r="J78341" t="s">
        <v>75724</v>
      </c>
      <c r="K78341" t="s">
        <v>80152</v>
      </c>
      <c r="L78341" s="1">
        <v>64</v>
      </c>
    </row>
    <row r="78342" spans="1:12" x14ac:dyDescent="0.3">
      <c r="A78342" t="s">
        <v>75720</v>
      </c>
      <c r="B78342" t="s">
        <v>122</v>
      </c>
      <c r="C78342" t="s">
        <v>80196</v>
      </c>
      <c r="D78342" t="s">
        <v>1086</v>
      </c>
      <c r="E78342" t="s">
        <v>16</v>
      </c>
      <c r="F78342" t="s">
        <v>80152</v>
      </c>
      <c r="G78342" t="s">
        <v>41</v>
      </c>
      <c r="H78342" t="s">
        <v>19</v>
      </c>
      <c r="I78342" t="s">
        <v>75723</v>
      </c>
      <c r="J78342" t="s">
        <v>75724</v>
      </c>
      <c r="K78342" t="s">
        <v>80152</v>
      </c>
      <c r="L78342" s="1">
        <v>68</v>
      </c>
    </row>
    <row r="78343" spans="1:12" x14ac:dyDescent="0.3">
      <c r="A78343" t="s">
        <v>75720</v>
      </c>
      <c r="B78343" t="s">
        <v>124</v>
      </c>
      <c r="C78343" t="s">
        <v>80197</v>
      </c>
      <c r="D78343" t="s">
        <v>1086</v>
      </c>
      <c r="E78343" t="s">
        <v>16</v>
      </c>
      <c r="F78343" t="s">
        <v>80152</v>
      </c>
      <c r="G78343" t="s">
        <v>41</v>
      </c>
      <c r="H78343" t="s">
        <v>19</v>
      </c>
      <c r="I78343" t="s">
        <v>75723</v>
      </c>
      <c r="J78343" t="s">
        <v>75724</v>
      </c>
      <c r="K78343" t="s">
        <v>80152</v>
      </c>
      <c r="L78343" s="1">
        <v>70</v>
      </c>
    </row>
    <row r="78344" spans="1:12" x14ac:dyDescent="0.3">
      <c r="A78344" t="s">
        <v>75720</v>
      </c>
      <c r="B78344" t="s">
        <v>126</v>
      </c>
      <c r="C78344" t="s">
        <v>80198</v>
      </c>
      <c r="D78344" t="s">
        <v>1086</v>
      </c>
      <c r="E78344" t="s">
        <v>16</v>
      </c>
      <c r="F78344" t="s">
        <v>80152</v>
      </c>
      <c r="G78344" t="s">
        <v>41</v>
      </c>
      <c r="H78344" t="s">
        <v>19</v>
      </c>
      <c r="I78344" t="s">
        <v>75723</v>
      </c>
      <c r="J78344" t="s">
        <v>75724</v>
      </c>
      <c r="K78344" t="s">
        <v>80152</v>
      </c>
      <c r="L78344" s="1">
        <v>58.5</v>
      </c>
    </row>
    <row r="78345" spans="1:12" x14ac:dyDescent="0.3">
      <c r="A78345" t="s">
        <v>75720</v>
      </c>
      <c r="B78345" t="s">
        <v>128</v>
      </c>
      <c r="C78345" t="s">
        <v>80199</v>
      </c>
      <c r="D78345" t="s">
        <v>80200</v>
      </c>
      <c r="E78345" t="s">
        <v>16</v>
      </c>
      <c r="F78345" t="s">
        <v>80152</v>
      </c>
      <c r="G78345" t="s">
        <v>41</v>
      </c>
      <c r="H78345" t="s">
        <v>36</v>
      </c>
      <c r="I78345" t="s">
        <v>75723</v>
      </c>
      <c r="J78345" t="s">
        <v>75724</v>
      </c>
      <c r="K78345" t="s">
        <v>80152</v>
      </c>
      <c r="L78345" s="1">
        <v>75</v>
      </c>
    </row>
    <row r="78346" spans="1:12" x14ac:dyDescent="0.3">
      <c r="A78346" t="s">
        <v>75720</v>
      </c>
      <c r="B78346" t="s">
        <v>130</v>
      </c>
      <c r="C78346" t="s">
        <v>80201</v>
      </c>
      <c r="D78346" t="s">
        <v>1610</v>
      </c>
      <c r="E78346" t="s">
        <v>16</v>
      </c>
      <c r="F78346" t="s">
        <v>80152</v>
      </c>
      <c r="G78346" t="s">
        <v>41</v>
      </c>
      <c r="H78346" t="s">
        <v>36</v>
      </c>
      <c r="I78346" t="s">
        <v>75723</v>
      </c>
      <c r="J78346" t="s">
        <v>75724</v>
      </c>
      <c r="K78346" t="s">
        <v>80152</v>
      </c>
      <c r="L78346" s="1">
        <v>61</v>
      </c>
    </row>
    <row r="78347" spans="1:12" x14ac:dyDescent="0.3">
      <c r="A78347" t="s">
        <v>75720</v>
      </c>
      <c r="B78347" t="s">
        <v>132</v>
      </c>
      <c r="C78347" t="s">
        <v>80202</v>
      </c>
      <c r="D78347" t="s">
        <v>1086</v>
      </c>
      <c r="E78347" t="s">
        <v>16</v>
      </c>
      <c r="F78347" t="s">
        <v>80152</v>
      </c>
      <c r="G78347" t="s">
        <v>41</v>
      </c>
      <c r="H78347" t="s">
        <v>36</v>
      </c>
      <c r="I78347" t="s">
        <v>75723</v>
      </c>
      <c r="J78347" t="s">
        <v>75724</v>
      </c>
      <c r="K78347" t="s">
        <v>80152</v>
      </c>
      <c r="L78347" s="1">
        <v>37.5</v>
      </c>
    </row>
    <row r="78348" spans="1:12" x14ac:dyDescent="0.3">
      <c r="A78348" t="s">
        <v>75720</v>
      </c>
      <c r="B78348" t="s">
        <v>134</v>
      </c>
      <c r="C78348" t="s">
        <v>80203</v>
      </c>
      <c r="D78348" t="s">
        <v>68</v>
      </c>
      <c r="E78348" t="s">
        <v>99</v>
      </c>
      <c r="F78348" t="s">
        <v>80152</v>
      </c>
      <c r="G78348" t="s">
        <v>100</v>
      </c>
      <c r="H78348" t="s">
        <v>36</v>
      </c>
      <c r="I78348" t="s">
        <v>75723</v>
      </c>
      <c r="J78348" t="s">
        <v>75724</v>
      </c>
      <c r="K78348" t="s">
        <v>80152</v>
      </c>
      <c r="L78348" s="1">
        <v>50.5</v>
      </c>
    </row>
    <row r="78349" spans="1:12" x14ac:dyDescent="0.3">
      <c r="A78349" t="s">
        <v>75720</v>
      </c>
      <c r="B78349" t="s">
        <v>136</v>
      </c>
      <c r="C78349" t="s">
        <v>80204</v>
      </c>
      <c r="D78349" t="s">
        <v>337</v>
      </c>
      <c r="E78349" t="s">
        <v>99</v>
      </c>
      <c r="F78349" t="s">
        <v>80152</v>
      </c>
      <c r="G78349" t="s">
        <v>100</v>
      </c>
      <c r="H78349" t="s">
        <v>36</v>
      </c>
      <c r="I78349" t="s">
        <v>75723</v>
      </c>
      <c r="J78349" t="s">
        <v>75724</v>
      </c>
      <c r="K78349" t="s">
        <v>80152</v>
      </c>
      <c r="L78349" s="1">
        <v>34.5</v>
      </c>
    </row>
    <row r="78350" spans="1:12" x14ac:dyDescent="0.3">
      <c r="A78350" t="s">
        <v>75720</v>
      </c>
      <c r="B78350" t="s">
        <v>138</v>
      </c>
      <c r="C78350" t="s">
        <v>80205</v>
      </c>
      <c r="D78350" t="s">
        <v>1453</v>
      </c>
      <c r="E78350" t="s">
        <v>99</v>
      </c>
      <c r="F78350" t="s">
        <v>80152</v>
      </c>
      <c r="G78350" t="s">
        <v>100</v>
      </c>
      <c r="H78350" t="s">
        <v>36</v>
      </c>
      <c r="I78350" t="s">
        <v>75723</v>
      </c>
      <c r="J78350" t="s">
        <v>75724</v>
      </c>
      <c r="K78350" t="s">
        <v>80152</v>
      </c>
      <c r="L78350" s="1">
        <v>34</v>
      </c>
    </row>
    <row r="78351" spans="1:12" x14ac:dyDescent="0.3">
      <c r="A78351" t="s">
        <v>75720</v>
      </c>
      <c r="B78351" t="s">
        <v>140</v>
      </c>
      <c r="C78351" t="s">
        <v>18387</v>
      </c>
      <c r="D78351" t="s">
        <v>509</v>
      </c>
      <c r="E78351" t="s">
        <v>99</v>
      </c>
      <c r="F78351" t="s">
        <v>80152</v>
      </c>
      <c r="G78351" t="s">
        <v>302</v>
      </c>
      <c r="H78351" t="s">
        <v>36</v>
      </c>
      <c r="I78351" t="s">
        <v>75723</v>
      </c>
      <c r="J78351" t="s">
        <v>75724</v>
      </c>
      <c r="K78351" t="s">
        <v>80152</v>
      </c>
      <c r="L78351" s="1">
        <v>105.5</v>
      </c>
    </row>
    <row r="78352" spans="1:12" x14ac:dyDescent="0.3">
      <c r="A78352" t="s">
        <v>75720</v>
      </c>
      <c r="B78352" t="s">
        <v>142</v>
      </c>
      <c r="C78352" t="s">
        <v>80206</v>
      </c>
      <c r="D78352" t="s">
        <v>40160</v>
      </c>
      <c r="E78352" t="s">
        <v>99</v>
      </c>
      <c r="F78352" t="s">
        <v>80152</v>
      </c>
      <c r="G78352" t="s">
        <v>302</v>
      </c>
      <c r="H78352" t="s">
        <v>36</v>
      </c>
      <c r="I78352" t="s">
        <v>75723</v>
      </c>
      <c r="J78352" t="s">
        <v>75724</v>
      </c>
      <c r="K78352" t="s">
        <v>80152</v>
      </c>
      <c r="L78352" s="1">
        <v>0</v>
      </c>
    </row>
    <row r="78353" spans="1:12" x14ac:dyDescent="0.3">
      <c r="A78353" t="s">
        <v>75720</v>
      </c>
      <c r="B78353" t="s">
        <v>13</v>
      </c>
      <c r="C78353" t="s">
        <v>80207</v>
      </c>
      <c r="D78353" t="s">
        <v>1086</v>
      </c>
      <c r="E78353" t="s">
        <v>16</v>
      </c>
      <c r="F78353" t="s">
        <v>49080</v>
      </c>
      <c r="G78353" t="s">
        <v>319</v>
      </c>
      <c r="H78353" t="s">
        <v>36</v>
      </c>
      <c r="I78353" t="s">
        <v>75723</v>
      </c>
      <c r="J78353" t="s">
        <v>75724</v>
      </c>
      <c r="K78353" t="s">
        <v>49080</v>
      </c>
      <c r="L78353" s="1">
        <v>48</v>
      </c>
    </row>
    <row r="78354" spans="1:12" x14ac:dyDescent="0.3">
      <c r="A78354" t="s">
        <v>75720</v>
      </c>
      <c r="B78354" t="s">
        <v>22</v>
      </c>
      <c r="C78354" t="s">
        <v>80208</v>
      </c>
      <c r="D78354" t="s">
        <v>625</v>
      </c>
      <c r="E78354" t="s">
        <v>16</v>
      </c>
      <c r="F78354" t="s">
        <v>49080</v>
      </c>
      <c r="G78354" t="s">
        <v>319</v>
      </c>
      <c r="H78354" t="s">
        <v>36</v>
      </c>
      <c r="I78354" t="s">
        <v>75723</v>
      </c>
      <c r="J78354" t="s">
        <v>75724</v>
      </c>
      <c r="K78354" t="s">
        <v>49080</v>
      </c>
      <c r="L78354" s="1">
        <v>50.5</v>
      </c>
    </row>
    <row r="78355" spans="1:12" x14ac:dyDescent="0.3">
      <c r="A78355" t="s">
        <v>75720</v>
      </c>
      <c r="B78355" t="s">
        <v>25</v>
      </c>
      <c r="C78355" t="s">
        <v>75751</v>
      </c>
      <c r="D78355" t="s">
        <v>1610</v>
      </c>
      <c r="E78355" t="s">
        <v>16</v>
      </c>
      <c r="F78355" t="s">
        <v>49080</v>
      </c>
      <c r="G78355" t="s">
        <v>319</v>
      </c>
      <c r="H78355" t="s">
        <v>19</v>
      </c>
      <c r="I78355" t="s">
        <v>75723</v>
      </c>
      <c r="J78355" t="s">
        <v>75724</v>
      </c>
      <c r="K78355" t="s">
        <v>49080</v>
      </c>
      <c r="L78355" s="1">
        <v>55.5</v>
      </c>
    </row>
    <row r="78356" spans="1:12" x14ac:dyDescent="0.3">
      <c r="A78356" t="s">
        <v>75720</v>
      </c>
      <c r="B78356" t="s">
        <v>27</v>
      </c>
      <c r="C78356" t="s">
        <v>80209</v>
      </c>
      <c r="D78356" t="s">
        <v>625</v>
      </c>
      <c r="E78356" t="s">
        <v>16</v>
      </c>
      <c r="F78356" t="s">
        <v>49080</v>
      </c>
      <c r="G78356" t="s">
        <v>55</v>
      </c>
      <c r="H78356" t="s">
        <v>36</v>
      </c>
      <c r="I78356" t="s">
        <v>75723</v>
      </c>
      <c r="J78356" t="s">
        <v>75724</v>
      </c>
      <c r="K78356" t="s">
        <v>49080</v>
      </c>
      <c r="L78356" s="1">
        <v>49</v>
      </c>
    </row>
    <row r="78357" spans="1:12" x14ac:dyDescent="0.3">
      <c r="A78357" t="s">
        <v>75720</v>
      </c>
      <c r="B78357" t="s">
        <v>29</v>
      </c>
      <c r="C78357" t="s">
        <v>80210</v>
      </c>
      <c r="D78357" t="s">
        <v>584</v>
      </c>
      <c r="E78357" t="s">
        <v>16</v>
      </c>
      <c r="F78357" t="s">
        <v>49080</v>
      </c>
      <c r="G78357" t="s">
        <v>55</v>
      </c>
      <c r="H78357" t="s">
        <v>19</v>
      </c>
      <c r="I78357" t="s">
        <v>75723</v>
      </c>
      <c r="J78357" t="s">
        <v>75724</v>
      </c>
      <c r="K78357" t="s">
        <v>49080</v>
      </c>
      <c r="L78357" s="1">
        <v>88</v>
      </c>
    </row>
    <row r="78358" spans="1:12" x14ac:dyDescent="0.3">
      <c r="A78358" t="s">
        <v>75720</v>
      </c>
      <c r="B78358" t="s">
        <v>32</v>
      </c>
      <c r="C78358" t="s">
        <v>80211</v>
      </c>
      <c r="D78358" t="s">
        <v>509</v>
      </c>
      <c r="E78358" t="s">
        <v>16</v>
      </c>
      <c r="F78358" t="s">
        <v>49080</v>
      </c>
      <c r="G78358" t="s">
        <v>55</v>
      </c>
      <c r="H78358" t="s">
        <v>36</v>
      </c>
      <c r="I78358" t="s">
        <v>75723</v>
      </c>
      <c r="J78358" t="s">
        <v>75724</v>
      </c>
      <c r="K78358" t="s">
        <v>49080</v>
      </c>
      <c r="L78358" s="1">
        <v>133</v>
      </c>
    </row>
    <row r="78359" spans="1:12" x14ac:dyDescent="0.3">
      <c r="A78359" t="s">
        <v>75720</v>
      </c>
      <c r="B78359" t="s">
        <v>34</v>
      </c>
      <c r="C78359" t="s">
        <v>80212</v>
      </c>
      <c r="D78359" t="s">
        <v>1086</v>
      </c>
      <c r="E78359" t="s">
        <v>16</v>
      </c>
      <c r="F78359" t="s">
        <v>49080</v>
      </c>
      <c r="G78359" t="s">
        <v>55</v>
      </c>
      <c r="H78359" t="s">
        <v>36</v>
      </c>
      <c r="I78359" t="s">
        <v>75723</v>
      </c>
      <c r="J78359" t="s">
        <v>75724</v>
      </c>
      <c r="K78359" t="s">
        <v>49080</v>
      </c>
      <c r="L78359" s="1">
        <v>0</v>
      </c>
    </row>
    <row r="78360" spans="1:12" x14ac:dyDescent="0.3">
      <c r="A78360" t="s">
        <v>75720</v>
      </c>
      <c r="B78360" t="s">
        <v>37</v>
      </c>
      <c r="C78360" t="s">
        <v>80213</v>
      </c>
      <c r="D78360" t="s">
        <v>584</v>
      </c>
      <c r="E78360" t="s">
        <v>16</v>
      </c>
      <c r="F78360" t="s">
        <v>49080</v>
      </c>
      <c r="G78360" t="s">
        <v>18</v>
      </c>
      <c r="H78360" t="s">
        <v>36</v>
      </c>
      <c r="I78360" t="s">
        <v>75723</v>
      </c>
      <c r="J78360" t="s">
        <v>75724</v>
      </c>
      <c r="K78360" t="s">
        <v>49080</v>
      </c>
      <c r="L78360" s="1">
        <v>76</v>
      </c>
    </row>
    <row r="78361" spans="1:12" x14ac:dyDescent="0.3">
      <c r="A78361" t="s">
        <v>75720</v>
      </c>
      <c r="B78361" t="s">
        <v>39</v>
      </c>
      <c r="C78361" t="s">
        <v>80214</v>
      </c>
      <c r="D78361" t="s">
        <v>584</v>
      </c>
      <c r="E78361" t="s">
        <v>16</v>
      </c>
      <c r="F78361" t="s">
        <v>49080</v>
      </c>
      <c r="G78361" t="s">
        <v>18</v>
      </c>
      <c r="H78361" t="s">
        <v>36</v>
      </c>
      <c r="I78361" t="s">
        <v>75723</v>
      </c>
      <c r="J78361" t="s">
        <v>75724</v>
      </c>
      <c r="K78361" t="s">
        <v>49080</v>
      </c>
      <c r="L78361" s="1">
        <v>113</v>
      </c>
    </row>
    <row r="78362" spans="1:12" x14ac:dyDescent="0.3">
      <c r="A78362" t="s">
        <v>75720</v>
      </c>
      <c r="B78362" t="s">
        <v>42</v>
      </c>
      <c r="C78362" t="s">
        <v>80215</v>
      </c>
      <c r="D78362" t="s">
        <v>31596</v>
      </c>
      <c r="E78362" t="s">
        <v>16</v>
      </c>
      <c r="F78362" t="s">
        <v>49080</v>
      </c>
      <c r="G78362" t="s">
        <v>18</v>
      </c>
      <c r="H78362" t="s">
        <v>19</v>
      </c>
      <c r="I78362" t="s">
        <v>75723</v>
      </c>
      <c r="J78362" t="s">
        <v>75724</v>
      </c>
      <c r="K78362" t="s">
        <v>49080</v>
      </c>
      <c r="L78362" s="1">
        <v>97</v>
      </c>
    </row>
    <row r="78363" spans="1:12" x14ac:dyDescent="0.3">
      <c r="A78363" t="s">
        <v>75720</v>
      </c>
      <c r="B78363" t="s">
        <v>44</v>
      </c>
      <c r="C78363" t="s">
        <v>80216</v>
      </c>
      <c r="D78363" t="s">
        <v>509</v>
      </c>
      <c r="E78363" t="s">
        <v>16</v>
      </c>
      <c r="F78363" t="s">
        <v>49080</v>
      </c>
      <c r="G78363" t="s">
        <v>18</v>
      </c>
      <c r="H78363" t="s">
        <v>19</v>
      </c>
      <c r="I78363" t="s">
        <v>75723</v>
      </c>
      <c r="J78363" t="s">
        <v>75724</v>
      </c>
      <c r="K78363" t="s">
        <v>49080</v>
      </c>
      <c r="L78363" s="1">
        <v>68.5</v>
      </c>
    </row>
    <row r="78364" spans="1:12" x14ac:dyDescent="0.3">
      <c r="A78364" t="s">
        <v>75720</v>
      </c>
      <c r="B78364" t="s">
        <v>46</v>
      </c>
      <c r="C78364" t="s">
        <v>80217</v>
      </c>
      <c r="D78364" t="s">
        <v>584</v>
      </c>
      <c r="E78364" t="s">
        <v>16</v>
      </c>
      <c r="F78364" t="s">
        <v>49080</v>
      </c>
      <c r="G78364" t="s">
        <v>18</v>
      </c>
      <c r="H78364" t="s">
        <v>19</v>
      </c>
      <c r="I78364" t="s">
        <v>75723</v>
      </c>
      <c r="J78364" t="s">
        <v>75724</v>
      </c>
      <c r="K78364" t="s">
        <v>49080</v>
      </c>
      <c r="L78364" s="1">
        <v>68.5</v>
      </c>
    </row>
    <row r="78365" spans="1:12" x14ac:dyDescent="0.3">
      <c r="A78365" t="s">
        <v>75720</v>
      </c>
      <c r="B78365" t="s">
        <v>49</v>
      </c>
      <c r="C78365" t="s">
        <v>80218</v>
      </c>
      <c r="D78365" t="s">
        <v>584</v>
      </c>
      <c r="E78365" t="s">
        <v>16</v>
      </c>
      <c r="F78365" t="s">
        <v>49080</v>
      </c>
      <c r="G78365" t="s">
        <v>18</v>
      </c>
      <c r="H78365" t="s">
        <v>19</v>
      </c>
      <c r="I78365" t="s">
        <v>75723</v>
      </c>
      <c r="J78365" t="s">
        <v>75724</v>
      </c>
      <c r="K78365" t="s">
        <v>49080</v>
      </c>
      <c r="L78365" s="1">
        <v>86.5</v>
      </c>
    </row>
    <row r="78366" spans="1:12" x14ac:dyDescent="0.3">
      <c r="A78366" t="s">
        <v>75720</v>
      </c>
      <c r="B78366" t="s">
        <v>51</v>
      </c>
      <c r="C78366" t="s">
        <v>80219</v>
      </c>
      <c r="D78366" t="s">
        <v>625</v>
      </c>
      <c r="E78366" t="s">
        <v>16</v>
      </c>
      <c r="F78366" t="s">
        <v>49080</v>
      </c>
      <c r="G78366" t="s">
        <v>18</v>
      </c>
      <c r="H78366" t="s">
        <v>19</v>
      </c>
      <c r="I78366" t="s">
        <v>75723</v>
      </c>
      <c r="J78366" t="s">
        <v>75724</v>
      </c>
      <c r="K78366" t="s">
        <v>49080</v>
      </c>
      <c r="L78366" s="1">
        <v>50</v>
      </c>
    </row>
    <row r="78367" spans="1:12" x14ac:dyDescent="0.3">
      <c r="A78367" t="s">
        <v>75720</v>
      </c>
      <c r="B78367" t="s">
        <v>53</v>
      </c>
      <c r="C78367" t="s">
        <v>80220</v>
      </c>
      <c r="D78367" t="s">
        <v>644</v>
      </c>
      <c r="E78367" t="s">
        <v>16</v>
      </c>
      <c r="F78367" t="s">
        <v>49080</v>
      </c>
      <c r="G78367" t="s">
        <v>18</v>
      </c>
      <c r="H78367" t="s">
        <v>19</v>
      </c>
      <c r="I78367" t="s">
        <v>75723</v>
      </c>
      <c r="J78367" t="s">
        <v>75724</v>
      </c>
      <c r="K78367" t="s">
        <v>49080</v>
      </c>
      <c r="L78367" s="1">
        <v>69</v>
      </c>
    </row>
    <row r="78368" spans="1:12" x14ac:dyDescent="0.3">
      <c r="A78368" t="s">
        <v>75720</v>
      </c>
      <c r="B78368" t="s">
        <v>56</v>
      </c>
      <c r="C78368" t="s">
        <v>80221</v>
      </c>
      <c r="D78368" t="s">
        <v>584</v>
      </c>
      <c r="E78368" t="s">
        <v>16</v>
      </c>
      <c r="F78368" t="s">
        <v>49080</v>
      </c>
      <c r="G78368" t="s">
        <v>18</v>
      </c>
      <c r="H78368" t="s">
        <v>36</v>
      </c>
      <c r="I78368" t="s">
        <v>75723</v>
      </c>
      <c r="J78368" t="s">
        <v>75724</v>
      </c>
      <c r="K78368" t="s">
        <v>49080</v>
      </c>
      <c r="L78368" s="1">
        <v>51</v>
      </c>
    </row>
    <row r="78369" spans="1:12" x14ac:dyDescent="0.3">
      <c r="A78369" t="s">
        <v>75720</v>
      </c>
      <c r="B78369" t="s">
        <v>58</v>
      </c>
      <c r="C78369" t="s">
        <v>80222</v>
      </c>
      <c r="D78369" t="s">
        <v>644</v>
      </c>
      <c r="E78369" t="s">
        <v>16</v>
      </c>
      <c r="F78369" t="s">
        <v>49080</v>
      </c>
      <c r="G78369" t="s">
        <v>18</v>
      </c>
      <c r="H78369" t="s">
        <v>19</v>
      </c>
      <c r="I78369" t="s">
        <v>75723</v>
      </c>
      <c r="J78369" t="s">
        <v>75724</v>
      </c>
      <c r="K78369" t="s">
        <v>49080</v>
      </c>
      <c r="L78369" s="1">
        <v>81.5</v>
      </c>
    </row>
    <row r="78370" spans="1:12" x14ac:dyDescent="0.3">
      <c r="A78370" t="s">
        <v>75720</v>
      </c>
      <c r="B78370" t="s">
        <v>60</v>
      </c>
      <c r="C78370" t="s">
        <v>80223</v>
      </c>
      <c r="D78370" t="s">
        <v>337</v>
      </c>
      <c r="E78370" t="s">
        <v>16</v>
      </c>
      <c r="F78370" t="s">
        <v>49080</v>
      </c>
      <c r="G78370" t="s">
        <v>18</v>
      </c>
      <c r="H78370" t="s">
        <v>36</v>
      </c>
      <c r="I78370" t="s">
        <v>75723</v>
      </c>
      <c r="J78370" t="s">
        <v>75724</v>
      </c>
      <c r="K78370" t="s">
        <v>49080</v>
      </c>
      <c r="L78370" s="1">
        <v>75.5</v>
      </c>
    </row>
    <row r="78371" spans="1:12" x14ac:dyDescent="0.3">
      <c r="A78371" t="s">
        <v>75720</v>
      </c>
      <c r="B78371" t="s">
        <v>62</v>
      </c>
      <c r="C78371" t="s">
        <v>80224</v>
      </c>
      <c r="D78371" t="s">
        <v>584</v>
      </c>
      <c r="E78371" t="s">
        <v>16</v>
      </c>
      <c r="F78371" t="s">
        <v>49080</v>
      </c>
      <c r="G78371" t="s">
        <v>18</v>
      </c>
      <c r="H78371" t="s">
        <v>19</v>
      </c>
      <c r="I78371" t="s">
        <v>75723</v>
      </c>
      <c r="J78371" t="s">
        <v>75724</v>
      </c>
      <c r="K78371" t="s">
        <v>49080</v>
      </c>
      <c r="L78371" s="1">
        <v>72</v>
      </c>
    </row>
    <row r="78372" spans="1:12" x14ac:dyDescent="0.3">
      <c r="A78372" t="s">
        <v>75720</v>
      </c>
      <c r="B78372" t="s">
        <v>64</v>
      </c>
      <c r="C78372" t="s">
        <v>80225</v>
      </c>
      <c r="D78372" t="s">
        <v>21456</v>
      </c>
      <c r="E78372" t="s">
        <v>16</v>
      </c>
      <c r="F78372" t="s">
        <v>49080</v>
      </c>
      <c r="G78372" t="s">
        <v>18</v>
      </c>
      <c r="H78372" t="s">
        <v>36</v>
      </c>
      <c r="I78372" t="s">
        <v>75723</v>
      </c>
      <c r="J78372" t="s">
        <v>75724</v>
      </c>
      <c r="K78372" t="s">
        <v>49080</v>
      </c>
      <c r="L78372" s="1">
        <v>48</v>
      </c>
    </row>
    <row r="78373" spans="1:12" x14ac:dyDescent="0.3">
      <c r="A78373" t="s">
        <v>75720</v>
      </c>
      <c r="B78373" t="s">
        <v>66</v>
      </c>
      <c r="C78373" t="s">
        <v>80226</v>
      </c>
      <c r="D78373" t="s">
        <v>584</v>
      </c>
      <c r="E78373" t="s">
        <v>16</v>
      </c>
      <c r="F78373" t="s">
        <v>49080</v>
      </c>
      <c r="G78373" t="s">
        <v>18</v>
      </c>
      <c r="H78373" t="s">
        <v>36</v>
      </c>
      <c r="I78373" t="s">
        <v>75723</v>
      </c>
      <c r="J78373" t="s">
        <v>75724</v>
      </c>
      <c r="K78373" t="s">
        <v>49080</v>
      </c>
      <c r="L78373" s="1">
        <v>91.5</v>
      </c>
    </row>
    <row r="78374" spans="1:12" x14ac:dyDescent="0.3">
      <c r="A78374" t="s">
        <v>75720</v>
      </c>
      <c r="B78374" t="s">
        <v>69</v>
      </c>
      <c r="C78374" t="s">
        <v>80227</v>
      </c>
      <c r="D78374" t="s">
        <v>644</v>
      </c>
      <c r="E78374" t="s">
        <v>16</v>
      </c>
      <c r="F78374" t="s">
        <v>49080</v>
      </c>
      <c r="G78374" t="s">
        <v>18</v>
      </c>
      <c r="H78374" t="s">
        <v>36</v>
      </c>
      <c r="I78374" t="s">
        <v>75723</v>
      </c>
      <c r="J78374" t="s">
        <v>75724</v>
      </c>
      <c r="K78374" t="s">
        <v>49080</v>
      </c>
      <c r="L78374" s="1">
        <v>67</v>
      </c>
    </row>
    <row r="78375" spans="1:12" x14ac:dyDescent="0.3">
      <c r="A78375" t="s">
        <v>75720</v>
      </c>
      <c r="B78375" t="s">
        <v>71</v>
      </c>
      <c r="C78375" t="s">
        <v>68802</v>
      </c>
      <c r="D78375" t="s">
        <v>584</v>
      </c>
      <c r="E78375" t="s">
        <v>16</v>
      </c>
      <c r="F78375" t="s">
        <v>49080</v>
      </c>
      <c r="G78375" t="s">
        <v>18</v>
      </c>
      <c r="H78375" t="s">
        <v>19</v>
      </c>
      <c r="I78375" t="s">
        <v>75723</v>
      </c>
      <c r="J78375" t="s">
        <v>75724</v>
      </c>
      <c r="K78375" t="s">
        <v>49080</v>
      </c>
      <c r="L78375" s="1">
        <v>55.5</v>
      </c>
    </row>
    <row r="78376" spans="1:12" x14ac:dyDescent="0.3">
      <c r="A78376" t="s">
        <v>75720</v>
      </c>
      <c r="B78376" t="s">
        <v>73</v>
      </c>
      <c r="C78376" t="s">
        <v>27049</v>
      </c>
      <c r="D78376" t="s">
        <v>584</v>
      </c>
      <c r="E78376" t="s">
        <v>16</v>
      </c>
      <c r="F78376" t="s">
        <v>49080</v>
      </c>
      <c r="G78376" t="s">
        <v>18</v>
      </c>
      <c r="H78376" t="s">
        <v>19</v>
      </c>
      <c r="I78376" t="s">
        <v>75723</v>
      </c>
      <c r="J78376" t="s">
        <v>75724</v>
      </c>
      <c r="K78376" t="s">
        <v>49080</v>
      </c>
      <c r="L78376" s="1">
        <v>70</v>
      </c>
    </row>
    <row r="78377" spans="1:12" x14ac:dyDescent="0.3">
      <c r="A78377" t="s">
        <v>75720</v>
      </c>
      <c r="B78377" t="s">
        <v>75</v>
      </c>
      <c r="C78377" t="s">
        <v>80228</v>
      </c>
      <c r="D78377" t="s">
        <v>584</v>
      </c>
      <c r="E78377" t="s">
        <v>16</v>
      </c>
      <c r="F78377" t="s">
        <v>49080</v>
      </c>
      <c r="G78377" t="s">
        <v>18</v>
      </c>
      <c r="H78377" t="s">
        <v>19</v>
      </c>
      <c r="I78377" t="s">
        <v>75723</v>
      </c>
      <c r="J78377" t="s">
        <v>75724</v>
      </c>
      <c r="K78377" t="s">
        <v>49080</v>
      </c>
      <c r="L78377" s="1">
        <v>55.5</v>
      </c>
    </row>
    <row r="78378" spans="1:12" x14ac:dyDescent="0.3">
      <c r="A78378" t="s">
        <v>75720</v>
      </c>
      <c r="B78378" t="s">
        <v>78</v>
      </c>
      <c r="C78378" t="s">
        <v>80229</v>
      </c>
      <c r="D78378" t="s">
        <v>644</v>
      </c>
      <c r="E78378" t="s">
        <v>16</v>
      </c>
      <c r="F78378" t="s">
        <v>49080</v>
      </c>
      <c r="G78378" t="s">
        <v>18</v>
      </c>
      <c r="H78378" t="s">
        <v>19</v>
      </c>
      <c r="I78378" t="s">
        <v>75723</v>
      </c>
      <c r="J78378" t="s">
        <v>75724</v>
      </c>
      <c r="K78378" t="s">
        <v>49080</v>
      </c>
      <c r="L78378" s="1">
        <v>68</v>
      </c>
    </row>
    <row r="78379" spans="1:12" x14ac:dyDescent="0.3">
      <c r="A78379" t="s">
        <v>75720</v>
      </c>
      <c r="B78379" t="s">
        <v>80</v>
      </c>
      <c r="C78379" t="s">
        <v>80230</v>
      </c>
      <c r="D78379" t="s">
        <v>584</v>
      </c>
      <c r="E78379" t="s">
        <v>16</v>
      </c>
      <c r="F78379" t="s">
        <v>49080</v>
      </c>
      <c r="G78379" t="s">
        <v>18</v>
      </c>
      <c r="H78379" t="s">
        <v>36</v>
      </c>
      <c r="I78379" t="s">
        <v>75723</v>
      </c>
      <c r="J78379" t="s">
        <v>75724</v>
      </c>
      <c r="K78379" t="s">
        <v>49080</v>
      </c>
      <c r="L78379" s="1">
        <v>36</v>
      </c>
    </row>
    <row r="78380" spans="1:12" x14ac:dyDescent="0.3">
      <c r="A78380" t="s">
        <v>75720</v>
      </c>
      <c r="B78380" t="s">
        <v>82</v>
      </c>
      <c r="C78380" t="s">
        <v>7071</v>
      </c>
      <c r="D78380" t="s">
        <v>625</v>
      </c>
      <c r="E78380" t="s">
        <v>16</v>
      </c>
      <c r="F78380" t="s">
        <v>49080</v>
      </c>
      <c r="G78380" t="s">
        <v>18</v>
      </c>
      <c r="H78380" t="s">
        <v>36</v>
      </c>
      <c r="I78380" t="s">
        <v>75723</v>
      </c>
      <c r="J78380" t="s">
        <v>75724</v>
      </c>
      <c r="K78380" t="s">
        <v>49080</v>
      </c>
      <c r="L78380" s="1">
        <v>70</v>
      </c>
    </row>
    <row r="78381" spans="1:12" x14ac:dyDescent="0.3">
      <c r="A78381" t="s">
        <v>75720</v>
      </c>
      <c r="B78381" t="s">
        <v>84</v>
      </c>
      <c r="C78381" t="s">
        <v>80231</v>
      </c>
      <c r="D78381" t="s">
        <v>584</v>
      </c>
      <c r="E78381" t="s">
        <v>16</v>
      </c>
      <c r="F78381" t="s">
        <v>49080</v>
      </c>
      <c r="G78381" t="s">
        <v>18</v>
      </c>
      <c r="H78381" t="s">
        <v>19</v>
      </c>
      <c r="I78381" t="s">
        <v>75723</v>
      </c>
      <c r="J78381" t="s">
        <v>75724</v>
      </c>
      <c r="K78381" t="s">
        <v>49080</v>
      </c>
      <c r="L78381" s="1">
        <v>98</v>
      </c>
    </row>
    <row r="78382" spans="1:12" x14ac:dyDescent="0.3">
      <c r="A78382" t="s">
        <v>75720</v>
      </c>
      <c r="B78382" t="s">
        <v>87</v>
      </c>
      <c r="C78382" t="s">
        <v>80232</v>
      </c>
      <c r="D78382" t="s">
        <v>584</v>
      </c>
      <c r="E78382" t="s">
        <v>16</v>
      </c>
      <c r="F78382" t="s">
        <v>49080</v>
      </c>
      <c r="G78382" t="s">
        <v>18</v>
      </c>
      <c r="H78382" t="s">
        <v>19</v>
      </c>
      <c r="I78382" t="s">
        <v>75723</v>
      </c>
      <c r="J78382" t="s">
        <v>75724</v>
      </c>
      <c r="K78382" t="s">
        <v>49080</v>
      </c>
      <c r="L78382" s="1">
        <v>59</v>
      </c>
    </row>
    <row r="78383" spans="1:12" x14ac:dyDescent="0.3">
      <c r="A78383" t="s">
        <v>75720</v>
      </c>
      <c r="B78383" t="s">
        <v>89</v>
      </c>
      <c r="C78383" t="s">
        <v>80233</v>
      </c>
      <c r="D78383" t="s">
        <v>1086</v>
      </c>
      <c r="E78383" t="s">
        <v>16</v>
      </c>
      <c r="F78383" t="s">
        <v>49080</v>
      </c>
      <c r="G78383" t="s">
        <v>18</v>
      </c>
      <c r="H78383" t="s">
        <v>19</v>
      </c>
      <c r="I78383" t="s">
        <v>75723</v>
      </c>
      <c r="J78383" t="s">
        <v>75724</v>
      </c>
      <c r="K78383" t="s">
        <v>49080</v>
      </c>
      <c r="L78383" s="1">
        <v>75</v>
      </c>
    </row>
    <row r="78384" spans="1:12" x14ac:dyDescent="0.3">
      <c r="A78384" t="s">
        <v>75720</v>
      </c>
      <c r="B78384" t="s">
        <v>91</v>
      </c>
      <c r="C78384" t="s">
        <v>80234</v>
      </c>
      <c r="D78384" t="s">
        <v>2466</v>
      </c>
      <c r="E78384" t="s">
        <v>16</v>
      </c>
      <c r="F78384" t="s">
        <v>49080</v>
      </c>
      <c r="G78384" t="s">
        <v>31</v>
      </c>
      <c r="H78384" t="s">
        <v>19</v>
      </c>
      <c r="I78384" t="s">
        <v>75723</v>
      </c>
      <c r="J78384" t="s">
        <v>75724</v>
      </c>
      <c r="K78384" t="s">
        <v>49080</v>
      </c>
      <c r="L78384" s="1">
        <v>73</v>
      </c>
    </row>
    <row r="78385" spans="1:12" x14ac:dyDescent="0.3">
      <c r="A78385" t="s">
        <v>75720</v>
      </c>
      <c r="B78385" t="s">
        <v>93</v>
      </c>
      <c r="C78385" t="s">
        <v>80235</v>
      </c>
      <c r="D78385" t="s">
        <v>584</v>
      </c>
      <c r="E78385" t="s">
        <v>16</v>
      </c>
      <c r="F78385" t="s">
        <v>49080</v>
      </c>
      <c r="G78385" t="s">
        <v>31</v>
      </c>
      <c r="H78385" t="s">
        <v>36</v>
      </c>
      <c r="I78385" t="s">
        <v>75723</v>
      </c>
      <c r="J78385" t="s">
        <v>75724</v>
      </c>
      <c r="K78385" t="s">
        <v>49080</v>
      </c>
      <c r="L78385" s="1">
        <v>64</v>
      </c>
    </row>
    <row r="78386" spans="1:12" x14ac:dyDescent="0.3">
      <c r="A78386" t="s">
        <v>75720</v>
      </c>
      <c r="B78386" t="s">
        <v>95</v>
      </c>
      <c r="C78386" t="s">
        <v>80236</v>
      </c>
      <c r="D78386" t="s">
        <v>1039</v>
      </c>
      <c r="E78386" t="s">
        <v>16</v>
      </c>
      <c r="F78386" t="s">
        <v>49080</v>
      </c>
      <c r="G78386" t="s">
        <v>31</v>
      </c>
      <c r="H78386" t="s">
        <v>19</v>
      </c>
      <c r="I78386" t="s">
        <v>75723</v>
      </c>
      <c r="J78386" t="s">
        <v>75724</v>
      </c>
      <c r="K78386" t="s">
        <v>49080</v>
      </c>
      <c r="L78386" s="1">
        <v>58.5</v>
      </c>
    </row>
    <row r="78387" spans="1:12" x14ac:dyDescent="0.3">
      <c r="A78387" t="s">
        <v>75720</v>
      </c>
      <c r="B78387" t="s">
        <v>97</v>
      </c>
      <c r="C78387" t="s">
        <v>80237</v>
      </c>
      <c r="D78387" t="s">
        <v>509</v>
      </c>
      <c r="E78387" t="s">
        <v>16</v>
      </c>
      <c r="F78387" t="s">
        <v>49080</v>
      </c>
      <c r="G78387" t="s">
        <v>31</v>
      </c>
      <c r="H78387" t="s">
        <v>36</v>
      </c>
      <c r="I78387" t="s">
        <v>75723</v>
      </c>
      <c r="J78387" t="s">
        <v>75724</v>
      </c>
      <c r="K78387" t="s">
        <v>49080</v>
      </c>
      <c r="L78387" s="1">
        <v>42</v>
      </c>
    </row>
    <row r="78388" spans="1:12" x14ac:dyDescent="0.3">
      <c r="A78388" t="s">
        <v>75720</v>
      </c>
      <c r="B78388" t="s">
        <v>101</v>
      </c>
      <c r="C78388" t="s">
        <v>80238</v>
      </c>
      <c r="D78388" t="s">
        <v>68</v>
      </c>
      <c r="E78388" t="s">
        <v>16</v>
      </c>
      <c r="F78388" t="s">
        <v>49080</v>
      </c>
      <c r="G78388" t="s">
        <v>31</v>
      </c>
      <c r="H78388" t="s">
        <v>19</v>
      </c>
      <c r="I78388" t="s">
        <v>75723</v>
      </c>
      <c r="J78388" t="s">
        <v>75724</v>
      </c>
      <c r="K78388" t="s">
        <v>49080</v>
      </c>
      <c r="L78388" s="1">
        <v>40</v>
      </c>
    </row>
    <row r="78389" spans="1:12" x14ac:dyDescent="0.3">
      <c r="A78389" t="s">
        <v>75720</v>
      </c>
      <c r="B78389" t="s">
        <v>103</v>
      </c>
      <c r="C78389" t="s">
        <v>80239</v>
      </c>
      <c r="D78389" t="s">
        <v>584</v>
      </c>
      <c r="E78389" t="s">
        <v>16</v>
      </c>
      <c r="F78389" t="s">
        <v>49080</v>
      </c>
      <c r="G78389" t="s">
        <v>31</v>
      </c>
      <c r="H78389" t="s">
        <v>36</v>
      </c>
      <c r="I78389" t="s">
        <v>75723</v>
      </c>
      <c r="J78389" t="s">
        <v>75724</v>
      </c>
      <c r="K78389" t="s">
        <v>49080</v>
      </c>
      <c r="L78389" s="1">
        <v>82</v>
      </c>
    </row>
    <row r="78390" spans="1:12" x14ac:dyDescent="0.3">
      <c r="A78390" t="s">
        <v>75720</v>
      </c>
      <c r="B78390" t="s">
        <v>106</v>
      </c>
      <c r="C78390" t="s">
        <v>80240</v>
      </c>
      <c r="D78390" t="s">
        <v>1669</v>
      </c>
      <c r="E78390" t="s">
        <v>16</v>
      </c>
      <c r="F78390" t="s">
        <v>49080</v>
      </c>
      <c r="G78390" t="s">
        <v>31</v>
      </c>
      <c r="H78390" t="s">
        <v>19</v>
      </c>
      <c r="I78390" t="s">
        <v>75723</v>
      </c>
      <c r="J78390" t="s">
        <v>75724</v>
      </c>
      <c r="K78390" t="s">
        <v>49080</v>
      </c>
      <c r="L78390" s="1">
        <v>60.5</v>
      </c>
    </row>
    <row r="78391" spans="1:12" x14ac:dyDescent="0.3">
      <c r="A78391" t="s">
        <v>75720</v>
      </c>
      <c r="B78391" t="s">
        <v>108</v>
      </c>
      <c r="C78391" t="s">
        <v>80241</v>
      </c>
      <c r="D78391" t="s">
        <v>584</v>
      </c>
      <c r="E78391" t="s">
        <v>16</v>
      </c>
      <c r="F78391" t="s">
        <v>49080</v>
      </c>
      <c r="G78391" t="s">
        <v>31</v>
      </c>
      <c r="H78391" t="s">
        <v>19</v>
      </c>
      <c r="I78391" t="s">
        <v>75723</v>
      </c>
      <c r="J78391" t="s">
        <v>75724</v>
      </c>
      <c r="K78391" t="s">
        <v>49080</v>
      </c>
      <c r="L78391" s="1">
        <v>67.5</v>
      </c>
    </row>
    <row r="78392" spans="1:12" x14ac:dyDescent="0.3">
      <c r="A78392" t="s">
        <v>75720</v>
      </c>
      <c r="B78392" t="s">
        <v>110</v>
      </c>
      <c r="C78392" t="s">
        <v>80242</v>
      </c>
      <c r="D78392" t="s">
        <v>337</v>
      </c>
      <c r="E78392" t="s">
        <v>16</v>
      </c>
      <c r="F78392" t="s">
        <v>49080</v>
      </c>
      <c r="G78392" t="s">
        <v>31</v>
      </c>
      <c r="H78392" t="s">
        <v>36</v>
      </c>
      <c r="I78392" t="s">
        <v>75723</v>
      </c>
      <c r="J78392" t="s">
        <v>75724</v>
      </c>
      <c r="K78392" t="s">
        <v>49080</v>
      </c>
      <c r="L78392" s="1">
        <v>32</v>
      </c>
    </row>
    <row r="78393" spans="1:12" x14ac:dyDescent="0.3">
      <c r="A78393" t="s">
        <v>75720</v>
      </c>
      <c r="B78393" t="s">
        <v>112</v>
      </c>
      <c r="C78393" t="s">
        <v>80243</v>
      </c>
      <c r="D78393" t="s">
        <v>37449</v>
      </c>
      <c r="E78393" t="s">
        <v>16</v>
      </c>
      <c r="F78393" t="s">
        <v>49080</v>
      </c>
      <c r="G78393" t="s">
        <v>31</v>
      </c>
      <c r="H78393" t="s">
        <v>36</v>
      </c>
      <c r="I78393" t="s">
        <v>75723</v>
      </c>
      <c r="J78393" t="s">
        <v>75724</v>
      </c>
      <c r="K78393" t="s">
        <v>49080</v>
      </c>
      <c r="L78393" s="1">
        <v>44.5</v>
      </c>
    </row>
    <row r="78394" spans="1:12" x14ac:dyDescent="0.3">
      <c r="A78394" t="s">
        <v>75720</v>
      </c>
      <c r="B78394" t="s">
        <v>116</v>
      </c>
      <c r="C78394" t="s">
        <v>80244</v>
      </c>
      <c r="D78394" t="s">
        <v>237</v>
      </c>
      <c r="E78394" t="s">
        <v>16</v>
      </c>
      <c r="F78394" t="s">
        <v>49080</v>
      </c>
      <c r="G78394" t="s">
        <v>31</v>
      </c>
      <c r="H78394" t="s">
        <v>36</v>
      </c>
      <c r="I78394" t="s">
        <v>75723</v>
      </c>
      <c r="J78394" t="s">
        <v>75724</v>
      </c>
      <c r="K78394" t="s">
        <v>49080</v>
      </c>
      <c r="L78394" s="1">
        <v>89</v>
      </c>
    </row>
    <row r="78395" spans="1:12" x14ac:dyDescent="0.3">
      <c r="A78395" t="s">
        <v>75720</v>
      </c>
      <c r="B78395" t="s">
        <v>118</v>
      </c>
      <c r="C78395" t="s">
        <v>80245</v>
      </c>
      <c r="D78395" t="s">
        <v>584</v>
      </c>
      <c r="E78395" t="s">
        <v>16</v>
      </c>
      <c r="F78395" t="s">
        <v>49080</v>
      </c>
      <c r="G78395" t="s">
        <v>31</v>
      </c>
      <c r="H78395" t="s">
        <v>36</v>
      </c>
      <c r="I78395" t="s">
        <v>75723</v>
      </c>
      <c r="J78395" t="s">
        <v>75724</v>
      </c>
      <c r="K78395" t="s">
        <v>49080</v>
      </c>
      <c r="L78395" s="1">
        <v>87.5</v>
      </c>
    </row>
    <row r="78396" spans="1:12" x14ac:dyDescent="0.3">
      <c r="A78396" t="s">
        <v>75720</v>
      </c>
      <c r="B78396" t="s">
        <v>120</v>
      </c>
      <c r="C78396" t="s">
        <v>80246</v>
      </c>
      <c r="D78396" t="s">
        <v>17770</v>
      </c>
      <c r="E78396" t="s">
        <v>16</v>
      </c>
      <c r="F78396" t="s">
        <v>49080</v>
      </c>
      <c r="G78396" t="s">
        <v>31</v>
      </c>
      <c r="H78396" t="s">
        <v>36</v>
      </c>
      <c r="I78396" t="s">
        <v>75723</v>
      </c>
      <c r="J78396" t="s">
        <v>75724</v>
      </c>
      <c r="K78396" t="s">
        <v>49080</v>
      </c>
      <c r="L78396" s="1">
        <v>92</v>
      </c>
    </row>
    <row r="78397" spans="1:12" x14ac:dyDescent="0.3">
      <c r="A78397" t="s">
        <v>75720</v>
      </c>
      <c r="B78397" t="s">
        <v>122</v>
      </c>
      <c r="C78397" t="s">
        <v>80247</v>
      </c>
      <c r="D78397" t="s">
        <v>1453</v>
      </c>
      <c r="E78397" t="s">
        <v>16</v>
      </c>
      <c r="F78397" t="s">
        <v>49080</v>
      </c>
      <c r="G78397" t="s">
        <v>31</v>
      </c>
      <c r="H78397" t="s">
        <v>19</v>
      </c>
      <c r="I78397" t="s">
        <v>75723</v>
      </c>
      <c r="J78397" t="s">
        <v>75724</v>
      </c>
      <c r="K78397" t="s">
        <v>49080</v>
      </c>
      <c r="L78397" s="1">
        <v>89.5</v>
      </c>
    </row>
    <row r="78398" spans="1:12" x14ac:dyDescent="0.3">
      <c r="A78398" t="s">
        <v>75720</v>
      </c>
      <c r="B78398" t="s">
        <v>124</v>
      </c>
      <c r="C78398" t="s">
        <v>80248</v>
      </c>
      <c r="D78398" t="s">
        <v>1453</v>
      </c>
      <c r="E78398" t="s">
        <v>16</v>
      </c>
      <c r="F78398" t="s">
        <v>49080</v>
      </c>
      <c r="G78398" t="s">
        <v>31</v>
      </c>
      <c r="H78398" t="s">
        <v>19</v>
      </c>
      <c r="I78398" t="s">
        <v>75723</v>
      </c>
      <c r="J78398" t="s">
        <v>75724</v>
      </c>
      <c r="K78398" t="s">
        <v>49080</v>
      </c>
      <c r="L78398" s="1">
        <v>64</v>
      </c>
    </row>
    <row r="78399" spans="1:12" x14ac:dyDescent="0.3">
      <c r="A78399" t="s">
        <v>75720</v>
      </c>
      <c r="B78399" t="s">
        <v>126</v>
      </c>
      <c r="C78399" t="s">
        <v>80249</v>
      </c>
      <c r="D78399" t="s">
        <v>10035</v>
      </c>
      <c r="E78399" t="s">
        <v>16</v>
      </c>
      <c r="F78399" t="s">
        <v>49080</v>
      </c>
      <c r="G78399" t="s">
        <v>31</v>
      </c>
      <c r="H78399" t="s">
        <v>19</v>
      </c>
      <c r="I78399" t="s">
        <v>75723</v>
      </c>
      <c r="J78399" t="s">
        <v>75724</v>
      </c>
      <c r="K78399" t="s">
        <v>49080</v>
      </c>
      <c r="L78399" s="1">
        <v>62</v>
      </c>
    </row>
    <row r="78400" spans="1:12" x14ac:dyDescent="0.3">
      <c r="A78400" t="s">
        <v>75720</v>
      </c>
      <c r="B78400" t="s">
        <v>128</v>
      </c>
      <c r="C78400" t="s">
        <v>80250</v>
      </c>
      <c r="D78400" t="s">
        <v>584</v>
      </c>
      <c r="E78400" t="s">
        <v>16</v>
      </c>
      <c r="F78400" t="s">
        <v>49080</v>
      </c>
      <c r="G78400" t="s">
        <v>31</v>
      </c>
      <c r="H78400" t="s">
        <v>19</v>
      </c>
      <c r="I78400" t="s">
        <v>75723</v>
      </c>
      <c r="J78400" t="s">
        <v>75724</v>
      </c>
      <c r="K78400" t="s">
        <v>49080</v>
      </c>
      <c r="L78400" s="1">
        <v>64</v>
      </c>
    </row>
    <row r="78401" spans="1:12" x14ac:dyDescent="0.3">
      <c r="A78401" t="s">
        <v>75720</v>
      </c>
      <c r="B78401" t="s">
        <v>130</v>
      </c>
      <c r="C78401" t="s">
        <v>80251</v>
      </c>
      <c r="D78401" t="s">
        <v>584</v>
      </c>
      <c r="E78401" t="s">
        <v>16</v>
      </c>
      <c r="F78401" t="s">
        <v>49080</v>
      </c>
      <c r="G78401" t="s">
        <v>31</v>
      </c>
      <c r="H78401" t="s">
        <v>19</v>
      </c>
      <c r="I78401" t="s">
        <v>75723</v>
      </c>
      <c r="J78401" t="s">
        <v>75724</v>
      </c>
      <c r="K78401" t="s">
        <v>49080</v>
      </c>
      <c r="L78401" s="1">
        <v>75.5</v>
      </c>
    </row>
    <row r="78402" spans="1:12" x14ac:dyDescent="0.3">
      <c r="A78402" t="s">
        <v>75720</v>
      </c>
      <c r="B78402" t="s">
        <v>132</v>
      </c>
      <c r="C78402" t="s">
        <v>80252</v>
      </c>
      <c r="D78402" t="s">
        <v>584</v>
      </c>
      <c r="E78402" t="s">
        <v>16</v>
      </c>
      <c r="F78402" t="s">
        <v>49080</v>
      </c>
      <c r="G78402" t="s">
        <v>31</v>
      </c>
      <c r="H78402" t="s">
        <v>36</v>
      </c>
      <c r="I78402" t="s">
        <v>75723</v>
      </c>
      <c r="J78402" t="s">
        <v>75724</v>
      </c>
      <c r="K78402" t="s">
        <v>49080</v>
      </c>
      <c r="L78402" s="1">
        <v>62</v>
      </c>
    </row>
    <row r="78403" spans="1:12" x14ac:dyDescent="0.3">
      <c r="A78403" t="s">
        <v>75720</v>
      </c>
      <c r="B78403" t="s">
        <v>134</v>
      </c>
      <c r="C78403" t="s">
        <v>80253</v>
      </c>
      <c r="D78403" t="s">
        <v>584</v>
      </c>
      <c r="E78403" t="s">
        <v>16</v>
      </c>
      <c r="F78403" t="s">
        <v>49080</v>
      </c>
      <c r="G78403" t="s">
        <v>31</v>
      </c>
      <c r="H78403" t="s">
        <v>36</v>
      </c>
      <c r="I78403" t="s">
        <v>75723</v>
      </c>
      <c r="J78403" t="s">
        <v>75724</v>
      </c>
      <c r="K78403" t="s">
        <v>49080</v>
      </c>
      <c r="L78403" s="1">
        <v>86.5</v>
      </c>
    </row>
    <row r="78404" spans="1:12" x14ac:dyDescent="0.3">
      <c r="A78404" t="s">
        <v>75720</v>
      </c>
      <c r="B78404" t="s">
        <v>136</v>
      </c>
      <c r="C78404" t="s">
        <v>80254</v>
      </c>
      <c r="D78404" t="s">
        <v>509</v>
      </c>
      <c r="E78404" t="s">
        <v>16</v>
      </c>
      <c r="F78404" t="s">
        <v>49080</v>
      </c>
      <c r="G78404" t="s">
        <v>31</v>
      </c>
      <c r="H78404" t="s">
        <v>19</v>
      </c>
      <c r="I78404" t="s">
        <v>75723</v>
      </c>
      <c r="J78404" t="s">
        <v>75724</v>
      </c>
      <c r="K78404" t="s">
        <v>49080</v>
      </c>
      <c r="L78404" s="1">
        <v>29</v>
      </c>
    </row>
    <row r="78405" spans="1:12" x14ac:dyDescent="0.3">
      <c r="A78405" t="s">
        <v>75720</v>
      </c>
      <c r="B78405" t="s">
        <v>138</v>
      </c>
      <c r="C78405" t="s">
        <v>80255</v>
      </c>
      <c r="D78405" t="s">
        <v>584</v>
      </c>
      <c r="E78405" t="s">
        <v>16</v>
      </c>
      <c r="F78405" t="s">
        <v>49080</v>
      </c>
      <c r="G78405" t="s">
        <v>31</v>
      </c>
      <c r="H78405" t="s">
        <v>36</v>
      </c>
      <c r="I78405" t="s">
        <v>75723</v>
      </c>
      <c r="J78405" t="s">
        <v>75724</v>
      </c>
      <c r="K78405" t="s">
        <v>49080</v>
      </c>
      <c r="L78405" s="1">
        <v>76</v>
      </c>
    </row>
    <row r="78406" spans="1:12" x14ac:dyDescent="0.3">
      <c r="A78406" t="s">
        <v>75720</v>
      </c>
      <c r="B78406" t="s">
        <v>140</v>
      </c>
      <c r="C78406" t="s">
        <v>80256</v>
      </c>
      <c r="D78406" t="s">
        <v>31596</v>
      </c>
      <c r="E78406" t="s">
        <v>16</v>
      </c>
      <c r="F78406" t="s">
        <v>49080</v>
      </c>
      <c r="G78406" t="s">
        <v>24</v>
      </c>
      <c r="H78406" t="s">
        <v>19</v>
      </c>
      <c r="I78406" t="s">
        <v>75723</v>
      </c>
      <c r="J78406" t="s">
        <v>75724</v>
      </c>
      <c r="K78406" t="s">
        <v>49080</v>
      </c>
      <c r="L78406" s="1">
        <v>93</v>
      </c>
    </row>
    <row r="78407" spans="1:12" x14ac:dyDescent="0.3">
      <c r="A78407" t="s">
        <v>75720</v>
      </c>
      <c r="B78407" t="s">
        <v>142</v>
      </c>
      <c r="C78407" t="s">
        <v>80257</v>
      </c>
      <c r="D78407" t="s">
        <v>584</v>
      </c>
      <c r="E78407" t="s">
        <v>16</v>
      </c>
      <c r="F78407" t="s">
        <v>49080</v>
      </c>
      <c r="G78407" t="s">
        <v>24</v>
      </c>
      <c r="H78407" t="s">
        <v>19</v>
      </c>
      <c r="I78407" t="s">
        <v>75723</v>
      </c>
      <c r="J78407" t="s">
        <v>75724</v>
      </c>
      <c r="K78407" t="s">
        <v>49080</v>
      </c>
      <c r="L78407" s="1">
        <v>70</v>
      </c>
    </row>
    <row r="78408" spans="1:12" x14ac:dyDescent="0.3">
      <c r="A78408" t="s">
        <v>75720</v>
      </c>
      <c r="B78408" t="s">
        <v>145</v>
      </c>
      <c r="C78408" t="s">
        <v>80258</v>
      </c>
      <c r="D78408" t="s">
        <v>584</v>
      </c>
      <c r="E78408" t="s">
        <v>16</v>
      </c>
      <c r="F78408" t="s">
        <v>49080</v>
      </c>
      <c r="G78408" t="s">
        <v>24</v>
      </c>
      <c r="H78408" t="s">
        <v>36</v>
      </c>
      <c r="I78408" t="s">
        <v>75723</v>
      </c>
      <c r="J78408" t="s">
        <v>75724</v>
      </c>
      <c r="K78408" t="s">
        <v>49080</v>
      </c>
      <c r="L78408" s="1">
        <v>70</v>
      </c>
    </row>
    <row r="78409" spans="1:12" x14ac:dyDescent="0.3">
      <c r="A78409" t="s">
        <v>75720</v>
      </c>
      <c r="B78409" t="s">
        <v>147</v>
      </c>
      <c r="C78409" t="s">
        <v>80259</v>
      </c>
      <c r="D78409" t="s">
        <v>584</v>
      </c>
      <c r="E78409" t="s">
        <v>16</v>
      </c>
      <c r="F78409" t="s">
        <v>49080</v>
      </c>
      <c r="G78409" t="s">
        <v>24</v>
      </c>
      <c r="H78409" t="s">
        <v>19</v>
      </c>
      <c r="I78409" t="s">
        <v>75723</v>
      </c>
      <c r="J78409" t="s">
        <v>75724</v>
      </c>
      <c r="K78409" t="s">
        <v>49080</v>
      </c>
      <c r="L78409" s="1">
        <v>72</v>
      </c>
    </row>
    <row r="78410" spans="1:12" x14ac:dyDescent="0.3">
      <c r="A78410" t="s">
        <v>75720</v>
      </c>
      <c r="B78410" t="s">
        <v>149</v>
      </c>
      <c r="C78410" t="s">
        <v>80260</v>
      </c>
      <c r="D78410" t="s">
        <v>584</v>
      </c>
      <c r="E78410" t="s">
        <v>16</v>
      </c>
      <c r="F78410" t="s">
        <v>49080</v>
      </c>
      <c r="G78410" t="s">
        <v>24</v>
      </c>
      <c r="H78410" t="s">
        <v>36</v>
      </c>
      <c r="I78410" t="s">
        <v>75723</v>
      </c>
      <c r="J78410" t="s">
        <v>75724</v>
      </c>
      <c r="K78410" t="s">
        <v>49080</v>
      </c>
      <c r="L78410" s="1">
        <v>48.5</v>
      </c>
    </row>
    <row r="78411" spans="1:12" x14ac:dyDescent="0.3">
      <c r="A78411" t="s">
        <v>75720</v>
      </c>
      <c r="B78411" t="s">
        <v>151</v>
      </c>
      <c r="C78411" t="s">
        <v>80261</v>
      </c>
      <c r="D78411" t="s">
        <v>625</v>
      </c>
      <c r="E78411" t="s">
        <v>16</v>
      </c>
      <c r="F78411" t="s">
        <v>49080</v>
      </c>
      <c r="G78411" t="s">
        <v>24</v>
      </c>
      <c r="H78411" t="s">
        <v>19</v>
      </c>
      <c r="I78411" t="s">
        <v>75723</v>
      </c>
      <c r="J78411" t="s">
        <v>75724</v>
      </c>
      <c r="K78411" t="s">
        <v>49080</v>
      </c>
      <c r="L78411" s="1">
        <v>92.5</v>
      </c>
    </row>
    <row r="78412" spans="1:12" x14ac:dyDescent="0.3">
      <c r="A78412" t="s">
        <v>75720</v>
      </c>
      <c r="B78412" t="s">
        <v>154</v>
      </c>
      <c r="C78412" t="s">
        <v>80262</v>
      </c>
      <c r="D78412" t="s">
        <v>21172</v>
      </c>
      <c r="E78412" t="s">
        <v>16</v>
      </c>
      <c r="F78412" t="s">
        <v>49080</v>
      </c>
      <c r="G78412" t="s">
        <v>24</v>
      </c>
      <c r="H78412" t="s">
        <v>36</v>
      </c>
      <c r="I78412" t="s">
        <v>75723</v>
      </c>
      <c r="J78412" t="s">
        <v>75724</v>
      </c>
      <c r="K78412" t="s">
        <v>49080</v>
      </c>
      <c r="L78412" s="1">
        <v>77</v>
      </c>
    </row>
    <row r="78413" spans="1:12" x14ac:dyDescent="0.3">
      <c r="A78413" t="s">
        <v>75720</v>
      </c>
      <c r="B78413" t="s">
        <v>156</v>
      </c>
      <c r="C78413" t="s">
        <v>80263</v>
      </c>
      <c r="D78413" t="s">
        <v>80264</v>
      </c>
      <c r="E78413" t="s">
        <v>16</v>
      </c>
      <c r="F78413" t="s">
        <v>49080</v>
      </c>
      <c r="G78413" t="s">
        <v>24</v>
      </c>
      <c r="H78413" t="s">
        <v>36</v>
      </c>
      <c r="I78413" t="s">
        <v>75723</v>
      </c>
      <c r="J78413" t="s">
        <v>75724</v>
      </c>
      <c r="K78413" t="s">
        <v>49080</v>
      </c>
      <c r="L78413" s="1">
        <v>67</v>
      </c>
    </row>
    <row r="78414" spans="1:12" x14ac:dyDescent="0.3">
      <c r="A78414" t="s">
        <v>75720</v>
      </c>
      <c r="B78414" t="s">
        <v>159</v>
      </c>
      <c r="C78414" t="s">
        <v>80265</v>
      </c>
      <c r="D78414" t="s">
        <v>7037</v>
      </c>
      <c r="E78414" t="s">
        <v>16</v>
      </c>
      <c r="F78414" t="s">
        <v>49080</v>
      </c>
      <c r="G78414" t="s">
        <v>24</v>
      </c>
      <c r="H78414" t="s">
        <v>36</v>
      </c>
      <c r="I78414" t="s">
        <v>75723</v>
      </c>
      <c r="J78414" t="s">
        <v>75724</v>
      </c>
      <c r="K78414" t="s">
        <v>49080</v>
      </c>
      <c r="L78414" s="1">
        <v>79</v>
      </c>
    </row>
    <row r="78415" spans="1:12" x14ac:dyDescent="0.3">
      <c r="A78415" t="s">
        <v>75720</v>
      </c>
      <c r="B78415" t="s">
        <v>161</v>
      </c>
      <c r="C78415" t="s">
        <v>80266</v>
      </c>
      <c r="D78415" t="s">
        <v>584</v>
      </c>
      <c r="E78415" t="s">
        <v>16</v>
      </c>
      <c r="F78415" t="s">
        <v>49080</v>
      </c>
      <c r="G78415" t="s">
        <v>24</v>
      </c>
      <c r="H78415" t="s">
        <v>19</v>
      </c>
      <c r="I78415" t="s">
        <v>75723</v>
      </c>
      <c r="J78415" t="s">
        <v>75724</v>
      </c>
      <c r="K78415" t="s">
        <v>49080</v>
      </c>
      <c r="L78415" s="1">
        <v>85.5</v>
      </c>
    </row>
    <row r="78416" spans="1:12" x14ac:dyDescent="0.3">
      <c r="A78416" t="s">
        <v>75720</v>
      </c>
      <c r="B78416" t="s">
        <v>163</v>
      </c>
      <c r="C78416" t="s">
        <v>80267</v>
      </c>
      <c r="D78416" t="s">
        <v>625</v>
      </c>
      <c r="E78416" t="s">
        <v>16</v>
      </c>
      <c r="F78416" t="s">
        <v>49080</v>
      </c>
      <c r="G78416" t="s">
        <v>24</v>
      </c>
      <c r="H78416" t="s">
        <v>36</v>
      </c>
      <c r="I78416" t="s">
        <v>75723</v>
      </c>
      <c r="J78416" t="s">
        <v>75724</v>
      </c>
      <c r="K78416" t="s">
        <v>49080</v>
      </c>
      <c r="L78416" s="1">
        <v>50</v>
      </c>
    </row>
    <row r="78417" spans="1:12" x14ac:dyDescent="0.3">
      <c r="A78417" t="s">
        <v>75720</v>
      </c>
      <c r="B78417" t="s">
        <v>165</v>
      </c>
      <c r="C78417" t="s">
        <v>80268</v>
      </c>
      <c r="D78417" t="s">
        <v>584</v>
      </c>
      <c r="E78417" t="s">
        <v>16</v>
      </c>
      <c r="F78417" t="s">
        <v>49080</v>
      </c>
      <c r="G78417" t="s">
        <v>24</v>
      </c>
      <c r="H78417" t="s">
        <v>36</v>
      </c>
      <c r="I78417" t="s">
        <v>75723</v>
      </c>
      <c r="J78417" t="s">
        <v>75724</v>
      </c>
      <c r="K78417" t="s">
        <v>49080</v>
      </c>
      <c r="L78417" s="1">
        <v>108.5</v>
      </c>
    </row>
    <row r="78418" spans="1:12" x14ac:dyDescent="0.3">
      <c r="A78418" t="s">
        <v>75720</v>
      </c>
      <c r="B78418" t="s">
        <v>167</v>
      </c>
      <c r="C78418" t="s">
        <v>80269</v>
      </c>
      <c r="D78418" t="s">
        <v>509</v>
      </c>
      <c r="E78418" t="s">
        <v>16</v>
      </c>
      <c r="F78418" t="s">
        <v>49080</v>
      </c>
      <c r="G78418" t="s">
        <v>24</v>
      </c>
      <c r="H78418" t="s">
        <v>19</v>
      </c>
      <c r="I78418" t="s">
        <v>75723</v>
      </c>
      <c r="J78418" t="s">
        <v>75724</v>
      </c>
      <c r="K78418" t="s">
        <v>49080</v>
      </c>
      <c r="L78418" s="1">
        <v>85</v>
      </c>
    </row>
    <row r="78419" spans="1:12" x14ac:dyDescent="0.3">
      <c r="A78419" t="s">
        <v>75720</v>
      </c>
      <c r="B78419" t="s">
        <v>169</v>
      </c>
      <c r="C78419" t="s">
        <v>80270</v>
      </c>
      <c r="D78419" t="s">
        <v>644</v>
      </c>
      <c r="E78419" t="s">
        <v>16</v>
      </c>
      <c r="F78419" t="s">
        <v>49080</v>
      </c>
      <c r="G78419" t="s">
        <v>24</v>
      </c>
      <c r="H78419" t="s">
        <v>19</v>
      </c>
      <c r="I78419" t="s">
        <v>75723</v>
      </c>
      <c r="J78419" t="s">
        <v>75724</v>
      </c>
      <c r="K78419" t="s">
        <v>49080</v>
      </c>
      <c r="L78419" s="1">
        <v>91</v>
      </c>
    </row>
    <row r="78420" spans="1:12" x14ac:dyDescent="0.3">
      <c r="A78420" t="s">
        <v>75720</v>
      </c>
      <c r="B78420" t="s">
        <v>171</v>
      </c>
      <c r="C78420" t="s">
        <v>26718</v>
      </c>
      <c r="D78420" t="s">
        <v>625</v>
      </c>
      <c r="E78420" t="s">
        <v>16</v>
      </c>
      <c r="F78420" t="s">
        <v>49080</v>
      </c>
      <c r="G78420" t="s">
        <v>24</v>
      </c>
      <c r="H78420" t="s">
        <v>19</v>
      </c>
      <c r="I78420" t="s">
        <v>75723</v>
      </c>
      <c r="J78420" t="s">
        <v>75724</v>
      </c>
      <c r="K78420" t="s">
        <v>49080</v>
      </c>
      <c r="L78420" s="1">
        <v>87.5</v>
      </c>
    </row>
    <row r="78421" spans="1:12" x14ac:dyDescent="0.3">
      <c r="A78421" t="s">
        <v>75720</v>
      </c>
      <c r="B78421" t="s">
        <v>173</v>
      </c>
      <c r="C78421" t="s">
        <v>80271</v>
      </c>
      <c r="D78421" t="s">
        <v>644</v>
      </c>
      <c r="E78421" t="s">
        <v>16</v>
      </c>
      <c r="F78421" t="s">
        <v>49080</v>
      </c>
      <c r="G78421" t="s">
        <v>24</v>
      </c>
      <c r="H78421" t="s">
        <v>36</v>
      </c>
      <c r="I78421" t="s">
        <v>75723</v>
      </c>
      <c r="J78421" t="s">
        <v>75724</v>
      </c>
      <c r="K78421" t="s">
        <v>49080</v>
      </c>
      <c r="L78421" s="1">
        <v>38</v>
      </c>
    </row>
    <row r="78422" spans="1:12" x14ac:dyDescent="0.3">
      <c r="A78422" t="s">
        <v>75720</v>
      </c>
      <c r="B78422" t="s">
        <v>175</v>
      </c>
      <c r="C78422" t="s">
        <v>80272</v>
      </c>
      <c r="D78422" t="s">
        <v>1610</v>
      </c>
      <c r="E78422" t="s">
        <v>16</v>
      </c>
      <c r="F78422" t="s">
        <v>49080</v>
      </c>
      <c r="G78422" t="s">
        <v>24</v>
      </c>
      <c r="H78422" t="s">
        <v>36</v>
      </c>
      <c r="I78422" t="s">
        <v>75723</v>
      </c>
      <c r="J78422" t="s">
        <v>75724</v>
      </c>
      <c r="K78422" t="s">
        <v>49080</v>
      </c>
      <c r="L78422" s="1">
        <v>81</v>
      </c>
    </row>
    <row r="78423" spans="1:12" x14ac:dyDescent="0.3">
      <c r="A78423" t="s">
        <v>75720</v>
      </c>
      <c r="B78423" t="s">
        <v>177</v>
      </c>
      <c r="C78423" t="s">
        <v>80273</v>
      </c>
      <c r="D78423" t="s">
        <v>584</v>
      </c>
      <c r="E78423" t="s">
        <v>16</v>
      </c>
      <c r="F78423" t="s">
        <v>49080</v>
      </c>
      <c r="G78423" t="s">
        <v>24</v>
      </c>
      <c r="H78423" t="s">
        <v>36</v>
      </c>
      <c r="I78423" t="s">
        <v>75723</v>
      </c>
      <c r="J78423" t="s">
        <v>75724</v>
      </c>
      <c r="K78423" t="s">
        <v>49080</v>
      </c>
      <c r="L78423" s="1">
        <v>63</v>
      </c>
    </row>
    <row r="78424" spans="1:12" x14ac:dyDescent="0.3">
      <c r="A78424" t="s">
        <v>75720</v>
      </c>
      <c r="B78424" t="s">
        <v>179</v>
      </c>
      <c r="C78424" t="s">
        <v>80274</v>
      </c>
      <c r="D78424" t="s">
        <v>1610</v>
      </c>
      <c r="E78424" t="s">
        <v>16</v>
      </c>
      <c r="F78424" t="s">
        <v>49080</v>
      </c>
      <c r="G78424" t="s">
        <v>24</v>
      </c>
      <c r="H78424" t="s">
        <v>19</v>
      </c>
      <c r="I78424" t="s">
        <v>75723</v>
      </c>
      <c r="J78424" t="s">
        <v>75724</v>
      </c>
      <c r="K78424" t="s">
        <v>49080</v>
      </c>
      <c r="L78424" s="1">
        <v>54</v>
      </c>
    </row>
    <row r="78425" spans="1:12" x14ac:dyDescent="0.3">
      <c r="A78425" t="s">
        <v>75720</v>
      </c>
      <c r="B78425" t="s">
        <v>181</v>
      </c>
      <c r="C78425" t="s">
        <v>80275</v>
      </c>
      <c r="D78425" t="s">
        <v>584</v>
      </c>
      <c r="E78425" t="s">
        <v>16</v>
      </c>
      <c r="F78425" t="s">
        <v>49080</v>
      </c>
      <c r="G78425" t="s">
        <v>24</v>
      </c>
      <c r="H78425" t="s">
        <v>36</v>
      </c>
      <c r="I78425" t="s">
        <v>75723</v>
      </c>
      <c r="J78425" t="s">
        <v>75724</v>
      </c>
      <c r="K78425" t="s">
        <v>49080</v>
      </c>
      <c r="L78425" s="1">
        <v>70</v>
      </c>
    </row>
    <row r="78426" spans="1:12" x14ac:dyDescent="0.3">
      <c r="A78426" t="s">
        <v>75720</v>
      </c>
      <c r="B78426" t="s">
        <v>183</v>
      </c>
      <c r="C78426" t="s">
        <v>80276</v>
      </c>
      <c r="D78426" t="s">
        <v>584</v>
      </c>
      <c r="E78426" t="s">
        <v>16</v>
      </c>
      <c r="F78426" t="s">
        <v>49080</v>
      </c>
      <c r="G78426" t="s">
        <v>24</v>
      </c>
      <c r="H78426" t="s">
        <v>36</v>
      </c>
      <c r="I78426" t="s">
        <v>75723</v>
      </c>
      <c r="J78426" t="s">
        <v>75724</v>
      </c>
      <c r="K78426" t="s">
        <v>49080</v>
      </c>
      <c r="L78426" s="1">
        <v>70.5</v>
      </c>
    </row>
    <row r="78427" spans="1:12" x14ac:dyDescent="0.3">
      <c r="A78427" t="s">
        <v>75720</v>
      </c>
      <c r="B78427" t="s">
        <v>185</v>
      </c>
      <c r="C78427" t="s">
        <v>80277</v>
      </c>
      <c r="D78427" t="s">
        <v>644</v>
      </c>
      <c r="E78427" t="s">
        <v>16</v>
      </c>
      <c r="F78427" t="s">
        <v>49080</v>
      </c>
      <c r="G78427" t="s">
        <v>24</v>
      </c>
      <c r="H78427" t="s">
        <v>19</v>
      </c>
      <c r="I78427" t="s">
        <v>75723</v>
      </c>
      <c r="J78427" t="s">
        <v>75724</v>
      </c>
      <c r="K78427" t="s">
        <v>49080</v>
      </c>
      <c r="L78427" s="1">
        <v>95.5</v>
      </c>
    </row>
    <row r="78428" spans="1:12" x14ac:dyDescent="0.3">
      <c r="A78428" t="s">
        <v>75720</v>
      </c>
      <c r="B78428" t="s">
        <v>187</v>
      </c>
      <c r="C78428" t="s">
        <v>80278</v>
      </c>
      <c r="D78428" t="s">
        <v>509</v>
      </c>
      <c r="E78428" t="s">
        <v>16</v>
      </c>
      <c r="F78428" t="s">
        <v>49080</v>
      </c>
      <c r="G78428" t="s">
        <v>24</v>
      </c>
      <c r="H78428" t="s">
        <v>36</v>
      </c>
      <c r="I78428" t="s">
        <v>75723</v>
      </c>
      <c r="J78428" t="s">
        <v>75724</v>
      </c>
      <c r="K78428" t="s">
        <v>49080</v>
      </c>
      <c r="L78428" s="1">
        <v>74</v>
      </c>
    </row>
    <row r="78429" spans="1:12" x14ac:dyDescent="0.3">
      <c r="A78429" t="s">
        <v>75720</v>
      </c>
      <c r="B78429" t="s">
        <v>189</v>
      </c>
      <c r="C78429" t="s">
        <v>80279</v>
      </c>
      <c r="D78429" t="s">
        <v>584</v>
      </c>
      <c r="E78429" t="s">
        <v>16</v>
      </c>
      <c r="F78429" t="s">
        <v>49080</v>
      </c>
      <c r="G78429" t="s">
        <v>24</v>
      </c>
      <c r="H78429" t="s">
        <v>36</v>
      </c>
      <c r="I78429" t="s">
        <v>75723</v>
      </c>
      <c r="J78429" t="s">
        <v>75724</v>
      </c>
      <c r="K78429" t="s">
        <v>49080</v>
      </c>
      <c r="L78429" s="1">
        <v>89</v>
      </c>
    </row>
    <row r="78430" spans="1:12" x14ac:dyDescent="0.3">
      <c r="A78430" t="s">
        <v>75720</v>
      </c>
      <c r="B78430" t="s">
        <v>547</v>
      </c>
      <c r="C78430" t="s">
        <v>80280</v>
      </c>
      <c r="D78430" t="s">
        <v>1453</v>
      </c>
      <c r="E78430" t="s">
        <v>16</v>
      </c>
      <c r="F78430" t="s">
        <v>49080</v>
      </c>
      <c r="G78430" t="s">
        <v>24</v>
      </c>
      <c r="H78430" t="s">
        <v>36</v>
      </c>
      <c r="I78430" t="s">
        <v>75723</v>
      </c>
      <c r="J78430" t="s">
        <v>75724</v>
      </c>
      <c r="K78430" t="s">
        <v>49080</v>
      </c>
      <c r="L78430" s="1">
        <v>49</v>
      </c>
    </row>
    <row r="78431" spans="1:12" x14ac:dyDescent="0.3">
      <c r="A78431" t="s">
        <v>75720</v>
      </c>
      <c r="B78431" t="s">
        <v>549</v>
      </c>
      <c r="C78431" t="s">
        <v>80281</v>
      </c>
      <c r="D78431" t="s">
        <v>625</v>
      </c>
      <c r="E78431" t="s">
        <v>16</v>
      </c>
      <c r="F78431" t="s">
        <v>49080</v>
      </c>
      <c r="G78431" t="s">
        <v>24</v>
      </c>
      <c r="H78431" t="s">
        <v>19</v>
      </c>
      <c r="I78431" t="s">
        <v>75723</v>
      </c>
      <c r="J78431" t="s">
        <v>75724</v>
      </c>
      <c r="K78431" t="s">
        <v>49080</v>
      </c>
      <c r="L78431" s="1">
        <v>71</v>
      </c>
    </row>
    <row r="78432" spans="1:12" x14ac:dyDescent="0.3">
      <c r="A78432" t="s">
        <v>75720</v>
      </c>
      <c r="B78432" t="s">
        <v>551</v>
      </c>
      <c r="C78432" t="s">
        <v>80282</v>
      </c>
      <c r="D78432" t="s">
        <v>584</v>
      </c>
      <c r="E78432" t="s">
        <v>16</v>
      </c>
      <c r="F78432" t="s">
        <v>49080</v>
      </c>
      <c r="G78432" t="s">
        <v>24</v>
      </c>
      <c r="H78432" t="s">
        <v>19</v>
      </c>
      <c r="I78432" t="s">
        <v>75723</v>
      </c>
      <c r="J78432" t="s">
        <v>75724</v>
      </c>
      <c r="K78432" t="s">
        <v>49080</v>
      </c>
      <c r="L78432" s="1">
        <v>88</v>
      </c>
    </row>
    <row r="78433" spans="1:12" x14ac:dyDescent="0.3">
      <c r="A78433" t="s">
        <v>75720</v>
      </c>
      <c r="B78433" t="s">
        <v>553</v>
      </c>
      <c r="C78433" t="s">
        <v>80283</v>
      </c>
      <c r="D78433" t="s">
        <v>584</v>
      </c>
      <c r="E78433" t="s">
        <v>16</v>
      </c>
      <c r="F78433" t="s">
        <v>49080</v>
      </c>
      <c r="G78433" t="s">
        <v>24</v>
      </c>
      <c r="H78433" t="s">
        <v>36</v>
      </c>
      <c r="I78433" t="s">
        <v>75723</v>
      </c>
      <c r="J78433" t="s">
        <v>75724</v>
      </c>
      <c r="K78433" t="s">
        <v>49080</v>
      </c>
      <c r="L78433" s="1">
        <v>0</v>
      </c>
    </row>
    <row r="78434" spans="1:12" x14ac:dyDescent="0.3">
      <c r="A78434" t="s">
        <v>75720</v>
      </c>
      <c r="B78434" t="s">
        <v>555</v>
      </c>
      <c r="C78434" t="s">
        <v>80284</v>
      </c>
      <c r="D78434" t="s">
        <v>584</v>
      </c>
      <c r="E78434" t="s">
        <v>16</v>
      </c>
      <c r="F78434" t="s">
        <v>49080</v>
      </c>
      <c r="G78434" t="s">
        <v>24</v>
      </c>
      <c r="H78434" t="s">
        <v>19</v>
      </c>
      <c r="I78434" t="s">
        <v>75723</v>
      </c>
      <c r="J78434" t="s">
        <v>75724</v>
      </c>
      <c r="K78434" t="s">
        <v>49080</v>
      </c>
      <c r="L78434" s="1">
        <v>61</v>
      </c>
    </row>
    <row r="78435" spans="1:12" x14ac:dyDescent="0.3">
      <c r="A78435" t="s">
        <v>75720</v>
      </c>
      <c r="B78435" t="s">
        <v>786</v>
      </c>
      <c r="C78435" t="s">
        <v>80285</v>
      </c>
      <c r="D78435" t="s">
        <v>584</v>
      </c>
      <c r="E78435" t="s">
        <v>16</v>
      </c>
      <c r="F78435" t="s">
        <v>49080</v>
      </c>
      <c r="G78435" t="s">
        <v>24</v>
      </c>
      <c r="H78435" t="s">
        <v>19</v>
      </c>
      <c r="I78435" t="s">
        <v>75723</v>
      </c>
      <c r="J78435" t="s">
        <v>75724</v>
      </c>
      <c r="K78435" t="s">
        <v>49080</v>
      </c>
      <c r="L78435" s="1">
        <v>67</v>
      </c>
    </row>
    <row r="78436" spans="1:12" x14ac:dyDescent="0.3">
      <c r="A78436" t="s">
        <v>75720</v>
      </c>
      <c r="B78436" t="s">
        <v>789</v>
      </c>
      <c r="C78436" t="s">
        <v>80286</v>
      </c>
      <c r="D78436" t="s">
        <v>1669</v>
      </c>
      <c r="E78436" t="s">
        <v>16</v>
      </c>
      <c r="F78436" t="s">
        <v>49080</v>
      </c>
      <c r="G78436" t="s">
        <v>48</v>
      </c>
      <c r="H78436" t="s">
        <v>36</v>
      </c>
      <c r="I78436" t="s">
        <v>75723</v>
      </c>
      <c r="J78436" t="s">
        <v>75724</v>
      </c>
      <c r="K78436" t="s">
        <v>49080</v>
      </c>
      <c r="L78436" s="1">
        <v>41</v>
      </c>
    </row>
    <row r="78437" spans="1:12" x14ac:dyDescent="0.3">
      <c r="A78437" t="s">
        <v>75720</v>
      </c>
      <c r="B78437" t="s">
        <v>791</v>
      </c>
      <c r="C78437" t="s">
        <v>80287</v>
      </c>
      <c r="D78437" t="s">
        <v>80288</v>
      </c>
      <c r="E78437" t="s">
        <v>16</v>
      </c>
      <c r="F78437" t="s">
        <v>49080</v>
      </c>
      <c r="G78437" t="s">
        <v>48</v>
      </c>
      <c r="H78437" t="s">
        <v>19</v>
      </c>
      <c r="I78437" t="s">
        <v>75723</v>
      </c>
      <c r="J78437" t="s">
        <v>75724</v>
      </c>
      <c r="K78437" t="s">
        <v>49080</v>
      </c>
      <c r="L78437" s="1">
        <v>55</v>
      </c>
    </row>
    <row r="78438" spans="1:12" x14ac:dyDescent="0.3">
      <c r="A78438" t="s">
        <v>75720</v>
      </c>
      <c r="B78438" t="s">
        <v>793</v>
      </c>
      <c r="C78438" t="s">
        <v>80289</v>
      </c>
      <c r="D78438" t="s">
        <v>625</v>
      </c>
      <c r="E78438" t="s">
        <v>16</v>
      </c>
      <c r="F78438" t="s">
        <v>49080</v>
      </c>
      <c r="G78438" t="s">
        <v>48</v>
      </c>
      <c r="H78438" t="s">
        <v>19</v>
      </c>
      <c r="I78438" t="s">
        <v>75723</v>
      </c>
      <c r="J78438" t="s">
        <v>75724</v>
      </c>
      <c r="K78438" t="s">
        <v>49080</v>
      </c>
      <c r="L78438" s="1">
        <v>0</v>
      </c>
    </row>
    <row r="78439" spans="1:12" x14ac:dyDescent="0.3">
      <c r="A78439" t="s">
        <v>75720</v>
      </c>
      <c r="B78439" t="s">
        <v>795</v>
      </c>
      <c r="C78439" t="s">
        <v>80290</v>
      </c>
      <c r="D78439" t="s">
        <v>584</v>
      </c>
      <c r="E78439" t="s">
        <v>16</v>
      </c>
      <c r="F78439" t="s">
        <v>49080</v>
      </c>
      <c r="G78439" t="s">
        <v>48</v>
      </c>
      <c r="H78439" t="s">
        <v>19</v>
      </c>
      <c r="I78439" t="s">
        <v>75723</v>
      </c>
      <c r="J78439" t="s">
        <v>75724</v>
      </c>
      <c r="K78439" t="s">
        <v>49080</v>
      </c>
      <c r="L78439" s="1">
        <v>62</v>
      </c>
    </row>
    <row r="78440" spans="1:12" x14ac:dyDescent="0.3">
      <c r="A78440" t="s">
        <v>75720</v>
      </c>
      <c r="B78440" t="s">
        <v>797</v>
      </c>
      <c r="C78440" t="s">
        <v>80291</v>
      </c>
      <c r="D78440" t="s">
        <v>1453</v>
      </c>
      <c r="E78440" t="s">
        <v>16</v>
      </c>
      <c r="F78440" t="s">
        <v>49080</v>
      </c>
      <c r="G78440" t="s">
        <v>48</v>
      </c>
      <c r="H78440" t="s">
        <v>36</v>
      </c>
      <c r="I78440" t="s">
        <v>75723</v>
      </c>
      <c r="J78440" t="s">
        <v>75724</v>
      </c>
      <c r="K78440" t="s">
        <v>49080</v>
      </c>
      <c r="L78440" s="1">
        <v>60</v>
      </c>
    </row>
    <row r="78441" spans="1:12" x14ac:dyDescent="0.3">
      <c r="A78441" t="s">
        <v>75720</v>
      </c>
      <c r="B78441" t="s">
        <v>799</v>
      </c>
      <c r="C78441" t="s">
        <v>80292</v>
      </c>
      <c r="D78441" t="s">
        <v>625</v>
      </c>
      <c r="E78441" t="s">
        <v>16</v>
      </c>
      <c r="F78441" t="s">
        <v>49080</v>
      </c>
      <c r="G78441" t="s">
        <v>48</v>
      </c>
      <c r="H78441" t="s">
        <v>19</v>
      </c>
      <c r="I78441" t="s">
        <v>75723</v>
      </c>
      <c r="J78441" t="s">
        <v>75724</v>
      </c>
      <c r="K78441" t="s">
        <v>49080</v>
      </c>
      <c r="L78441" s="1">
        <v>91.5</v>
      </c>
    </row>
    <row r="78442" spans="1:12" x14ac:dyDescent="0.3">
      <c r="A78442" t="s">
        <v>75720</v>
      </c>
      <c r="B78442" t="s">
        <v>801</v>
      </c>
      <c r="C78442" t="s">
        <v>80293</v>
      </c>
      <c r="D78442" t="s">
        <v>237</v>
      </c>
      <c r="E78442" t="s">
        <v>16</v>
      </c>
      <c r="F78442" t="s">
        <v>49080</v>
      </c>
      <c r="G78442" t="s">
        <v>48</v>
      </c>
      <c r="H78442" t="s">
        <v>36</v>
      </c>
      <c r="I78442" t="s">
        <v>75723</v>
      </c>
      <c r="J78442" t="s">
        <v>75724</v>
      </c>
      <c r="K78442" t="s">
        <v>49080</v>
      </c>
      <c r="L78442" s="1">
        <v>100</v>
      </c>
    </row>
    <row r="78443" spans="1:12" x14ac:dyDescent="0.3">
      <c r="A78443" t="s">
        <v>75720</v>
      </c>
      <c r="B78443" t="s">
        <v>803</v>
      </c>
      <c r="C78443" t="s">
        <v>80294</v>
      </c>
      <c r="D78443" t="s">
        <v>17484</v>
      </c>
      <c r="E78443" t="s">
        <v>16</v>
      </c>
      <c r="F78443" t="s">
        <v>49080</v>
      </c>
      <c r="G78443" t="s">
        <v>48</v>
      </c>
      <c r="H78443" t="s">
        <v>19</v>
      </c>
      <c r="I78443" t="s">
        <v>75723</v>
      </c>
      <c r="J78443" t="s">
        <v>75724</v>
      </c>
      <c r="K78443" t="s">
        <v>49080</v>
      </c>
      <c r="L78443" s="1">
        <v>81.5</v>
      </c>
    </row>
    <row r="78444" spans="1:12" x14ac:dyDescent="0.3">
      <c r="A78444" t="s">
        <v>75720</v>
      </c>
      <c r="B78444" t="s">
        <v>805</v>
      </c>
      <c r="C78444" t="s">
        <v>80295</v>
      </c>
      <c r="D78444" t="s">
        <v>584</v>
      </c>
      <c r="E78444" t="s">
        <v>16</v>
      </c>
      <c r="F78444" t="s">
        <v>49080</v>
      </c>
      <c r="G78444" t="s">
        <v>48</v>
      </c>
      <c r="H78444" t="s">
        <v>19</v>
      </c>
      <c r="I78444" t="s">
        <v>75723</v>
      </c>
      <c r="J78444" t="s">
        <v>75724</v>
      </c>
      <c r="K78444" t="s">
        <v>49080</v>
      </c>
      <c r="L78444" s="1">
        <v>64</v>
      </c>
    </row>
    <row r="78445" spans="1:12" x14ac:dyDescent="0.3">
      <c r="A78445" t="s">
        <v>75720</v>
      </c>
      <c r="B78445" t="s">
        <v>807</v>
      </c>
      <c r="C78445" t="s">
        <v>80296</v>
      </c>
      <c r="D78445" t="s">
        <v>584</v>
      </c>
      <c r="E78445" t="s">
        <v>16</v>
      </c>
      <c r="F78445" t="s">
        <v>49080</v>
      </c>
      <c r="G78445" t="s">
        <v>48</v>
      </c>
      <c r="H78445" t="s">
        <v>19</v>
      </c>
      <c r="I78445" t="s">
        <v>75723</v>
      </c>
      <c r="J78445" t="s">
        <v>75724</v>
      </c>
      <c r="K78445" t="s">
        <v>49080</v>
      </c>
      <c r="L78445" s="1">
        <v>58.5</v>
      </c>
    </row>
    <row r="78446" spans="1:12" x14ac:dyDescent="0.3">
      <c r="A78446" t="s">
        <v>75720</v>
      </c>
      <c r="B78446" t="s">
        <v>809</v>
      </c>
      <c r="C78446" t="s">
        <v>80297</v>
      </c>
      <c r="D78446" t="s">
        <v>4865</v>
      </c>
      <c r="E78446" t="s">
        <v>16</v>
      </c>
      <c r="F78446" t="s">
        <v>49080</v>
      </c>
      <c r="G78446" t="s">
        <v>48</v>
      </c>
      <c r="H78446" t="s">
        <v>19</v>
      </c>
      <c r="I78446" t="s">
        <v>75723</v>
      </c>
      <c r="J78446" t="s">
        <v>75724</v>
      </c>
      <c r="K78446" t="s">
        <v>49080</v>
      </c>
      <c r="L78446" s="1">
        <v>80</v>
      </c>
    </row>
    <row r="78447" spans="1:12" x14ac:dyDescent="0.3">
      <c r="A78447" t="s">
        <v>75720</v>
      </c>
      <c r="B78447" t="s">
        <v>958</v>
      </c>
      <c r="C78447" t="s">
        <v>30762</v>
      </c>
      <c r="D78447" t="s">
        <v>644</v>
      </c>
      <c r="E78447" t="s">
        <v>16</v>
      </c>
      <c r="F78447" t="s">
        <v>49080</v>
      </c>
      <c r="G78447" t="s">
        <v>48</v>
      </c>
      <c r="H78447" t="s">
        <v>36</v>
      </c>
      <c r="I78447" t="s">
        <v>75723</v>
      </c>
      <c r="J78447" t="s">
        <v>75724</v>
      </c>
      <c r="K78447" t="s">
        <v>49080</v>
      </c>
      <c r="L78447" s="1">
        <v>67</v>
      </c>
    </row>
    <row r="78448" spans="1:12" x14ac:dyDescent="0.3">
      <c r="A78448" t="s">
        <v>75720</v>
      </c>
      <c r="B78448" t="s">
        <v>960</v>
      </c>
      <c r="C78448" t="s">
        <v>80298</v>
      </c>
      <c r="D78448" t="s">
        <v>644</v>
      </c>
      <c r="E78448" t="s">
        <v>16</v>
      </c>
      <c r="F78448" t="s">
        <v>49080</v>
      </c>
      <c r="G78448" t="s">
        <v>48</v>
      </c>
      <c r="H78448" t="s">
        <v>36</v>
      </c>
      <c r="I78448" t="s">
        <v>75723</v>
      </c>
      <c r="J78448" t="s">
        <v>75724</v>
      </c>
      <c r="K78448" t="s">
        <v>49080</v>
      </c>
      <c r="L78448" s="1">
        <v>79</v>
      </c>
    </row>
    <row r="78449" spans="1:12" x14ac:dyDescent="0.3">
      <c r="A78449" t="s">
        <v>75720</v>
      </c>
      <c r="B78449" t="s">
        <v>963</v>
      </c>
      <c r="C78449" t="s">
        <v>80299</v>
      </c>
      <c r="D78449" t="s">
        <v>584</v>
      </c>
      <c r="E78449" t="s">
        <v>16</v>
      </c>
      <c r="F78449" t="s">
        <v>49080</v>
      </c>
      <c r="G78449" t="s">
        <v>48</v>
      </c>
      <c r="H78449" t="s">
        <v>19</v>
      </c>
      <c r="I78449" t="s">
        <v>75723</v>
      </c>
      <c r="J78449" t="s">
        <v>75724</v>
      </c>
      <c r="K78449" t="s">
        <v>49080</v>
      </c>
      <c r="L78449" s="1">
        <v>88.5</v>
      </c>
    </row>
    <row r="78450" spans="1:12" x14ac:dyDescent="0.3">
      <c r="A78450" t="s">
        <v>75720</v>
      </c>
      <c r="B78450" t="s">
        <v>965</v>
      </c>
      <c r="C78450" t="s">
        <v>80300</v>
      </c>
      <c r="D78450" t="s">
        <v>584</v>
      </c>
      <c r="E78450" t="s">
        <v>16</v>
      </c>
      <c r="F78450" t="s">
        <v>49080</v>
      </c>
      <c r="G78450" t="s">
        <v>48</v>
      </c>
      <c r="H78450" t="s">
        <v>36</v>
      </c>
      <c r="I78450" t="s">
        <v>75723</v>
      </c>
      <c r="J78450" t="s">
        <v>75724</v>
      </c>
      <c r="K78450" t="s">
        <v>49080</v>
      </c>
      <c r="L78450" s="1">
        <v>51.5</v>
      </c>
    </row>
    <row r="78451" spans="1:12" x14ac:dyDescent="0.3">
      <c r="A78451" t="s">
        <v>75720</v>
      </c>
      <c r="B78451" t="s">
        <v>968</v>
      </c>
      <c r="C78451" t="s">
        <v>80301</v>
      </c>
      <c r="D78451" t="s">
        <v>584</v>
      </c>
      <c r="E78451" t="s">
        <v>16</v>
      </c>
      <c r="F78451" t="s">
        <v>49080</v>
      </c>
      <c r="G78451" t="s">
        <v>48</v>
      </c>
      <c r="H78451" t="s">
        <v>36</v>
      </c>
      <c r="I78451" t="s">
        <v>75723</v>
      </c>
      <c r="J78451" t="s">
        <v>75724</v>
      </c>
      <c r="K78451" t="s">
        <v>49080</v>
      </c>
      <c r="L78451" s="1">
        <v>84</v>
      </c>
    </row>
    <row r="78452" spans="1:12" x14ac:dyDescent="0.3">
      <c r="A78452" t="s">
        <v>75720</v>
      </c>
      <c r="B78452" t="s">
        <v>970</v>
      </c>
      <c r="C78452" t="s">
        <v>80302</v>
      </c>
      <c r="D78452" t="s">
        <v>2466</v>
      </c>
      <c r="E78452" t="s">
        <v>16</v>
      </c>
      <c r="F78452" t="s">
        <v>49080</v>
      </c>
      <c r="G78452" t="s">
        <v>48</v>
      </c>
      <c r="H78452" t="s">
        <v>36</v>
      </c>
      <c r="I78452" t="s">
        <v>75723</v>
      </c>
      <c r="J78452" t="s">
        <v>75724</v>
      </c>
      <c r="K78452" t="s">
        <v>49080</v>
      </c>
      <c r="L78452" s="1">
        <v>62</v>
      </c>
    </row>
    <row r="78453" spans="1:12" x14ac:dyDescent="0.3">
      <c r="A78453" t="s">
        <v>75720</v>
      </c>
      <c r="B78453" t="s">
        <v>972</v>
      </c>
      <c r="C78453" t="s">
        <v>80303</v>
      </c>
      <c r="D78453" t="s">
        <v>1453</v>
      </c>
      <c r="E78453" t="s">
        <v>16</v>
      </c>
      <c r="F78453" t="s">
        <v>49080</v>
      </c>
      <c r="G78453" t="s">
        <v>48</v>
      </c>
      <c r="H78453" t="s">
        <v>19</v>
      </c>
      <c r="I78453" t="s">
        <v>75723</v>
      </c>
      <c r="J78453" t="s">
        <v>75724</v>
      </c>
      <c r="K78453" t="s">
        <v>49080</v>
      </c>
      <c r="L78453" s="1">
        <v>37</v>
      </c>
    </row>
    <row r="78454" spans="1:12" x14ac:dyDescent="0.3">
      <c r="A78454" t="s">
        <v>75720</v>
      </c>
      <c r="B78454" t="s">
        <v>974</v>
      </c>
      <c r="C78454" t="s">
        <v>80304</v>
      </c>
      <c r="D78454" t="s">
        <v>625</v>
      </c>
      <c r="E78454" t="s">
        <v>16</v>
      </c>
      <c r="F78454" t="s">
        <v>49080</v>
      </c>
      <c r="G78454" t="s">
        <v>48</v>
      </c>
      <c r="H78454" t="s">
        <v>19</v>
      </c>
      <c r="I78454" t="s">
        <v>75723</v>
      </c>
      <c r="J78454" t="s">
        <v>75724</v>
      </c>
      <c r="K78454" t="s">
        <v>49080</v>
      </c>
      <c r="L78454" s="1">
        <v>64.5</v>
      </c>
    </row>
    <row r="78455" spans="1:12" x14ac:dyDescent="0.3">
      <c r="A78455" t="s">
        <v>75720</v>
      </c>
      <c r="B78455" t="s">
        <v>976</v>
      </c>
      <c r="C78455" t="s">
        <v>80305</v>
      </c>
      <c r="D78455" t="s">
        <v>584</v>
      </c>
      <c r="E78455" t="s">
        <v>16</v>
      </c>
      <c r="F78455" t="s">
        <v>49080</v>
      </c>
      <c r="G78455" t="s">
        <v>48</v>
      </c>
      <c r="H78455" t="s">
        <v>19</v>
      </c>
      <c r="I78455" t="s">
        <v>75723</v>
      </c>
      <c r="J78455" t="s">
        <v>75724</v>
      </c>
      <c r="K78455" t="s">
        <v>49080</v>
      </c>
      <c r="L78455" s="1">
        <v>88</v>
      </c>
    </row>
    <row r="78456" spans="1:12" x14ac:dyDescent="0.3">
      <c r="A78456" t="s">
        <v>75720</v>
      </c>
      <c r="B78456" t="s">
        <v>979</v>
      </c>
      <c r="C78456" t="s">
        <v>80306</v>
      </c>
      <c r="D78456" t="s">
        <v>584</v>
      </c>
      <c r="E78456" t="s">
        <v>16</v>
      </c>
      <c r="F78456" t="s">
        <v>49080</v>
      </c>
      <c r="G78456" t="s">
        <v>48</v>
      </c>
      <c r="H78456" t="s">
        <v>36</v>
      </c>
      <c r="I78456" t="s">
        <v>75723</v>
      </c>
      <c r="J78456" t="s">
        <v>75724</v>
      </c>
      <c r="K78456" t="s">
        <v>49080</v>
      </c>
      <c r="L78456" s="1">
        <v>0</v>
      </c>
    </row>
    <row r="78457" spans="1:12" x14ac:dyDescent="0.3">
      <c r="A78457" t="s">
        <v>75720</v>
      </c>
      <c r="B78457" t="s">
        <v>981</v>
      </c>
      <c r="C78457" t="s">
        <v>80307</v>
      </c>
      <c r="D78457" t="s">
        <v>1147</v>
      </c>
      <c r="E78457" t="s">
        <v>16</v>
      </c>
      <c r="F78457" t="s">
        <v>49080</v>
      </c>
      <c r="G78457" t="s">
        <v>41</v>
      </c>
      <c r="H78457" t="s">
        <v>19</v>
      </c>
      <c r="I78457" t="s">
        <v>75723</v>
      </c>
      <c r="J78457" t="s">
        <v>75724</v>
      </c>
      <c r="K78457" t="s">
        <v>49080</v>
      </c>
      <c r="L78457" s="1">
        <v>70.5</v>
      </c>
    </row>
    <row r="78458" spans="1:12" x14ac:dyDescent="0.3">
      <c r="A78458" t="s">
        <v>75720</v>
      </c>
      <c r="B78458" t="s">
        <v>983</v>
      </c>
      <c r="C78458" t="s">
        <v>80308</v>
      </c>
      <c r="D78458" t="s">
        <v>20511</v>
      </c>
      <c r="E78458" t="s">
        <v>16</v>
      </c>
      <c r="F78458" t="s">
        <v>49080</v>
      </c>
      <c r="G78458" t="s">
        <v>41</v>
      </c>
      <c r="H78458" t="s">
        <v>19</v>
      </c>
      <c r="I78458" t="s">
        <v>75723</v>
      </c>
      <c r="J78458" t="s">
        <v>75724</v>
      </c>
      <c r="K78458" t="s">
        <v>49080</v>
      </c>
      <c r="L78458" s="1">
        <v>76</v>
      </c>
    </row>
    <row r="78459" spans="1:12" x14ac:dyDescent="0.3">
      <c r="A78459" t="s">
        <v>75720</v>
      </c>
      <c r="B78459" t="s">
        <v>985</v>
      </c>
      <c r="C78459" t="s">
        <v>80309</v>
      </c>
      <c r="D78459" t="s">
        <v>584</v>
      </c>
      <c r="E78459" t="s">
        <v>16</v>
      </c>
      <c r="F78459" t="s">
        <v>49080</v>
      </c>
      <c r="G78459" t="s">
        <v>41</v>
      </c>
      <c r="H78459" t="s">
        <v>36</v>
      </c>
      <c r="I78459" t="s">
        <v>75723</v>
      </c>
      <c r="J78459" t="s">
        <v>75724</v>
      </c>
      <c r="K78459" t="s">
        <v>49080</v>
      </c>
      <c r="L78459" s="1">
        <v>41</v>
      </c>
    </row>
    <row r="78460" spans="1:12" x14ac:dyDescent="0.3">
      <c r="A78460" t="s">
        <v>75720</v>
      </c>
      <c r="B78460" t="s">
        <v>987</v>
      </c>
      <c r="C78460" t="s">
        <v>80310</v>
      </c>
      <c r="D78460" t="s">
        <v>584</v>
      </c>
      <c r="E78460" t="s">
        <v>16</v>
      </c>
      <c r="F78460" t="s">
        <v>49080</v>
      </c>
      <c r="G78460" t="s">
        <v>41</v>
      </c>
      <c r="H78460" t="s">
        <v>19</v>
      </c>
      <c r="I78460" t="s">
        <v>75723</v>
      </c>
      <c r="J78460" t="s">
        <v>75724</v>
      </c>
      <c r="K78460" t="s">
        <v>49080</v>
      </c>
      <c r="L78460" s="1">
        <v>87.5</v>
      </c>
    </row>
    <row r="78461" spans="1:12" x14ac:dyDescent="0.3">
      <c r="A78461" t="s">
        <v>75720</v>
      </c>
      <c r="B78461" t="s">
        <v>989</v>
      </c>
      <c r="C78461" t="s">
        <v>80311</v>
      </c>
      <c r="D78461" t="s">
        <v>644</v>
      </c>
      <c r="E78461" t="s">
        <v>16</v>
      </c>
      <c r="F78461" t="s">
        <v>49080</v>
      </c>
      <c r="G78461" t="s">
        <v>41</v>
      </c>
      <c r="H78461" t="s">
        <v>19</v>
      </c>
      <c r="I78461" t="s">
        <v>75723</v>
      </c>
      <c r="J78461" t="s">
        <v>75724</v>
      </c>
      <c r="K78461" t="s">
        <v>49080</v>
      </c>
      <c r="L78461" s="1">
        <v>53</v>
      </c>
    </row>
    <row r="78462" spans="1:12" x14ac:dyDescent="0.3">
      <c r="A78462" t="s">
        <v>75720</v>
      </c>
      <c r="B78462" t="s">
        <v>991</v>
      </c>
      <c r="C78462" t="s">
        <v>80312</v>
      </c>
      <c r="D78462" t="s">
        <v>584</v>
      </c>
      <c r="E78462" t="s">
        <v>16</v>
      </c>
      <c r="F78462" t="s">
        <v>49080</v>
      </c>
      <c r="G78462" t="s">
        <v>41</v>
      </c>
      <c r="H78462" t="s">
        <v>19</v>
      </c>
      <c r="I78462" t="s">
        <v>75723</v>
      </c>
      <c r="J78462" t="s">
        <v>75724</v>
      </c>
      <c r="K78462" t="s">
        <v>49080</v>
      </c>
      <c r="L78462" s="1">
        <v>0</v>
      </c>
    </row>
    <row r="78463" spans="1:12" x14ac:dyDescent="0.3">
      <c r="A78463" t="s">
        <v>75720</v>
      </c>
      <c r="B78463" t="s">
        <v>993</v>
      </c>
      <c r="C78463" t="s">
        <v>80313</v>
      </c>
      <c r="D78463" t="s">
        <v>584</v>
      </c>
      <c r="E78463" t="s">
        <v>16</v>
      </c>
      <c r="F78463" t="s">
        <v>49080</v>
      </c>
      <c r="G78463" t="s">
        <v>41</v>
      </c>
      <c r="H78463" t="s">
        <v>19</v>
      </c>
      <c r="I78463" t="s">
        <v>75723</v>
      </c>
      <c r="J78463" t="s">
        <v>75724</v>
      </c>
      <c r="K78463" t="s">
        <v>49080</v>
      </c>
      <c r="L78463" s="1">
        <v>80</v>
      </c>
    </row>
    <row r="78464" spans="1:12" x14ac:dyDescent="0.3">
      <c r="A78464" t="s">
        <v>75720</v>
      </c>
      <c r="B78464" t="s">
        <v>995</v>
      </c>
      <c r="C78464" t="s">
        <v>80314</v>
      </c>
      <c r="D78464" t="s">
        <v>584</v>
      </c>
      <c r="E78464" t="s">
        <v>16</v>
      </c>
      <c r="F78464" t="s">
        <v>49080</v>
      </c>
      <c r="G78464" t="s">
        <v>41</v>
      </c>
      <c r="H78464" t="s">
        <v>36</v>
      </c>
      <c r="I78464" t="s">
        <v>75723</v>
      </c>
      <c r="J78464" t="s">
        <v>75724</v>
      </c>
      <c r="K78464" t="s">
        <v>49080</v>
      </c>
      <c r="L78464" s="1">
        <v>91</v>
      </c>
    </row>
    <row r="78465" spans="1:12" x14ac:dyDescent="0.3">
      <c r="A78465" t="s">
        <v>75720</v>
      </c>
      <c r="B78465" t="s">
        <v>997</v>
      </c>
      <c r="C78465" t="s">
        <v>80315</v>
      </c>
      <c r="D78465" t="s">
        <v>1669</v>
      </c>
      <c r="E78465" t="s">
        <v>16</v>
      </c>
      <c r="F78465" t="s">
        <v>49080</v>
      </c>
      <c r="G78465" t="s">
        <v>41</v>
      </c>
      <c r="H78465" t="s">
        <v>36</v>
      </c>
      <c r="I78465" t="s">
        <v>75723</v>
      </c>
      <c r="J78465" t="s">
        <v>75724</v>
      </c>
      <c r="K78465" t="s">
        <v>49080</v>
      </c>
      <c r="L78465" s="1">
        <v>0</v>
      </c>
    </row>
    <row r="78466" spans="1:12" x14ac:dyDescent="0.3">
      <c r="A78466" t="s">
        <v>75720</v>
      </c>
      <c r="B78466" t="s">
        <v>999</v>
      </c>
      <c r="C78466" t="s">
        <v>80316</v>
      </c>
      <c r="D78466" t="s">
        <v>584</v>
      </c>
      <c r="E78466" t="s">
        <v>16</v>
      </c>
      <c r="F78466" t="s">
        <v>49080</v>
      </c>
      <c r="G78466" t="s">
        <v>41</v>
      </c>
      <c r="H78466" t="s">
        <v>36</v>
      </c>
      <c r="I78466" t="s">
        <v>75723</v>
      </c>
      <c r="J78466" t="s">
        <v>75724</v>
      </c>
      <c r="K78466" t="s">
        <v>49080</v>
      </c>
      <c r="L78466" s="1">
        <v>52</v>
      </c>
    </row>
    <row r="78467" spans="1:12" x14ac:dyDescent="0.3">
      <c r="A78467" t="s">
        <v>75720</v>
      </c>
      <c r="B78467" t="s">
        <v>1001</v>
      </c>
      <c r="C78467" t="s">
        <v>80317</v>
      </c>
      <c r="D78467" t="s">
        <v>584</v>
      </c>
      <c r="E78467" t="s">
        <v>16</v>
      </c>
      <c r="F78467" t="s">
        <v>49080</v>
      </c>
      <c r="G78467" t="s">
        <v>41</v>
      </c>
      <c r="H78467" t="s">
        <v>19</v>
      </c>
      <c r="I78467" t="s">
        <v>75723</v>
      </c>
      <c r="J78467" t="s">
        <v>75724</v>
      </c>
      <c r="K78467" t="s">
        <v>49080</v>
      </c>
      <c r="L78467" s="1">
        <v>58</v>
      </c>
    </row>
    <row r="78468" spans="1:12" x14ac:dyDescent="0.3">
      <c r="A78468" t="s">
        <v>75720</v>
      </c>
      <c r="B78468" t="s">
        <v>1003</v>
      </c>
      <c r="C78468" t="s">
        <v>80318</v>
      </c>
      <c r="D78468" t="s">
        <v>584</v>
      </c>
      <c r="E78468" t="s">
        <v>16</v>
      </c>
      <c r="F78468" t="s">
        <v>49080</v>
      </c>
      <c r="G78468" t="s">
        <v>41</v>
      </c>
      <c r="H78468" t="s">
        <v>19</v>
      </c>
      <c r="I78468" t="s">
        <v>75723</v>
      </c>
      <c r="J78468" t="s">
        <v>75724</v>
      </c>
      <c r="K78468" t="s">
        <v>49080</v>
      </c>
      <c r="L78468" s="1">
        <v>73</v>
      </c>
    </row>
    <row r="78469" spans="1:12" x14ac:dyDescent="0.3">
      <c r="A78469" t="s">
        <v>75720</v>
      </c>
      <c r="B78469" t="s">
        <v>1005</v>
      </c>
      <c r="C78469" t="s">
        <v>80319</v>
      </c>
      <c r="D78469" t="s">
        <v>584</v>
      </c>
      <c r="E78469" t="s">
        <v>9867</v>
      </c>
      <c r="F78469" t="s">
        <v>80320</v>
      </c>
      <c r="G78469" t="s">
        <v>319</v>
      </c>
      <c r="H78469" t="s">
        <v>36</v>
      </c>
      <c r="I78469" t="s">
        <v>75723</v>
      </c>
      <c r="J78469" t="s">
        <v>75724</v>
      </c>
      <c r="K78469" t="s">
        <v>49080</v>
      </c>
      <c r="L78469" s="1">
        <v>75</v>
      </c>
    </row>
    <row r="78470" spans="1:12" x14ac:dyDescent="0.3">
      <c r="A78470" t="s">
        <v>75720</v>
      </c>
      <c r="B78470" t="s">
        <v>1007</v>
      </c>
      <c r="C78470" t="s">
        <v>80321</v>
      </c>
      <c r="D78470" t="s">
        <v>2060</v>
      </c>
      <c r="E78470" t="s">
        <v>9867</v>
      </c>
      <c r="F78470" t="s">
        <v>80320</v>
      </c>
      <c r="G78470" t="s">
        <v>55</v>
      </c>
      <c r="H78470" t="s">
        <v>19</v>
      </c>
      <c r="I78470" t="s">
        <v>75723</v>
      </c>
      <c r="J78470" t="s">
        <v>75724</v>
      </c>
      <c r="K78470" t="s">
        <v>49080</v>
      </c>
      <c r="L78470" s="1">
        <v>63</v>
      </c>
    </row>
    <row r="78471" spans="1:12" x14ac:dyDescent="0.3">
      <c r="A78471" t="s">
        <v>75720</v>
      </c>
      <c r="B78471" t="s">
        <v>1009</v>
      </c>
      <c r="C78471" t="s">
        <v>80322</v>
      </c>
      <c r="D78471" t="s">
        <v>584</v>
      </c>
      <c r="E78471" t="s">
        <v>9867</v>
      </c>
      <c r="F78471" t="s">
        <v>80320</v>
      </c>
      <c r="G78471" t="s">
        <v>55</v>
      </c>
      <c r="H78471" t="s">
        <v>19</v>
      </c>
      <c r="I78471" t="s">
        <v>75723</v>
      </c>
      <c r="J78471" t="s">
        <v>75724</v>
      </c>
      <c r="K78471" t="s">
        <v>49080</v>
      </c>
      <c r="L78471" s="1">
        <v>50</v>
      </c>
    </row>
    <row r="78472" spans="1:12" x14ac:dyDescent="0.3">
      <c r="A78472" t="s">
        <v>75720</v>
      </c>
      <c r="B78472" t="s">
        <v>1011</v>
      </c>
      <c r="C78472" t="s">
        <v>80323</v>
      </c>
      <c r="D78472" t="s">
        <v>2466</v>
      </c>
      <c r="E78472" t="s">
        <v>9867</v>
      </c>
      <c r="F78472" t="s">
        <v>80320</v>
      </c>
      <c r="G78472" t="s">
        <v>55</v>
      </c>
      <c r="H78472" t="s">
        <v>19</v>
      </c>
      <c r="I78472" t="s">
        <v>75723</v>
      </c>
      <c r="J78472" t="s">
        <v>75724</v>
      </c>
      <c r="K78472" t="s">
        <v>49080</v>
      </c>
      <c r="L78472" s="1">
        <v>58</v>
      </c>
    </row>
    <row r="78473" spans="1:12" x14ac:dyDescent="0.3">
      <c r="A78473" t="s">
        <v>75720</v>
      </c>
      <c r="B78473" t="s">
        <v>1013</v>
      </c>
      <c r="C78473" t="s">
        <v>80324</v>
      </c>
      <c r="D78473" t="s">
        <v>584</v>
      </c>
      <c r="E78473" t="s">
        <v>9867</v>
      </c>
      <c r="F78473" t="s">
        <v>80320</v>
      </c>
      <c r="G78473" t="s">
        <v>55</v>
      </c>
      <c r="H78473" t="s">
        <v>36</v>
      </c>
      <c r="I78473" t="s">
        <v>75723</v>
      </c>
      <c r="J78473" t="s">
        <v>75724</v>
      </c>
      <c r="K78473" t="s">
        <v>49080</v>
      </c>
      <c r="L78473" s="1">
        <v>49</v>
      </c>
    </row>
    <row r="78474" spans="1:12" x14ac:dyDescent="0.3">
      <c r="A78474" t="s">
        <v>75720</v>
      </c>
      <c r="B78474" t="s">
        <v>1015</v>
      </c>
      <c r="C78474" t="s">
        <v>80325</v>
      </c>
      <c r="D78474" t="s">
        <v>584</v>
      </c>
      <c r="E78474" t="s">
        <v>9867</v>
      </c>
      <c r="F78474" t="s">
        <v>80320</v>
      </c>
      <c r="G78474" t="s">
        <v>18</v>
      </c>
      <c r="H78474" t="s">
        <v>36</v>
      </c>
      <c r="I78474" t="s">
        <v>75723</v>
      </c>
      <c r="J78474" t="s">
        <v>75724</v>
      </c>
      <c r="K78474" t="s">
        <v>49080</v>
      </c>
      <c r="L78474" s="1">
        <v>81</v>
      </c>
    </row>
    <row r="78475" spans="1:12" x14ac:dyDescent="0.3">
      <c r="A78475" t="s">
        <v>75720</v>
      </c>
      <c r="B78475" t="s">
        <v>1017</v>
      </c>
      <c r="C78475" t="s">
        <v>80326</v>
      </c>
      <c r="D78475" t="s">
        <v>584</v>
      </c>
      <c r="E78475" t="s">
        <v>9867</v>
      </c>
      <c r="F78475" t="s">
        <v>80320</v>
      </c>
      <c r="G78475" t="s">
        <v>18</v>
      </c>
      <c r="H78475" t="s">
        <v>36</v>
      </c>
      <c r="I78475" t="s">
        <v>75723</v>
      </c>
      <c r="J78475" t="s">
        <v>75724</v>
      </c>
      <c r="K78475" t="s">
        <v>49080</v>
      </c>
      <c r="L78475" s="1">
        <v>86</v>
      </c>
    </row>
    <row r="78476" spans="1:12" x14ac:dyDescent="0.3">
      <c r="A78476" t="s">
        <v>75720</v>
      </c>
      <c r="B78476" t="s">
        <v>1152</v>
      </c>
      <c r="C78476" t="s">
        <v>80327</v>
      </c>
      <c r="D78476" t="s">
        <v>21660</v>
      </c>
      <c r="E78476" t="s">
        <v>9867</v>
      </c>
      <c r="F78476" t="s">
        <v>80320</v>
      </c>
      <c r="G78476" t="s">
        <v>18</v>
      </c>
      <c r="H78476" t="s">
        <v>36</v>
      </c>
      <c r="I78476" t="s">
        <v>75723</v>
      </c>
      <c r="J78476" t="s">
        <v>75724</v>
      </c>
      <c r="K78476" t="s">
        <v>49080</v>
      </c>
      <c r="L78476" s="1">
        <v>50</v>
      </c>
    </row>
    <row r="78477" spans="1:12" x14ac:dyDescent="0.3">
      <c r="A78477" t="s">
        <v>75720</v>
      </c>
      <c r="B78477" t="s">
        <v>1154</v>
      </c>
      <c r="C78477" t="s">
        <v>80328</v>
      </c>
      <c r="D78477" t="s">
        <v>584</v>
      </c>
      <c r="E78477" t="s">
        <v>9867</v>
      </c>
      <c r="F78477" t="s">
        <v>80320</v>
      </c>
      <c r="G78477" t="s">
        <v>18</v>
      </c>
      <c r="H78477" t="s">
        <v>19</v>
      </c>
      <c r="I78477" t="s">
        <v>75723</v>
      </c>
      <c r="J78477" t="s">
        <v>75724</v>
      </c>
      <c r="K78477" t="s">
        <v>49080</v>
      </c>
      <c r="L78477" s="1">
        <v>78</v>
      </c>
    </row>
    <row r="78478" spans="1:12" x14ac:dyDescent="0.3">
      <c r="A78478" t="s">
        <v>75720</v>
      </c>
      <c r="B78478" t="s">
        <v>1156</v>
      </c>
      <c r="C78478" t="s">
        <v>80329</v>
      </c>
      <c r="D78478" t="s">
        <v>31647</v>
      </c>
      <c r="E78478" t="s">
        <v>9867</v>
      </c>
      <c r="F78478" t="s">
        <v>80320</v>
      </c>
      <c r="G78478" t="s">
        <v>18</v>
      </c>
      <c r="H78478" t="s">
        <v>19</v>
      </c>
      <c r="I78478" t="s">
        <v>75723</v>
      </c>
      <c r="J78478" t="s">
        <v>75724</v>
      </c>
      <c r="K78478" t="s">
        <v>49080</v>
      </c>
      <c r="L78478" s="1">
        <v>128</v>
      </c>
    </row>
    <row r="78479" spans="1:12" x14ac:dyDescent="0.3">
      <c r="A78479" t="s">
        <v>75720</v>
      </c>
      <c r="B78479" t="s">
        <v>1158</v>
      </c>
      <c r="C78479" t="s">
        <v>80330</v>
      </c>
      <c r="D78479" t="s">
        <v>584</v>
      </c>
      <c r="E78479" t="s">
        <v>9867</v>
      </c>
      <c r="F78479" t="s">
        <v>80320</v>
      </c>
      <c r="G78479" t="s">
        <v>31</v>
      </c>
      <c r="H78479" t="s">
        <v>36</v>
      </c>
      <c r="I78479" t="s">
        <v>75723</v>
      </c>
      <c r="J78479" t="s">
        <v>75724</v>
      </c>
      <c r="K78479" t="s">
        <v>49080</v>
      </c>
      <c r="L78479" s="1">
        <v>64</v>
      </c>
    </row>
    <row r="78480" spans="1:12" x14ac:dyDescent="0.3">
      <c r="A78480" t="s">
        <v>75720</v>
      </c>
      <c r="B78480" t="s">
        <v>1160</v>
      </c>
      <c r="C78480" t="s">
        <v>80331</v>
      </c>
      <c r="D78480" t="s">
        <v>2060</v>
      </c>
      <c r="E78480" t="s">
        <v>9867</v>
      </c>
      <c r="F78480" t="s">
        <v>80320</v>
      </c>
      <c r="G78480" t="s">
        <v>31</v>
      </c>
      <c r="H78480" t="s">
        <v>36</v>
      </c>
      <c r="I78480" t="s">
        <v>75723</v>
      </c>
      <c r="J78480" t="s">
        <v>75724</v>
      </c>
      <c r="K78480" t="s">
        <v>49080</v>
      </c>
      <c r="L78480" s="1">
        <v>54.5</v>
      </c>
    </row>
    <row r="78481" spans="1:12" x14ac:dyDescent="0.3">
      <c r="A78481" t="s">
        <v>75720</v>
      </c>
      <c r="B78481" t="s">
        <v>1162</v>
      </c>
      <c r="C78481" t="s">
        <v>80332</v>
      </c>
      <c r="D78481" t="s">
        <v>584</v>
      </c>
      <c r="E78481" t="s">
        <v>9867</v>
      </c>
      <c r="F78481" t="s">
        <v>80320</v>
      </c>
      <c r="G78481" t="s">
        <v>24</v>
      </c>
      <c r="H78481" t="s">
        <v>19</v>
      </c>
      <c r="I78481" t="s">
        <v>75723</v>
      </c>
      <c r="J78481" t="s">
        <v>75724</v>
      </c>
      <c r="K78481" t="s">
        <v>49080</v>
      </c>
      <c r="L78481" s="1">
        <v>49</v>
      </c>
    </row>
    <row r="78482" spans="1:12" x14ac:dyDescent="0.3">
      <c r="A78482" t="s">
        <v>75720</v>
      </c>
      <c r="B78482" t="s">
        <v>1164</v>
      </c>
      <c r="C78482" t="s">
        <v>80333</v>
      </c>
      <c r="D78482" t="s">
        <v>584</v>
      </c>
      <c r="E78482" t="s">
        <v>9867</v>
      </c>
      <c r="F78482" t="s">
        <v>80320</v>
      </c>
      <c r="G78482" t="s">
        <v>24</v>
      </c>
      <c r="H78482" t="s">
        <v>36</v>
      </c>
      <c r="I78482" t="s">
        <v>75723</v>
      </c>
      <c r="J78482" t="s">
        <v>75724</v>
      </c>
      <c r="K78482" t="s">
        <v>49080</v>
      </c>
      <c r="L78482" s="1">
        <v>59</v>
      </c>
    </row>
    <row r="78483" spans="1:12" x14ac:dyDescent="0.3">
      <c r="A78483" t="s">
        <v>75720</v>
      </c>
      <c r="B78483" t="s">
        <v>1166</v>
      </c>
      <c r="C78483" t="s">
        <v>80334</v>
      </c>
      <c r="D78483" t="s">
        <v>10149</v>
      </c>
      <c r="E78483" t="s">
        <v>9867</v>
      </c>
      <c r="F78483" t="s">
        <v>80320</v>
      </c>
      <c r="G78483" t="s">
        <v>24</v>
      </c>
      <c r="H78483" t="s">
        <v>36</v>
      </c>
      <c r="I78483" t="s">
        <v>75723</v>
      </c>
      <c r="J78483" t="s">
        <v>75724</v>
      </c>
      <c r="K78483" t="s">
        <v>49080</v>
      </c>
      <c r="L78483" s="1">
        <v>48</v>
      </c>
    </row>
    <row r="78484" spans="1:12" x14ac:dyDescent="0.3">
      <c r="A78484" t="s">
        <v>75720</v>
      </c>
      <c r="B78484" t="s">
        <v>1168</v>
      </c>
      <c r="C78484" t="s">
        <v>80335</v>
      </c>
      <c r="D78484" t="s">
        <v>584</v>
      </c>
      <c r="E78484" t="s">
        <v>9867</v>
      </c>
      <c r="F78484" t="s">
        <v>80320</v>
      </c>
      <c r="G78484" t="s">
        <v>24</v>
      </c>
      <c r="H78484" t="s">
        <v>36</v>
      </c>
      <c r="I78484" t="s">
        <v>75723</v>
      </c>
      <c r="J78484" t="s">
        <v>75724</v>
      </c>
      <c r="K78484" t="s">
        <v>49080</v>
      </c>
      <c r="L78484" s="1">
        <v>25</v>
      </c>
    </row>
    <row r="78485" spans="1:12" x14ac:dyDescent="0.3">
      <c r="A78485" t="s">
        <v>75720</v>
      </c>
      <c r="B78485" t="s">
        <v>1170</v>
      </c>
      <c r="C78485" t="s">
        <v>80336</v>
      </c>
      <c r="D78485" t="s">
        <v>509</v>
      </c>
      <c r="E78485" t="s">
        <v>9867</v>
      </c>
      <c r="F78485" t="s">
        <v>80320</v>
      </c>
      <c r="G78485" t="s">
        <v>24</v>
      </c>
      <c r="H78485" t="s">
        <v>36</v>
      </c>
      <c r="I78485" t="s">
        <v>75723</v>
      </c>
      <c r="J78485" t="s">
        <v>75724</v>
      </c>
      <c r="K78485" t="s">
        <v>49080</v>
      </c>
      <c r="L78485" s="1">
        <v>75</v>
      </c>
    </row>
    <row r="78486" spans="1:12" x14ac:dyDescent="0.3">
      <c r="A78486" t="s">
        <v>75720</v>
      </c>
      <c r="B78486" t="s">
        <v>1172</v>
      </c>
      <c r="C78486" t="s">
        <v>80337</v>
      </c>
      <c r="D78486" t="s">
        <v>644</v>
      </c>
      <c r="E78486" t="s">
        <v>9867</v>
      </c>
      <c r="F78486" t="s">
        <v>80320</v>
      </c>
      <c r="G78486" t="s">
        <v>48</v>
      </c>
      <c r="H78486" t="s">
        <v>19</v>
      </c>
      <c r="I78486" t="s">
        <v>75723</v>
      </c>
      <c r="J78486" t="s">
        <v>75724</v>
      </c>
      <c r="K78486" t="s">
        <v>49080</v>
      </c>
      <c r="L78486" s="1">
        <v>81</v>
      </c>
    </row>
    <row r="78487" spans="1:12" x14ac:dyDescent="0.3">
      <c r="A78487" t="s">
        <v>75720</v>
      </c>
      <c r="B78487" t="s">
        <v>1174</v>
      </c>
      <c r="C78487" t="s">
        <v>80338</v>
      </c>
      <c r="D78487" t="s">
        <v>1453</v>
      </c>
      <c r="E78487" t="s">
        <v>9867</v>
      </c>
      <c r="F78487" t="s">
        <v>80320</v>
      </c>
      <c r="G78487" t="s">
        <v>41</v>
      </c>
      <c r="H78487" t="s">
        <v>19</v>
      </c>
      <c r="I78487" t="s">
        <v>75723</v>
      </c>
      <c r="J78487" t="s">
        <v>75724</v>
      </c>
      <c r="K78487" t="s">
        <v>49080</v>
      </c>
      <c r="L78487" s="1">
        <v>71</v>
      </c>
    </row>
    <row r="78488" spans="1:12" x14ac:dyDescent="0.3">
      <c r="A78488" t="s">
        <v>75720</v>
      </c>
      <c r="B78488" t="s">
        <v>1176</v>
      </c>
      <c r="C78488" t="s">
        <v>80339</v>
      </c>
      <c r="D78488" t="s">
        <v>509</v>
      </c>
      <c r="E78488" t="s">
        <v>9867</v>
      </c>
      <c r="F78488" t="s">
        <v>21477</v>
      </c>
      <c r="G78488" t="s">
        <v>319</v>
      </c>
      <c r="H78488" t="s">
        <v>19</v>
      </c>
      <c r="I78488" t="s">
        <v>75723</v>
      </c>
      <c r="J78488" t="s">
        <v>75724</v>
      </c>
      <c r="K78488" t="s">
        <v>49080</v>
      </c>
      <c r="L78488" s="1">
        <v>158</v>
      </c>
    </row>
    <row r="78489" spans="1:12" x14ac:dyDescent="0.3">
      <c r="A78489" t="s">
        <v>75720</v>
      </c>
      <c r="B78489" t="s">
        <v>1178</v>
      </c>
      <c r="C78489" t="s">
        <v>80340</v>
      </c>
      <c r="D78489" t="s">
        <v>644</v>
      </c>
      <c r="E78489" t="s">
        <v>9867</v>
      </c>
      <c r="F78489" t="s">
        <v>21477</v>
      </c>
      <c r="G78489" t="s">
        <v>319</v>
      </c>
      <c r="H78489" t="s">
        <v>36</v>
      </c>
      <c r="I78489" t="s">
        <v>75723</v>
      </c>
      <c r="J78489" t="s">
        <v>75724</v>
      </c>
      <c r="K78489" t="s">
        <v>49080</v>
      </c>
      <c r="L78489" s="1">
        <v>114</v>
      </c>
    </row>
    <row r="78490" spans="1:12" x14ac:dyDescent="0.3">
      <c r="A78490" t="s">
        <v>75720</v>
      </c>
      <c r="B78490" t="s">
        <v>1180</v>
      </c>
      <c r="C78490" t="s">
        <v>11463</v>
      </c>
      <c r="D78490" t="s">
        <v>2714</v>
      </c>
      <c r="E78490" t="s">
        <v>9867</v>
      </c>
      <c r="F78490" t="s">
        <v>21477</v>
      </c>
      <c r="G78490" t="s">
        <v>319</v>
      </c>
      <c r="H78490" t="s">
        <v>36</v>
      </c>
      <c r="I78490" t="s">
        <v>75723</v>
      </c>
      <c r="J78490" t="s">
        <v>75724</v>
      </c>
      <c r="K78490" t="s">
        <v>49080</v>
      </c>
      <c r="L78490" s="1">
        <v>0</v>
      </c>
    </row>
    <row r="78491" spans="1:12" x14ac:dyDescent="0.3">
      <c r="A78491" t="s">
        <v>75720</v>
      </c>
      <c r="B78491" t="s">
        <v>1182</v>
      </c>
      <c r="C78491" t="s">
        <v>80341</v>
      </c>
      <c r="D78491" t="s">
        <v>509</v>
      </c>
      <c r="E78491" t="s">
        <v>9867</v>
      </c>
      <c r="F78491" t="s">
        <v>21477</v>
      </c>
      <c r="G78491" t="s">
        <v>55</v>
      </c>
      <c r="H78491" t="s">
        <v>19</v>
      </c>
      <c r="I78491" t="s">
        <v>75723</v>
      </c>
      <c r="J78491" t="s">
        <v>75724</v>
      </c>
      <c r="K78491" t="s">
        <v>49080</v>
      </c>
      <c r="L78491" s="1">
        <v>98</v>
      </c>
    </row>
    <row r="78492" spans="1:12" x14ac:dyDescent="0.3">
      <c r="A78492" t="s">
        <v>75720</v>
      </c>
      <c r="B78492" t="s">
        <v>1184</v>
      </c>
      <c r="C78492" t="s">
        <v>80342</v>
      </c>
      <c r="D78492" t="s">
        <v>4871</v>
      </c>
      <c r="E78492" t="s">
        <v>9867</v>
      </c>
      <c r="F78492" t="s">
        <v>21477</v>
      </c>
      <c r="G78492" t="s">
        <v>55</v>
      </c>
      <c r="H78492" t="s">
        <v>19</v>
      </c>
      <c r="I78492" t="s">
        <v>75723</v>
      </c>
      <c r="J78492" t="s">
        <v>75724</v>
      </c>
      <c r="K78492" t="s">
        <v>49080</v>
      </c>
      <c r="L78492" s="1">
        <v>125</v>
      </c>
    </row>
    <row r="78493" spans="1:12" x14ac:dyDescent="0.3">
      <c r="A78493" t="s">
        <v>75720</v>
      </c>
      <c r="B78493" t="s">
        <v>1186</v>
      </c>
      <c r="C78493" t="s">
        <v>80343</v>
      </c>
      <c r="D78493" t="s">
        <v>1317</v>
      </c>
      <c r="E78493" t="s">
        <v>9867</v>
      </c>
      <c r="F78493" t="s">
        <v>21477</v>
      </c>
      <c r="G78493" t="s">
        <v>55</v>
      </c>
      <c r="H78493" t="s">
        <v>19</v>
      </c>
      <c r="I78493" t="s">
        <v>75723</v>
      </c>
      <c r="J78493" t="s">
        <v>75724</v>
      </c>
      <c r="K78493" t="s">
        <v>49080</v>
      </c>
      <c r="L78493" s="1">
        <v>48.5</v>
      </c>
    </row>
    <row r="78494" spans="1:12" x14ac:dyDescent="0.3">
      <c r="A78494" t="s">
        <v>75720</v>
      </c>
      <c r="B78494" t="s">
        <v>1188</v>
      </c>
      <c r="C78494" t="s">
        <v>80344</v>
      </c>
      <c r="D78494" t="s">
        <v>584</v>
      </c>
      <c r="E78494" t="s">
        <v>9867</v>
      </c>
      <c r="F78494" t="s">
        <v>21477</v>
      </c>
      <c r="G78494" t="s">
        <v>55</v>
      </c>
      <c r="H78494" t="s">
        <v>36</v>
      </c>
      <c r="I78494" t="s">
        <v>75723</v>
      </c>
      <c r="J78494" t="s">
        <v>75724</v>
      </c>
      <c r="K78494" t="s">
        <v>49080</v>
      </c>
      <c r="L78494" s="1">
        <v>99.5</v>
      </c>
    </row>
    <row r="78495" spans="1:12" x14ac:dyDescent="0.3">
      <c r="A78495" t="s">
        <v>75720</v>
      </c>
      <c r="B78495" t="s">
        <v>1190</v>
      </c>
      <c r="C78495" t="s">
        <v>80345</v>
      </c>
      <c r="D78495" t="s">
        <v>2334</v>
      </c>
      <c r="E78495" t="s">
        <v>9867</v>
      </c>
      <c r="F78495" t="s">
        <v>21477</v>
      </c>
      <c r="G78495" t="s">
        <v>55</v>
      </c>
      <c r="H78495" t="s">
        <v>36</v>
      </c>
      <c r="I78495" t="s">
        <v>75723</v>
      </c>
      <c r="J78495" t="s">
        <v>75724</v>
      </c>
      <c r="K78495" t="s">
        <v>49080</v>
      </c>
      <c r="L78495" s="1">
        <v>90</v>
      </c>
    </row>
    <row r="78496" spans="1:12" x14ac:dyDescent="0.3">
      <c r="A78496" t="s">
        <v>75720</v>
      </c>
      <c r="B78496" t="s">
        <v>1192</v>
      </c>
      <c r="C78496" t="s">
        <v>80346</v>
      </c>
      <c r="D78496" t="s">
        <v>584</v>
      </c>
      <c r="E78496" t="s">
        <v>9867</v>
      </c>
      <c r="F78496" t="s">
        <v>21477</v>
      </c>
      <c r="G78496" t="s">
        <v>55</v>
      </c>
      <c r="H78496" t="s">
        <v>19</v>
      </c>
      <c r="I78496" t="s">
        <v>75723</v>
      </c>
      <c r="J78496" t="s">
        <v>75724</v>
      </c>
      <c r="K78496" t="s">
        <v>49080</v>
      </c>
      <c r="L78496" s="1">
        <v>78.5</v>
      </c>
    </row>
    <row r="78497" spans="1:12" x14ac:dyDescent="0.3">
      <c r="A78497" t="s">
        <v>75720</v>
      </c>
      <c r="B78497" t="s">
        <v>1194</v>
      </c>
      <c r="C78497" t="s">
        <v>80347</v>
      </c>
      <c r="D78497" t="s">
        <v>1428</v>
      </c>
      <c r="E78497" t="s">
        <v>9867</v>
      </c>
      <c r="F78497" t="s">
        <v>21477</v>
      </c>
      <c r="G78497" t="s">
        <v>55</v>
      </c>
      <c r="H78497" t="s">
        <v>36</v>
      </c>
      <c r="I78497" t="s">
        <v>75723</v>
      </c>
      <c r="J78497" t="s">
        <v>75724</v>
      </c>
      <c r="K78497" t="s">
        <v>49080</v>
      </c>
      <c r="L78497" s="1">
        <v>70</v>
      </c>
    </row>
    <row r="78498" spans="1:12" x14ac:dyDescent="0.3">
      <c r="A78498" t="s">
        <v>75720</v>
      </c>
      <c r="B78498" t="s">
        <v>1196</v>
      </c>
      <c r="C78498" t="s">
        <v>26450</v>
      </c>
      <c r="D78498" t="s">
        <v>584</v>
      </c>
      <c r="E78498" t="s">
        <v>9867</v>
      </c>
      <c r="F78498" t="s">
        <v>21477</v>
      </c>
      <c r="G78498" t="s">
        <v>55</v>
      </c>
      <c r="H78498" t="s">
        <v>36</v>
      </c>
      <c r="I78498" t="s">
        <v>75723</v>
      </c>
      <c r="J78498" t="s">
        <v>75724</v>
      </c>
      <c r="K78498" t="s">
        <v>49080</v>
      </c>
      <c r="L78498" s="1">
        <v>87</v>
      </c>
    </row>
    <row r="78499" spans="1:12" x14ac:dyDescent="0.3">
      <c r="A78499" t="s">
        <v>75720</v>
      </c>
      <c r="B78499" t="s">
        <v>1198</v>
      </c>
      <c r="C78499" t="s">
        <v>80348</v>
      </c>
      <c r="D78499" t="s">
        <v>625</v>
      </c>
      <c r="E78499" t="s">
        <v>9867</v>
      </c>
      <c r="F78499" t="s">
        <v>21477</v>
      </c>
      <c r="G78499" t="s">
        <v>55</v>
      </c>
      <c r="H78499" t="s">
        <v>19</v>
      </c>
      <c r="I78499" t="s">
        <v>75723</v>
      </c>
      <c r="J78499" t="s">
        <v>75724</v>
      </c>
      <c r="K78499" t="s">
        <v>49080</v>
      </c>
      <c r="L78499" s="1">
        <v>105</v>
      </c>
    </row>
    <row r="78500" spans="1:12" x14ac:dyDescent="0.3">
      <c r="A78500" t="s">
        <v>75720</v>
      </c>
      <c r="B78500" t="s">
        <v>1200</v>
      </c>
      <c r="C78500" t="s">
        <v>80349</v>
      </c>
      <c r="D78500" t="s">
        <v>584</v>
      </c>
      <c r="E78500" t="s">
        <v>9867</v>
      </c>
      <c r="F78500" t="s">
        <v>21477</v>
      </c>
      <c r="G78500" t="s">
        <v>18</v>
      </c>
      <c r="H78500" t="s">
        <v>19</v>
      </c>
      <c r="I78500" t="s">
        <v>75723</v>
      </c>
      <c r="J78500" t="s">
        <v>75724</v>
      </c>
      <c r="K78500" t="s">
        <v>49080</v>
      </c>
      <c r="L78500" s="1">
        <v>79</v>
      </c>
    </row>
    <row r="78501" spans="1:12" x14ac:dyDescent="0.3">
      <c r="A78501" t="s">
        <v>75720</v>
      </c>
      <c r="B78501" t="s">
        <v>1202</v>
      </c>
      <c r="C78501" t="s">
        <v>80350</v>
      </c>
      <c r="D78501" t="s">
        <v>337</v>
      </c>
      <c r="E78501" t="s">
        <v>9867</v>
      </c>
      <c r="F78501" t="s">
        <v>21477</v>
      </c>
      <c r="G78501" t="s">
        <v>18</v>
      </c>
      <c r="H78501" t="s">
        <v>19</v>
      </c>
      <c r="I78501" t="s">
        <v>75723</v>
      </c>
      <c r="J78501" t="s">
        <v>75724</v>
      </c>
      <c r="K78501" t="s">
        <v>49080</v>
      </c>
      <c r="L78501" s="1">
        <v>131</v>
      </c>
    </row>
    <row r="78502" spans="1:12" x14ac:dyDescent="0.3">
      <c r="A78502" t="s">
        <v>75720</v>
      </c>
      <c r="B78502" t="s">
        <v>1204</v>
      </c>
      <c r="C78502" t="s">
        <v>80351</v>
      </c>
      <c r="D78502" t="s">
        <v>1610</v>
      </c>
      <c r="E78502" t="s">
        <v>9867</v>
      </c>
      <c r="F78502" t="s">
        <v>21477</v>
      </c>
      <c r="G78502" t="s">
        <v>18</v>
      </c>
      <c r="H78502" t="s">
        <v>19</v>
      </c>
      <c r="I78502" t="s">
        <v>75723</v>
      </c>
      <c r="J78502" t="s">
        <v>75724</v>
      </c>
      <c r="K78502" t="s">
        <v>49080</v>
      </c>
      <c r="L78502" s="1">
        <v>82</v>
      </c>
    </row>
    <row r="78503" spans="1:12" x14ac:dyDescent="0.3">
      <c r="A78503" t="s">
        <v>75720</v>
      </c>
      <c r="B78503" t="s">
        <v>1206</v>
      </c>
      <c r="C78503" t="s">
        <v>80352</v>
      </c>
      <c r="D78503" t="s">
        <v>78360</v>
      </c>
      <c r="E78503" t="s">
        <v>9867</v>
      </c>
      <c r="F78503" t="s">
        <v>21477</v>
      </c>
      <c r="G78503" t="s">
        <v>18</v>
      </c>
      <c r="H78503" t="s">
        <v>19</v>
      </c>
      <c r="I78503" t="s">
        <v>75723</v>
      </c>
      <c r="J78503" t="s">
        <v>75724</v>
      </c>
      <c r="K78503" t="s">
        <v>49080</v>
      </c>
      <c r="L78503" s="1">
        <v>134</v>
      </c>
    </row>
    <row r="78504" spans="1:12" x14ac:dyDescent="0.3">
      <c r="A78504" t="s">
        <v>75720</v>
      </c>
      <c r="B78504" t="s">
        <v>1208</v>
      </c>
      <c r="C78504" t="s">
        <v>80353</v>
      </c>
      <c r="D78504" t="s">
        <v>23385</v>
      </c>
      <c r="E78504" t="s">
        <v>9867</v>
      </c>
      <c r="F78504" t="s">
        <v>21477</v>
      </c>
      <c r="G78504" t="s">
        <v>18</v>
      </c>
      <c r="H78504" t="s">
        <v>19</v>
      </c>
      <c r="I78504" t="s">
        <v>75723</v>
      </c>
      <c r="J78504" t="s">
        <v>75724</v>
      </c>
      <c r="K78504" t="s">
        <v>49080</v>
      </c>
      <c r="L78504" s="1">
        <v>80</v>
      </c>
    </row>
    <row r="78505" spans="1:12" x14ac:dyDescent="0.3">
      <c r="A78505" t="s">
        <v>75720</v>
      </c>
      <c r="B78505" t="s">
        <v>1210</v>
      </c>
      <c r="C78505" t="s">
        <v>80354</v>
      </c>
      <c r="D78505" t="s">
        <v>2714</v>
      </c>
      <c r="E78505" t="s">
        <v>9867</v>
      </c>
      <c r="F78505" t="s">
        <v>21477</v>
      </c>
      <c r="G78505" t="s">
        <v>18</v>
      </c>
      <c r="H78505" t="s">
        <v>19</v>
      </c>
      <c r="I78505" t="s">
        <v>75723</v>
      </c>
      <c r="J78505" t="s">
        <v>75724</v>
      </c>
      <c r="K78505" t="s">
        <v>49080</v>
      </c>
      <c r="L78505" s="1">
        <v>121</v>
      </c>
    </row>
    <row r="78506" spans="1:12" x14ac:dyDescent="0.3">
      <c r="A78506" t="s">
        <v>75720</v>
      </c>
      <c r="B78506" t="s">
        <v>1212</v>
      </c>
      <c r="C78506" t="s">
        <v>80355</v>
      </c>
      <c r="D78506" t="s">
        <v>584</v>
      </c>
      <c r="E78506" t="s">
        <v>9867</v>
      </c>
      <c r="F78506" t="s">
        <v>21477</v>
      </c>
      <c r="G78506" t="s">
        <v>18</v>
      </c>
      <c r="H78506" t="s">
        <v>36</v>
      </c>
      <c r="I78506" t="s">
        <v>75723</v>
      </c>
      <c r="J78506" t="s">
        <v>75724</v>
      </c>
      <c r="K78506" t="s">
        <v>49080</v>
      </c>
      <c r="L78506" s="1">
        <v>106</v>
      </c>
    </row>
    <row r="78507" spans="1:12" x14ac:dyDescent="0.3">
      <c r="A78507" t="s">
        <v>75720</v>
      </c>
      <c r="B78507" t="s">
        <v>1214</v>
      </c>
      <c r="C78507" t="s">
        <v>80356</v>
      </c>
      <c r="D78507" t="s">
        <v>1317</v>
      </c>
      <c r="E78507" t="s">
        <v>9867</v>
      </c>
      <c r="F78507" t="s">
        <v>21477</v>
      </c>
      <c r="G78507" t="s">
        <v>18</v>
      </c>
      <c r="H78507" t="s">
        <v>36</v>
      </c>
      <c r="I78507" t="s">
        <v>75723</v>
      </c>
      <c r="J78507" t="s">
        <v>75724</v>
      </c>
      <c r="K78507" t="s">
        <v>49080</v>
      </c>
      <c r="L78507" s="1">
        <v>70</v>
      </c>
    </row>
    <row r="78508" spans="1:12" x14ac:dyDescent="0.3">
      <c r="A78508" t="s">
        <v>75720</v>
      </c>
      <c r="B78508" t="s">
        <v>1216</v>
      </c>
      <c r="C78508" t="s">
        <v>80357</v>
      </c>
      <c r="D78508" t="s">
        <v>4865</v>
      </c>
      <c r="E78508" t="s">
        <v>9867</v>
      </c>
      <c r="F78508" t="s">
        <v>21477</v>
      </c>
      <c r="G78508" t="s">
        <v>18</v>
      </c>
      <c r="H78508" t="s">
        <v>36</v>
      </c>
      <c r="I78508" t="s">
        <v>75723</v>
      </c>
      <c r="J78508" t="s">
        <v>75724</v>
      </c>
      <c r="K78508" t="s">
        <v>49080</v>
      </c>
      <c r="L78508" s="1">
        <v>100.5</v>
      </c>
    </row>
    <row r="78509" spans="1:12" x14ac:dyDescent="0.3">
      <c r="A78509" t="s">
        <v>75720</v>
      </c>
      <c r="B78509" t="s">
        <v>1390</v>
      </c>
      <c r="C78509" t="s">
        <v>80358</v>
      </c>
      <c r="D78509" t="s">
        <v>509</v>
      </c>
      <c r="E78509" t="s">
        <v>9867</v>
      </c>
      <c r="F78509" t="s">
        <v>21477</v>
      </c>
      <c r="G78509" t="s">
        <v>18</v>
      </c>
      <c r="H78509" t="s">
        <v>36</v>
      </c>
      <c r="I78509" t="s">
        <v>75723</v>
      </c>
      <c r="J78509" t="s">
        <v>75724</v>
      </c>
      <c r="K78509" t="s">
        <v>49080</v>
      </c>
      <c r="L78509" s="1">
        <v>74</v>
      </c>
    </row>
    <row r="78510" spans="1:12" x14ac:dyDescent="0.3">
      <c r="A78510" t="s">
        <v>75720</v>
      </c>
      <c r="B78510" t="s">
        <v>1392</v>
      </c>
      <c r="C78510" t="s">
        <v>80359</v>
      </c>
      <c r="D78510" t="s">
        <v>584</v>
      </c>
      <c r="E78510" t="s">
        <v>9867</v>
      </c>
      <c r="F78510" t="s">
        <v>21477</v>
      </c>
      <c r="G78510" t="s">
        <v>31</v>
      </c>
      <c r="H78510" t="s">
        <v>19</v>
      </c>
      <c r="I78510" t="s">
        <v>75723</v>
      </c>
      <c r="J78510" t="s">
        <v>75724</v>
      </c>
      <c r="K78510" t="s">
        <v>49080</v>
      </c>
      <c r="L78510" s="1">
        <v>148</v>
      </c>
    </row>
    <row r="78511" spans="1:12" x14ac:dyDescent="0.3">
      <c r="A78511" t="s">
        <v>75720</v>
      </c>
      <c r="B78511" t="s">
        <v>3936</v>
      </c>
      <c r="C78511" t="s">
        <v>80360</v>
      </c>
      <c r="D78511" t="s">
        <v>584</v>
      </c>
      <c r="E78511" t="s">
        <v>9867</v>
      </c>
      <c r="F78511" t="s">
        <v>21477</v>
      </c>
      <c r="G78511" t="s">
        <v>31</v>
      </c>
      <c r="H78511" t="s">
        <v>19</v>
      </c>
      <c r="I78511" t="s">
        <v>75723</v>
      </c>
      <c r="J78511" t="s">
        <v>75724</v>
      </c>
      <c r="K78511" t="s">
        <v>49080</v>
      </c>
      <c r="L78511" s="1">
        <v>124</v>
      </c>
    </row>
    <row r="78512" spans="1:12" x14ac:dyDescent="0.3">
      <c r="A78512" t="s">
        <v>75720</v>
      </c>
      <c r="B78512" t="s">
        <v>3938</v>
      </c>
      <c r="C78512" t="s">
        <v>80361</v>
      </c>
      <c r="D78512" t="s">
        <v>337</v>
      </c>
      <c r="E78512" t="s">
        <v>9867</v>
      </c>
      <c r="F78512" t="s">
        <v>21477</v>
      </c>
      <c r="G78512" t="s">
        <v>31</v>
      </c>
      <c r="H78512" t="s">
        <v>19</v>
      </c>
      <c r="I78512" t="s">
        <v>75723</v>
      </c>
      <c r="J78512" t="s">
        <v>75724</v>
      </c>
      <c r="K78512" t="s">
        <v>49080</v>
      </c>
      <c r="L78512" s="1">
        <v>116</v>
      </c>
    </row>
    <row r="78513" spans="1:12" x14ac:dyDescent="0.3">
      <c r="A78513" t="s">
        <v>75720</v>
      </c>
      <c r="B78513" t="s">
        <v>3940</v>
      </c>
      <c r="C78513" t="s">
        <v>80362</v>
      </c>
      <c r="D78513" t="s">
        <v>584</v>
      </c>
      <c r="E78513" t="s">
        <v>9867</v>
      </c>
      <c r="F78513" t="s">
        <v>21477</v>
      </c>
      <c r="G78513" t="s">
        <v>31</v>
      </c>
      <c r="H78513" t="s">
        <v>19</v>
      </c>
      <c r="I78513" t="s">
        <v>75723</v>
      </c>
      <c r="J78513" t="s">
        <v>75724</v>
      </c>
      <c r="K78513" t="s">
        <v>49080</v>
      </c>
      <c r="L78513" s="1">
        <v>107.5</v>
      </c>
    </row>
    <row r="78514" spans="1:12" x14ac:dyDescent="0.3">
      <c r="A78514" t="s">
        <v>75720</v>
      </c>
      <c r="B78514" t="s">
        <v>3942</v>
      </c>
      <c r="C78514" t="s">
        <v>11403</v>
      </c>
      <c r="D78514" t="s">
        <v>1249</v>
      </c>
      <c r="E78514" t="s">
        <v>9867</v>
      </c>
      <c r="F78514" t="s">
        <v>21477</v>
      </c>
      <c r="G78514" t="s">
        <v>31</v>
      </c>
      <c r="H78514" t="s">
        <v>19</v>
      </c>
      <c r="I78514" t="s">
        <v>75723</v>
      </c>
      <c r="J78514" t="s">
        <v>75724</v>
      </c>
      <c r="K78514" t="s">
        <v>49080</v>
      </c>
      <c r="L78514" s="1">
        <v>85.5</v>
      </c>
    </row>
    <row r="78515" spans="1:12" x14ac:dyDescent="0.3">
      <c r="A78515" t="s">
        <v>75720</v>
      </c>
      <c r="B78515" t="s">
        <v>3944</v>
      </c>
      <c r="C78515" t="s">
        <v>80363</v>
      </c>
      <c r="D78515" t="s">
        <v>17484</v>
      </c>
      <c r="E78515" t="s">
        <v>9867</v>
      </c>
      <c r="F78515" t="s">
        <v>21477</v>
      </c>
      <c r="G78515" t="s">
        <v>31</v>
      </c>
      <c r="H78515" t="s">
        <v>19</v>
      </c>
      <c r="I78515" t="s">
        <v>75723</v>
      </c>
      <c r="J78515" t="s">
        <v>75724</v>
      </c>
      <c r="K78515" t="s">
        <v>49080</v>
      </c>
      <c r="L78515" s="1">
        <v>100</v>
      </c>
    </row>
    <row r="78516" spans="1:12" x14ac:dyDescent="0.3">
      <c r="A78516" t="s">
        <v>75720</v>
      </c>
      <c r="B78516" t="s">
        <v>3946</v>
      </c>
      <c r="C78516" t="s">
        <v>80364</v>
      </c>
      <c r="D78516" t="s">
        <v>3348</v>
      </c>
      <c r="E78516" t="s">
        <v>9867</v>
      </c>
      <c r="F78516" t="s">
        <v>21477</v>
      </c>
      <c r="G78516" t="s">
        <v>48</v>
      </c>
      <c r="H78516" t="s">
        <v>19</v>
      </c>
      <c r="I78516" t="s">
        <v>75723</v>
      </c>
      <c r="J78516" t="s">
        <v>75724</v>
      </c>
      <c r="K78516" t="s">
        <v>49080</v>
      </c>
      <c r="L78516" s="1">
        <v>110.5</v>
      </c>
    </row>
    <row r="78517" spans="1:12" x14ac:dyDescent="0.3">
      <c r="A78517" t="s">
        <v>75720</v>
      </c>
      <c r="B78517" t="s">
        <v>3948</v>
      </c>
      <c r="C78517" t="s">
        <v>80365</v>
      </c>
      <c r="D78517" t="s">
        <v>1669</v>
      </c>
      <c r="E78517" t="s">
        <v>9867</v>
      </c>
      <c r="F78517" t="s">
        <v>21477</v>
      </c>
      <c r="G78517" t="s">
        <v>48</v>
      </c>
      <c r="H78517" t="s">
        <v>36</v>
      </c>
      <c r="I78517" t="s">
        <v>75723</v>
      </c>
      <c r="J78517" t="s">
        <v>75724</v>
      </c>
      <c r="K78517" t="s">
        <v>49080</v>
      </c>
      <c r="L78517" s="1">
        <v>68</v>
      </c>
    </row>
    <row r="78518" spans="1:12" x14ac:dyDescent="0.3">
      <c r="A78518" t="s">
        <v>75720</v>
      </c>
      <c r="B78518" t="s">
        <v>3950</v>
      </c>
      <c r="C78518" t="s">
        <v>80366</v>
      </c>
      <c r="D78518" t="s">
        <v>584</v>
      </c>
      <c r="E78518" t="s">
        <v>9867</v>
      </c>
      <c r="F78518" t="s">
        <v>80367</v>
      </c>
      <c r="G78518" t="s">
        <v>55</v>
      </c>
      <c r="H78518" t="s">
        <v>36</v>
      </c>
      <c r="I78518" t="s">
        <v>75723</v>
      </c>
      <c r="J78518" t="s">
        <v>75724</v>
      </c>
      <c r="K78518" t="s">
        <v>49080</v>
      </c>
      <c r="L78518" s="1">
        <v>48</v>
      </c>
    </row>
    <row r="78519" spans="1:12" x14ac:dyDescent="0.3">
      <c r="A78519" t="s">
        <v>75720</v>
      </c>
      <c r="B78519" t="s">
        <v>3952</v>
      </c>
      <c r="C78519" t="s">
        <v>731</v>
      </c>
      <c r="D78519" t="s">
        <v>584</v>
      </c>
      <c r="E78519" t="s">
        <v>9867</v>
      </c>
      <c r="F78519" t="s">
        <v>80367</v>
      </c>
      <c r="G78519" t="s">
        <v>24</v>
      </c>
      <c r="H78519" t="s">
        <v>36</v>
      </c>
      <c r="I78519" t="s">
        <v>75723</v>
      </c>
      <c r="J78519" t="s">
        <v>75724</v>
      </c>
      <c r="K78519" t="s">
        <v>49080</v>
      </c>
      <c r="L78519" s="1">
        <v>47</v>
      </c>
    </row>
    <row r="78520" spans="1:12" x14ac:dyDescent="0.3">
      <c r="A78520" t="s">
        <v>75720</v>
      </c>
      <c r="B78520" t="s">
        <v>3954</v>
      </c>
      <c r="C78520" t="s">
        <v>4535</v>
      </c>
      <c r="D78520" t="s">
        <v>114</v>
      </c>
      <c r="E78520" t="s">
        <v>9867</v>
      </c>
      <c r="F78520" t="s">
        <v>80367</v>
      </c>
      <c r="G78520" t="s">
        <v>24</v>
      </c>
      <c r="H78520" t="s">
        <v>19</v>
      </c>
      <c r="I78520" t="s">
        <v>75723</v>
      </c>
      <c r="J78520" t="s">
        <v>75724</v>
      </c>
      <c r="K78520" t="s">
        <v>49080</v>
      </c>
      <c r="L78520" s="1">
        <v>76</v>
      </c>
    </row>
    <row r="78521" spans="1:12" x14ac:dyDescent="0.3">
      <c r="A78521" t="s">
        <v>75720</v>
      </c>
      <c r="B78521" t="s">
        <v>3956</v>
      </c>
      <c r="C78521" t="s">
        <v>80368</v>
      </c>
      <c r="D78521" t="s">
        <v>584</v>
      </c>
      <c r="E78521" t="s">
        <v>9867</v>
      </c>
      <c r="F78521" t="s">
        <v>80367</v>
      </c>
      <c r="G78521" t="s">
        <v>48</v>
      </c>
      <c r="H78521" t="s">
        <v>19</v>
      </c>
      <c r="I78521" t="s">
        <v>75723</v>
      </c>
      <c r="J78521" t="s">
        <v>75724</v>
      </c>
      <c r="K78521" t="s">
        <v>49080</v>
      </c>
      <c r="L78521" s="1">
        <v>35</v>
      </c>
    </row>
    <row r="78522" spans="1:12" x14ac:dyDescent="0.3">
      <c r="A78522" t="s">
        <v>75720</v>
      </c>
      <c r="B78522" t="s">
        <v>3958</v>
      </c>
      <c r="C78522" t="s">
        <v>80369</v>
      </c>
      <c r="D78522" t="s">
        <v>20726</v>
      </c>
      <c r="E78522" t="s">
        <v>9867</v>
      </c>
      <c r="F78522" t="s">
        <v>80367</v>
      </c>
      <c r="G78522" t="s">
        <v>41</v>
      </c>
      <c r="H78522" t="s">
        <v>36</v>
      </c>
      <c r="I78522" t="s">
        <v>75723</v>
      </c>
      <c r="J78522" t="s">
        <v>75724</v>
      </c>
      <c r="K78522" t="s">
        <v>49080</v>
      </c>
      <c r="L78522" s="1">
        <v>61.5</v>
      </c>
    </row>
    <row r="78523" spans="1:12" x14ac:dyDescent="0.3">
      <c r="A78523" t="s">
        <v>75720</v>
      </c>
      <c r="B78523" t="s">
        <v>3960</v>
      </c>
      <c r="C78523" t="s">
        <v>80370</v>
      </c>
      <c r="D78523" t="s">
        <v>19906</v>
      </c>
      <c r="E78523" t="s">
        <v>9867</v>
      </c>
      <c r="F78523" t="s">
        <v>80371</v>
      </c>
      <c r="G78523" t="s">
        <v>319</v>
      </c>
      <c r="H78523" t="s">
        <v>19</v>
      </c>
      <c r="I78523" t="s">
        <v>75723</v>
      </c>
      <c r="J78523" t="s">
        <v>75724</v>
      </c>
      <c r="K78523" t="s">
        <v>49080</v>
      </c>
      <c r="L78523" s="1">
        <v>100</v>
      </c>
    </row>
    <row r="78524" spans="1:12" x14ac:dyDescent="0.3">
      <c r="A78524" t="s">
        <v>75720</v>
      </c>
      <c r="B78524" t="s">
        <v>3962</v>
      </c>
      <c r="C78524" t="s">
        <v>80372</v>
      </c>
      <c r="D78524" t="s">
        <v>584</v>
      </c>
      <c r="E78524" t="s">
        <v>9867</v>
      </c>
      <c r="F78524" t="s">
        <v>80371</v>
      </c>
      <c r="G78524" t="s">
        <v>55</v>
      </c>
      <c r="H78524" t="s">
        <v>19</v>
      </c>
      <c r="I78524" t="s">
        <v>75723</v>
      </c>
      <c r="J78524" t="s">
        <v>75724</v>
      </c>
      <c r="K78524" t="s">
        <v>49080</v>
      </c>
      <c r="L78524" s="1">
        <v>104.5</v>
      </c>
    </row>
    <row r="78525" spans="1:12" x14ac:dyDescent="0.3">
      <c r="A78525" t="s">
        <v>75720</v>
      </c>
      <c r="B78525" t="s">
        <v>3964</v>
      </c>
      <c r="C78525" t="s">
        <v>80373</v>
      </c>
      <c r="D78525" t="s">
        <v>1453</v>
      </c>
      <c r="E78525" t="s">
        <v>9867</v>
      </c>
      <c r="F78525" t="s">
        <v>80371</v>
      </c>
      <c r="G78525" t="s">
        <v>55</v>
      </c>
      <c r="H78525" t="s">
        <v>19</v>
      </c>
      <c r="I78525" t="s">
        <v>75723</v>
      </c>
      <c r="J78525" t="s">
        <v>75724</v>
      </c>
      <c r="K78525" t="s">
        <v>49080</v>
      </c>
      <c r="L78525" s="1">
        <v>135.5</v>
      </c>
    </row>
    <row r="78526" spans="1:12" x14ac:dyDescent="0.3">
      <c r="A78526" t="s">
        <v>75720</v>
      </c>
      <c r="B78526" t="s">
        <v>3966</v>
      </c>
      <c r="C78526" t="s">
        <v>80374</v>
      </c>
      <c r="D78526" t="s">
        <v>625</v>
      </c>
      <c r="E78526" t="s">
        <v>9867</v>
      </c>
      <c r="F78526" t="s">
        <v>80371</v>
      </c>
      <c r="G78526" t="s">
        <v>55</v>
      </c>
      <c r="H78526" t="s">
        <v>36</v>
      </c>
      <c r="I78526" t="s">
        <v>75723</v>
      </c>
      <c r="J78526" t="s">
        <v>75724</v>
      </c>
      <c r="K78526" t="s">
        <v>49080</v>
      </c>
      <c r="L78526" s="1">
        <v>102</v>
      </c>
    </row>
    <row r="78527" spans="1:12" x14ac:dyDescent="0.3">
      <c r="A78527" t="s">
        <v>75720</v>
      </c>
      <c r="B78527" t="s">
        <v>3968</v>
      </c>
      <c r="C78527" t="s">
        <v>80375</v>
      </c>
      <c r="D78527" t="s">
        <v>625</v>
      </c>
      <c r="E78527" t="s">
        <v>9867</v>
      </c>
      <c r="F78527" t="s">
        <v>80371</v>
      </c>
      <c r="G78527" t="s">
        <v>55</v>
      </c>
      <c r="H78527" t="s">
        <v>36</v>
      </c>
      <c r="I78527" t="s">
        <v>75723</v>
      </c>
      <c r="J78527" t="s">
        <v>75724</v>
      </c>
      <c r="K78527" t="s">
        <v>49080</v>
      </c>
      <c r="L78527" s="1">
        <v>133</v>
      </c>
    </row>
    <row r="78528" spans="1:12" x14ac:dyDescent="0.3">
      <c r="A78528" t="s">
        <v>75720</v>
      </c>
      <c r="B78528" t="s">
        <v>3970</v>
      </c>
      <c r="C78528" t="s">
        <v>80376</v>
      </c>
      <c r="D78528" t="s">
        <v>584</v>
      </c>
      <c r="E78528" t="s">
        <v>9867</v>
      </c>
      <c r="F78528" t="s">
        <v>80371</v>
      </c>
      <c r="G78528" t="s">
        <v>55</v>
      </c>
      <c r="H78528" t="s">
        <v>19</v>
      </c>
      <c r="I78528" t="s">
        <v>75723</v>
      </c>
      <c r="J78528" t="s">
        <v>75724</v>
      </c>
      <c r="K78528" t="s">
        <v>49080</v>
      </c>
      <c r="L78528" s="1">
        <v>155.5</v>
      </c>
    </row>
    <row r="78529" spans="1:12" x14ac:dyDescent="0.3">
      <c r="A78529" t="s">
        <v>75720</v>
      </c>
      <c r="B78529" t="s">
        <v>3972</v>
      </c>
      <c r="C78529" t="s">
        <v>80377</v>
      </c>
      <c r="D78529" t="s">
        <v>584</v>
      </c>
      <c r="E78529" t="s">
        <v>9867</v>
      </c>
      <c r="F78529" t="s">
        <v>80371</v>
      </c>
      <c r="G78529" t="s">
        <v>55</v>
      </c>
      <c r="H78529" t="s">
        <v>19</v>
      </c>
      <c r="I78529" t="s">
        <v>75723</v>
      </c>
      <c r="J78529" t="s">
        <v>75724</v>
      </c>
      <c r="K78529" t="s">
        <v>49080</v>
      </c>
      <c r="L78529" s="1">
        <v>136</v>
      </c>
    </row>
    <row r="78530" spans="1:12" x14ac:dyDescent="0.3">
      <c r="A78530" t="s">
        <v>75720</v>
      </c>
      <c r="B78530" t="s">
        <v>3974</v>
      </c>
      <c r="C78530" t="s">
        <v>80378</v>
      </c>
      <c r="D78530" t="s">
        <v>1498</v>
      </c>
      <c r="E78530" t="s">
        <v>9867</v>
      </c>
      <c r="F78530" t="s">
        <v>80371</v>
      </c>
      <c r="G78530" t="s">
        <v>55</v>
      </c>
      <c r="H78530" t="s">
        <v>36</v>
      </c>
      <c r="I78530" t="s">
        <v>75723</v>
      </c>
      <c r="J78530" t="s">
        <v>75724</v>
      </c>
      <c r="K78530" t="s">
        <v>49080</v>
      </c>
      <c r="L78530" s="1">
        <v>150</v>
      </c>
    </row>
    <row r="78531" spans="1:12" x14ac:dyDescent="0.3">
      <c r="A78531" t="s">
        <v>75720</v>
      </c>
      <c r="B78531" t="s">
        <v>3976</v>
      </c>
      <c r="C78531" t="s">
        <v>80379</v>
      </c>
      <c r="D78531" t="s">
        <v>584</v>
      </c>
      <c r="E78531" t="s">
        <v>9867</v>
      </c>
      <c r="F78531" t="s">
        <v>80371</v>
      </c>
      <c r="G78531" t="s">
        <v>55</v>
      </c>
      <c r="H78531" t="s">
        <v>19</v>
      </c>
      <c r="I78531" t="s">
        <v>75723</v>
      </c>
      <c r="J78531" t="s">
        <v>75724</v>
      </c>
      <c r="K78531" t="s">
        <v>49080</v>
      </c>
      <c r="L78531" s="1">
        <v>163</v>
      </c>
    </row>
    <row r="78532" spans="1:12" x14ac:dyDescent="0.3">
      <c r="A78532" t="s">
        <v>75720</v>
      </c>
      <c r="B78532" t="s">
        <v>3978</v>
      </c>
      <c r="C78532" t="s">
        <v>80380</v>
      </c>
      <c r="D78532" t="s">
        <v>584</v>
      </c>
      <c r="E78532" t="s">
        <v>9867</v>
      </c>
      <c r="F78532" t="s">
        <v>80371</v>
      </c>
      <c r="G78532" t="s">
        <v>18</v>
      </c>
      <c r="H78532" t="s">
        <v>36</v>
      </c>
      <c r="I78532" t="s">
        <v>75723</v>
      </c>
      <c r="J78532" t="s">
        <v>75724</v>
      </c>
      <c r="K78532" t="s">
        <v>49080</v>
      </c>
      <c r="L78532" s="1">
        <v>155</v>
      </c>
    </row>
    <row r="78533" spans="1:12" x14ac:dyDescent="0.3">
      <c r="A78533" t="s">
        <v>75720</v>
      </c>
      <c r="B78533" t="s">
        <v>3981</v>
      </c>
      <c r="C78533" t="s">
        <v>80381</v>
      </c>
      <c r="D78533" t="s">
        <v>584</v>
      </c>
      <c r="E78533" t="s">
        <v>9867</v>
      </c>
      <c r="F78533" t="s">
        <v>80371</v>
      </c>
      <c r="G78533" t="s">
        <v>18</v>
      </c>
      <c r="H78533" t="s">
        <v>19</v>
      </c>
      <c r="I78533" t="s">
        <v>75723</v>
      </c>
      <c r="J78533" t="s">
        <v>75724</v>
      </c>
      <c r="K78533" t="s">
        <v>49080</v>
      </c>
      <c r="L78533" s="1">
        <v>138.5</v>
      </c>
    </row>
    <row r="78534" spans="1:12" x14ac:dyDescent="0.3">
      <c r="A78534" t="s">
        <v>75720</v>
      </c>
      <c r="B78534" t="s">
        <v>3983</v>
      </c>
      <c r="C78534" t="s">
        <v>80382</v>
      </c>
      <c r="D78534" t="s">
        <v>1610</v>
      </c>
      <c r="E78534" t="s">
        <v>9867</v>
      </c>
      <c r="F78534" t="s">
        <v>80371</v>
      </c>
      <c r="G78534" t="s">
        <v>18</v>
      </c>
      <c r="H78534" t="s">
        <v>36</v>
      </c>
      <c r="I78534" t="s">
        <v>75723</v>
      </c>
      <c r="J78534" t="s">
        <v>75724</v>
      </c>
      <c r="K78534" t="s">
        <v>49080</v>
      </c>
      <c r="L78534" s="1">
        <v>60</v>
      </c>
    </row>
    <row r="78535" spans="1:12" x14ac:dyDescent="0.3">
      <c r="A78535" t="s">
        <v>75720</v>
      </c>
      <c r="B78535" t="s">
        <v>3986</v>
      </c>
      <c r="C78535" t="s">
        <v>80383</v>
      </c>
      <c r="D78535" t="s">
        <v>644</v>
      </c>
      <c r="E78535" t="s">
        <v>9867</v>
      </c>
      <c r="F78535" t="s">
        <v>80371</v>
      </c>
      <c r="G78535" t="s">
        <v>18</v>
      </c>
      <c r="H78535" t="s">
        <v>36</v>
      </c>
      <c r="I78535" t="s">
        <v>75723</v>
      </c>
      <c r="J78535" t="s">
        <v>75724</v>
      </c>
      <c r="K78535" t="s">
        <v>49080</v>
      </c>
      <c r="L78535" s="1">
        <v>160</v>
      </c>
    </row>
    <row r="78536" spans="1:12" x14ac:dyDescent="0.3">
      <c r="A78536" t="s">
        <v>75720</v>
      </c>
      <c r="B78536" t="s">
        <v>3988</v>
      </c>
      <c r="C78536" t="s">
        <v>80384</v>
      </c>
      <c r="D78536" t="s">
        <v>17484</v>
      </c>
      <c r="E78536" t="s">
        <v>9867</v>
      </c>
      <c r="F78536" t="s">
        <v>80371</v>
      </c>
      <c r="G78536" t="s">
        <v>18</v>
      </c>
      <c r="H78536" t="s">
        <v>19</v>
      </c>
      <c r="I78536" t="s">
        <v>75723</v>
      </c>
      <c r="J78536" t="s">
        <v>75724</v>
      </c>
      <c r="K78536" t="s">
        <v>49080</v>
      </c>
      <c r="L78536" s="1">
        <v>125.5</v>
      </c>
    </row>
    <row r="78537" spans="1:12" x14ac:dyDescent="0.3">
      <c r="A78537" t="s">
        <v>75720</v>
      </c>
      <c r="B78537" t="s">
        <v>3990</v>
      </c>
      <c r="C78537" t="s">
        <v>80385</v>
      </c>
      <c r="D78537" t="s">
        <v>584</v>
      </c>
      <c r="E78537" t="s">
        <v>9867</v>
      </c>
      <c r="F78537" t="s">
        <v>80371</v>
      </c>
      <c r="G78537" t="s">
        <v>18</v>
      </c>
      <c r="H78537" t="s">
        <v>19</v>
      </c>
      <c r="I78537" t="s">
        <v>75723</v>
      </c>
      <c r="J78537" t="s">
        <v>75724</v>
      </c>
      <c r="K78537" t="s">
        <v>49080</v>
      </c>
      <c r="L78537" s="1">
        <v>110</v>
      </c>
    </row>
    <row r="78538" spans="1:12" x14ac:dyDescent="0.3">
      <c r="A78538" t="s">
        <v>75720</v>
      </c>
      <c r="B78538" t="s">
        <v>3992</v>
      </c>
      <c r="C78538" t="s">
        <v>80386</v>
      </c>
      <c r="D78538" t="s">
        <v>36647</v>
      </c>
      <c r="E78538" t="s">
        <v>9867</v>
      </c>
      <c r="F78538" t="s">
        <v>80371</v>
      </c>
      <c r="G78538" t="s">
        <v>18</v>
      </c>
      <c r="H78538" t="s">
        <v>19</v>
      </c>
      <c r="I78538" t="s">
        <v>75723</v>
      </c>
      <c r="J78538" t="s">
        <v>75724</v>
      </c>
      <c r="K78538" t="s">
        <v>49080</v>
      </c>
      <c r="L78538" s="1">
        <v>150</v>
      </c>
    </row>
    <row r="78539" spans="1:12" x14ac:dyDescent="0.3">
      <c r="A78539" t="s">
        <v>75720</v>
      </c>
      <c r="B78539" t="s">
        <v>3994</v>
      </c>
      <c r="C78539" t="s">
        <v>80387</v>
      </c>
      <c r="D78539" t="s">
        <v>644</v>
      </c>
      <c r="E78539" t="s">
        <v>9867</v>
      </c>
      <c r="F78539" t="s">
        <v>80371</v>
      </c>
      <c r="G78539" t="s">
        <v>18</v>
      </c>
      <c r="H78539" t="s">
        <v>19</v>
      </c>
      <c r="I78539" t="s">
        <v>75723</v>
      </c>
      <c r="J78539" t="s">
        <v>75724</v>
      </c>
      <c r="K78539" t="s">
        <v>49080</v>
      </c>
      <c r="L78539" s="1">
        <v>119.5</v>
      </c>
    </row>
    <row r="78540" spans="1:12" x14ac:dyDescent="0.3">
      <c r="A78540" t="s">
        <v>75720</v>
      </c>
      <c r="B78540" t="s">
        <v>3996</v>
      </c>
      <c r="C78540" t="s">
        <v>80388</v>
      </c>
      <c r="D78540" t="s">
        <v>584</v>
      </c>
      <c r="E78540" t="s">
        <v>9867</v>
      </c>
      <c r="F78540" t="s">
        <v>80371</v>
      </c>
      <c r="G78540" t="s">
        <v>18</v>
      </c>
      <c r="H78540" t="s">
        <v>19</v>
      </c>
      <c r="I78540" t="s">
        <v>75723</v>
      </c>
      <c r="J78540" t="s">
        <v>75724</v>
      </c>
      <c r="K78540" t="s">
        <v>49080</v>
      </c>
      <c r="L78540" s="1">
        <v>99.5</v>
      </c>
    </row>
    <row r="78541" spans="1:12" x14ac:dyDescent="0.3">
      <c r="A78541" t="s">
        <v>75720</v>
      </c>
      <c r="B78541" t="s">
        <v>3998</v>
      </c>
      <c r="C78541" t="s">
        <v>80389</v>
      </c>
      <c r="D78541" t="s">
        <v>584</v>
      </c>
      <c r="E78541" t="s">
        <v>9867</v>
      </c>
      <c r="F78541" t="s">
        <v>80371</v>
      </c>
      <c r="G78541" t="s">
        <v>18</v>
      </c>
      <c r="H78541" t="s">
        <v>36</v>
      </c>
      <c r="I78541" t="s">
        <v>75723</v>
      </c>
      <c r="J78541" t="s">
        <v>75724</v>
      </c>
      <c r="K78541" t="s">
        <v>49080</v>
      </c>
      <c r="L78541" s="1">
        <v>110</v>
      </c>
    </row>
    <row r="78542" spans="1:12" x14ac:dyDescent="0.3">
      <c r="A78542" t="s">
        <v>75720</v>
      </c>
      <c r="B78542" t="s">
        <v>4816</v>
      </c>
      <c r="C78542" t="s">
        <v>80390</v>
      </c>
      <c r="D78542" t="s">
        <v>12742</v>
      </c>
      <c r="E78542" t="s">
        <v>9867</v>
      </c>
      <c r="F78542" t="s">
        <v>80371</v>
      </c>
      <c r="G78542" t="s">
        <v>18</v>
      </c>
      <c r="H78542" t="s">
        <v>36</v>
      </c>
      <c r="I78542" t="s">
        <v>75723</v>
      </c>
      <c r="J78542" t="s">
        <v>75724</v>
      </c>
      <c r="K78542" t="s">
        <v>49080</v>
      </c>
      <c r="L78542" s="1">
        <v>79.5</v>
      </c>
    </row>
    <row r="78543" spans="1:12" x14ac:dyDescent="0.3">
      <c r="A78543" t="s">
        <v>75720</v>
      </c>
      <c r="B78543" t="s">
        <v>4818</v>
      </c>
      <c r="C78543" t="s">
        <v>80391</v>
      </c>
      <c r="D78543" t="s">
        <v>509</v>
      </c>
      <c r="E78543" t="s">
        <v>9867</v>
      </c>
      <c r="F78543" t="s">
        <v>80371</v>
      </c>
      <c r="G78543" t="s">
        <v>31</v>
      </c>
      <c r="H78543" t="s">
        <v>19</v>
      </c>
      <c r="I78543" t="s">
        <v>75723</v>
      </c>
      <c r="J78543" t="s">
        <v>75724</v>
      </c>
      <c r="K78543" t="s">
        <v>49080</v>
      </c>
      <c r="L78543" s="1">
        <v>126.5</v>
      </c>
    </row>
    <row r="78544" spans="1:12" x14ac:dyDescent="0.3">
      <c r="A78544" t="s">
        <v>75720</v>
      </c>
      <c r="B78544" t="s">
        <v>4820</v>
      </c>
      <c r="C78544" t="s">
        <v>80392</v>
      </c>
      <c r="D78544" t="s">
        <v>584</v>
      </c>
      <c r="E78544" t="s">
        <v>9867</v>
      </c>
      <c r="F78544" t="s">
        <v>80371</v>
      </c>
      <c r="G78544" t="s">
        <v>31</v>
      </c>
      <c r="H78544" t="s">
        <v>36</v>
      </c>
      <c r="I78544" t="s">
        <v>75723</v>
      </c>
      <c r="J78544" t="s">
        <v>75724</v>
      </c>
      <c r="K78544" t="s">
        <v>49080</v>
      </c>
      <c r="L78544" s="1">
        <v>70</v>
      </c>
    </row>
    <row r="78545" spans="1:12" x14ac:dyDescent="0.3">
      <c r="A78545" t="s">
        <v>75720</v>
      </c>
      <c r="B78545" t="s">
        <v>4822</v>
      </c>
      <c r="C78545" t="s">
        <v>80393</v>
      </c>
      <c r="D78545" t="s">
        <v>158</v>
      </c>
      <c r="E78545" t="s">
        <v>9867</v>
      </c>
      <c r="F78545" t="s">
        <v>80371</v>
      </c>
      <c r="G78545" t="s">
        <v>31</v>
      </c>
      <c r="H78545" t="s">
        <v>19</v>
      </c>
      <c r="I78545" t="s">
        <v>75723</v>
      </c>
      <c r="J78545" t="s">
        <v>75724</v>
      </c>
      <c r="K78545" t="s">
        <v>49080</v>
      </c>
      <c r="L78545" s="1">
        <v>129</v>
      </c>
    </row>
    <row r="78546" spans="1:12" x14ac:dyDescent="0.3">
      <c r="A78546" t="s">
        <v>75720</v>
      </c>
      <c r="B78546" t="s">
        <v>4824</v>
      </c>
      <c r="C78546" t="s">
        <v>80394</v>
      </c>
      <c r="D78546" t="s">
        <v>644</v>
      </c>
      <c r="E78546" t="s">
        <v>9867</v>
      </c>
      <c r="F78546" t="s">
        <v>80371</v>
      </c>
      <c r="G78546" t="s">
        <v>31</v>
      </c>
      <c r="H78546" t="s">
        <v>19</v>
      </c>
      <c r="I78546" t="s">
        <v>75723</v>
      </c>
      <c r="J78546" t="s">
        <v>75724</v>
      </c>
      <c r="K78546" t="s">
        <v>49080</v>
      </c>
      <c r="L78546" s="1">
        <v>101.5</v>
      </c>
    </row>
    <row r="78547" spans="1:12" x14ac:dyDescent="0.3">
      <c r="A78547" t="s">
        <v>75720</v>
      </c>
      <c r="B78547" t="s">
        <v>4826</v>
      </c>
      <c r="C78547" t="s">
        <v>80395</v>
      </c>
      <c r="D78547" t="s">
        <v>17484</v>
      </c>
      <c r="E78547" t="s">
        <v>9867</v>
      </c>
      <c r="F78547" t="s">
        <v>80371</v>
      </c>
      <c r="G78547" t="s">
        <v>31</v>
      </c>
      <c r="H78547" t="s">
        <v>19</v>
      </c>
      <c r="I78547" t="s">
        <v>75723</v>
      </c>
      <c r="J78547" t="s">
        <v>75724</v>
      </c>
      <c r="K78547" t="s">
        <v>49080</v>
      </c>
      <c r="L78547" s="1">
        <v>70.5</v>
      </c>
    </row>
    <row r="78548" spans="1:12" x14ac:dyDescent="0.3">
      <c r="A78548" t="s">
        <v>75720</v>
      </c>
      <c r="B78548" t="s">
        <v>4828</v>
      </c>
      <c r="C78548" t="s">
        <v>80396</v>
      </c>
      <c r="D78548" t="s">
        <v>644</v>
      </c>
      <c r="E78548" t="s">
        <v>9867</v>
      </c>
      <c r="F78548" t="s">
        <v>80371</v>
      </c>
      <c r="G78548" t="s">
        <v>31</v>
      </c>
      <c r="H78548" t="s">
        <v>36</v>
      </c>
      <c r="I78548" t="s">
        <v>75723</v>
      </c>
      <c r="J78548" t="s">
        <v>75724</v>
      </c>
      <c r="K78548" t="s">
        <v>49080</v>
      </c>
      <c r="L78548" s="1">
        <v>34</v>
      </c>
    </row>
    <row r="78549" spans="1:12" x14ac:dyDescent="0.3">
      <c r="A78549" t="s">
        <v>75720</v>
      </c>
      <c r="B78549" t="s">
        <v>4830</v>
      </c>
      <c r="C78549" t="s">
        <v>80397</v>
      </c>
      <c r="D78549" t="s">
        <v>1258</v>
      </c>
      <c r="E78549" t="s">
        <v>9867</v>
      </c>
      <c r="F78549" t="s">
        <v>80371</v>
      </c>
      <c r="G78549" t="s">
        <v>31</v>
      </c>
      <c r="H78549" t="s">
        <v>19</v>
      </c>
      <c r="I78549" t="s">
        <v>75723</v>
      </c>
      <c r="J78549" t="s">
        <v>75724</v>
      </c>
      <c r="K78549" t="s">
        <v>49080</v>
      </c>
      <c r="L78549" s="1">
        <v>107</v>
      </c>
    </row>
    <row r="78550" spans="1:12" x14ac:dyDescent="0.3">
      <c r="A78550" t="s">
        <v>75720</v>
      </c>
      <c r="B78550" t="s">
        <v>4832</v>
      </c>
      <c r="C78550" t="s">
        <v>80398</v>
      </c>
      <c r="D78550" t="s">
        <v>337</v>
      </c>
      <c r="E78550" t="s">
        <v>9867</v>
      </c>
      <c r="F78550" t="s">
        <v>80371</v>
      </c>
      <c r="G78550" t="s">
        <v>31</v>
      </c>
      <c r="H78550" t="s">
        <v>36</v>
      </c>
      <c r="I78550" t="s">
        <v>75723</v>
      </c>
      <c r="J78550" t="s">
        <v>75724</v>
      </c>
      <c r="K78550" t="s">
        <v>49080</v>
      </c>
      <c r="L78550" s="1">
        <v>35</v>
      </c>
    </row>
    <row r="78551" spans="1:12" x14ac:dyDescent="0.3">
      <c r="A78551" t="s">
        <v>75720</v>
      </c>
      <c r="B78551" t="s">
        <v>4834</v>
      </c>
      <c r="C78551" t="s">
        <v>80399</v>
      </c>
      <c r="D78551" t="s">
        <v>914</v>
      </c>
      <c r="E78551" t="s">
        <v>9867</v>
      </c>
      <c r="F78551" t="s">
        <v>80371</v>
      </c>
      <c r="G78551" t="s">
        <v>31</v>
      </c>
      <c r="H78551" t="s">
        <v>19</v>
      </c>
      <c r="I78551" t="s">
        <v>75723</v>
      </c>
      <c r="J78551" t="s">
        <v>75724</v>
      </c>
      <c r="K78551" t="s">
        <v>49080</v>
      </c>
      <c r="L78551" s="1">
        <v>49</v>
      </c>
    </row>
    <row r="78552" spans="1:12" x14ac:dyDescent="0.3">
      <c r="A78552" t="s">
        <v>75720</v>
      </c>
      <c r="B78552" t="s">
        <v>4836</v>
      </c>
      <c r="C78552" t="s">
        <v>80400</v>
      </c>
      <c r="D78552" t="s">
        <v>625</v>
      </c>
      <c r="E78552" t="s">
        <v>9867</v>
      </c>
      <c r="F78552" t="s">
        <v>80371</v>
      </c>
      <c r="G78552" t="s">
        <v>24</v>
      </c>
      <c r="H78552" t="s">
        <v>36</v>
      </c>
      <c r="I78552" t="s">
        <v>75723</v>
      </c>
      <c r="J78552" t="s">
        <v>75724</v>
      </c>
      <c r="K78552" t="s">
        <v>49080</v>
      </c>
      <c r="L78552" s="1">
        <v>75</v>
      </c>
    </row>
    <row r="78553" spans="1:12" x14ac:dyDescent="0.3">
      <c r="A78553" t="s">
        <v>75720</v>
      </c>
      <c r="B78553" t="s">
        <v>4838</v>
      </c>
      <c r="C78553" t="s">
        <v>80401</v>
      </c>
      <c r="D78553" t="s">
        <v>1453</v>
      </c>
      <c r="E78553" t="s">
        <v>9867</v>
      </c>
      <c r="F78553" t="s">
        <v>80371</v>
      </c>
      <c r="G78553" t="s">
        <v>24</v>
      </c>
      <c r="H78553" t="s">
        <v>19</v>
      </c>
      <c r="I78553" t="s">
        <v>75723</v>
      </c>
      <c r="J78553" t="s">
        <v>75724</v>
      </c>
      <c r="K78553" t="s">
        <v>49080</v>
      </c>
      <c r="L78553" s="1">
        <v>109.5</v>
      </c>
    </row>
    <row r="78554" spans="1:12" x14ac:dyDescent="0.3">
      <c r="A78554" t="s">
        <v>75720</v>
      </c>
      <c r="B78554" t="s">
        <v>4840</v>
      </c>
      <c r="C78554" t="s">
        <v>80402</v>
      </c>
      <c r="D78554" t="s">
        <v>1669</v>
      </c>
      <c r="E78554" t="s">
        <v>9867</v>
      </c>
      <c r="F78554" t="s">
        <v>80371</v>
      </c>
      <c r="G78554" t="s">
        <v>48</v>
      </c>
      <c r="H78554" t="s">
        <v>19</v>
      </c>
      <c r="I78554" t="s">
        <v>75723</v>
      </c>
      <c r="J78554" t="s">
        <v>75724</v>
      </c>
      <c r="K78554" t="s">
        <v>49080</v>
      </c>
      <c r="L78554" s="1">
        <v>60.5</v>
      </c>
    </row>
    <row r="78555" spans="1:12" x14ac:dyDescent="0.3">
      <c r="A78555" t="s">
        <v>75720</v>
      </c>
      <c r="B78555" t="s">
        <v>4842</v>
      </c>
      <c r="C78555" t="s">
        <v>80403</v>
      </c>
      <c r="D78555" t="s">
        <v>1317</v>
      </c>
      <c r="E78555" t="s">
        <v>9867</v>
      </c>
      <c r="F78555" t="s">
        <v>21851</v>
      </c>
      <c r="G78555" t="s">
        <v>319</v>
      </c>
      <c r="H78555" t="s">
        <v>19</v>
      </c>
      <c r="I78555" t="s">
        <v>75723</v>
      </c>
      <c r="J78555" t="s">
        <v>75724</v>
      </c>
      <c r="K78555" t="s">
        <v>49080</v>
      </c>
      <c r="L78555" s="1">
        <v>44.5</v>
      </c>
    </row>
    <row r="78556" spans="1:12" x14ac:dyDescent="0.3">
      <c r="A78556" t="s">
        <v>75720</v>
      </c>
      <c r="B78556" t="s">
        <v>4844</v>
      </c>
      <c r="C78556" t="s">
        <v>80404</v>
      </c>
      <c r="D78556" t="s">
        <v>625</v>
      </c>
      <c r="E78556" t="s">
        <v>9867</v>
      </c>
      <c r="F78556" t="s">
        <v>21851</v>
      </c>
      <c r="G78556" t="s">
        <v>55</v>
      </c>
      <c r="H78556" t="s">
        <v>19</v>
      </c>
      <c r="I78556" t="s">
        <v>75723</v>
      </c>
      <c r="J78556" t="s">
        <v>75724</v>
      </c>
      <c r="K78556" t="s">
        <v>49080</v>
      </c>
      <c r="L78556" s="1">
        <v>111.5</v>
      </c>
    </row>
    <row r="78557" spans="1:12" x14ac:dyDescent="0.3">
      <c r="A78557" t="s">
        <v>75720</v>
      </c>
      <c r="B78557" t="s">
        <v>4846</v>
      </c>
      <c r="C78557" t="s">
        <v>80405</v>
      </c>
      <c r="D78557" t="s">
        <v>31596</v>
      </c>
      <c r="E78557" t="s">
        <v>9867</v>
      </c>
      <c r="F78557" t="s">
        <v>21851</v>
      </c>
      <c r="G78557" t="s">
        <v>55</v>
      </c>
      <c r="H78557" t="s">
        <v>36</v>
      </c>
      <c r="I78557" t="s">
        <v>75723</v>
      </c>
      <c r="J78557" t="s">
        <v>75724</v>
      </c>
      <c r="K78557" t="s">
        <v>49080</v>
      </c>
      <c r="L78557" s="1">
        <v>59</v>
      </c>
    </row>
    <row r="78558" spans="1:12" x14ac:dyDescent="0.3">
      <c r="A78558" t="s">
        <v>75720</v>
      </c>
      <c r="B78558" t="s">
        <v>4848</v>
      </c>
      <c r="C78558" t="s">
        <v>3625</v>
      </c>
      <c r="D78558" t="s">
        <v>337</v>
      </c>
      <c r="E78558" t="s">
        <v>9867</v>
      </c>
      <c r="F78558" t="s">
        <v>21851</v>
      </c>
      <c r="G78558" t="s">
        <v>18</v>
      </c>
      <c r="H78558" t="s">
        <v>36</v>
      </c>
      <c r="I78558" t="s">
        <v>75723</v>
      </c>
      <c r="J78558" t="s">
        <v>75724</v>
      </c>
      <c r="K78558" t="s">
        <v>49080</v>
      </c>
      <c r="L78558" s="1">
        <v>94</v>
      </c>
    </row>
    <row r="78559" spans="1:12" x14ac:dyDescent="0.3">
      <c r="A78559" t="s">
        <v>75720</v>
      </c>
      <c r="B78559" t="s">
        <v>4850</v>
      </c>
      <c r="C78559" t="s">
        <v>9079</v>
      </c>
      <c r="D78559" t="s">
        <v>509</v>
      </c>
      <c r="E78559" t="s">
        <v>9867</v>
      </c>
      <c r="F78559" t="s">
        <v>21851</v>
      </c>
      <c r="G78559" t="s">
        <v>18</v>
      </c>
      <c r="H78559" t="s">
        <v>36</v>
      </c>
      <c r="I78559" t="s">
        <v>75723</v>
      </c>
      <c r="J78559" t="s">
        <v>75724</v>
      </c>
      <c r="K78559" t="s">
        <v>49080</v>
      </c>
      <c r="L78559" s="1">
        <v>119</v>
      </c>
    </row>
    <row r="78560" spans="1:12" x14ac:dyDescent="0.3">
      <c r="A78560" t="s">
        <v>75720</v>
      </c>
      <c r="B78560" t="s">
        <v>10406</v>
      </c>
      <c r="C78560" t="s">
        <v>80406</v>
      </c>
      <c r="D78560" t="s">
        <v>509</v>
      </c>
      <c r="E78560" t="s">
        <v>9867</v>
      </c>
      <c r="F78560" t="s">
        <v>21851</v>
      </c>
      <c r="G78560" t="s">
        <v>18</v>
      </c>
      <c r="H78560" t="s">
        <v>36</v>
      </c>
      <c r="I78560" t="s">
        <v>75723</v>
      </c>
      <c r="J78560" t="s">
        <v>75724</v>
      </c>
      <c r="K78560" t="s">
        <v>49080</v>
      </c>
      <c r="L78560" s="1">
        <v>109</v>
      </c>
    </row>
    <row r="78561" spans="1:12" x14ac:dyDescent="0.3">
      <c r="A78561" t="s">
        <v>75720</v>
      </c>
      <c r="B78561" t="s">
        <v>10408</v>
      </c>
      <c r="C78561" t="s">
        <v>80407</v>
      </c>
      <c r="D78561" t="s">
        <v>2334</v>
      </c>
      <c r="E78561" t="s">
        <v>9867</v>
      </c>
      <c r="F78561" t="s">
        <v>21851</v>
      </c>
      <c r="G78561" t="s">
        <v>31</v>
      </c>
      <c r="H78561" t="s">
        <v>19</v>
      </c>
      <c r="I78561" t="s">
        <v>75723</v>
      </c>
      <c r="J78561" t="s">
        <v>75724</v>
      </c>
      <c r="K78561" t="s">
        <v>49080</v>
      </c>
      <c r="L78561" s="1">
        <v>72</v>
      </c>
    </row>
    <row r="78562" spans="1:12" x14ac:dyDescent="0.3">
      <c r="A78562" t="s">
        <v>75720</v>
      </c>
      <c r="B78562" t="s">
        <v>10410</v>
      </c>
      <c r="C78562" t="s">
        <v>80408</v>
      </c>
      <c r="D78562" t="s">
        <v>27208</v>
      </c>
      <c r="E78562" t="s">
        <v>9867</v>
      </c>
      <c r="F78562" t="s">
        <v>21851</v>
      </c>
      <c r="G78562" t="s">
        <v>24</v>
      </c>
      <c r="H78562" t="s">
        <v>36</v>
      </c>
      <c r="I78562" t="s">
        <v>75723</v>
      </c>
      <c r="J78562" t="s">
        <v>75724</v>
      </c>
      <c r="K78562" t="s">
        <v>49080</v>
      </c>
      <c r="L78562" s="1">
        <v>92</v>
      </c>
    </row>
    <row r="78563" spans="1:12" x14ac:dyDescent="0.3">
      <c r="A78563" t="s">
        <v>75720</v>
      </c>
      <c r="B78563" t="s">
        <v>10412</v>
      </c>
      <c r="C78563" t="s">
        <v>80409</v>
      </c>
      <c r="D78563" t="s">
        <v>27208</v>
      </c>
      <c r="E78563" t="s">
        <v>9867</v>
      </c>
      <c r="F78563" t="s">
        <v>21851</v>
      </c>
      <c r="G78563" t="s">
        <v>48</v>
      </c>
      <c r="H78563" t="s">
        <v>36</v>
      </c>
      <c r="I78563" t="s">
        <v>75723</v>
      </c>
      <c r="J78563" t="s">
        <v>75724</v>
      </c>
      <c r="K78563" t="s">
        <v>49080</v>
      </c>
      <c r="L78563" s="1">
        <v>87</v>
      </c>
    </row>
    <row r="78564" spans="1:12" x14ac:dyDescent="0.3">
      <c r="A78564" t="s">
        <v>75720</v>
      </c>
      <c r="B78564" t="s">
        <v>10414</v>
      </c>
      <c r="C78564" t="s">
        <v>80410</v>
      </c>
      <c r="D78564" t="s">
        <v>6360</v>
      </c>
      <c r="E78564" t="s">
        <v>9867</v>
      </c>
      <c r="F78564" t="s">
        <v>80411</v>
      </c>
      <c r="G78564" t="s">
        <v>55</v>
      </c>
      <c r="H78564" t="s">
        <v>19</v>
      </c>
      <c r="I78564" t="s">
        <v>75723</v>
      </c>
      <c r="J78564" t="s">
        <v>75724</v>
      </c>
      <c r="K78564" t="s">
        <v>49080</v>
      </c>
      <c r="L78564" s="1">
        <v>106.5</v>
      </c>
    </row>
    <row r="78565" spans="1:12" x14ac:dyDescent="0.3">
      <c r="A78565" t="s">
        <v>75720</v>
      </c>
      <c r="B78565" t="s">
        <v>10416</v>
      </c>
      <c r="C78565" t="s">
        <v>80412</v>
      </c>
      <c r="D78565" t="s">
        <v>625</v>
      </c>
      <c r="E78565" t="s">
        <v>9867</v>
      </c>
      <c r="F78565" t="s">
        <v>80411</v>
      </c>
      <c r="G78565" t="s">
        <v>55</v>
      </c>
      <c r="H78565" t="s">
        <v>36</v>
      </c>
      <c r="I78565" t="s">
        <v>75723</v>
      </c>
      <c r="J78565" t="s">
        <v>75724</v>
      </c>
      <c r="K78565" t="s">
        <v>49080</v>
      </c>
      <c r="L78565" s="1">
        <v>118</v>
      </c>
    </row>
    <row r="78566" spans="1:12" x14ac:dyDescent="0.3">
      <c r="A78566" t="s">
        <v>75720</v>
      </c>
      <c r="B78566" t="s">
        <v>10418</v>
      </c>
      <c r="C78566" t="s">
        <v>80413</v>
      </c>
      <c r="D78566" t="s">
        <v>80414</v>
      </c>
      <c r="E78566" t="s">
        <v>9867</v>
      </c>
      <c r="F78566" t="s">
        <v>80411</v>
      </c>
      <c r="G78566" t="s">
        <v>55</v>
      </c>
      <c r="H78566" t="s">
        <v>36</v>
      </c>
      <c r="I78566" t="s">
        <v>75723</v>
      </c>
      <c r="J78566" t="s">
        <v>75724</v>
      </c>
      <c r="K78566" t="s">
        <v>49080</v>
      </c>
      <c r="L78566" s="1">
        <v>99</v>
      </c>
    </row>
    <row r="78567" spans="1:12" x14ac:dyDescent="0.3">
      <c r="A78567" t="s">
        <v>75720</v>
      </c>
      <c r="B78567" t="s">
        <v>10420</v>
      </c>
      <c r="C78567" t="s">
        <v>80415</v>
      </c>
      <c r="D78567" t="s">
        <v>1317</v>
      </c>
      <c r="E78567" t="s">
        <v>9867</v>
      </c>
      <c r="F78567" t="s">
        <v>80411</v>
      </c>
      <c r="G78567" t="s">
        <v>55</v>
      </c>
      <c r="H78567" t="s">
        <v>36</v>
      </c>
      <c r="I78567" t="s">
        <v>75723</v>
      </c>
      <c r="J78567" t="s">
        <v>75724</v>
      </c>
      <c r="K78567" t="s">
        <v>49080</v>
      </c>
      <c r="L78567" s="1">
        <v>99</v>
      </c>
    </row>
    <row r="78568" spans="1:12" x14ac:dyDescent="0.3">
      <c r="A78568" t="s">
        <v>75720</v>
      </c>
      <c r="B78568" t="s">
        <v>10422</v>
      </c>
      <c r="C78568" t="s">
        <v>80416</v>
      </c>
      <c r="D78568" t="s">
        <v>2408</v>
      </c>
      <c r="E78568" t="s">
        <v>9867</v>
      </c>
      <c r="F78568" t="s">
        <v>80411</v>
      </c>
      <c r="G78568" t="s">
        <v>18</v>
      </c>
      <c r="H78568" t="s">
        <v>19</v>
      </c>
      <c r="I78568" t="s">
        <v>75723</v>
      </c>
      <c r="J78568" t="s">
        <v>75724</v>
      </c>
      <c r="K78568" t="s">
        <v>49080</v>
      </c>
      <c r="L78568" s="1">
        <v>112</v>
      </c>
    </row>
    <row r="78569" spans="1:12" x14ac:dyDescent="0.3">
      <c r="A78569" t="s">
        <v>75720</v>
      </c>
      <c r="B78569" t="s">
        <v>10424</v>
      </c>
      <c r="C78569" t="s">
        <v>80417</v>
      </c>
      <c r="D78569" t="s">
        <v>1258</v>
      </c>
      <c r="E78569" t="s">
        <v>9867</v>
      </c>
      <c r="F78569" t="s">
        <v>80411</v>
      </c>
      <c r="G78569" t="s">
        <v>18</v>
      </c>
      <c r="H78569" t="s">
        <v>19</v>
      </c>
      <c r="I78569" t="s">
        <v>75723</v>
      </c>
      <c r="J78569" t="s">
        <v>75724</v>
      </c>
      <c r="K78569" t="s">
        <v>49080</v>
      </c>
      <c r="L78569" s="1">
        <v>90.5</v>
      </c>
    </row>
    <row r="78570" spans="1:12" x14ac:dyDescent="0.3">
      <c r="A78570" t="s">
        <v>75720</v>
      </c>
      <c r="B78570" t="s">
        <v>10426</v>
      </c>
      <c r="C78570" t="s">
        <v>80418</v>
      </c>
      <c r="D78570" t="s">
        <v>14148</v>
      </c>
      <c r="E78570" t="s">
        <v>9867</v>
      </c>
      <c r="F78570" t="s">
        <v>80411</v>
      </c>
      <c r="G78570" t="s">
        <v>18</v>
      </c>
      <c r="H78570" t="s">
        <v>19</v>
      </c>
      <c r="I78570" t="s">
        <v>75723</v>
      </c>
      <c r="J78570" t="s">
        <v>75724</v>
      </c>
      <c r="K78570" t="s">
        <v>49080</v>
      </c>
      <c r="L78570" s="1">
        <v>71.5</v>
      </c>
    </row>
    <row r="78571" spans="1:12" x14ac:dyDescent="0.3">
      <c r="A78571" t="s">
        <v>75720</v>
      </c>
      <c r="B78571" t="s">
        <v>10428</v>
      </c>
      <c r="C78571" t="s">
        <v>80419</v>
      </c>
      <c r="D78571" t="s">
        <v>80420</v>
      </c>
      <c r="E78571" t="s">
        <v>9867</v>
      </c>
      <c r="F78571" t="s">
        <v>80411</v>
      </c>
      <c r="G78571" t="s">
        <v>18</v>
      </c>
      <c r="H78571" t="s">
        <v>36</v>
      </c>
      <c r="I78571" t="s">
        <v>75723</v>
      </c>
      <c r="J78571" t="s">
        <v>75724</v>
      </c>
      <c r="K78571" t="s">
        <v>49080</v>
      </c>
      <c r="L78571" s="1">
        <v>103</v>
      </c>
    </row>
    <row r="78572" spans="1:12" x14ac:dyDescent="0.3">
      <c r="A78572" t="s">
        <v>75720</v>
      </c>
      <c r="B78572" t="s">
        <v>10430</v>
      </c>
      <c r="C78572" t="s">
        <v>80421</v>
      </c>
      <c r="D78572" t="s">
        <v>584</v>
      </c>
      <c r="E78572" t="s">
        <v>9867</v>
      </c>
      <c r="F78572" t="s">
        <v>80411</v>
      </c>
      <c r="G78572" t="s">
        <v>18</v>
      </c>
      <c r="H78572" t="s">
        <v>36</v>
      </c>
      <c r="I78572" t="s">
        <v>75723</v>
      </c>
      <c r="J78572" t="s">
        <v>75724</v>
      </c>
      <c r="K78572" t="s">
        <v>49080</v>
      </c>
      <c r="L78572" s="1">
        <v>98</v>
      </c>
    </row>
    <row r="78573" spans="1:12" x14ac:dyDescent="0.3">
      <c r="A78573" t="s">
        <v>75720</v>
      </c>
      <c r="B78573" t="s">
        <v>10432</v>
      </c>
      <c r="C78573" t="s">
        <v>80422</v>
      </c>
      <c r="D78573" t="s">
        <v>1610</v>
      </c>
      <c r="E78573" t="s">
        <v>9867</v>
      </c>
      <c r="F78573" t="s">
        <v>80411</v>
      </c>
      <c r="G78573" t="s">
        <v>24</v>
      </c>
      <c r="H78573" t="s">
        <v>36</v>
      </c>
      <c r="I78573" t="s">
        <v>75723</v>
      </c>
      <c r="J78573" t="s">
        <v>75724</v>
      </c>
      <c r="K78573" t="s">
        <v>49080</v>
      </c>
      <c r="L78573" s="1">
        <v>134</v>
      </c>
    </row>
    <row r="78574" spans="1:12" x14ac:dyDescent="0.3">
      <c r="A78574" t="s">
        <v>75720</v>
      </c>
      <c r="B78574" t="s">
        <v>10434</v>
      </c>
      <c r="C78574" t="s">
        <v>80423</v>
      </c>
      <c r="D78574" t="s">
        <v>584</v>
      </c>
      <c r="E78574" t="s">
        <v>9867</v>
      </c>
      <c r="F78574" t="s">
        <v>80411</v>
      </c>
      <c r="G78574" t="s">
        <v>24</v>
      </c>
      <c r="H78574" t="s">
        <v>36</v>
      </c>
      <c r="I78574" t="s">
        <v>75723</v>
      </c>
      <c r="J78574" t="s">
        <v>75724</v>
      </c>
      <c r="K78574" t="s">
        <v>49080</v>
      </c>
      <c r="L78574" s="1">
        <v>104</v>
      </c>
    </row>
    <row r="78575" spans="1:12" x14ac:dyDescent="0.3">
      <c r="A78575" t="s">
        <v>75720</v>
      </c>
      <c r="B78575" t="s">
        <v>10436</v>
      </c>
      <c r="C78575" t="s">
        <v>80424</v>
      </c>
      <c r="D78575" t="s">
        <v>7037</v>
      </c>
      <c r="E78575" t="s">
        <v>9867</v>
      </c>
      <c r="F78575" t="s">
        <v>80411</v>
      </c>
      <c r="G78575" t="s">
        <v>24</v>
      </c>
      <c r="H78575" t="s">
        <v>36</v>
      </c>
      <c r="I78575" t="s">
        <v>75723</v>
      </c>
      <c r="J78575" t="s">
        <v>75724</v>
      </c>
      <c r="K78575" t="s">
        <v>49080</v>
      </c>
      <c r="L78575" s="1">
        <v>118.5</v>
      </c>
    </row>
    <row r="78576" spans="1:12" x14ac:dyDescent="0.3">
      <c r="A78576" t="s">
        <v>75720</v>
      </c>
      <c r="B78576" t="s">
        <v>10438</v>
      </c>
      <c r="C78576" t="s">
        <v>80425</v>
      </c>
      <c r="D78576" t="s">
        <v>80426</v>
      </c>
      <c r="E78576" t="s">
        <v>9867</v>
      </c>
      <c r="F78576" t="s">
        <v>80411</v>
      </c>
      <c r="G78576" t="s">
        <v>48</v>
      </c>
      <c r="H78576" t="s">
        <v>19</v>
      </c>
      <c r="I78576" t="s">
        <v>75723</v>
      </c>
      <c r="J78576" t="s">
        <v>75724</v>
      </c>
      <c r="K78576" t="s">
        <v>49080</v>
      </c>
      <c r="L78576" s="1">
        <v>143</v>
      </c>
    </row>
    <row r="78577" spans="1:12" x14ac:dyDescent="0.3">
      <c r="A78577" t="s">
        <v>75720</v>
      </c>
      <c r="B78577" t="s">
        <v>10440</v>
      </c>
      <c r="C78577" t="s">
        <v>80427</v>
      </c>
      <c r="D78577" t="s">
        <v>876</v>
      </c>
      <c r="E78577" t="s">
        <v>9867</v>
      </c>
      <c r="F78577" t="s">
        <v>80411</v>
      </c>
      <c r="G78577" t="s">
        <v>48</v>
      </c>
      <c r="H78577" t="s">
        <v>19</v>
      </c>
      <c r="I78577" t="s">
        <v>75723</v>
      </c>
      <c r="J78577" t="s">
        <v>75724</v>
      </c>
      <c r="K78577" t="s">
        <v>49080</v>
      </c>
      <c r="L78577" s="1">
        <v>41</v>
      </c>
    </row>
    <row r="78578" spans="1:12" x14ac:dyDescent="0.3">
      <c r="A78578" t="s">
        <v>75720</v>
      </c>
      <c r="B78578" t="s">
        <v>10442</v>
      </c>
      <c r="C78578" t="s">
        <v>80428</v>
      </c>
      <c r="D78578" t="s">
        <v>584</v>
      </c>
      <c r="E78578" t="s">
        <v>9867</v>
      </c>
      <c r="F78578" t="s">
        <v>80411</v>
      </c>
      <c r="G78578" t="s">
        <v>41</v>
      </c>
      <c r="H78578" t="s">
        <v>19</v>
      </c>
      <c r="I78578" t="s">
        <v>75723</v>
      </c>
      <c r="J78578" t="s">
        <v>75724</v>
      </c>
      <c r="K78578" t="s">
        <v>49080</v>
      </c>
      <c r="L78578" s="1">
        <v>50</v>
      </c>
    </row>
    <row r="78579" spans="1:12" x14ac:dyDescent="0.3">
      <c r="A78579" t="s">
        <v>75720</v>
      </c>
      <c r="B78579" t="s">
        <v>10443</v>
      </c>
      <c r="C78579" t="s">
        <v>80429</v>
      </c>
      <c r="D78579" t="s">
        <v>584</v>
      </c>
      <c r="E78579" t="s">
        <v>99</v>
      </c>
      <c r="F78579" t="s">
        <v>49080</v>
      </c>
      <c r="G78579" t="s">
        <v>100</v>
      </c>
      <c r="H78579" t="s">
        <v>36</v>
      </c>
      <c r="I78579" t="s">
        <v>75723</v>
      </c>
      <c r="J78579" t="s">
        <v>75724</v>
      </c>
      <c r="K78579" t="s">
        <v>49080</v>
      </c>
      <c r="L78579" s="1">
        <v>75</v>
      </c>
    </row>
    <row r="78580" spans="1:12" x14ac:dyDescent="0.3">
      <c r="A78580" t="s">
        <v>75720</v>
      </c>
      <c r="B78580" t="s">
        <v>10996</v>
      </c>
      <c r="C78580" t="s">
        <v>80430</v>
      </c>
      <c r="D78580" t="s">
        <v>584</v>
      </c>
      <c r="E78580" t="s">
        <v>99</v>
      </c>
      <c r="F78580" t="s">
        <v>49080</v>
      </c>
      <c r="G78580" t="s">
        <v>100</v>
      </c>
      <c r="H78580" t="s">
        <v>19</v>
      </c>
      <c r="I78580" t="s">
        <v>75723</v>
      </c>
      <c r="J78580" t="s">
        <v>75724</v>
      </c>
      <c r="K78580" t="s">
        <v>49080</v>
      </c>
      <c r="L78580" s="1">
        <v>86</v>
      </c>
    </row>
    <row r="78581" spans="1:12" x14ac:dyDescent="0.3">
      <c r="A78581" t="s">
        <v>75720</v>
      </c>
      <c r="B78581" t="s">
        <v>10998</v>
      </c>
      <c r="C78581" t="s">
        <v>80431</v>
      </c>
      <c r="D78581" t="s">
        <v>1610</v>
      </c>
      <c r="E78581" t="s">
        <v>99</v>
      </c>
      <c r="F78581" t="s">
        <v>49080</v>
      </c>
      <c r="G78581" t="s">
        <v>100</v>
      </c>
      <c r="H78581" t="s">
        <v>36</v>
      </c>
      <c r="I78581" t="s">
        <v>75723</v>
      </c>
      <c r="J78581" t="s">
        <v>75724</v>
      </c>
      <c r="K78581" t="s">
        <v>49080</v>
      </c>
      <c r="L78581" s="1">
        <v>71.5</v>
      </c>
    </row>
    <row r="78582" spans="1:12" x14ac:dyDescent="0.3">
      <c r="A78582" t="s">
        <v>75720</v>
      </c>
      <c r="B78582" t="s">
        <v>11000</v>
      </c>
      <c r="C78582" t="s">
        <v>80432</v>
      </c>
      <c r="D78582" t="s">
        <v>7037</v>
      </c>
      <c r="E78582" t="s">
        <v>9867</v>
      </c>
      <c r="F78582" t="s">
        <v>80371</v>
      </c>
      <c r="G78582" t="s">
        <v>217</v>
      </c>
      <c r="H78582" t="s">
        <v>36</v>
      </c>
      <c r="I78582" t="s">
        <v>75723</v>
      </c>
      <c r="J78582" t="s">
        <v>75724</v>
      </c>
      <c r="K78582" t="s">
        <v>49080</v>
      </c>
      <c r="L78582" s="1">
        <v>112</v>
      </c>
    </row>
    <row r="78583" spans="1:12" x14ac:dyDescent="0.3">
      <c r="A78583" t="s">
        <v>75720</v>
      </c>
      <c r="B78583" t="s">
        <v>11002</v>
      </c>
      <c r="C78583" t="s">
        <v>80433</v>
      </c>
      <c r="D78583" t="s">
        <v>584</v>
      </c>
      <c r="E78583" t="s">
        <v>9867</v>
      </c>
      <c r="F78583" t="s">
        <v>80371</v>
      </c>
      <c r="G78583" t="s">
        <v>55</v>
      </c>
      <c r="H78583" t="s">
        <v>19</v>
      </c>
      <c r="I78583" t="s">
        <v>75723</v>
      </c>
      <c r="J78583" t="s">
        <v>75724</v>
      </c>
      <c r="K78583" t="s">
        <v>49080</v>
      </c>
      <c r="L78583" s="1">
        <v>0</v>
      </c>
    </row>
    <row r="78584" spans="1:12" x14ac:dyDescent="0.3">
      <c r="A78584" t="s">
        <v>75720</v>
      </c>
      <c r="B78584" t="s">
        <v>11004</v>
      </c>
      <c r="C78584" t="s">
        <v>80434</v>
      </c>
      <c r="D78584" t="s">
        <v>899</v>
      </c>
      <c r="E78584" t="s">
        <v>16</v>
      </c>
      <c r="F78584" t="s">
        <v>80371</v>
      </c>
      <c r="G78584" t="s">
        <v>18</v>
      </c>
      <c r="H78584" t="s">
        <v>36</v>
      </c>
      <c r="I78584" t="s">
        <v>75723</v>
      </c>
      <c r="J78584" t="s">
        <v>75724</v>
      </c>
      <c r="K78584" t="s">
        <v>49080</v>
      </c>
      <c r="L78584" s="1">
        <v>116</v>
      </c>
    </row>
    <row r="78585" spans="1:12" x14ac:dyDescent="0.3">
      <c r="A78585" t="s">
        <v>75720</v>
      </c>
      <c r="B78585" t="s">
        <v>11006</v>
      </c>
      <c r="C78585" t="s">
        <v>80435</v>
      </c>
      <c r="D78585" t="s">
        <v>36678</v>
      </c>
      <c r="E78585" t="s">
        <v>99</v>
      </c>
      <c r="F78585" t="s">
        <v>49080</v>
      </c>
      <c r="G78585" t="s">
        <v>516</v>
      </c>
      <c r="H78585" t="s">
        <v>19</v>
      </c>
      <c r="I78585" t="s">
        <v>75723</v>
      </c>
      <c r="J78585" t="s">
        <v>75724</v>
      </c>
      <c r="K78585" t="s">
        <v>49080</v>
      </c>
      <c r="L78585" s="1">
        <v>0</v>
      </c>
    </row>
    <row r="78586" spans="1:12" x14ac:dyDescent="0.3">
      <c r="A78586" t="s">
        <v>75720</v>
      </c>
      <c r="B78586" t="s">
        <v>11008</v>
      </c>
      <c r="C78586" t="s">
        <v>80436</v>
      </c>
      <c r="D78586" t="s">
        <v>2714</v>
      </c>
      <c r="E78586" t="s">
        <v>16</v>
      </c>
      <c r="F78586" t="s">
        <v>49080</v>
      </c>
      <c r="G78586" t="s">
        <v>18</v>
      </c>
      <c r="H78586" t="s">
        <v>19</v>
      </c>
      <c r="I78586" t="s">
        <v>75723</v>
      </c>
      <c r="J78586" t="s">
        <v>75724</v>
      </c>
      <c r="K78586" t="s">
        <v>49080</v>
      </c>
      <c r="L78586" s="1">
        <v>109</v>
      </c>
    </row>
    <row r="78587" spans="1:12" x14ac:dyDescent="0.3">
      <c r="A78587" t="s">
        <v>75720</v>
      </c>
      <c r="B78587" t="s">
        <v>11010</v>
      </c>
      <c r="C78587" t="s">
        <v>80437</v>
      </c>
      <c r="D78587" t="s">
        <v>17484</v>
      </c>
      <c r="E78587" t="s">
        <v>16</v>
      </c>
      <c r="F78587" t="s">
        <v>49080</v>
      </c>
      <c r="G78587" t="s">
        <v>18</v>
      </c>
      <c r="H78587" t="s">
        <v>19</v>
      </c>
      <c r="I78587" t="s">
        <v>75723</v>
      </c>
      <c r="J78587" t="s">
        <v>75724</v>
      </c>
      <c r="K78587" t="s">
        <v>49080</v>
      </c>
      <c r="L78587" s="1">
        <v>63.5</v>
      </c>
    </row>
    <row r="78588" spans="1:12" x14ac:dyDescent="0.3">
      <c r="A78588" t="s">
        <v>75720</v>
      </c>
      <c r="B78588" t="s">
        <v>13</v>
      </c>
      <c r="C78588" t="s">
        <v>4781</v>
      </c>
      <c r="D78588" t="s">
        <v>584</v>
      </c>
      <c r="E78588" t="s">
        <v>16</v>
      </c>
      <c r="F78588" t="s">
        <v>13396</v>
      </c>
      <c r="G78588" t="s">
        <v>217</v>
      </c>
      <c r="H78588" t="s">
        <v>19</v>
      </c>
      <c r="I78588" t="s">
        <v>75723</v>
      </c>
      <c r="J78588" t="s">
        <v>75724</v>
      </c>
      <c r="K78588" t="s">
        <v>13396</v>
      </c>
      <c r="L78588" s="1">
        <v>78</v>
      </c>
    </row>
    <row r="78589" spans="1:12" x14ac:dyDescent="0.3">
      <c r="A78589" t="s">
        <v>75720</v>
      </c>
      <c r="B78589" t="s">
        <v>22</v>
      </c>
      <c r="C78589" t="s">
        <v>80438</v>
      </c>
      <c r="D78589" t="s">
        <v>1669</v>
      </c>
      <c r="E78589" t="s">
        <v>16</v>
      </c>
      <c r="F78589" t="s">
        <v>13396</v>
      </c>
      <c r="G78589" t="s">
        <v>217</v>
      </c>
      <c r="H78589" t="s">
        <v>19</v>
      </c>
      <c r="I78589" t="s">
        <v>75723</v>
      </c>
      <c r="J78589" t="s">
        <v>75724</v>
      </c>
      <c r="K78589" t="s">
        <v>13396</v>
      </c>
      <c r="L78589" s="1">
        <v>96</v>
      </c>
    </row>
    <row r="78590" spans="1:12" x14ac:dyDescent="0.3">
      <c r="A78590" t="s">
        <v>75720</v>
      </c>
      <c r="B78590" t="s">
        <v>25</v>
      </c>
      <c r="C78590" t="s">
        <v>80439</v>
      </c>
      <c r="D78590" t="s">
        <v>7759</v>
      </c>
      <c r="E78590" t="s">
        <v>16</v>
      </c>
      <c r="F78590" t="s">
        <v>13396</v>
      </c>
      <c r="G78590" t="s">
        <v>55</v>
      </c>
      <c r="H78590" t="s">
        <v>19</v>
      </c>
      <c r="I78590" t="s">
        <v>75723</v>
      </c>
      <c r="J78590" t="s">
        <v>75724</v>
      </c>
      <c r="K78590" t="s">
        <v>13396</v>
      </c>
      <c r="L78590" s="1">
        <v>75</v>
      </c>
    </row>
    <row r="78591" spans="1:12" x14ac:dyDescent="0.3">
      <c r="A78591" t="s">
        <v>75720</v>
      </c>
      <c r="B78591" t="s">
        <v>27</v>
      </c>
      <c r="C78591" t="s">
        <v>80440</v>
      </c>
      <c r="D78591" t="s">
        <v>584</v>
      </c>
      <c r="E78591" t="s">
        <v>16</v>
      </c>
      <c r="F78591" t="s">
        <v>13396</v>
      </c>
      <c r="G78591" t="s">
        <v>55</v>
      </c>
      <c r="H78591" t="s">
        <v>19</v>
      </c>
      <c r="I78591" t="s">
        <v>75723</v>
      </c>
      <c r="J78591" t="s">
        <v>75724</v>
      </c>
      <c r="K78591" t="s">
        <v>13396</v>
      </c>
      <c r="L78591" s="1">
        <v>69</v>
      </c>
    </row>
    <row r="78592" spans="1:12" x14ac:dyDescent="0.3">
      <c r="A78592" t="s">
        <v>75720</v>
      </c>
      <c r="B78592" t="s">
        <v>29</v>
      </c>
      <c r="C78592" t="s">
        <v>80441</v>
      </c>
      <c r="D78592" t="s">
        <v>584</v>
      </c>
      <c r="E78592" t="s">
        <v>16</v>
      </c>
      <c r="F78592" t="s">
        <v>13396</v>
      </c>
      <c r="G78592" t="s">
        <v>55</v>
      </c>
      <c r="H78592" t="s">
        <v>19</v>
      </c>
      <c r="I78592" t="s">
        <v>75723</v>
      </c>
      <c r="J78592" t="s">
        <v>75724</v>
      </c>
      <c r="K78592" t="s">
        <v>13396</v>
      </c>
      <c r="L78592" s="1">
        <v>87</v>
      </c>
    </row>
    <row r="78593" spans="1:12" x14ac:dyDescent="0.3">
      <c r="A78593" t="s">
        <v>75720</v>
      </c>
      <c r="B78593" t="s">
        <v>32</v>
      </c>
      <c r="C78593" t="s">
        <v>80442</v>
      </c>
      <c r="D78593" t="s">
        <v>769</v>
      </c>
      <c r="E78593" t="s">
        <v>16</v>
      </c>
      <c r="F78593" t="s">
        <v>13396</v>
      </c>
      <c r="G78593" t="s">
        <v>55</v>
      </c>
      <c r="H78593" t="s">
        <v>19</v>
      </c>
      <c r="I78593" t="s">
        <v>75723</v>
      </c>
      <c r="J78593" t="s">
        <v>75724</v>
      </c>
      <c r="K78593" t="s">
        <v>13396</v>
      </c>
      <c r="L78593" s="1">
        <v>94</v>
      </c>
    </row>
    <row r="78594" spans="1:12" x14ac:dyDescent="0.3">
      <c r="A78594" t="s">
        <v>75720</v>
      </c>
      <c r="B78594" t="s">
        <v>34</v>
      </c>
      <c r="C78594" t="s">
        <v>758</v>
      </c>
      <c r="D78594" t="s">
        <v>584</v>
      </c>
      <c r="E78594" t="s">
        <v>16</v>
      </c>
      <c r="F78594" t="s">
        <v>13396</v>
      </c>
      <c r="G78594" t="s">
        <v>55</v>
      </c>
      <c r="H78594" t="s">
        <v>19</v>
      </c>
      <c r="I78594" t="s">
        <v>75723</v>
      </c>
      <c r="J78594" t="s">
        <v>75724</v>
      </c>
      <c r="K78594" t="s">
        <v>13396</v>
      </c>
      <c r="L78594" s="1">
        <v>54</v>
      </c>
    </row>
    <row r="78595" spans="1:12" x14ac:dyDescent="0.3">
      <c r="A78595" t="s">
        <v>75720</v>
      </c>
      <c r="B78595" t="s">
        <v>37</v>
      </c>
      <c r="C78595" t="s">
        <v>80443</v>
      </c>
      <c r="D78595" t="s">
        <v>538</v>
      </c>
      <c r="E78595" t="s">
        <v>16</v>
      </c>
      <c r="F78595" t="s">
        <v>13396</v>
      </c>
      <c r="G78595" t="s">
        <v>55</v>
      </c>
      <c r="H78595" t="s">
        <v>19</v>
      </c>
      <c r="I78595" t="s">
        <v>75723</v>
      </c>
      <c r="J78595" t="s">
        <v>75724</v>
      </c>
      <c r="K78595" t="s">
        <v>13396</v>
      </c>
      <c r="L78595" s="1">
        <v>133</v>
      </c>
    </row>
    <row r="78596" spans="1:12" x14ac:dyDescent="0.3">
      <c r="A78596" t="s">
        <v>75720</v>
      </c>
      <c r="B78596" t="s">
        <v>39</v>
      </c>
      <c r="C78596" t="s">
        <v>80444</v>
      </c>
      <c r="D78596" t="s">
        <v>625</v>
      </c>
      <c r="E78596" t="s">
        <v>16</v>
      </c>
      <c r="F78596" t="s">
        <v>13396</v>
      </c>
      <c r="G78596" t="s">
        <v>55</v>
      </c>
      <c r="H78596" t="s">
        <v>19</v>
      </c>
      <c r="I78596" t="s">
        <v>75723</v>
      </c>
      <c r="J78596" t="s">
        <v>75724</v>
      </c>
      <c r="K78596" t="s">
        <v>13396</v>
      </c>
      <c r="L78596" s="1">
        <v>92</v>
      </c>
    </row>
    <row r="78597" spans="1:12" x14ac:dyDescent="0.3">
      <c r="A78597" t="s">
        <v>75720</v>
      </c>
      <c r="B78597" t="s">
        <v>42</v>
      </c>
      <c r="C78597" t="s">
        <v>80445</v>
      </c>
      <c r="D78597" t="s">
        <v>625</v>
      </c>
      <c r="E78597" t="s">
        <v>16</v>
      </c>
      <c r="F78597" t="s">
        <v>13396</v>
      </c>
      <c r="G78597" t="s">
        <v>18</v>
      </c>
      <c r="H78597" t="s">
        <v>19</v>
      </c>
      <c r="I78597" t="s">
        <v>75723</v>
      </c>
      <c r="J78597" t="s">
        <v>75724</v>
      </c>
      <c r="K78597" t="s">
        <v>13396</v>
      </c>
      <c r="L78597" s="1">
        <v>99</v>
      </c>
    </row>
    <row r="78598" spans="1:12" x14ac:dyDescent="0.3">
      <c r="A78598" t="s">
        <v>75720</v>
      </c>
      <c r="B78598" t="s">
        <v>44</v>
      </c>
      <c r="C78598" t="s">
        <v>80446</v>
      </c>
      <c r="D78598" t="s">
        <v>584</v>
      </c>
      <c r="E78598" t="s">
        <v>16</v>
      </c>
      <c r="F78598" t="s">
        <v>13396</v>
      </c>
      <c r="G78598" t="s">
        <v>18</v>
      </c>
      <c r="H78598" t="s">
        <v>19</v>
      </c>
      <c r="I78598" t="s">
        <v>75723</v>
      </c>
      <c r="J78598" t="s">
        <v>75724</v>
      </c>
      <c r="K78598" t="s">
        <v>13396</v>
      </c>
      <c r="L78598" s="1">
        <v>77.5</v>
      </c>
    </row>
    <row r="78599" spans="1:12" x14ac:dyDescent="0.3">
      <c r="A78599" t="s">
        <v>75720</v>
      </c>
      <c r="B78599" t="s">
        <v>46</v>
      </c>
      <c r="C78599" t="s">
        <v>80447</v>
      </c>
      <c r="D78599" t="s">
        <v>53781</v>
      </c>
      <c r="E78599" t="s">
        <v>16</v>
      </c>
      <c r="F78599" t="s">
        <v>13396</v>
      </c>
      <c r="G78599" t="s">
        <v>18</v>
      </c>
      <c r="H78599" t="s">
        <v>19</v>
      </c>
      <c r="I78599" t="s">
        <v>75723</v>
      </c>
      <c r="J78599" t="s">
        <v>75724</v>
      </c>
      <c r="K78599" t="s">
        <v>13396</v>
      </c>
      <c r="L78599" s="1">
        <v>74.5</v>
      </c>
    </row>
    <row r="78600" spans="1:12" x14ac:dyDescent="0.3">
      <c r="A78600" t="s">
        <v>75720</v>
      </c>
      <c r="B78600" t="s">
        <v>49</v>
      </c>
      <c r="C78600" t="s">
        <v>80448</v>
      </c>
      <c r="D78600" t="s">
        <v>584</v>
      </c>
      <c r="E78600" t="s">
        <v>16</v>
      </c>
      <c r="F78600" t="s">
        <v>13396</v>
      </c>
      <c r="G78600" t="s">
        <v>18</v>
      </c>
      <c r="H78600" t="s">
        <v>19</v>
      </c>
      <c r="I78600" t="s">
        <v>75723</v>
      </c>
      <c r="J78600" t="s">
        <v>75724</v>
      </c>
      <c r="K78600" t="s">
        <v>13396</v>
      </c>
      <c r="L78600" s="1">
        <v>81</v>
      </c>
    </row>
    <row r="78601" spans="1:12" x14ac:dyDescent="0.3">
      <c r="A78601" t="s">
        <v>75720</v>
      </c>
      <c r="B78601" t="s">
        <v>51</v>
      </c>
      <c r="C78601" t="s">
        <v>80449</v>
      </c>
      <c r="D78601" t="s">
        <v>584</v>
      </c>
      <c r="E78601" t="s">
        <v>16</v>
      </c>
      <c r="F78601" t="s">
        <v>13396</v>
      </c>
      <c r="G78601" t="s">
        <v>18</v>
      </c>
      <c r="H78601" t="s">
        <v>19</v>
      </c>
      <c r="I78601" t="s">
        <v>75723</v>
      </c>
      <c r="J78601" t="s">
        <v>75724</v>
      </c>
      <c r="K78601" t="s">
        <v>13396</v>
      </c>
      <c r="L78601" s="1">
        <v>78</v>
      </c>
    </row>
    <row r="78602" spans="1:12" x14ac:dyDescent="0.3">
      <c r="A78602" t="s">
        <v>75720</v>
      </c>
      <c r="B78602" t="s">
        <v>53</v>
      </c>
      <c r="C78602" t="s">
        <v>32913</v>
      </c>
      <c r="D78602" t="s">
        <v>584</v>
      </c>
      <c r="E78602" t="s">
        <v>16</v>
      </c>
      <c r="F78602" t="s">
        <v>13396</v>
      </c>
      <c r="G78602" t="s">
        <v>18</v>
      </c>
      <c r="H78602" t="s">
        <v>19</v>
      </c>
      <c r="I78602" t="s">
        <v>75723</v>
      </c>
      <c r="J78602" t="s">
        <v>75724</v>
      </c>
      <c r="K78602" t="s">
        <v>13396</v>
      </c>
      <c r="L78602" s="1">
        <v>67.5</v>
      </c>
    </row>
    <row r="78603" spans="1:12" x14ac:dyDescent="0.3">
      <c r="A78603" t="s">
        <v>75720</v>
      </c>
      <c r="B78603" t="s">
        <v>56</v>
      </c>
      <c r="C78603" t="s">
        <v>845</v>
      </c>
      <c r="D78603" t="s">
        <v>2714</v>
      </c>
      <c r="E78603" t="s">
        <v>16</v>
      </c>
      <c r="F78603" t="s">
        <v>13396</v>
      </c>
      <c r="G78603" t="s">
        <v>18</v>
      </c>
      <c r="H78603" t="s">
        <v>19</v>
      </c>
      <c r="I78603" t="s">
        <v>75723</v>
      </c>
      <c r="J78603" t="s">
        <v>75724</v>
      </c>
      <c r="K78603" t="s">
        <v>13396</v>
      </c>
      <c r="L78603" s="1">
        <v>74</v>
      </c>
    </row>
    <row r="78604" spans="1:12" x14ac:dyDescent="0.3">
      <c r="A78604" t="s">
        <v>75720</v>
      </c>
      <c r="B78604" t="s">
        <v>58</v>
      </c>
      <c r="C78604" t="s">
        <v>80450</v>
      </c>
      <c r="D78604" t="s">
        <v>584</v>
      </c>
      <c r="E78604" t="s">
        <v>16</v>
      </c>
      <c r="F78604" t="s">
        <v>13396</v>
      </c>
      <c r="G78604" t="s">
        <v>18</v>
      </c>
      <c r="H78604" t="s">
        <v>19</v>
      </c>
      <c r="I78604" t="s">
        <v>75723</v>
      </c>
      <c r="J78604" t="s">
        <v>75724</v>
      </c>
      <c r="K78604" t="s">
        <v>13396</v>
      </c>
      <c r="L78604" s="1">
        <v>28</v>
      </c>
    </row>
    <row r="78605" spans="1:12" x14ac:dyDescent="0.3">
      <c r="A78605" t="s">
        <v>75720</v>
      </c>
      <c r="B78605" t="s">
        <v>60</v>
      </c>
      <c r="C78605" t="s">
        <v>80451</v>
      </c>
      <c r="D78605" t="s">
        <v>509</v>
      </c>
      <c r="E78605" t="s">
        <v>16</v>
      </c>
      <c r="F78605" t="s">
        <v>13396</v>
      </c>
      <c r="G78605" t="s">
        <v>18</v>
      </c>
      <c r="H78605" t="s">
        <v>19</v>
      </c>
      <c r="I78605" t="s">
        <v>75723</v>
      </c>
      <c r="J78605" t="s">
        <v>75724</v>
      </c>
      <c r="K78605" t="s">
        <v>13396</v>
      </c>
      <c r="L78605" s="1">
        <v>75.5</v>
      </c>
    </row>
    <row r="78606" spans="1:12" x14ac:dyDescent="0.3">
      <c r="A78606" t="s">
        <v>75720</v>
      </c>
      <c r="B78606" t="s">
        <v>62</v>
      </c>
      <c r="C78606" t="s">
        <v>80452</v>
      </c>
      <c r="D78606" t="s">
        <v>584</v>
      </c>
      <c r="E78606" t="s">
        <v>16</v>
      </c>
      <c r="F78606" t="s">
        <v>13396</v>
      </c>
      <c r="G78606" t="s">
        <v>18</v>
      </c>
      <c r="H78606" t="s">
        <v>19</v>
      </c>
      <c r="I78606" t="s">
        <v>75723</v>
      </c>
      <c r="J78606" t="s">
        <v>75724</v>
      </c>
      <c r="K78606" t="s">
        <v>13396</v>
      </c>
      <c r="L78606" s="1">
        <v>100</v>
      </c>
    </row>
    <row r="78607" spans="1:12" x14ac:dyDescent="0.3">
      <c r="A78607" t="s">
        <v>75720</v>
      </c>
      <c r="B78607" t="s">
        <v>64</v>
      </c>
      <c r="C78607" t="s">
        <v>80453</v>
      </c>
      <c r="D78607" t="s">
        <v>584</v>
      </c>
      <c r="E78607" t="s">
        <v>16</v>
      </c>
      <c r="F78607" t="s">
        <v>13396</v>
      </c>
      <c r="G78607" t="s">
        <v>18</v>
      </c>
      <c r="H78607" t="s">
        <v>19</v>
      </c>
      <c r="I78607" t="s">
        <v>75723</v>
      </c>
      <c r="J78607" t="s">
        <v>75724</v>
      </c>
      <c r="K78607" t="s">
        <v>13396</v>
      </c>
      <c r="L78607" s="1">
        <v>75</v>
      </c>
    </row>
    <row r="78608" spans="1:12" x14ac:dyDescent="0.3">
      <c r="A78608" t="s">
        <v>75720</v>
      </c>
      <c r="B78608" t="s">
        <v>66</v>
      </c>
      <c r="C78608" t="s">
        <v>80454</v>
      </c>
      <c r="D78608" t="s">
        <v>1453</v>
      </c>
      <c r="E78608" t="s">
        <v>16</v>
      </c>
      <c r="F78608" t="s">
        <v>13396</v>
      </c>
      <c r="G78608" t="s">
        <v>18</v>
      </c>
      <c r="H78608" t="s">
        <v>19</v>
      </c>
      <c r="I78608" t="s">
        <v>75723</v>
      </c>
      <c r="J78608" t="s">
        <v>75724</v>
      </c>
      <c r="K78608" t="s">
        <v>13396</v>
      </c>
      <c r="L78608" s="1">
        <v>114</v>
      </c>
    </row>
    <row r="78609" spans="1:12" x14ac:dyDescent="0.3">
      <c r="A78609" t="s">
        <v>75720</v>
      </c>
      <c r="B78609" t="s">
        <v>69</v>
      </c>
      <c r="C78609" t="s">
        <v>80455</v>
      </c>
      <c r="D78609" t="s">
        <v>3653</v>
      </c>
      <c r="E78609" t="s">
        <v>16</v>
      </c>
      <c r="F78609" t="s">
        <v>13396</v>
      </c>
      <c r="G78609" t="s">
        <v>18</v>
      </c>
      <c r="H78609" t="s">
        <v>19</v>
      </c>
      <c r="I78609" t="s">
        <v>75723</v>
      </c>
      <c r="J78609" t="s">
        <v>75724</v>
      </c>
      <c r="K78609" t="s">
        <v>13396</v>
      </c>
      <c r="L78609" s="1">
        <v>99</v>
      </c>
    </row>
    <row r="78610" spans="1:12" x14ac:dyDescent="0.3">
      <c r="A78610" t="s">
        <v>75720</v>
      </c>
      <c r="B78610" t="s">
        <v>71</v>
      </c>
      <c r="C78610" t="s">
        <v>80456</v>
      </c>
      <c r="D78610" t="s">
        <v>625</v>
      </c>
      <c r="E78610" t="s">
        <v>16</v>
      </c>
      <c r="F78610" t="s">
        <v>13396</v>
      </c>
      <c r="G78610" t="s">
        <v>31</v>
      </c>
      <c r="H78610" t="s">
        <v>19</v>
      </c>
      <c r="I78610" t="s">
        <v>75723</v>
      </c>
      <c r="J78610" t="s">
        <v>75724</v>
      </c>
      <c r="K78610" t="s">
        <v>13396</v>
      </c>
      <c r="L78610" s="1">
        <v>135</v>
      </c>
    </row>
    <row r="78611" spans="1:12" x14ac:dyDescent="0.3">
      <c r="A78611" t="s">
        <v>75720</v>
      </c>
      <c r="B78611" t="s">
        <v>73</v>
      </c>
      <c r="C78611" t="s">
        <v>80457</v>
      </c>
      <c r="D78611" t="s">
        <v>46603</v>
      </c>
      <c r="E78611" t="s">
        <v>16</v>
      </c>
      <c r="F78611" t="s">
        <v>13396</v>
      </c>
      <c r="G78611" t="s">
        <v>31</v>
      </c>
      <c r="H78611" t="s">
        <v>19</v>
      </c>
      <c r="I78611" t="s">
        <v>75723</v>
      </c>
      <c r="J78611" t="s">
        <v>75724</v>
      </c>
      <c r="K78611" t="s">
        <v>13396</v>
      </c>
      <c r="L78611" s="1">
        <v>90.5</v>
      </c>
    </row>
    <row r="78612" spans="1:12" x14ac:dyDescent="0.3">
      <c r="A78612" t="s">
        <v>75720</v>
      </c>
      <c r="B78612" t="s">
        <v>75</v>
      </c>
      <c r="C78612" t="s">
        <v>80458</v>
      </c>
      <c r="D78612" t="s">
        <v>538</v>
      </c>
      <c r="E78612" t="s">
        <v>16</v>
      </c>
      <c r="F78612" t="s">
        <v>13396</v>
      </c>
      <c r="G78612" t="s">
        <v>31</v>
      </c>
      <c r="H78612" t="s">
        <v>19</v>
      </c>
      <c r="I78612" t="s">
        <v>75723</v>
      </c>
      <c r="J78612" t="s">
        <v>75724</v>
      </c>
      <c r="K78612" t="s">
        <v>13396</v>
      </c>
      <c r="L78612" s="1">
        <v>91.5</v>
      </c>
    </row>
    <row r="78613" spans="1:12" x14ac:dyDescent="0.3">
      <c r="A78613" t="s">
        <v>75720</v>
      </c>
      <c r="B78613" t="s">
        <v>78</v>
      </c>
      <c r="C78613" t="s">
        <v>80459</v>
      </c>
      <c r="D78613" t="s">
        <v>27731</v>
      </c>
      <c r="E78613" t="s">
        <v>16</v>
      </c>
      <c r="F78613" t="s">
        <v>13396</v>
      </c>
      <c r="G78613" t="s">
        <v>31</v>
      </c>
      <c r="H78613" t="s">
        <v>19</v>
      </c>
      <c r="I78613" t="s">
        <v>75723</v>
      </c>
      <c r="J78613" t="s">
        <v>75724</v>
      </c>
      <c r="K78613" t="s">
        <v>13396</v>
      </c>
      <c r="L78613" s="1">
        <v>83.5</v>
      </c>
    </row>
    <row r="78614" spans="1:12" x14ac:dyDescent="0.3">
      <c r="A78614" t="s">
        <v>75720</v>
      </c>
      <c r="B78614" t="s">
        <v>80</v>
      </c>
      <c r="C78614" t="s">
        <v>80460</v>
      </c>
      <c r="D78614" t="s">
        <v>584</v>
      </c>
      <c r="E78614" t="s">
        <v>16</v>
      </c>
      <c r="F78614" t="s">
        <v>13396</v>
      </c>
      <c r="G78614" t="s">
        <v>31</v>
      </c>
      <c r="H78614" t="s">
        <v>19</v>
      </c>
      <c r="I78614" t="s">
        <v>75723</v>
      </c>
      <c r="J78614" t="s">
        <v>75724</v>
      </c>
      <c r="K78614" t="s">
        <v>13396</v>
      </c>
      <c r="L78614" s="1">
        <v>57</v>
      </c>
    </row>
    <row r="78615" spans="1:12" x14ac:dyDescent="0.3">
      <c r="A78615" t="s">
        <v>75720</v>
      </c>
      <c r="B78615" t="s">
        <v>82</v>
      </c>
      <c r="C78615" t="s">
        <v>80461</v>
      </c>
      <c r="D78615" t="s">
        <v>7759</v>
      </c>
      <c r="E78615" t="s">
        <v>16</v>
      </c>
      <c r="F78615" t="s">
        <v>13396</v>
      </c>
      <c r="G78615" t="s">
        <v>31</v>
      </c>
      <c r="H78615" t="s">
        <v>19</v>
      </c>
      <c r="I78615" t="s">
        <v>75723</v>
      </c>
      <c r="J78615" t="s">
        <v>75724</v>
      </c>
      <c r="K78615" t="s">
        <v>13396</v>
      </c>
      <c r="L78615" s="1">
        <v>60.5</v>
      </c>
    </row>
    <row r="78616" spans="1:12" x14ac:dyDescent="0.3">
      <c r="A78616" t="s">
        <v>75720</v>
      </c>
      <c r="B78616" t="s">
        <v>84</v>
      </c>
      <c r="C78616" t="s">
        <v>80462</v>
      </c>
      <c r="D78616" t="s">
        <v>876</v>
      </c>
      <c r="E78616" t="s">
        <v>16</v>
      </c>
      <c r="F78616" t="s">
        <v>13396</v>
      </c>
      <c r="G78616" t="s">
        <v>24</v>
      </c>
      <c r="H78616" t="s">
        <v>19</v>
      </c>
      <c r="I78616" t="s">
        <v>75723</v>
      </c>
      <c r="J78616" t="s">
        <v>75724</v>
      </c>
      <c r="K78616" t="s">
        <v>13396</v>
      </c>
      <c r="L78616" s="1">
        <v>116</v>
      </c>
    </row>
    <row r="78617" spans="1:12" x14ac:dyDescent="0.3">
      <c r="A78617" t="s">
        <v>75720</v>
      </c>
      <c r="B78617" t="s">
        <v>87</v>
      </c>
      <c r="C78617" t="s">
        <v>80463</v>
      </c>
      <c r="D78617" t="s">
        <v>2060</v>
      </c>
      <c r="E78617" t="s">
        <v>16</v>
      </c>
      <c r="F78617" t="s">
        <v>13396</v>
      </c>
      <c r="G78617" t="s">
        <v>24</v>
      </c>
      <c r="H78617" t="s">
        <v>19</v>
      </c>
      <c r="I78617" t="s">
        <v>75723</v>
      </c>
      <c r="J78617" t="s">
        <v>75724</v>
      </c>
      <c r="K78617" t="s">
        <v>13396</v>
      </c>
      <c r="L78617" s="1">
        <v>111</v>
      </c>
    </row>
    <row r="78618" spans="1:12" x14ac:dyDescent="0.3">
      <c r="A78618" t="s">
        <v>75720</v>
      </c>
      <c r="B78618" t="s">
        <v>89</v>
      </c>
      <c r="C78618" t="s">
        <v>80464</v>
      </c>
      <c r="D78618" t="s">
        <v>538</v>
      </c>
      <c r="E78618" t="s">
        <v>16</v>
      </c>
      <c r="F78618" t="s">
        <v>13396</v>
      </c>
      <c r="G78618" t="s">
        <v>24</v>
      </c>
      <c r="H78618" t="s">
        <v>19</v>
      </c>
      <c r="I78618" t="s">
        <v>75723</v>
      </c>
      <c r="J78618" t="s">
        <v>75724</v>
      </c>
      <c r="K78618" t="s">
        <v>13396</v>
      </c>
      <c r="L78618" s="1">
        <v>147.5</v>
      </c>
    </row>
    <row r="78619" spans="1:12" x14ac:dyDescent="0.3">
      <c r="A78619" t="s">
        <v>75720</v>
      </c>
      <c r="B78619" t="s">
        <v>91</v>
      </c>
      <c r="C78619" t="s">
        <v>80465</v>
      </c>
      <c r="D78619" t="s">
        <v>80466</v>
      </c>
      <c r="E78619" t="s">
        <v>16</v>
      </c>
      <c r="F78619" t="s">
        <v>13396</v>
      </c>
      <c r="G78619" t="s">
        <v>24</v>
      </c>
      <c r="H78619" t="s">
        <v>19</v>
      </c>
      <c r="I78619" t="s">
        <v>75723</v>
      </c>
      <c r="J78619" t="s">
        <v>75724</v>
      </c>
      <c r="K78619" t="s">
        <v>13396</v>
      </c>
      <c r="L78619" s="1">
        <v>102.5</v>
      </c>
    </row>
    <row r="78620" spans="1:12" x14ac:dyDescent="0.3">
      <c r="A78620" t="s">
        <v>75720</v>
      </c>
      <c r="B78620" t="s">
        <v>93</v>
      </c>
      <c r="C78620" t="s">
        <v>80467</v>
      </c>
      <c r="D78620" t="s">
        <v>584</v>
      </c>
      <c r="E78620" t="s">
        <v>16</v>
      </c>
      <c r="F78620" t="s">
        <v>13396</v>
      </c>
      <c r="G78620" t="s">
        <v>24</v>
      </c>
      <c r="H78620" t="s">
        <v>19</v>
      </c>
      <c r="I78620" t="s">
        <v>75723</v>
      </c>
      <c r="J78620" t="s">
        <v>75724</v>
      </c>
      <c r="K78620" t="s">
        <v>13396</v>
      </c>
      <c r="L78620" s="1">
        <v>102</v>
      </c>
    </row>
    <row r="78621" spans="1:12" x14ac:dyDescent="0.3">
      <c r="A78621" t="s">
        <v>75720</v>
      </c>
      <c r="B78621" t="s">
        <v>95</v>
      </c>
      <c r="C78621" t="s">
        <v>80468</v>
      </c>
      <c r="D78621" t="s">
        <v>625</v>
      </c>
      <c r="E78621" t="s">
        <v>16</v>
      </c>
      <c r="F78621" t="s">
        <v>13396</v>
      </c>
      <c r="G78621" t="s">
        <v>24</v>
      </c>
      <c r="H78621" t="s">
        <v>19</v>
      </c>
      <c r="I78621" t="s">
        <v>75723</v>
      </c>
      <c r="J78621" t="s">
        <v>75724</v>
      </c>
      <c r="K78621" t="s">
        <v>13396</v>
      </c>
      <c r="L78621" s="1">
        <v>91</v>
      </c>
    </row>
    <row r="78622" spans="1:12" x14ac:dyDescent="0.3">
      <c r="A78622" t="s">
        <v>75720</v>
      </c>
      <c r="B78622" t="s">
        <v>97</v>
      </c>
      <c r="C78622" t="s">
        <v>80469</v>
      </c>
      <c r="D78622" t="s">
        <v>584</v>
      </c>
      <c r="E78622" t="s">
        <v>16</v>
      </c>
      <c r="F78622" t="s">
        <v>13396</v>
      </c>
      <c r="G78622" t="s">
        <v>24</v>
      </c>
      <c r="H78622" t="s">
        <v>19</v>
      </c>
      <c r="I78622" t="s">
        <v>75723</v>
      </c>
      <c r="J78622" t="s">
        <v>75724</v>
      </c>
      <c r="K78622" t="s">
        <v>13396</v>
      </c>
      <c r="L78622" s="1">
        <v>107</v>
      </c>
    </row>
    <row r="78623" spans="1:12" x14ac:dyDescent="0.3">
      <c r="A78623" t="s">
        <v>75720</v>
      </c>
      <c r="B78623" t="s">
        <v>101</v>
      </c>
      <c r="C78623" t="s">
        <v>80470</v>
      </c>
      <c r="D78623" t="s">
        <v>584</v>
      </c>
      <c r="E78623" t="s">
        <v>16</v>
      </c>
      <c r="F78623" t="s">
        <v>13396</v>
      </c>
      <c r="G78623" t="s">
        <v>24</v>
      </c>
      <c r="H78623" t="s">
        <v>19</v>
      </c>
      <c r="I78623" t="s">
        <v>75723</v>
      </c>
      <c r="J78623" t="s">
        <v>75724</v>
      </c>
      <c r="K78623" t="s">
        <v>13396</v>
      </c>
      <c r="L78623" s="1">
        <v>0</v>
      </c>
    </row>
    <row r="78624" spans="1:12" x14ac:dyDescent="0.3">
      <c r="A78624" t="s">
        <v>75720</v>
      </c>
      <c r="B78624" t="s">
        <v>103</v>
      </c>
      <c r="C78624" t="s">
        <v>5044</v>
      </c>
      <c r="D78624" t="s">
        <v>584</v>
      </c>
      <c r="E78624" t="s">
        <v>16</v>
      </c>
      <c r="F78624" t="s">
        <v>13396</v>
      </c>
      <c r="G78624" t="s">
        <v>24</v>
      </c>
      <c r="H78624" t="s">
        <v>19</v>
      </c>
      <c r="I78624" t="s">
        <v>75723</v>
      </c>
      <c r="J78624" t="s">
        <v>75724</v>
      </c>
      <c r="K78624" t="s">
        <v>13396</v>
      </c>
      <c r="L78624" s="1">
        <v>88</v>
      </c>
    </row>
    <row r="78625" spans="1:12" x14ac:dyDescent="0.3">
      <c r="A78625" t="s">
        <v>75720</v>
      </c>
      <c r="B78625" t="s">
        <v>106</v>
      </c>
      <c r="C78625" t="s">
        <v>80471</v>
      </c>
      <c r="D78625" t="s">
        <v>584</v>
      </c>
      <c r="E78625" t="s">
        <v>16</v>
      </c>
      <c r="F78625" t="s">
        <v>13396</v>
      </c>
      <c r="G78625" t="s">
        <v>24</v>
      </c>
      <c r="H78625" t="s">
        <v>19</v>
      </c>
      <c r="I78625" t="s">
        <v>75723</v>
      </c>
      <c r="J78625" t="s">
        <v>75724</v>
      </c>
      <c r="K78625" t="s">
        <v>13396</v>
      </c>
      <c r="L78625" s="1">
        <v>101.5</v>
      </c>
    </row>
    <row r="78626" spans="1:12" x14ac:dyDescent="0.3">
      <c r="A78626" t="s">
        <v>75720</v>
      </c>
      <c r="B78626" t="s">
        <v>108</v>
      </c>
      <c r="C78626" t="s">
        <v>80472</v>
      </c>
      <c r="D78626" t="s">
        <v>23462</v>
      </c>
      <c r="E78626" t="s">
        <v>16</v>
      </c>
      <c r="F78626" t="s">
        <v>13396</v>
      </c>
      <c r="G78626" t="s">
        <v>48</v>
      </c>
      <c r="H78626" t="s">
        <v>19</v>
      </c>
      <c r="I78626" t="s">
        <v>75723</v>
      </c>
      <c r="J78626" t="s">
        <v>75724</v>
      </c>
      <c r="K78626" t="s">
        <v>13396</v>
      </c>
      <c r="L78626" s="1">
        <v>72</v>
      </c>
    </row>
    <row r="78627" spans="1:12" x14ac:dyDescent="0.3">
      <c r="A78627" t="s">
        <v>75720</v>
      </c>
      <c r="B78627" t="s">
        <v>110</v>
      </c>
      <c r="C78627" t="s">
        <v>80473</v>
      </c>
      <c r="D78627" t="s">
        <v>584</v>
      </c>
      <c r="E78627" t="s">
        <v>16</v>
      </c>
      <c r="F78627" t="s">
        <v>13396</v>
      </c>
      <c r="G78627" t="s">
        <v>48</v>
      </c>
      <c r="H78627" t="s">
        <v>19</v>
      </c>
      <c r="I78627" t="s">
        <v>75723</v>
      </c>
      <c r="J78627" t="s">
        <v>75724</v>
      </c>
      <c r="K78627" t="s">
        <v>13396</v>
      </c>
      <c r="L78627" s="1">
        <v>94</v>
      </c>
    </row>
    <row r="78628" spans="1:12" x14ac:dyDescent="0.3">
      <c r="A78628" t="s">
        <v>75720</v>
      </c>
      <c r="B78628" t="s">
        <v>112</v>
      </c>
      <c r="C78628" t="s">
        <v>80474</v>
      </c>
      <c r="D78628" t="s">
        <v>1453</v>
      </c>
      <c r="E78628" t="s">
        <v>16</v>
      </c>
      <c r="F78628" t="s">
        <v>13396</v>
      </c>
      <c r="G78628" t="s">
        <v>48</v>
      </c>
      <c r="H78628" t="s">
        <v>19</v>
      </c>
      <c r="I78628" t="s">
        <v>75723</v>
      </c>
      <c r="J78628" t="s">
        <v>75724</v>
      </c>
      <c r="K78628" t="s">
        <v>13396</v>
      </c>
      <c r="L78628" s="1">
        <v>59</v>
      </c>
    </row>
    <row r="78629" spans="1:12" x14ac:dyDescent="0.3">
      <c r="A78629" t="s">
        <v>75720</v>
      </c>
      <c r="B78629" t="s">
        <v>116</v>
      </c>
      <c r="C78629" t="s">
        <v>80475</v>
      </c>
      <c r="D78629" t="s">
        <v>17762</v>
      </c>
      <c r="E78629" t="s">
        <v>16</v>
      </c>
      <c r="F78629" t="s">
        <v>13396</v>
      </c>
      <c r="G78629" t="s">
        <v>48</v>
      </c>
      <c r="H78629" t="s">
        <v>19</v>
      </c>
      <c r="I78629" t="s">
        <v>75723</v>
      </c>
      <c r="J78629" t="s">
        <v>75724</v>
      </c>
      <c r="K78629" t="s">
        <v>13396</v>
      </c>
      <c r="L78629" s="1">
        <v>57</v>
      </c>
    </row>
    <row r="78630" spans="1:12" x14ac:dyDescent="0.3">
      <c r="A78630" t="s">
        <v>75720</v>
      </c>
      <c r="B78630" t="s">
        <v>118</v>
      </c>
      <c r="C78630" t="s">
        <v>80476</v>
      </c>
      <c r="D78630" t="s">
        <v>538</v>
      </c>
      <c r="E78630" t="s">
        <v>16</v>
      </c>
      <c r="F78630" t="s">
        <v>13396</v>
      </c>
      <c r="G78630" t="s">
        <v>48</v>
      </c>
      <c r="H78630" t="s">
        <v>19</v>
      </c>
      <c r="I78630" t="s">
        <v>75723</v>
      </c>
      <c r="J78630" t="s">
        <v>75724</v>
      </c>
      <c r="K78630" t="s">
        <v>13396</v>
      </c>
      <c r="L78630" s="1">
        <v>109</v>
      </c>
    </row>
    <row r="78631" spans="1:12" x14ac:dyDescent="0.3">
      <c r="A78631" t="s">
        <v>75720</v>
      </c>
      <c r="B78631" t="s">
        <v>120</v>
      </c>
      <c r="C78631" t="s">
        <v>15637</v>
      </c>
      <c r="D78631" t="s">
        <v>584</v>
      </c>
      <c r="E78631" t="s">
        <v>16</v>
      </c>
      <c r="F78631" t="s">
        <v>13396</v>
      </c>
      <c r="G78631" t="s">
        <v>48</v>
      </c>
      <c r="H78631" t="s">
        <v>19</v>
      </c>
      <c r="I78631" t="s">
        <v>75723</v>
      </c>
      <c r="J78631" t="s">
        <v>75724</v>
      </c>
      <c r="K78631" t="s">
        <v>13396</v>
      </c>
      <c r="L78631" s="1">
        <v>60.5</v>
      </c>
    </row>
    <row r="78632" spans="1:12" x14ac:dyDescent="0.3">
      <c r="A78632" t="s">
        <v>75720</v>
      </c>
      <c r="B78632" t="s">
        <v>122</v>
      </c>
      <c r="C78632" t="s">
        <v>80477</v>
      </c>
      <c r="D78632" t="s">
        <v>6083</v>
      </c>
      <c r="E78632" t="s">
        <v>16</v>
      </c>
      <c r="F78632" t="s">
        <v>13396</v>
      </c>
      <c r="G78632" t="s">
        <v>48</v>
      </c>
      <c r="H78632" t="s">
        <v>19</v>
      </c>
      <c r="I78632" t="s">
        <v>75723</v>
      </c>
      <c r="J78632" t="s">
        <v>75724</v>
      </c>
      <c r="K78632" t="s">
        <v>13396</v>
      </c>
      <c r="L78632" s="1">
        <v>0</v>
      </c>
    </row>
    <row r="78633" spans="1:12" x14ac:dyDescent="0.3">
      <c r="A78633" t="s">
        <v>75720</v>
      </c>
      <c r="B78633" t="s">
        <v>124</v>
      </c>
      <c r="C78633" t="s">
        <v>17578</v>
      </c>
      <c r="D78633" t="s">
        <v>53781</v>
      </c>
      <c r="E78633" t="s">
        <v>16</v>
      </c>
      <c r="F78633" t="s">
        <v>13396</v>
      </c>
      <c r="G78633" t="s">
        <v>48</v>
      </c>
      <c r="H78633" t="s">
        <v>19</v>
      </c>
      <c r="I78633" t="s">
        <v>75723</v>
      </c>
      <c r="J78633" t="s">
        <v>75724</v>
      </c>
      <c r="K78633" t="s">
        <v>13396</v>
      </c>
      <c r="L78633" s="1">
        <v>80</v>
      </c>
    </row>
    <row r="78634" spans="1:12" x14ac:dyDescent="0.3">
      <c r="A78634" t="s">
        <v>75720</v>
      </c>
      <c r="B78634" t="s">
        <v>126</v>
      </c>
      <c r="C78634" t="s">
        <v>80478</v>
      </c>
      <c r="D78634" t="s">
        <v>509</v>
      </c>
      <c r="E78634" t="s">
        <v>16</v>
      </c>
      <c r="F78634" t="s">
        <v>13396</v>
      </c>
      <c r="G78634" t="s">
        <v>48</v>
      </c>
      <c r="H78634" t="s">
        <v>19</v>
      </c>
      <c r="I78634" t="s">
        <v>75723</v>
      </c>
      <c r="J78634" t="s">
        <v>75724</v>
      </c>
      <c r="K78634" t="s">
        <v>13396</v>
      </c>
      <c r="L78634" s="1">
        <v>68.5</v>
      </c>
    </row>
    <row r="78635" spans="1:12" x14ac:dyDescent="0.3">
      <c r="A78635" t="s">
        <v>75720</v>
      </c>
      <c r="B78635" t="s">
        <v>128</v>
      </c>
      <c r="C78635" t="s">
        <v>10488</v>
      </c>
      <c r="D78635" t="s">
        <v>1258</v>
      </c>
      <c r="E78635" t="s">
        <v>16</v>
      </c>
      <c r="F78635" t="s">
        <v>13396</v>
      </c>
      <c r="G78635" t="s">
        <v>41</v>
      </c>
      <c r="H78635" t="s">
        <v>19</v>
      </c>
      <c r="I78635" t="s">
        <v>75723</v>
      </c>
      <c r="J78635" t="s">
        <v>75724</v>
      </c>
      <c r="K78635" t="s">
        <v>13396</v>
      </c>
      <c r="L78635" s="1">
        <v>95</v>
      </c>
    </row>
    <row r="78636" spans="1:12" x14ac:dyDescent="0.3">
      <c r="A78636" t="s">
        <v>75720</v>
      </c>
      <c r="B78636" t="s">
        <v>130</v>
      </c>
      <c r="C78636" t="s">
        <v>80479</v>
      </c>
      <c r="D78636" t="s">
        <v>271</v>
      </c>
      <c r="E78636" t="s">
        <v>16</v>
      </c>
      <c r="F78636" t="s">
        <v>13396</v>
      </c>
      <c r="G78636" t="s">
        <v>41</v>
      </c>
      <c r="H78636" t="s">
        <v>19</v>
      </c>
      <c r="I78636" t="s">
        <v>75723</v>
      </c>
      <c r="J78636" t="s">
        <v>75724</v>
      </c>
      <c r="K78636" t="s">
        <v>13396</v>
      </c>
      <c r="L78636" s="1">
        <v>79</v>
      </c>
    </row>
    <row r="78637" spans="1:12" x14ac:dyDescent="0.3">
      <c r="A78637" t="s">
        <v>75720</v>
      </c>
      <c r="B78637" t="s">
        <v>132</v>
      </c>
      <c r="C78637" t="s">
        <v>80480</v>
      </c>
      <c r="D78637" t="s">
        <v>10149</v>
      </c>
      <c r="E78637" t="s">
        <v>16</v>
      </c>
      <c r="F78637" t="s">
        <v>13396</v>
      </c>
      <c r="G78637" t="s">
        <v>41</v>
      </c>
      <c r="H78637" t="s">
        <v>19</v>
      </c>
      <c r="I78637" t="s">
        <v>75723</v>
      </c>
      <c r="J78637" t="s">
        <v>75724</v>
      </c>
      <c r="K78637" t="s">
        <v>13396</v>
      </c>
      <c r="L78637" s="1">
        <v>96</v>
      </c>
    </row>
    <row r="78638" spans="1:12" x14ac:dyDescent="0.3">
      <c r="A78638" t="s">
        <v>75720</v>
      </c>
      <c r="B78638" t="s">
        <v>134</v>
      </c>
      <c r="C78638" t="s">
        <v>80481</v>
      </c>
      <c r="D78638" t="s">
        <v>538</v>
      </c>
      <c r="E78638" t="s">
        <v>16</v>
      </c>
      <c r="F78638" t="s">
        <v>13396</v>
      </c>
      <c r="G78638" t="s">
        <v>41</v>
      </c>
      <c r="H78638" t="s">
        <v>19</v>
      </c>
      <c r="I78638" t="s">
        <v>75723</v>
      </c>
      <c r="J78638" t="s">
        <v>75724</v>
      </c>
      <c r="K78638" t="s">
        <v>13396</v>
      </c>
      <c r="L78638" s="1">
        <v>86</v>
      </c>
    </row>
    <row r="78639" spans="1:12" x14ac:dyDescent="0.3">
      <c r="A78639" t="s">
        <v>75720</v>
      </c>
      <c r="B78639" t="s">
        <v>136</v>
      </c>
      <c r="C78639" t="s">
        <v>80482</v>
      </c>
      <c r="D78639" t="s">
        <v>23462</v>
      </c>
      <c r="E78639" t="s">
        <v>16</v>
      </c>
      <c r="F78639" t="s">
        <v>13396</v>
      </c>
      <c r="G78639" t="s">
        <v>41</v>
      </c>
      <c r="H78639" t="s">
        <v>19</v>
      </c>
      <c r="I78639" t="s">
        <v>75723</v>
      </c>
      <c r="J78639" t="s">
        <v>75724</v>
      </c>
      <c r="K78639" t="s">
        <v>13396</v>
      </c>
      <c r="L78639" s="1">
        <v>83.5</v>
      </c>
    </row>
    <row r="78640" spans="1:12" x14ac:dyDescent="0.3">
      <c r="A78640" t="s">
        <v>75720</v>
      </c>
      <c r="B78640" t="s">
        <v>138</v>
      </c>
      <c r="C78640" t="s">
        <v>1547</v>
      </c>
      <c r="D78640" t="s">
        <v>584</v>
      </c>
      <c r="E78640" t="s">
        <v>16</v>
      </c>
      <c r="F78640" t="s">
        <v>13396</v>
      </c>
      <c r="G78640" t="s">
        <v>41</v>
      </c>
      <c r="H78640" t="s">
        <v>19</v>
      </c>
      <c r="I78640" t="s">
        <v>75723</v>
      </c>
      <c r="J78640" t="s">
        <v>75724</v>
      </c>
      <c r="K78640" t="s">
        <v>13396</v>
      </c>
      <c r="L78640" s="1">
        <v>103</v>
      </c>
    </row>
    <row r="78641" spans="1:12" x14ac:dyDescent="0.3">
      <c r="A78641" t="s">
        <v>75720</v>
      </c>
      <c r="B78641" t="s">
        <v>140</v>
      </c>
      <c r="C78641" t="s">
        <v>80483</v>
      </c>
      <c r="D78641" t="s">
        <v>3653</v>
      </c>
      <c r="E78641" t="s">
        <v>16</v>
      </c>
      <c r="F78641" t="s">
        <v>80484</v>
      </c>
      <c r="G78641" t="s">
        <v>319</v>
      </c>
      <c r="H78641" t="s">
        <v>36</v>
      </c>
      <c r="I78641" t="s">
        <v>75723</v>
      </c>
      <c r="J78641" t="s">
        <v>75724</v>
      </c>
      <c r="K78641" t="s">
        <v>13396</v>
      </c>
      <c r="L78641" s="1">
        <v>100</v>
      </c>
    </row>
    <row r="78642" spans="1:12" x14ac:dyDescent="0.3">
      <c r="A78642" t="s">
        <v>75720</v>
      </c>
      <c r="B78642" t="s">
        <v>142</v>
      </c>
      <c r="C78642" t="s">
        <v>77863</v>
      </c>
      <c r="D78642" t="s">
        <v>625</v>
      </c>
      <c r="E78642" t="s">
        <v>16</v>
      </c>
      <c r="F78642" t="s">
        <v>80484</v>
      </c>
      <c r="G78642" t="s">
        <v>55</v>
      </c>
      <c r="H78642" t="s">
        <v>36</v>
      </c>
      <c r="I78642" t="s">
        <v>75723</v>
      </c>
      <c r="J78642" t="s">
        <v>75724</v>
      </c>
      <c r="K78642" t="s">
        <v>13396</v>
      </c>
      <c r="L78642" s="1">
        <v>97</v>
      </c>
    </row>
    <row r="78643" spans="1:12" x14ac:dyDescent="0.3">
      <c r="A78643" t="s">
        <v>75720</v>
      </c>
      <c r="B78643" t="s">
        <v>145</v>
      </c>
      <c r="C78643" t="s">
        <v>80485</v>
      </c>
      <c r="D78643" t="s">
        <v>584</v>
      </c>
      <c r="E78643" t="s">
        <v>16</v>
      </c>
      <c r="F78643" t="s">
        <v>80484</v>
      </c>
      <c r="G78643" t="s">
        <v>55</v>
      </c>
      <c r="H78643" t="s">
        <v>36</v>
      </c>
      <c r="I78643" t="s">
        <v>75723</v>
      </c>
      <c r="J78643" t="s">
        <v>75724</v>
      </c>
      <c r="K78643" t="s">
        <v>13396</v>
      </c>
      <c r="L78643" s="1">
        <v>128</v>
      </c>
    </row>
    <row r="78644" spans="1:12" x14ac:dyDescent="0.3">
      <c r="A78644" t="s">
        <v>75720</v>
      </c>
      <c r="B78644" t="s">
        <v>147</v>
      </c>
      <c r="C78644" t="s">
        <v>80486</v>
      </c>
      <c r="D78644" t="s">
        <v>538</v>
      </c>
      <c r="E78644" t="s">
        <v>16</v>
      </c>
      <c r="F78644" t="s">
        <v>80484</v>
      </c>
      <c r="G78644" t="s">
        <v>55</v>
      </c>
      <c r="H78644" t="s">
        <v>36</v>
      </c>
      <c r="I78644" t="s">
        <v>75723</v>
      </c>
      <c r="J78644" t="s">
        <v>75724</v>
      </c>
      <c r="K78644" t="s">
        <v>13396</v>
      </c>
      <c r="L78644" s="1">
        <v>110</v>
      </c>
    </row>
    <row r="78645" spans="1:12" x14ac:dyDescent="0.3">
      <c r="A78645" t="s">
        <v>75720</v>
      </c>
      <c r="B78645" t="s">
        <v>149</v>
      </c>
      <c r="C78645" t="s">
        <v>80487</v>
      </c>
      <c r="D78645" t="s">
        <v>538</v>
      </c>
      <c r="E78645" t="s">
        <v>16</v>
      </c>
      <c r="F78645" t="s">
        <v>80484</v>
      </c>
      <c r="G78645" t="s">
        <v>18</v>
      </c>
      <c r="H78645" t="s">
        <v>36</v>
      </c>
      <c r="I78645" t="s">
        <v>75723</v>
      </c>
      <c r="J78645" t="s">
        <v>75724</v>
      </c>
      <c r="K78645" t="s">
        <v>13396</v>
      </c>
      <c r="L78645" s="1">
        <v>131</v>
      </c>
    </row>
    <row r="78646" spans="1:12" x14ac:dyDescent="0.3">
      <c r="A78646" t="s">
        <v>75720</v>
      </c>
      <c r="B78646" t="s">
        <v>151</v>
      </c>
      <c r="C78646" t="s">
        <v>80488</v>
      </c>
      <c r="D78646" t="s">
        <v>80489</v>
      </c>
      <c r="E78646" t="s">
        <v>16</v>
      </c>
      <c r="F78646" t="s">
        <v>80484</v>
      </c>
      <c r="G78646" t="s">
        <v>18</v>
      </c>
      <c r="H78646" t="s">
        <v>36</v>
      </c>
      <c r="I78646" t="s">
        <v>75723</v>
      </c>
      <c r="J78646" t="s">
        <v>75724</v>
      </c>
      <c r="K78646" t="s">
        <v>13396</v>
      </c>
      <c r="L78646" s="1">
        <v>73</v>
      </c>
    </row>
    <row r="78647" spans="1:12" x14ac:dyDescent="0.3">
      <c r="A78647" t="s">
        <v>75720</v>
      </c>
      <c r="B78647" t="s">
        <v>154</v>
      </c>
      <c r="C78647" t="s">
        <v>80490</v>
      </c>
      <c r="D78647" t="s">
        <v>584</v>
      </c>
      <c r="E78647" t="s">
        <v>16</v>
      </c>
      <c r="F78647" t="s">
        <v>80484</v>
      </c>
      <c r="G78647" t="s">
        <v>18</v>
      </c>
      <c r="H78647" t="s">
        <v>36</v>
      </c>
      <c r="I78647" t="s">
        <v>75723</v>
      </c>
      <c r="J78647" t="s">
        <v>75724</v>
      </c>
      <c r="K78647" t="s">
        <v>13396</v>
      </c>
      <c r="L78647" s="1">
        <v>88.5</v>
      </c>
    </row>
    <row r="78648" spans="1:12" x14ac:dyDescent="0.3">
      <c r="A78648" t="s">
        <v>75720</v>
      </c>
      <c r="B78648" t="s">
        <v>156</v>
      </c>
      <c r="C78648" t="s">
        <v>30182</v>
      </c>
      <c r="D78648" t="s">
        <v>584</v>
      </c>
      <c r="E78648" t="s">
        <v>16</v>
      </c>
      <c r="F78648" t="s">
        <v>80484</v>
      </c>
      <c r="G78648" t="s">
        <v>18</v>
      </c>
      <c r="H78648" t="s">
        <v>36</v>
      </c>
      <c r="I78648" t="s">
        <v>75723</v>
      </c>
      <c r="J78648" t="s">
        <v>75724</v>
      </c>
      <c r="K78648" t="s">
        <v>13396</v>
      </c>
      <c r="L78648" s="1">
        <v>78</v>
      </c>
    </row>
    <row r="78649" spans="1:12" x14ac:dyDescent="0.3">
      <c r="A78649" t="s">
        <v>75720</v>
      </c>
      <c r="B78649" t="s">
        <v>159</v>
      </c>
      <c r="C78649" t="s">
        <v>80491</v>
      </c>
      <c r="D78649" t="s">
        <v>29073</v>
      </c>
      <c r="E78649" t="s">
        <v>16</v>
      </c>
      <c r="F78649" t="s">
        <v>80484</v>
      </c>
      <c r="G78649" t="s">
        <v>18</v>
      </c>
      <c r="H78649" t="s">
        <v>36</v>
      </c>
      <c r="I78649" t="s">
        <v>75723</v>
      </c>
      <c r="J78649" t="s">
        <v>75724</v>
      </c>
      <c r="K78649" t="s">
        <v>13396</v>
      </c>
      <c r="L78649" s="1">
        <v>58</v>
      </c>
    </row>
    <row r="78650" spans="1:12" x14ac:dyDescent="0.3">
      <c r="A78650" t="s">
        <v>75720</v>
      </c>
      <c r="B78650" t="s">
        <v>161</v>
      </c>
      <c r="C78650" t="s">
        <v>80492</v>
      </c>
      <c r="D78650" t="s">
        <v>10149</v>
      </c>
      <c r="E78650" t="s">
        <v>16</v>
      </c>
      <c r="F78650" t="s">
        <v>80484</v>
      </c>
      <c r="G78650" t="s">
        <v>18</v>
      </c>
      <c r="H78650" t="s">
        <v>36</v>
      </c>
      <c r="I78650" t="s">
        <v>75723</v>
      </c>
      <c r="J78650" t="s">
        <v>75724</v>
      </c>
      <c r="K78650" t="s">
        <v>13396</v>
      </c>
      <c r="L78650" s="1">
        <v>85.5</v>
      </c>
    </row>
    <row r="78651" spans="1:12" x14ac:dyDescent="0.3">
      <c r="A78651" t="s">
        <v>75720</v>
      </c>
      <c r="B78651" t="s">
        <v>163</v>
      </c>
      <c r="C78651" t="s">
        <v>80493</v>
      </c>
      <c r="D78651" t="s">
        <v>1872</v>
      </c>
      <c r="E78651" t="s">
        <v>16</v>
      </c>
      <c r="F78651" t="s">
        <v>80484</v>
      </c>
      <c r="G78651" t="s">
        <v>18</v>
      </c>
      <c r="H78651" t="s">
        <v>36</v>
      </c>
      <c r="I78651" t="s">
        <v>75723</v>
      </c>
      <c r="J78651" t="s">
        <v>75724</v>
      </c>
      <c r="K78651" t="s">
        <v>13396</v>
      </c>
      <c r="L78651" s="1">
        <v>97</v>
      </c>
    </row>
    <row r="78652" spans="1:12" x14ac:dyDescent="0.3">
      <c r="A78652" t="s">
        <v>75720</v>
      </c>
      <c r="B78652" t="s">
        <v>165</v>
      </c>
      <c r="C78652" t="s">
        <v>80494</v>
      </c>
      <c r="D78652" t="s">
        <v>584</v>
      </c>
      <c r="E78652" t="s">
        <v>16</v>
      </c>
      <c r="F78652" t="s">
        <v>80484</v>
      </c>
      <c r="G78652" t="s">
        <v>18</v>
      </c>
      <c r="H78652" t="s">
        <v>36</v>
      </c>
      <c r="I78652" t="s">
        <v>75723</v>
      </c>
      <c r="J78652" t="s">
        <v>75724</v>
      </c>
      <c r="K78652" t="s">
        <v>13396</v>
      </c>
      <c r="L78652" s="1">
        <v>104</v>
      </c>
    </row>
    <row r="78653" spans="1:12" x14ac:dyDescent="0.3">
      <c r="A78653" t="s">
        <v>75720</v>
      </c>
      <c r="B78653" t="s">
        <v>167</v>
      </c>
      <c r="C78653" t="s">
        <v>80495</v>
      </c>
      <c r="D78653" t="s">
        <v>1258</v>
      </c>
      <c r="E78653" t="s">
        <v>16</v>
      </c>
      <c r="F78653" t="s">
        <v>80484</v>
      </c>
      <c r="G78653" t="s">
        <v>18</v>
      </c>
      <c r="H78653" t="s">
        <v>36</v>
      </c>
      <c r="I78653" t="s">
        <v>75723</v>
      </c>
      <c r="J78653" t="s">
        <v>75724</v>
      </c>
      <c r="K78653" t="s">
        <v>13396</v>
      </c>
      <c r="L78653" s="1">
        <v>103</v>
      </c>
    </row>
    <row r="78654" spans="1:12" x14ac:dyDescent="0.3">
      <c r="A78654" t="s">
        <v>75720</v>
      </c>
      <c r="B78654" t="s">
        <v>169</v>
      </c>
      <c r="C78654" t="s">
        <v>80496</v>
      </c>
      <c r="D78654" t="s">
        <v>584</v>
      </c>
      <c r="E78654" t="s">
        <v>16</v>
      </c>
      <c r="F78654" t="s">
        <v>80484</v>
      </c>
      <c r="G78654" t="s">
        <v>18</v>
      </c>
      <c r="H78654" t="s">
        <v>36</v>
      </c>
      <c r="I78654" t="s">
        <v>75723</v>
      </c>
      <c r="J78654" t="s">
        <v>75724</v>
      </c>
      <c r="K78654" t="s">
        <v>13396</v>
      </c>
      <c r="L78654" s="1">
        <v>81</v>
      </c>
    </row>
    <row r="78655" spans="1:12" x14ac:dyDescent="0.3">
      <c r="A78655" t="s">
        <v>75720</v>
      </c>
      <c r="B78655" t="s">
        <v>171</v>
      </c>
      <c r="C78655" t="s">
        <v>80497</v>
      </c>
      <c r="D78655" t="s">
        <v>584</v>
      </c>
      <c r="E78655" t="s">
        <v>16</v>
      </c>
      <c r="F78655" t="s">
        <v>80484</v>
      </c>
      <c r="G78655" t="s">
        <v>18</v>
      </c>
      <c r="H78655" t="s">
        <v>36</v>
      </c>
      <c r="I78655" t="s">
        <v>75723</v>
      </c>
      <c r="J78655" t="s">
        <v>75724</v>
      </c>
      <c r="K78655" t="s">
        <v>13396</v>
      </c>
      <c r="L78655" s="1">
        <v>58.5</v>
      </c>
    </row>
    <row r="78656" spans="1:12" x14ac:dyDescent="0.3">
      <c r="A78656" t="s">
        <v>75720</v>
      </c>
      <c r="B78656" t="s">
        <v>173</v>
      </c>
      <c r="C78656" t="s">
        <v>80498</v>
      </c>
      <c r="D78656" t="s">
        <v>584</v>
      </c>
      <c r="E78656" t="s">
        <v>16</v>
      </c>
      <c r="F78656" t="s">
        <v>80484</v>
      </c>
      <c r="G78656" t="s">
        <v>31</v>
      </c>
      <c r="H78656" t="s">
        <v>36</v>
      </c>
      <c r="I78656" t="s">
        <v>75723</v>
      </c>
      <c r="J78656" t="s">
        <v>75724</v>
      </c>
      <c r="K78656" t="s">
        <v>13396</v>
      </c>
      <c r="L78656" s="1">
        <v>73</v>
      </c>
    </row>
    <row r="78657" spans="1:12" x14ac:dyDescent="0.3">
      <c r="A78657" t="s">
        <v>75720</v>
      </c>
      <c r="B78657" t="s">
        <v>175</v>
      </c>
      <c r="C78657" t="s">
        <v>80499</v>
      </c>
      <c r="D78657" t="s">
        <v>51846</v>
      </c>
      <c r="E78657" t="s">
        <v>16</v>
      </c>
      <c r="F78657" t="s">
        <v>80484</v>
      </c>
      <c r="G78657" t="s">
        <v>31</v>
      </c>
      <c r="H78657" t="s">
        <v>36</v>
      </c>
      <c r="I78657" t="s">
        <v>75723</v>
      </c>
      <c r="J78657" t="s">
        <v>75724</v>
      </c>
      <c r="K78657" t="s">
        <v>13396</v>
      </c>
      <c r="L78657" s="1">
        <v>84.5</v>
      </c>
    </row>
    <row r="78658" spans="1:12" x14ac:dyDescent="0.3">
      <c r="A78658" t="s">
        <v>75720</v>
      </c>
      <c r="B78658" t="s">
        <v>177</v>
      </c>
      <c r="C78658" t="s">
        <v>80500</v>
      </c>
      <c r="D78658" t="s">
        <v>625</v>
      </c>
      <c r="E78658" t="s">
        <v>16</v>
      </c>
      <c r="F78658" t="s">
        <v>80484</v>
      </c>
      <c r="G78658" t="s">
        <v>31</v>
      </c>
      <c r="H78658" t="s">
        <v>36</v>
      </c>
      <c r="I78658" t="s">
        <v>75723</v>
      </c>
      <c r="J78658" t="s">
        <v>75724</v>
      </c>
      <c r="K78658" t="s">
        <v>13396</v>
      </c>
      <c r="L78658" s="1">
        <v>87</v>
      </c>
    </row>
    <row r="78659" spans="1:12" x14ac:dyDescent="0.3">
      <c r="A78659" t="s">
        <v>75720</v>
      </c>
      <c r="B78659" t="s">
        <v>179</v>
      </c>
      <c r="C78659" t="s">
        <v>80501</v>
      </c>
      <c r="D78659" t="s">
        <v>337</v>
      </c>
      <c r="E78659" t="s">
        <v>16</v>
      </c>
      <c r="F78659" t="s">
        <v>80484</v>
      </c>
      <c r="G78659" t="s">
        <v>31</v>
      </c>
      <c r="H78659" t="s">
        <v>36</v>
      </c>
      <c r="I78659" t="s">
        <v>75723</v>
      </c>
      <c r="J78659" t="s">
        <v>75724</v>
      </c>
      <c r="K78659" t="s">
        <v>13396</v>
      </c>
      <c r="L78659" s="1">
        <v>68</v>
      </c>
    </row>
    <row r="78660" spans="1:12" x14ac:dyDescent="0.3">
      <c r="A78660" t="s">
        <v>75720</v>
      </c>
      <c r="B78660" t="s">
        <v>181</v>
      </c>
      <c r="C78660" t="s">
        <v>77850</v>
      </c>
      <c r="D78660" t="s">
        <v>584</v>
      </c>
      <c r="E78660" t="s">
        <v>16</v>
      </c>
      <c r="F78660" t="s">
        <v>80484</v>
      </c>
      <c r="G78660" t="s">
        <v>31</v>
      </c>
      <c r="H78660" t="s">
        <v>36</v>
      </c>
      <c r="I78660" t="s">
        <v>75723</v>
      </c>
      <c r="J78660" t="s">
        <v>75724</v>
      </c>
      <c r="K78660" t="s">
        <v>13396</v>
      </c>
      <c r="L78660" s="1">
        <v>76</v>
      </c>
    </row>
    <row r="78661" spans="1:12" x14ac:dyDescent="0.3">
      <c r="A78661" t="s">
        <v>75720</v>
      </c>
      <c r="B78661" t="s">
        <v>183</v>
      </c>
      <c r="C78661" t="s">
        <v>80502</v>
      </c>
      <c r="D78661" t="s">
        <v>584</v>
      </c>
      <c r="E78661" t="s">
        <v>16</v>
      </c>
      <c r="F78661" t="s">
        <v>80484</v>
      </c>
      <c r="G78661" t="s">
        <v>31</v>
      </c>
      <c r="H78661" t="s">
        <v>36</v>
      </c>
      <c r="I78661" t="s">
        <v>75723</v>
      </c>
      <c r="J78661" t="s">
        <v>75724</v>
      </c>
      <c r="K78661" t="s">
        <v>13396</v>
      </c>
      <c r="L78661" s="1">
        <v>50</v>
      </c>
    </row>
    <row r="78662" spans="1:12" x14ac:dyDescent="0.3">
      <c r="A78662" t="s">
        <v>75720</v>
      </c>
      <c r="B78662" t="s">
        <v>185</v>
      </c>
      <c r="C78662" t="s">
        <v>80503</v>
      </c>
      <c r="D78662" t="s">
        <v>769</v>
      </c>
      <c r="E78662" t="s">
        <v>16</v>
      </c>
      <c r="F78662" t="s">
        <v>80484</v>
      </c>
      <c r="G78662" t="s">
        <v>31</v>
      </c>
      <c r="H78662" t="s">
        <v>36</v>
      </c>
      <c r="I78662" t="s">
        <v>75723</v>
      </c>
      <c r="J78662" t="s">
        <v>75724</v>
      </c>
      <c r="K78662" t="s">
        <v>13396</v>
      </c>
      <c r="L78662" s="1">
        <v>50</v>
      </c>
    </row>
    <row r="78663" spans="1:12" x14ac:dyDescent="0.3">
      <c r="A78663" t="s">
        <v>75720</v>
      </c>
      <c r="B78663" t="s">
        <v>187</v>
      </c>
      <c r="C78663" t="s">
        <v>80504</v>
      </c>
      <c r="D78663" t="s">
        <v>584</v>
      </c>
      <c r="E78663" t="s">
        <v>16</v>
      </c>
      <c r="F78663" t="s">
        <v>80484</v>
      </c>
      <c r="G78663" t="s">
        <v>31</v>
      </c>
      <c r="H78663" t="s">
        <v>36</v>
      </c>
      <c r="I78663" t="s">
        <v>75723</v>
      </c>
      <c r="J78663" t="s">
        <v>75724</v>
      </c>
      <c r="K78663" t="s">
        <v>13396</v>
      </c>
      <c r="L78663" s="1">
        <v>57</v>
      </c>
    </row>
    <row r="78664" spans="1:12" x14ac:dyDescent="0.3">
      <c r="A78664" t="s">
        <v>75720</v>
      </c>
      <c r="B78664" t="s">
        <v>189</v>
      </c>
      <c r="C78664" t="s">
        <v>80505</v>
      </c>
      <c r="D78664" t="s">
        <v>769</v>
      </c>
      <c r="E78664" t="s">
        <v>16</v>
      </c>
      <c r="F78664" t="s">
        <v>80484</v>
      </c>
      <c r="G78664" t="s">
        <v>31</v>
      </c>
      <c r="H78664" t="s">
        <v>36</v>
      </c>
      <c r="I78664" t="s">
        <v>75723</v>
      </c>
      <c r="J78664" t="s">
        <v>75724</v>
      </c>
      <c r="K78664" t="s">
        <v>13396</v>
      </c>
      <c r="L78664" s="1">
        <v>36</v>
      </c>
    </row>
    <row r="78665" spans="1:12" x14ac:dyDescent="0.3">
      <c r="A78665" t="s">
        <v>75720</v>
      </c>
      <c r="B78665" t="s">
        <v>547</v>
      </c>
      <c r="C78665" t="s">
        <v>80506</v>
      </c>
      <c r="D78665" t="s">
        <v>584</v>
      </c>
      <c r="E78665" t="s">
        <v>16</v>
      </c>
      <c r="F78665" t="s">
        <v>80484</v>
      </c>
      <c r="G78665" t="s">
        <v>31</v>
      </c>
      <c r="H78665" t="s">
        <v>36</v>
      </c>
      <c r="I78665" t="s">
        <v>75723</v>
      </c>
      <c r="J78665" t="s">
        <v>75724</v>
      </c>
      <c r="K78665" t="s">
        <v>13396</v>
      </c>
      <c r="L78665" s="1">
        <v>72.5</v>
      </c>
    </row>
    <row r="78666" spans="1:12" x14ac:dyDescent="0.3">
      <c r="A78666" t="s">
        <v>75720</v>
      </c>
      <c r="B78666" t="s">
        <v>549</v>
      </c>
      <c r="C78666" t="s">
        <v>80507</v>
      </c>
      <c r="D78666" t="s">
        <v>644</v>
      </c>
      <c r="E78666" t="s">
        <v>16</v>
      </c>
      <c r="F78666" t="s">
        <v>80484</v>
      </c>
      <c r="G78666" t="s">
        <v>31</v>
      </c>
      <c r="H78666" t="s">
        <v>36</v>
      </c>
      <c r="I78666" t="s">
        <v>75723</v>
      </c>
      <c r="J78666" t="s">
        <v>75724</v>
      </c>
      <c r="K78666" t="s">
        <v>13396</v>
      </c>
      <c r="L78666" s="1">
        <v>76</v>
      </c>
    </row>
    <row r="78667" spans="1:12" x14ac:dyDescent="0.3">
      <c r="A78667" t="s">
        <v>75720</v>
      </c>
      <c r="B78667" t="s">
        <v>551</v>
      </c>
      <c r="C78667" t="s">
        <v>25913</v>
      </c>
      <c r="D78667" t="s">
        <v>1258</v>
      </c>
      <c r="E78667" t="s">
        <v>16</v>
      </c>
      <c r="F78667" t="s">
        <v>80484</v>
      </c>
      <c r="G78667" t="s">
        <v>24</v>
      </c>
      <c r="H78667" t="s">
        <v>36</v>
      </c>
      <c r="I78667" t="s">
        <v>75723</v>
      </c>
      <c r="J78667" t="s">
        <v>75724</v>
      </c>
      <c r="K78667" t="s">
        <v>13396</v>
      </c>
      <c r="L78667" s="1">
        <v>74</v>
      </c>
    </row>
    <row r="78668" spans="1:12" x14ac:dyDescent="0.3">
      <c r="A78668" t="s">
        <v>75720</v>
      </c>
      <c r="B78668" t="s">
        <v>553</v>
      </c>
      <c r="C78668" t="s">
        <v>80508</v>
      </c>
      <c r="D78668" t="s">
        <v>584</v>
      </c>
      <c r="E78668" t="s">
        <v>16</v>
      </c>
      <c r="F78668" t="s">
        <v>80484</v>
      </c>
      <c r="G78668" t="s">
        <v>24</v>
      </c>
      <c r="H78668" t="s">
        <v>36</v>
      </c>
      <c r="I78668" t="s">
        <v>75723</v>
      </c>
      <c r="J78668" t="s">
        <v>75724</v>
      </c>
      <c r="K78668" t="s">
        <v>13396</v>
      </c>
      <c r="L78668" s="1">
        <v>49</v>
      </c>
    </row>
    <row r="78669" spans="1:12" x14ac:dyDescent="0.3">
      <c r="A78669" t="s">
        <v>75720</v>
      </c>
      <c r="B78669" t="s">
        <v>555</v>
      </c>
      <c r="C78669" t="s">
        <v>80509</v>
      </c>
      <c r="D78669" t="s">
        <v>584</v>
      </c>
      <c r="E78669" t="s">
        <v>16</v>
      </c>
      <c r="F78669" t="s">
        <v>80484</v>
      </c>
      <c r="G78669" t="s">
        <v>24</v>
      </c>
      <c r="H78669" t="s">
        <v>36</v>
      </c>
      <c r="I78669" t="s">
        <v>75723</v>
      </c>
      <c r="J78669" t="s">
        <v>75724</v>
      </c>
      <c r="K78669" t="s">
        <v>13396</v>
      </c>
      <c r="L78669" s="1">
        <v>150</v>
      </c>
    </row>
    <row r="78670" spans="1:12" x14ac:dyDescent="0.3">
      <c r="A78670" t="s">
        <v>75720</v>
      </c>
      <c r="B78670" t="s">
        <v>786</v>
      </c>
      <c r="C78670" t="s">
        <v>80510</v>
      </c>
      <c r="D78670" t="s">
        <v>584</v>
      </c>
      <c r="E78670" t="s">
        <v>16</v>
      </c>
      <c r="F78670" t="s">
        <v>80484</v>
      </c>
      <c r="G78670" t="s">
        <v>24</v>
      </c>
      <c r="H78670" t="s">
        <v>36</v>
      </c>
      <c r="I78670" t="s">
        <v>75723</v>
      </c>
      <c r="J78670" t="s">
        <v>75724</v>
      </c>
      <c r="K78670" t="s">
        <v>13396</v>
      </c>
      <c r="L78670" s="1">
        <v>83</v>
      </c>
    </row>
    <row r="78671" spans="1:12" x14ac:dyDescent="0.3">
      <c r="A78671" t="s">
        <v>75720</v>
      </c>
      <c r="B78671" t="s">
        <v>789</v>
      </c>
      <c r="C78671" t="s">
        <v>80511</v>
      </c>
      <c r="D78671" t="s">
        <v>11617</v>
      </c>
      <c r="E78671" t="s">
        <v>16</v>
      </c>
      <c r="F78671" t="s">
        <v>80484</v>
      </c>
      <c r="G78671" t="s">
        <v>24</v>
      </c>
      <c r="H78671" t="s">
        <v>36</v>
      </c>
      <c r="I78671" t="s">
        <v>75723</v>
      </c>
      <c r="J78671" t="s">
        <v>75724</v>
      </c>
      <c r="K78671" t="s">
        <v>13396</v>
      </c>
      <c r="L78671" s="1">
        <v>117</v>
      </c>
    </row>
    <row r="78672" spans="1:12" x14ac:dyDescent="0.3">
      <c r="A78672" t="s">
        <v>75720</v>
      </c>
      <c r="B78672" t="s">
        <v>791</v>
      </c>
      <c r="C78672" t="s">
        <v>80512</v>
      </c>
      <c r="D78672" t="s">
        <v>538</v>
      </c>
      <c r="E78672" t="s">
        <v>16</v>
      </c>
      <c r="F78672" t="s">
        <v>80484</v>
      </c>
      <c r="G78672" t="s">
        <v>24</v>
      </c>
      <c r="H78672" t="s">
        <v>36</v>
      </c>
      <c r="I78672" t="s">
        <v>75723</v>
      </c>
      <c r="J78672" t="s">
        <v>75724</v>
      </c>
      <c r="K78672" t="s">
        <v>13396</v>
      </c>
      <c r="L78672" s="1">
        <v>61</v>
      </c>
    </row>
    <row r="78673" spans="1:12" x14ac:dyDescent="0.3">
      <c r="A78673" t="s">
        <v>75720</v>
      </c>
      <c r="B78673" t="s">
        <v>793</v>
      </c>
      <c r="C78673" t="s">
        <v>80513</v>
      </c>
      <c r="D78673" t="s">
        <v>584</v>
      </c>
      <c r="E78673" t="s">
        <v>16</v>
      </c>
      <c r="F78673" t="s">
        <v>80484</v>
      </c>
      <c r="G78673" t="s">
        <v>24</v>
      </c>
      <c r="H78673" t="s">
        <v>36</v>
      </c>
      <c r="I78673" t="s">
        <v>75723</v>
      </c>
      <c r="J78673" t="s">
        <v>75724</v>
      </c>
      <c r="K78673" t="s">
        <v>13396</v>
      </c>
      <c r="L78673" s="1">
        <v>102</v>
      </c>
    </row>
    <row r="78674" spans="1:12" x14ac:dyDescent="0.3">
      <c r="A78674" t="s">
        <v>75720</v>
      </c>
      <c r="B78674" t="s">
        <v>795</v>
      </c>
      <c r="C78674" t="s">
        <v>80514</v>
      </c>
      <c r="D78674" t="s">
        <v>584</v>
      </c>
      <c r="E78674" t="s">
        <v>16</v>
      </c>
      <c r="F78674" t="s">
        <v>80484</v>
      </c>
      <c r="G78674" t="s">
        <v>24</v>
      </c>
      <c r="H78674" t="s">
        <v>36</v>
      </c>
      <c r="I78674" t="s">
        <v>75723</v>
      </c>
      <c r="J78674" t="s">
        <v>75724</v>
      </c>
      <c r="K78674" t="s">
        <v>13396</v>
      </c>
      <c r="L78674" s="1">
        <v>83</v>
      </c>
    </row>
    <row r="78675" spans="1:12" x14ac:dyDescent="0.3">
      <c r="A78675" t="s">
        <v>75720</v>
      </c>
      <c r="B78675" t="s">
        <v>797</v>
      </c>
      <c r="C78675" t="s">
        <v>80515</v>
      </c>
      <c r="D78675" t="s">
        <v>584</v>
      </c>
      <c r="E78675" t="s">
        <v>16</v>
      </c>
      <c r="F78675" t="s">
        <v>80484</v>
      </c>
      <c r="G78675" t="s">
        <v>24</v>
      </c>
      <c r="H78675" t="s">
        <v>36</v>
      </c>
      <c r="I78675" t="s">
        <v>75723</v>
      </c>
      <c r="J78675" t="s">
        <v>75724</v>
      </c>
      <c r="K78675" t="s">
        <v>13396</v>
      </c>
      <c r="L78675" s="1">
        <v>46</v>
      </c>
    </row>
    <row r="78676" spans="1:12" x14ac:dyDescent="0.3">
      <c r="A78676" t="s">
        <v>75720</v>
      </c>
      <c r="B78676" t="s">
        <v>799</v>
      </c>
      <c r="C78676" t="s">
        <v>80516</v>
      </c>
      <c r="D78676" t="s">
        <v>584</v>
      </c>
      <c r="E78676" t="s">
        <v>16</v>
      </c>
      <c r="F78676" t="s">
        <v>80484</v>
      </c>
      <c r="G78676" t="s">
        <v>48</v>
      </c>
      <c r="H78676" t="s">
        <v>36</v>
      </c>
      <c r="I78676" t="s">
        <v>75723</v>
      </c>
      <c r="J78676" t="s">
        <v>75724</v>
      </c>
      <c r="K78676" t="s">
        <v>13396</v>
      </c>
      <c r="L78676" s="1">
        <v>98.5</v>
      </c>
    </row>
    <row r="78677" spans="1:12" x14ac:dyDescent="0.3">
      <c r="A78677" t="s">
        <v>75720</v>
      </c>
      <c r="B78677" t="s">
        <v>801</v>
      </c>
      <c r="C78677" t="s">
        <v>80517</v>
      </c>
      <c r="D78677" t="s">
        <v>1453</v>
      </c>
      <c r="E78677" t="s">
        <v>16</v>
      </c>
      <c r="F78677" t="s">
        <v>80484</v>
      </c>
      <c r="G78677" t="s">
        <v>48</v>
      </c>
      <c r="H78677" t="s">
        <v>36</v>
      </c>
      <c r="I78677" t="s">
        <v>75723</v>
      </c>
      <c r="J78677" t="s">
        <v>75724</v>
      </c>
      <c r="K78677" t="s">
        <v>13396</v>
      </c>
      <c r="L78677" s="1">
        <v>49</v>
      </c>
    </row>
    <row r="78678" spans="1:12" x14ac:dyDescent="0.3">
      <c r="A78678" t="s">
        <v>75720</v>
      </c>
      <c r="B78678" t="s">
        <v>803</v>
      </c>
      <c r="C78678" t="s">
        <v>80518</v>
      </c>
      <c r="D78678" t="s">
        <v>584</v>
      </c>
      <c r="E78678" t="s">
        <v>16</v>
      </c>
      <c r="F78678" t="s">
        <v>80484</v>
      </c>
      <c r="G78678" t="s">
        <v>48</v>
      </c>
      <c r="H78678" t="s">
        <v>36</v>
      </c>
      <c r="I78678" t="s">
        <v>75723</v>
      </c>
      <c r="J78678" t="s">
        <v>75724</v>
      </c>
      <c r="K78678" t="s">
        <v>13396</v>
      </c>
      <c r="L78678" s="1">
        <v>0</v>
      </c>
    </row>
    <row r="78679" spans="1:12" x14ac:dyDescent="0.3">
      <c r="A78679" t="s">
        <v>75720</v>
      </c>
      <c r="B78679" t="s">
        <v>805</v>
      </c>
      <c r="C78679" t="s">
        <v>80519</v>
      </c>
      <c r="D78679" t="s">
        <v>337</v>
      </c>
      <c r="E78679" t="s">
        <v>16</v>
      </c>
      <c r="F78679" t="s">
        <v>80484</v>
      </c>
      <c r="G78679" t="s">
        <v>48</v>
      </c>
      <c r="H78679" t="s">
        <v>36</v>
      </c>
      <c r="I78679" t="s">
        <v>75723</v>
      </c>
      <c r="J78679" t="s">
        <v>75724</v>
      </c>
      <c r="K78679" t="s">
        <v>13396</v>
      </c>
      <c r="L78679" s="1">
        <v>49</v>
      </c>
    </row>
    <row r="78680" spans="1:12" x14ac:dyDescent="0.3">
      <c r="A78680" t="s">
        <v>75720</v>
      </c>
      <c r="B78680" t="s">
        <v>807</v>
      </c>
      <c r="C78680" t="s">
        <v>11418</v>
      </c>
      <c r="D78680" t="s">
        <v>584</v>
      </c>
      <c r="E78680" t="s">
        <v>16</v>
      </c>
      <c r="F78680" t="s">
        <v>80484</v>
      </c>
      <c r="G78680" t="s">
        <v>41</v>
      </c>
      <c r="H78680" t="s">
        <v>36</v>
      </c>
      <c r="I78680" t="s">
        <v>75723</v>
      </c>
      <c r="J78680" t="s">
        <v>75724</v>
      </c>
      <c r="K78680" t="s">
        <v>13396</v>
      </c>
      <c r="L78680" s="1">
        <v>63</v>
      </c>
    </row>
    <row r="78681" spans="1:12" x14ac:dyDescent="0.3">
      <c r="A78681" t="s">
        <v>75720</v>
      </c>
      <c r="B78681" t="s">
        <v>809</v>
      </c>
      <c r="C78681" t="s">
        <v>80520</v>
      </c>
      <c r="D78681" t="s">
        <v>584</v>
      </c>
      <c r="E78681" t="s">
        <v>16</v>
      </c>
      <c r="F78681" t="s">
        <v>80484</v>
      </c>
      <c r="G78681" t="s">
        <v>41</v>
      </c>
      <c r="H78681" t="s">
        <v>36</v>
      </c>
      <c r="I78681" t="s">
        <v>75723</v>
      </c>
      <c r="J78681" t="s">
        <v>75724</v>
      </c>
      <c r="K78681" t="s">
        <v>13396</v>
      </c>
      <c r="L78681" s="1">
        <v>57</v>
      </c>
    </row>
    <row r="78682" spans="1:12" x14ac:dyDescent="0.3">
      <c r="A78682" t="s">
        <v>75720</v>
      </c>
      <c r="B78682" t="s">
        <v>958</v>
      </c>
      <c r="C78682" t="s">
        <v>80521</v>
      </c>
      <c r="D78682" t="s">
        <v>584</v>
      </c>
      <c r="E78682" t="s">
        <v>16</v>
      </c>
      <c r="F78682" t="s">
        <v>80484</v>
      </c>
      <c r="G78682" t="s">
        <v>41</v>
      </c>
      <c r="H78682" t="s">
        <v>36</v>
      </c>
      <c r="I78682" t="s">
        <v>75723</v>
      </c>
      <c r="J78682" t="s">
        <v>75724</v>
      </c>
      <c r="K78682" t="s">
        <v>13396</v>
      </c>
      <c r="L78682" s="1">
        <v>66</v>
      </c>
    </row>
    <row r="78683" spans="1:12" x14ac:dyDescent="0.3">
      <c r="A78683" t="s">
        <v>75720</v>
      </c>
      <c r="B78683" t="s">
        <v>960</v>
      </c>
      <c r="C78683" t="s">
        <v>80522</v>
      </c>
      <c r="D78683" t="s">
        <v>584</v>
      </c>
      <c r="E78683" t="s">
        <v>16</v>
      </c>
      <c r="F78683" t="s">
        <v>80484</v>
      </c>
      <c r="G78683" t="s">
        <v>41</v>
      </c>
      <c r="H78683" t="s">
        <v>36</v>
      </c>
      <c r="I78683" t="s">
        <v>75723</v>
      </c>
      <c r="J78683" t="s">
        <v>75724</v>
      </c>
      <c r="K78683" t="s">
        <v>13396</v>
      </c>
      <c r="L78683" s="1">
        <v>58.5</v>
      </c>
    </row>
    <row r="78684" spans="1:12" x14ac:dyDescent="0.3">
      <c r="A78684" t="s">
        <v>75720</v>
      </c>
      <c r="B78684" t="s">
        <v>963</v>
      </c>
      <c r="C78684" t="s">
        <v>80523</v>
      </c>
      <c r="D78684" t="s">
        <v>769</v>
      </c>
      <c r="E78684" t="s">
        <v>16</v>
      </c>
      <c r="F78684" t="s">
        <v>80484</v>
      </c>
      <c r="G78684" t="s">
        <v>41</v>
      </c>
      <c r="H78684" t="s">
        <v>36</v>
      </c>
      <c r="I78684" t="s">
        <v>75723</v>
      </c>
      <c r="J78684" t="s">
        <v>75724</v>
      </c>
      <c r="K78684" t="s">
        <v>13396</v>
      </c>
      <c r="L78684" s="1">
        <v>63</v>
      </c>
    </row>
    <row r="78685" spans="1:12" x14ac:dyDescent="0.3">
      <c r="A78685" t="s">
        <v>75720</v>
      </c>
      <c r="B78685" t="s">
        <v>965</v>
      </c>
      <c r="C78685" t="s">
        <v>80524</v>
      </c>
      <c r="D78685" t="s">
        <v>509</v>
      </c>
      <c r="E78685" t="s">
        <v>9867</v>
      </c>
      <c r="F78685" t="s">
        <v>18737</v>
      </c>
      <c r="G78685" t="s">
        <v>319</v>
      </c>
      <c r="H78685" t="s">
        <v>19</v>
      </c>
      <c r="I78685" t="s">
        <v>75723</v>
      </c>
      <c r="J78685" t="s">
        <v>75724</v>
      </c>
      <c r="K78685" t="s">
        <v>13396</v>
      </c>
      <c r="L78685" s="1">
        <v>85.5</v>
      </c>
    </row>
    <row r="78686" spans="1:12" x14ac:dyDescent="0.3">
      <c r="A78686" t="s">
        <v>75720</v>
      </c>
      <c r="B78686" t="s">
        <v>968</v>
      </c>
      <c r="C78686" t="s">
        <v>80525</v>
      </c>
      <c r="D78686" t="s">
        <v>584</v>
      </c>
      <c r="E78686" t="s">
        <v>9867</v>
      </c>
      <c r="F78686" t="s">
        <v>18737</v>
      </c>
      <c r="G78686" t="s">
        <v>319</v>
      </c>
      <c r="H78686" t="s">
        <v>36</v>
      </c>
      <c r="I78686" t="s">
        <v>75723</v>
      </c>
      <c r="J78686" t="s">
        <v>75724</v>
      </c>
      <c r="K78686" t="s">
        <v>13396</v>
      </c>
      <c r="L78686" s="1">
        <v>96</v>
      </c>
    </row>
    <row r="78687" spans="1:12" x14ac:dyDescent="0.3">
      <c r="A78687" t="s">
        <v>75720</v>
      </c>
      <c r="B78687" t="s">
        <v>970</v>
      </c>
      <c r="C78687" t="s">
        <v>3674</v>
      </c>
      <c r="D78687" t="s">
        <v>509</v>
      </c>
      <c r="E78687" t="s">
        <v>9867</v>
      </c>
      <c r="F78687" t="s">
        <v>18737</v>
      </c>
      <c r="G78687" t="s">
        <v>55</v>
      </c>
      <c r="H78687" t="s">
        <v>19</v>
      </c>
      <c r="I78687" t="s">
        <v>75723</v>
      </c>
      <c r="J78687" t="s">
        <v>75724</v>
      </c>
      <c r="K78687" t="s">
        <v>13396</v>
      </c>
      <c r="L78687" s="1">
        <v>100</v>
      </c>
    </row>
    <row r="78688" spans="1:12" x14ac:dyDescent="0.3">
      <c r="A78688" t="s">
        <v>75720</v>
      </c>
      <c r="B78688" t="s">
        <v>972</v>
      </c>
      <c r="C78688" t="s">
        <v>80526</v>
      </c>
      <c r="D78688" t="s">
        <v>1258</v>
      </c>
      <c r="E78688" t="s">
        <v>9867</v>
      </c>
      <c r="F78688" t="s">
        <v>18737</v>
      </c>
      <c r="G78688" t="s">
        <v>55</v>
      </c>
      <c r="H78688" t="s">
        <v>36</v>
      </c>
      <c r="I78688" t="s">
        <v>75723</v>
      </c>
      <c r="J78688" t="s">
        <v>75724</v>
      </c>
      <c r="K78688" t="s">
        <v>13396</v>
      </c>
      <c r="L78688" s="1">
        <v>120.5</v>
      </c>
    </row>
    <row r="78689" spans="1:12" x14ac:dyDescent="0.3">
      <c r="A78689" t="s">
        <v>75720</v>
      </c>
      <c r="B78689" t="s">
        <v>974</v>
      </c>
      <c r="C78689" t="s">
        <v>80527</v>
      </c>
      <c r="D78689" t="s">
        <v>509</v>
      </c>
      <c r="E78689" t="s">
        <v>9867</v>
      </c>
      <c r="F78689" t="s">
        <v>18737</v>
      </c>
      <c r="G78689" t="s">
        <v>55</v>
      </c>
      <c r="H78689" t="s">
        <v>19</v>
      </c>
      <c r="I78689" t="s">
        <v>75723</v>
      </c>
      <c r="J78689" t="s">
        <v>75724</v>
      </c>
      <c r="K78689" t="s">
        <v>13396</v>
      </c>
      <c r="L78689" s="1">
        <v>139</v>
      </c>
    </row>
    <row r="78690" spans="1:12" x14ac:dyDescent="0.3">
      <c r="A78690" t="s">
        <v>75720</v>
      </c>
      <c r="B78690" t="s">
        <v>976</v>
      </c>
      <c r="C78690" t="s">
        <v>80528</v>
      </c>
      <c r="D78690" t="s">
        <v>1086</v>
      </c>
      <c r="E78690" t="s">
        <v>9867</v>
      </c>
      <c r="F78690" t="s">
        <v>18737</v>
      </c>
      <c r="G78690" t="s">
        <v>55</v>
      </c>
      <c r="H78690" t="s">
        <v>19</v>
      </c>
      <c r="I78690" t="s">
        <v>75723</v>
      </c>
      <c r="J78690" t="s">
        <v>75724</v>
      </c>
      <c r="K78690" t="s">
        <v>13396</v>
      </c>
      <c r="L78690" s="1">
        <v>0</v>
      </c>
    </row>
    <row r="78691" spans="1:12" x14ac:dyDescent="0.3">
      <c r="A78691" t="s">
        <v>75720</v>
      </c>
      <c r="B78691" t="s">
        <v>979</v>
      </c>
      <c r="C78691" t="s">
        <v>80529</v>
      </c>
      <c r="D78691" t="s">
        <v>584</v>
      </c>
      <c r="E78691" t="s">
        <v>9867</v>
      </c>
      <c r="F78691" t="s">
        <v>18737</v>
      </c>
      <c r="G78691" t="s">
        <v>55</v>
      </c>
      <c r="H78691" t="s">
        <v>19</v>
      </c>
      <c r="I78691" t="s">
        <v>75723</v>
      </c>
      <c r="J78691" t="s">
        <v>75724</v>
      </c>
      <c r="K78691" t="s">
        <v>13396</v>
      </c>
      <c r="L78691" s="1">
        <v>105.5</v>
      </c>
    </row>
    <row r="78692" spans="1:12" x14ac:dyDescent="0.3">
      <c r="A78692" t="s">
        <v>75720</v>
      </c>
      <c r="B78692" t="s">
        <v>981</v>
      </c>
      <c r="C78692" t="s">
        <v>80530</v>
      </c>
      <c r="D78692" t="s">
        <v>1317</v>
      </c>
      <c r="E78692" t="s">
        <v>9867</v>
      </c>
      <c r="F78692" t="s">
        <v>18737</v>
      </c>
      <c r="G78692" t="s">
        <v>55</v>
      </c>
      <c r="H78692" t="s">
        <v>36</v>
      </c>
      <c r="I78692" t="s">
        <v>75723</v>
      </c>
      <c r="J78692" t="s">
        <v>75724</v>
      </c>
      <c r="K78692" t="s">
        <v>13396</v>
      </c>
      <c r="L78692" s="1">
        <v>84</v>
      </c>
    </row>
    <row r="78693" spans="1:12" x14ac:dyDescent="0.3">
      <c r="A78693" t="s">
        <v>75720</v>
      </c>
      <c r="B78693" t="s">
        <v>983</v>
      </c>
      <c r="C78693" t="s">
        <v>80531</v>
      </c>
      <c r="D78693" t="s">
        <v>1258</v>
      </c>
      <c r="E78693" t="s">
        <v>9867</v>
      </c>
      <c r="F78693" t="s">
        <v>18737</v>
      </c>
      <c r="G78693" t="s">
        <v>18</v>
      </c>
      <c r="H78693" t="s">
        <v>36</v>
      </c>
      <c r="I78693" t="s">
        <v>75723</v>
      </c>
      <c r="J78693" t="s">
        <v>75724</v>
      </c>
      <c r="K78693" t="s">
        <v>13396</v>
      </c>
      <c r="L78693" s="1">
        <v>111</v>
      </c>
    </row>
    <row r="78694" spans="1:12" x14ac:dyDescent="0.3">
      <c r="A78694" t="s">
        <v>75720</v>
      </c>
      <c r="B78694" t="s">
        <v>985</v>
      </c>
      <c r="C78694" t="s">
        <v>80532</v>
      </c>
      <c r="D78694" t="s">
        <v>584</v>
      </c>
      <c r="E78694" t="s">
        <v>9867</v>
      </c>
      <c r="F78694" t="s">
        <v>18737</v>
      </c>
      <c r="G78694" t="s">
        <v>18</v>
      </c>
      <c r="H78694" t="s">
        <v>36</v>
      </c>
      <c r="I78694" t="s">
        <v>75723</v>
      </c>
      <c r="J78694" t="s">
        <v>75724</v>
      </c>
      <c r="K78694" t="s">
        <v>13396</v>
      </c>
      <c r="L78694" s="1">
        <v>93</v>
      </c>
    </row>
    <row r="78695" spans="1:12" x14ac:dyDescent="0.3">
      <c r="A78695" t="s">
        <v>75720</v>
      </c>
      <c r="B78695" t="s">
        <v>987</v>
      </c>
      <c r="C78695" t="s">
        <v>80533</v>
      </c>
      <c r="D78695" t="s">
        <v>509</v>
      </c>
      <c r="E78695" t="s">
        <v>9867</v>
      </c>
      <c r="F78695" t="s">
        <v>18737</v>
      </c>
      <c r="G78695" t="s">
        <v>18</v>
      </c>
      <c r="H78695" t="s">
        <v>36</v>
      </c>
      <c r="I78695" t="s">
        <v>75723</v>
      </c>
      <c r="J78695" t="s">
        <v>75724</v>
      </c>
      <c r="K78695" t="s">
        <v>13396</v>
      </c>
      <c r="L78695" s="1">
        <v>41</v>
      </c>
    </row>
    <row r="78696" spans="1:12" x14ac:dyDescent="0.3">
      <c r="A78696" t="s">
        <v>75720</v>
      </c>
      <c r="B78696" t="s">
        <v>989</v>
      </c>
      <c r="C78696" t="s">
        <v>80534</v>
      </c>
      <c r="D78696" t="s">
        <v>584</v>
      </c>
      <c r="E78696" t="s">
        <v>9867</v>
      </c>
      <c r="F78696" t="s">
        <v>18737</v>
      </c>
      <c r="G78696" t="s">
        <v>18</v>
      </c>
      <c r="H78696" t="s">
        <v>36</v>
      </c>
      <c r="I78696" t="s">
        <v>75723</v>
      </c>
      <c r="J78696" t="s">
        <v>75724</v>
      </c>
      <c r="K78696" t="s">
        <v>13396</v>
      </c>
      <c r="L78696" s="1">
        <v>101</v>
      </c>
    </row>
    <row r="78697" spans="1:12" x14ac:dyDescent="0.3">
      <c r="A78697" t="s">
        <v>75720</v>
      </c>
      <c r="B78697" t="s">
        <v>991</v>
      </c>
      <c r="C78697" t="s">
        <v>80535</v>
      </c>
      <c r="D78697" t="s">
        <v>584</v>
      </c>
      <c r="E78697" t="s">
        <v>9867</v>
      </c>
      <c r="F78697" t="s">
        <v>18737</v>
      </c>
      <c r="G78697" t="s">
        <v>18</v>
      </c>
      <c r="H78697" t="s">
        <v>36</v>
      </c>
      <c r="I78697" t="s">
        <v>75723</v>
      </c>
      <c r="J78697" t="s">
        <v>75724</v>
      </c>
      <c r="K78697" t="s">
        <v>13396</v>
      </c>
      <c r="L78697" s="1">
        <v>78</v>
      </c>
    </row>
    <row r="78698" spans="1:12" x14ac:dyDescent="0.3">
      <c r="A78698" t="s">
        <v>75720</v>
      </c>
      <c r="B78698" t="s">
        <v>993</v>
      </c>
      <c r="C78698" t="s">
        <v>80536</v>
      </c>
      <c r="D78698" t="s">
        <v>7037</v>
      </c>
      <c r="E78698" t="s">
        <v>9867</v>
      </c>
      <c r="F78698" t="s">
        <v>18737</v>
      </c>
      <c r="G78698" t="s">
        <v>31</v>
      </c>
      <c r="H78698" t="s">
        <v>19</v>
      </c>
      <c r="I78698" t="s">
        <v>75723</v>
      </c>
      <c r="J78698" t="s">
        <v>75724</v>
      </c>
      <c r="K78698" t="s">
        <v>13396</v>
      </c>
      <c r="L78698" s="1">
        <v>89</v>
      </c>
    </row>
    <row r="78699" spans="1:12" x14ac:dyDescent="0.3">
      <c r="A78699" t="s">
        <v>75720</v>
      </c>
      <c r="B78699" t="s">
        <v>995</v>
      </c>
      <c r="C78699" t="s">
        <v>80537</v>
      </c>
      <c r="D78699" t="s">
        <v>7037</v>
      </c>
      <c r="E78699" t="s">
        <v>9867</v>
      </c>
      <c r="F78699" t="s">
        <v>18737</v>
      </c>
      <c r="G78699" t="s">
        <v>31</v>
      </c>
      <c r="H78699" t="s">
        <v>36</v>
      </c>
      <c r="I78699" t="s">
        <v>75723</v>
      </c>
      <c r="J78699" t="s">
        <v>75724</v>
      </c>
      <c r="K78699" t="s">
        <v>13396</v>
      </c>
      <c r="L78699" s="1">
        <v>87</v>
      </c>
    </row>
    <row r="78700" spans="1:12" x14ac:dyDescent="0.3">
      <c r="A78700" t="s">
        <v>75720</v>
      </c>
      <c r="B78700" t="s">
        <v>997</v>
      </c>
      <c r="C78700" t="s">
        <v>80538</v>
      </c>
      <c r="D78700" t="s">
        <v>1258</v>
      </c>
      <c r="E78700" t="s">
        <v>9867</v>
      </c>
      <c r="F78700" t="s">
        <v>18737</v>
      </c>
      <c r="G78700" t="s">
        <v>31</v>
      </c>
      <c r="H78700" t="s">
        <v>19</v>
      </c>
      <c r="I78700" t="s">
        <v>75723</v>
      </c>
      <c r="J78700" t="s">
        <v>75724</v>
      </c>
      <c r="K78700" t="s">
        <v>13396</v>
      </c>
      <c r="L78700" s="1">
        <v>119.5</v>
      </c>
    </row>
    <row r="78701" spans="1:12" x14ac:dyDescent="0.3">
      <c r="A78701" t="s">
        <v>75720</v>
      </c>
      <c r="B78701" t="s">
        <v>999</v>
      </c>
      <c r="C78701" t="s">
        <v>80539</v>
      </c>
      <c r="D78701" t="s">
        <v>584</v>
      </c>
      <c r="E78701" t="s">
        <v>9867</v>
      </c>
      <c r="F78701" t="s">
        <v>18737</v>
      </c>
      <c r="G78701" t="s">
        <v>31</v>
      </c>
      <c r="H78701" t="s">
        <v>36</v>
      </c>
      <c r="I78701" t="s">
        <v>75723</v>
      </c>
      <c r="J78701" t="s">
        <v>75724</v>
      </c>
      <c r="K78701" t="s">
        <v>13396</v>
      </c>
      <c r="L78701" s="1">
        <v>99</v>
      </c>
    </row>
    <row r="78702" spans="1:12" x14ac:dyDescent="0.3">
      <c r="A78702" t="s">
        <v>75720</v>
      </c>
      <c r="B78702" t="s">
        <v>1001</v>
      </c>
      <c r="C78702" t="s">
        <v>80540</v>
      </c>
      <c r="D78702" t="s">
        <v>37689</v>
      </c>
      <c r="E78702" t="s">
        <v>9867</v>
      </c>
      <c r="F78702" t="s">
        <v>18737</v>
      </c>
      <c r="G78702" t="s">
        <v>24</v>
      </c>
      <c r="H78702" t="s">
        <v>36</v>
      </c>
      <c r="I78702" t="s">
        <v>75723</v>
      </c>
      <c r="J78702" t="s">
        <v>75724</v>
      </c>
      <c r="K78702" t="s">
        <v>13396</v>
      </c>
      <c r="L78702" s="1">
        <v>0</v>
      </c>
    </row>
    <row r="78703" spans="1:12" x14ac:dyDescent="0.3">
      <c r="A78703" t="s">
        <v>75720</v>
      </c>
      <c r="B78703" t="s">
        <v>1003</v>
      </c>
      <c r="C78703" t="s">
        <v>80541</v>
      </c>
      <c r="D78703" t="s">
        <v>1428</v>
      </c>
      <c r="E78703" t="s">
        <v>9867</v>
      </c>
      <c r="F78703" t="s">
        <v>18737</v>
      </c>
      <c r="G78703" t="s">
        <v>24</v>
      </c>
      <c r="H78703" t="s">
        <v>36</v>
      </c>
      <c r="I78703" t="s">
        <v>75723</v>
      </c>
      <c r="J78703" t="s">
        <v>75724</v>
      </c>
      <c r="K78703" t="s">
        <v>13396</v>
      </c>
      <c r="L78703" s="1">
        <v>41</v>
      </c>
    </row>
    <row r="78704" spans="1:12" x14ac:dyDescent="0.3">
      <c r="A78704" t="s">
        <v>75720</v>
      </c>
      <c r="B78704" t="s">
        <v>1005</v>
      </c>
      <c r="C78704" t="s">
        <v>80542</v>
      </c>
      <c r="D78704" t="s">
        <v>1428</v>
      </c>
      <c r="E78704" t="s">
        <v>9867</v>
      </c>
      <c r="F78704" t="s">
        <v>18737</v>
      </c>
      <c r="G78704" t="s">
        <v>24</v>
      </c>
      <c r="H78704" t="s">
        <v>36</v>
      </c>
      <c r="I78704" t="s">
        <v>75723</v>
      </c>
      <c r="J78704" t="s">
        <v>75724</v>
      </c>
      <c r="K78704" t="s">
        <v>13396</v>
      </c>
      <c r="L78704" s="1">
        <v>47.5</v>
      </c>
    </row>
    <row r="78705" spans="1:12" x14ac:dyDescent="0.3">
      <c r="A78705" t="s">
        <v>75720</v>
      </c>
      <c r="B78705" t="s">
        <v>1007</v>
      </c>
      <c r="C78705" t="s">
        <v>80543</v>
      </c>
      <c r="D78705" t="s">
        <v>538</v>
      </c>
      <c r="E78705" t="s">
        <v>9867</v>
      </c>
      <c r="F78705" t="s">
        <v>80544</v>
      </c>
      <c r="G78705" t="s">
        <v>319</v>
      </c>
      <c r="H78705" t="s">
        <v>19</v>
      </c>
      <c r="I78705" t="s">
        <v>75723</v>
      </c>
      <c r="J78705" t="s">
        <v>75724</v>
      </c>
      <c r="K78705" t="s">
        <v>13396</v>
      </c>
      <c r="L78705" s="1">
        <v>70</v>
      </c>
    </row>
    <row r="78706" spans="1:12" x14ac:dyDescent="0.3">
      <c r="A78706" t="s">
        <v>75720</v>
      </c>
      <c r="B78706" t="s">
        <v>1009</v>
      </c>
      <c r="C78706" t="s">
        <v>80545</v>
      </c>
      <c r="D78706" t="s">
        <v>538</v>
      </c>
      <c r="E78706" t="s">
        <v>9867</v>
      </c>
      <c r="F78706" t="s">
        <v>80544</v>
      </c>
      <c r="G78706" t="s">
        <v>55</v>
      </c>
      <c r="H78706" t="s">
        <v>19</v>
      </c>
      <c r="I78706" t="s">
        <v>75723</v>
      </c>
      <c r="J78706" t="s">
        <v>75724</v>
      </c>
      <c r="K78706" t="s">
        <v>13396</v>
      </c>
      <c r="L78706" s="1">
        <v>53</v>
      </c>
    </row>
    <row r="78707" spans="1:12" x14ac:dyDescent="0.3">
      <c r="A78707" t="s">
        <v>75720</v>
      </c>
      <c r="B78707" t="s">
        <v>1011</v>
      </c>
      <c r="C78707" t="s">
        <v>80546</v>
      </c>
      <c r="D78707" t="s">
        <v>625</v>
      </c>
      <c r="E78707" t="s">
        <v>9867</v>
      </c>
      <c r="F78707" t="s">
        <v>80544</v>
      </c>
      <c r="G78707" t="s">
        <v>55</v>
      </c>
      <c r="H78707" t="s">
        <v>36</v>
      </c>
      <c r="I78707" t="s">
        <v>75723</v>
      </c>
      <c r="J78707" t="s">
        <v>75724</v>
      </c>
      <c r="K78707" t="s">
        <v>13396</v>
      </c>
      <c r="L78707" s="1">
        <v>81</v>
      </c>
    </row>
    <row r="78708" spans="1:12" x14ac:dyDescent="0.3">
      <c r="A78708" t="s">
        <v>75720</v>
      </c>
      <c r="B78708" t="s">
        <v>1013</v>
      </c>
      <c r="C78708" t="s">
        <v>80547</v>
      </c>
      <c r="D78708" t="s">
        <v>1872</v>
      </c>
      <c r="E78708" t="s">
        <v>9867</v>
      </c>
      <c r="F78708" t="s">
        <v>80544</v>
      </c>
      <c r="G78708" t="s">
        <v>55</v>
      </c>
      <c r="H78708" t="s">
        <v>19</v>
      </c>
      <c r="I78708" t="s">
        <v>75723</v>
      </c>
      <c r="J78708" t="s">
        <v>75724</v>
      </c>
      <c r="K78708" t="s">
        <v>13396</v>
      </c>
      <c r="L78708" s="1">
        <v>115</v>
      </c>
    </row>
    <row r="78709" spans="1:12" x14ac:dyDescent="0.3">
      <c r="A78709" t="s">
        <v>75720</v>
      </c>
      <c r="B78709" t="s">
        <v>1015</v>
      </c>
      <c r="C78709" t="s">
        <v>80548</v>
      </c>
      <c r="D78709" t="s">
        <v>1872</v>
      </c>
      <c r="E78709" t="s">
        <v>9867</v>
      </c>
      <c r="F78709" t="s">
        <v>80544</v>
      </c>
      <c r="G78709" t="s">
        <v>55</v>
      </c>
      <c r="H78709" t="s">
        <v>19</v>
      </c>
      <c r="I78709" t="s">
        <v>75723</v>
      </c>
      <c r="J78709" t="s">
        <v>75724</v>
      </c>
      <c r="K78709" t="s">
        <v>13396</v>
      </c>
      <c r="L78709" s="1">
        <v>64</v>
      </c>
    </row>
    <row r="78710" spans="1:12" x14ac:dyDescent="0.3">
      <c r="A78710" t="s">
        <v>75720</v>
      </c>
      <c r="B78710" t="s">
        <v>1017</v>
      </c>
      <c r="C78710" t="s">
        <v>80549</v>
      </c>
      <c r="D78710" t="s">
        <v>625</v>
      </c>
      <c r="E78710" t="s">
        <v>9867</v>
      </c>
      <c r="F78710" t="s">
        <v>80544</v>
      </c>
      <c r="G78710" t="s">
        <v>55</v>
      </c>
      <c r="H78710" t="s">
        <v>19</v>
      </c>
      <c r="I78710" t="s">
        <v>75723</v>
      </c>
      <c r="J78710" t="s">
        <v>75724</v>
      </c>
      <c r="K78710" t="s">
        <v>13396</v>
      </c>
      <c r="L78710" s="1">
        <v>103.5</v>
      </c>
    </row>
    <row r="78711" spans="1:12" x14ac:dyDescent="0.3">
      <c r="A78711" t="s">
        <v>75720</v>
      </c>
      <c r="B78711" t="s">
        <v>1152</v>
      </c>
      <c r="C78711" t="s">
        <v>80550</v>
      </c>
      <c r="D78711" t="s">
        <v>1115</v>
      </c>
      <c r="E78711" t="s">
        <v>9867</v>
      </c>
      <c r="F78711" t="s">
        <v>80544</v>
      </c>
      <c r="G78711" t="s">
        <v>18</v>
      </c>
      <c r="H78711" t="s">
        <v>19</v>
      </c>
      <c r="I78711" t="s">
        <v>75723</v>
      </c>
      <c r="J78711" t="s">
        <v>75724</v>
      </c>
      <c r="K78711" t="s">
        <v>13396</v>
      </c>
      <c r="L78711" s="1">
        <v>118.5</v>
      </c>
    </row>
    <row r="78712" spans="1:12" x14ac:dyDescent="0.3">
      <c r="A78712" t="s">
        <v>75720</v>
      </c>
      <c r="B78712" t="s">
        <v>1154</v>
      </c>
      <c r="C78712" t="s">
        <v>80551</v>
      </c>
      <c r="D78712" t="s">
        <v>625</v>
      </c>
      <c r="E78712" t="s">
        <v>9867</v>
      </c>
      <c r="F78712" t="s">
        <v>80544</v>
      </c>
      <c r="G78712" t="s">
        <v>18</v>
      </c>
      <c r="H78712" t="s">
        <v>36</v>
      </c>
      <c r="I78712" t="s">
        <v>75723</v>
      </c>
      <c r="J78712" t="s">
        <v>75724</v>
      </c>
      <c r="K78712" t="s">
        <v>13396</v>
      </c>
      <c r="L78712" s="1">
        <v>108</v>
      </c>
    </row>
    <row r="78713" spans="1:12" x14ac:dyDescent="0.3">
      <c r="A78713" t="s">
        <v>75720</v>
      </c>
      <c r="B78713" t="s">
        <v>1156</v>
      </c>
      <c r="C78713" t="s">
        <v>80552</v>
      </c>
      <c r="D78713" t="s">
        <v>6360</v>
      </c>
      <c r="E78713" t="s">
        <v>9867</v>
      </c>
      <c r="F78713" t="s">
        <v>80544</v>
      </c>
      <c r="G78713" t="s">
        <v>18</v>
      </c>
      <c r="H78713" t="s">
        <v>19</v>
      </c>
      <c r="I78713" t="s">
        <v>75723</v>
      </c>
      <c r="J78713" t="s">
        <v>75724</v>
      </c>
      <c r="K78713" t="s">
        <v>13396</v>
      </c>
      <c r="L78713" s="1">
        <v>94</v>
      </c>
    </row>
    <row r="78714" spans="1:12" x14ac:dyDescent="0.3">
      <c r="A78714" t="s">
        <v>75720</v>
      </c>
      <c r="B78714" t="s">
        <v>1158</v>
      </c>
      <c r="C78714" t="s">
        <v>80553</v>
      </c>
      <c r="D78714" t="s">
        <v>11617</v>
      </c>
      <c r="E78714" t="s">
        <v>9867</v>
      </c>
      <c r="F78714" t="s">
        <v>80544</v>
      </c>
      <c r="G78714" t="s">
        <v>18</v>
      </c>
      <c r="H78714" t="s">
        <v>19</v>
      </c>
      <c r="I78714" t="s">
        <v>75723</v>
      </c>
      <c r="J78714" t="s">
        <v>75724</v>
      </c>
      <c r="K78714" t="s">
        <v>13396</v>
      </c>
      <c r="L78714" s="1">
        <v>75</v>
      </c>
    </row>
    <row r="78715" spans="1:12" x14ac:dyDescent="0.3">
      <c r="A78715" t="s">
        <v>75720</v>
      </c>
      <c r="B78715" t="s">
        <v>1160</v>
      </c>
      <c r="C78715" t="s">
        <v>80554</v>
      </c>
      <c r="D78715" t="s">
        <v>876</v>
      </c>
      <c r="E78715" t="s">
        <v>9867</v>
      </c>
      <c r="F78715" t="s">
        <v>80544</v>
      </c>
      <c r="G78715" t="s">
        <v>18</v>
      </c>
      <c r="H78715" t="s">
        <v>19</v>
      </c>
      <c r="I78715" t="s">
        <v>75723</v>
      </c>
      <c r="J78715" t="s">
        <v>75724</v>
      </c>
      <c r="K78715" t="s">
        <v>13396</v>
      </c>
      <c r="L78715" s="1">
        <v>91.5</v>
      </c>
    </row>
    <row r="78716" spans="1:12" x14ac:dyDescent="0.3">
      <c r="A78716" t="s">
        <v>75720</v>
      </c>
      <c r="B78716" t="s">
        <v>1162</v>
      </c>
      <c r="C78716" t="s">
        <v>80555</v>
      </c>
      <c r="D78716" t="s">
        <v>584</v>
      </c>
      <c r="E78716" t="s">
        <v>9867</v>
      </c>
      <c r="F78716" t="s">
        <v>80544</v>
      </c>
      <c r="G78716" t="s">
        <v>18</v>
      </c>
      <c r="H78716" t="s">
        <v>19</v>
      </c>
      <c r="I78716" t="s">
        <v>75723</v>
      </c>
      <c r="J78716" t="s">
        <v>75724</v>
      </c>
      <c r="K78716" t="s">
        <v>13396</v>
      </c>
      <c r="L78716" s="1">
        <v>29</v>
      </c>
    </row>
    <row r="78717" spans="1:12" x14ac:dyDescent="0.3">
      <c r="A78717" t="s">
        <v>75720</v>
      </c>
      <c r="B78717" t="s">
        <v>1164</v>
      </c>
      <c r="C78717" t="s">
        <v>80556</v>
      </c>
      <c r="D78717" t="s">
        <v>10149</v>
      </c>
      <c r="E78717" t="s">
        <v>9867</v>
      </c>
      <c r="F78717" t="s">
        <v>80544</v>
      </c>
      <c r="G78717" t="s">
        <v>18</v>
      </c>
      <c r="H78717" t="s">
        <v>19</v>
      </c>
      <c r="I78717" t="s">
        <v>75723</v>
      </c>
      <c r="J78717" t="s">
        <v>75724</v>
      </c>
      <c r="K78717" t="s">
        <v>13396</v>
      </c>
      <c r="L78717" s="1">
        <v>81</v>
      </c>
    </row>
    <row r="78718" spans="1:12" x14ac:dyDescent="0.3">
      <c r="A78718" t="s">
        <v>75720</v>
      </c>
      <c r="B78718" t="s">
        <v>1166</v>
      </c>
      <c r="C78718" t="s">
        <v>80557</v>
      </c>
      <c r="D78718" t="s">
        <v>10149</v>
      </c>
      <c r="E78718" t="s">
        <v>9867</v>
      </c>
      <c r="F78718" t="s">
        <v>80544</v>
      </c>
      <c r="G78718" t="s">
        <v>18</v>
      </c>
      <c r="H78718" t="s">
        <v>36</v>
      </c>
      <c r="I78718" t="s">
        <v>75723</v>
      </c>
      <c r="J78718" t="s">
        <v>75724</v>
      </c>
      <c r="K78718" t="s">
        <v>13396</v>
      </c>
      <c r="L78718" s="1">
        <v>88</v>
      </c>
    </row>
    <row r="78719" spans="1:12" x14ac:dyDescent="0.3">
      <c r="A78719" t="s">
        <v>75720</v>
      </c>
      <c r="B78719" t="s">
        <v>1168</v>
      </c>
      <c r="C78719" t="s">
        <v>80558</v>
      </c>
      <c r="D78719" t="s">
        <v>538</v>
      </c>
      <c r="E78719" t="s">
        <v>9867</v>
      </c>
      <c r="F78719" t="s">
        <v>80544</v>
      </c>
      <c r="G78719" t="s">
        <v>18</v>
      </c>
      <c r="H78719" t="s">
        <v>19</v>
      </c>
      <c r="I78719" t="s">
        <v>75723</v>
      </c>
      <c r="J78719" t="s">
        <v>75724</v>
      </c>
      <c r="K78719" t="s">
        <v>13396</v>
      </c>
      <c r="L78719" s="1">
        <v>90</v>
      </c>
    </row>
    <row r="78720" spans="1:12" x14ac:dyDescent="0.3">
      <c r="A78720" t="s">
        <v>75720</v>
      </c>
      <c r="B78720" t="s">
        <v>1170</v>
      </c>
      <c r="C78720" t="s">
        <v>80559</v>
      </c>
      <c r="D78720" t="s">
        <v>21973</v>
      </c>
      <c r="E78720" t="s">
        <v>9867</v>
      </c>
      <c r="F78720" t="s">
        <v>80544</v>
      </c>
      <c r="G78720" t="s">
        <v>31</v>
      </c>
      <c r="H78720" t="s">
        <v>19</v>
      </c>
      <c r="I78720" t="s">
        <v>75723</v>
      </c>
      <c r="J78720" t="s">
        <v>75724</v>
      </c>
      <c r="K78720" t="s">
        <v>13396</v>
      </c>
      <c r="L78720" s="1">
        <v>75</v>
      </c>
    </row>
    <row r="78721" spans="1:12" x14ac:dyDescent="0.3">
      <c r="A78721" t="s">
        <v>75720</v>
      </c>
      <c r="B78721" t="s">
        <v>1172</v>
      </c>
      <c r="C78721" t="s">
        <v>80560</v>
      </c>
      <c r="D78721" t="s">
        <v>10149</v>
      </c>
      <c r="E78721" t="s">
        <v>9867</v>
      </c>
      <c r="F78721" t="s">
        <v>80544</v>
      </c>
      <c r="G78721" t="s">
        <v>31</v>
      </c>
      <c r="H78721" t="s">
        <v>19</v>
      </c>
      <c r="I78721" t="s">
        <v>75723</v>
      </c>
      <c r="J78721" t="s">
        <v>75724</v>
      </c>
      <c r="K78721" t="s">
        <v>13396</v>
      </c>
      <c r="L78721" s="1">
        <v>95</v>
      </c>
    </row>
    <row r="78722" spans="1:12" x14ac:dyDescent="0.3">
      <c r="A78722" t="s">
        <v>75720</v>
      </c>
      <c r="B78722" t="s">
        <v>1174</v>
      </c>
      <c r="C78722" t="s">
        <v>80561</v>
      </c>
      <c r="D78722" t="s">
        <v>584</v>
      </c>
      <c r="E78722" t="s">
        <v>9867</v>
      </c>
      <c r="F78722" t="s">
        <v>80544</v>
      </c>
      <c r="G78722" t="s">
        <v>31</v>
      </c>
      <c r="H78722" t="s">
        <v>36</v>
      </c>
      <c r="I78722" t="s">
        <v>75723</v>
      </c>
      <c r="J78722" t="s">
        <v>75724</v>
      </c>
      <c r="K78722" t="s">
        <v>13396</v>
      </c>
      <c r="L78722" s="1">
        <v>94</v>
      </c>
    </row>
    <row r="78723" spans="1:12" x14ac:dyDescent="0.3">
      <c r="A78723" t="s">
        <v>75720</v>
      </c>
      <c r="B78723" t="s">
        <v>1176</v>
      </c>
      <c r="C78723" t="s">
        <v>80562</v>
      </c>
      <c r="D78723" t="s">
        <v>5799</v>
      </c>
      <c r="E78723" t="s">
        <v>9867</v>
      </c>
      <c r="F78723" t="s">
        <v>80544</v>
      </c>
      <c r="G78723" t="s">
        <v>31</v>
      </c>
      <c r="H78723" t="s">
        <v>36</v>
      </c>
      <c r="I78723" t="s">
        <v>75723</v>
      </c>
      <c r="J78723" t="s">
        <v>75724</v>
      </c>
      <c r="K78723" t="s">
        <v>13396</v>
      </c>
      <c r="L78723" s="1">
        <v>98</v>
      </c>
    </row>
    <row r="78724" spans="1:12" x14ac:dyDescent="0.3">
      <c r="A78724" t="s">
        <v>75720</v>
      </c>
      <c r="B78724" t="s">
        <v>1178</v>
      </c>
      <c r="C78724" t="s">
        <v>80563</v>
      </c>
      <c r="D78724" t="s">
        <v>1872</v>
      </c>
      <c r="E78724" t="s">
        <v>9867</v>
      </c>
      <c r="F78724" t="s">
        <v>80544</v>
      </c>
      <c r="G78724" t="s">
        <v>31</v>
      </c>
      <c r="H78724" t="s">
        <v>36</v>
      </c>
      <c r="I78724" t="s">
        <v>75723</v>
      </c>
      <c r="J78724" t="s">
        <v>75724</v>
      </c>
      <c r="K78724" t="s">
        <v>13396</v>
      </c>
      <c r="L78724" s="1">
        <v>79</v>
      </c>
    </row>
    <row r="78725" spans="1:12" x14ac:dyDescent="0.3">
      <c r="A78725" t="s">
        <v>75720</v>
      </c>
      <c r="B78725" t="s">
        <v>1180</v>
      </c>
      <c r="C78725" t="s">
        <v>80564</v>
      </c>
      <c r="D78725" t="s">
        <v>538</v>
      </c>
      <c r="E78725" t="s">
        <v>9867</v>
      </c>
      <c r="F78725" t="s">
        <v>80544</v>
      </c>
      <c r="G78725" t="s">
        <v>24</v>
      </c>
      <c r="H78725" t="s">
        <v>36</v>
      </c>
      <c r="I78725" t="s">
        <v>75723</v>
      </c>
      <c r="J78725" t="s">
        <v>75724</v>
      </c>
      <c r="K78725" t="s">
        <v>13396</v>
      </c>
      <c r="L78725" s="1">
        <v>66.5</v>
      </c>
    </row>
    <row r="78726" spans="1:12" x14ac:dyDescent="0.3">
      <c r="A78726" t="s">
        <v>75720</v>
      </c>
      <c r="B78726" t="s">
        <v>1182</v>
      </c>
      <c r="C78726" t="s">
        <v>80565</v>
      </c>
      <c r="D78726" t="s">
        <v>21973</v>
      </c>
      <c r="E78726" t="s">
        <v>9867</v>
      </c>
      <c r="F78726" t="s">
        <v>80544</v>
      </c>
      <c r="G78726" t="s">
        <v>48</v>
      </c>
      <c r="H78726" t="s">
        <v>36</v>
      </c>
      <c r="I78726" t="s">
        <v>75723</v>
      </c>
      <c r="J78726" t="s">
        <v>75724</v>
      </c>
      <c r="K78726" t="s">
        <v>13396</v>
      </c>
      <c r="L78726" s="1">
        <v>113.5</v>
      </c>
    </row>
    <row r="78727" spans="1:12" x14ac:dyDescent="0.3">
      <c r="A78727" t="s">
        <v>75720</v>
      </c>
      <c r="B78727" t="s">
        <v>1184</v>
      </c>
      <c r="C78727" t="s">
        <v>80566</v>
      </c>
      <c r="D78727" t="s">
        <v>584</v>
      </c>
      <c r="E78727" t="s">
        <v>99</v>
      </c>
      <c r="F78727" t="s">
        <v>80544</v>
      </c>
      <c r="G78727" t="s">
        <v>100</v>
      </c>
      <c r="H78727" t="s">
        <v>36</v>
      </c>
      <c r="I78727" t="s">
        <v>75723</v>
      </c>
      <c r="J78727" t="s">
        <v>75724</v>
      </c>
      <c r="K78727" t="s">
        <v>13396</v>
      </c>
      <c r="L78727" s="1">
        <v>104</v>
      </c>
    </row>
    <row r="78728" spans="1:12" x14ac:dyDescent="0.3">
      <c r="A78728" t="s">
        <v>75720</v>
      </c>
      <c r="B78728" t="s">
        <v>1186</v>
      </c>
      <c r="C78728" t="s">
        <v>80567</v>
      </c>
      <c r="D78728" t="s">
        <v>538</v>
      </c>
      <c r="E78728" t="s">
        <v>99</v>
      </c>
      <c r="F78728" t="s">
        <v>13396</v>
      </c>
      <c r="G78728" t="s">
        <v>100</v>
      </c>
      <c r="H78728" t="s">
        <v>19</v>
      </c>
      <c r="I78728" t="s">
        <v>75723</v>
      </c>
      <c r="J78728" t="s">
        <v>75724</v>
      </c>
      <c r="K78728" t="s">
        <v>13396</v>
      </c>
      <c r="L78728" s="1">
        <v>50</v>
      </c>
    </row>
    <row r="78729" spans="1:12" x14ac:dyDescent="0.3">
      <c r="A78729" t="s">
        <v>75720</v>
      </c>
      <c r="B78729" t="s">
        <v>1188</v>
      </c>
      <c r="C78729" t="s">
        <v>5246</v>
      </c>
      <c r="D78729" t="s">
        <v>625</v>
      </c>
      <c r="E78729" t="s">
        <v>99</v>
      </c>
      <c r="F78729" t="s">
        <v>13396</v>
      </c>
      <c r="G78729" t="s">
        <v>100</v>
      </c>
      <c r="H78729" t="s">
        <v>19</v>
      </c>
      <c r="I78729" t="s">
        <v>75723</v>
      </c>
      <c r="J78729" t="s">
        <v>75724</v>
      </c>
      <c r="K78729" t="s">
        <v>13396</v>
      </c>
      <c r="L78729" s="1">
        <v>58</v>
      </c>
    </row>
    <row r="78730" spans="1:12" x14ac:dyDescent="0.3">
      <c r="A78730" t="s">
        <v>75720</v>
      </c>
      <c r="B78730" t="s">
        <v>1190</v>
      </c>
      <c r="C78730" t="s">
        <v>80568</v>
      </c>
      <c r="D78730" t="s">
        <v>584</v>
      </c>
      <c r="E78730" t="s">
        <v>99</v>
      </c>
      <c r="F78730" t="s">
        <v>13396</v>
      </c>
      <c r="G78730" t="s">
        <v>302</v>
      </c>
      <c r="H78730" t="s">
        <v>19</v>
      </c>
      <c r="I78730" t="s">
        <v>75723</v>
      </c>
      <c r="J78730" t="s">
        <v>75724</v>
      </c>
      <c r="K78730" t="s">
        <v>13396</v>
      </c>
      <c r="L78730" s="1">
        <v>46</v>
      </c>
    </row>
    <row r="78731" spans="1:12" x14ac:dyDescent="0.3">
      <c r="A78731" t="s">
        <v>75720</v>
      </c>
      <c r="B78731" t="s">
        <v>1192</v>
      </c>
      <c r="C78731" t="s">
        <v>80569</v>
      </c>
      <c r="D78731" t="s">
        <v>509</v>
      </c>
      <c r="E78731" t="s">
        <v>99</v>
      </c>
      <c r="F78731" t="s">
        <v>80484</v>
      </c>
      <c r="G78731" t="s">
        <v>100</v>
      </c>
      <c r="H78731" t="s">
        <v>36</v>
      </c>
      <c r="I78731" t="s">
        <v>75723</v>
      </c>
      <c r="J78731" t="s">
        <v>75724</v>
      </c>
      <c r="K78731" t="s">
        <v>13396</v>
      </c>
      <c r="L78731" s="1">
        <v>83</v>
      </c>
    </row>
    <row r="78732" spans="1:12" x14ac:dyDescent="0.3">
      <c r="A78732" t="s">
        <v>75720</v>
      </c>
      <c r="B78732" t="s">
        <v>1194</v>
      </c>
      <c r="C78732" t="s">
        <v>80570</v>
      </c>
      <c r="D78732" t="s">
        <v>80571</v>
      </c>
      <c r="E78732" t="s">
        <v>99</v>
      </c>
      <c r="F78732" t="s">
        <v>80484</v>
      </c>
      <c r="G78732" t="s">
        <v>100</v>
      </c>
      <c r="H78732" t="s">
        <v>36</v>
      </c>
      <c r="I78732" t="s">
        <v>75723</v>
      </c>
      <c r="J78732" t="s">
        <v>75724</v>
      </c>
      <c r="K78732" t="s">
        <v>13396</v>
      </c>
      <c r="L78732" s="1">
        <v>57</v>
      </c>
    </row>
    <row r="78733" spans="1:12" x14ac:dyDescent="0.3">
      <c r="A78733" t="s">
        <v>75720</v>
      </c>
      <c r="B78733" t="s">
        <v>1196</v>
      </c>
      <c r="C78733" t="s">
        <v>80572</v>
      </c>
      <c r="D78733" t="s">
        <v>584</v>
      </c>
      <c r="E78733" t="s">
        <v>99</v>
      </c>
      <c r="F78733" t="s">
        <v>80484</v>
      </c>
      <c r="G78733" t="s">
        <v>100</v>
      </c>
      <c r="H78733" t="s">
        <v>36</v>
      </c>
      <c r="I78733" t="s">
        <v>75723</v>
      </c>
      <c r="J78733" t="s">
        <v>75724</v>
      </c>
      <c r="K78733" t="s">
        <v>13396</v>
      </c>
      <c r="L78733" s="1">
        <v>24</v>
      </c>
    </row>
    <row r="78734" spans="1:12" x14ac:dyDescent="0.3">
      <c r="A78734" t="s">
        <v>75720</v>
      </c>
      <c r="B78734" t="s">
        <v>1198</v>
      </c>
      <c r="C78734" t="s">
        <v>80573</v>
      </c>
      <c r="D78734" t="s">
        <v>1669</v>
      </c>
      <c r="E78734" t="s">
        <v>9867</v>
      </c>
      <c r="F78734" t="s">
        <v>80544</v>
      </c>
      <c r="G78734" t="s">
        <v>41</v>
      </c>
      <c r="H78734" t="s">
        <v>19</v>
      </c>
      <c r="I78734" t="s">
        <v>75723</v>
      </c>
      <c r="J78734" t="s">
        <v>75724</v>
      </c>
      <c r="K78734" t="s">
        <v>13396</v>
      </c>
      <c r="L78734" s="1">
        <v>88</v>
      </c>
    </row>
    <row r="78735" spans="1:12" x14ac:dyDescent="0.3">
      <c r="A78735" t="s">
        <v>75720</v>
      </c>
      <c r="B78735" t="s">
        <v>1200</v>
      </c>
      <c r="C78735" t="s">
        <v>80574</v>
      </c>
      <c r="D78735" t="s">
        <v>36678</v>
      </c>
      <c r="E78735" t="s">
        <v>9867</v>
      </c>
      <c r="F78735" t="s">
        <v>80544</v>
      </c>
      <c r="G78735" t="s">
        <v>41</v>
      </c>
      <c r="H78735" t="s">
        <v>36</v>
      </c>
      <c r="I78735" t="s">
        <v>75723</v>
      </c>
      <c r="J78735" t="s">
        <v>75724</v>
      </c>
      <c r="K78735" t="s">
        <v>13396</v>
      </c>
      <c r="L78735" s="1">
        <v>0</v>
      </c>
    </row>
    <row r="78736" spans="1:12" x14ac:dyDescent="0.3">
      <c r="A78736" t="s">
        <v>75720</v>
      </c>
      <c r="B78736" t="s">
        <v>1202</v>
      </c>
      <c r="C78736" t="s">
        <v>80575</v>
      </c>
      <c r="D78736" t="s">
        <v>10035</v>
      </c>
      <c r="E78736" t="s">
        <v>16</v>
      </c>
      <c r="F78736" t="s">
        <v>13396</v>
      </c>
      <c r="G78736" t="s">
        <v>31</v>
      </c>
      <c r="H78736" t="s">
        <v>36</v>
      </c>
      <c r="I78736" t="s">
        <v>75723</v>
      </c>
      <c r="J78736" t="s">
        <v>75724</v>
      </c>
      <c r="K78736" t="s">
        <v>13396</v>
      </c>
      <c r="L78736" s="1">
        <v>101.5</v>
      </c>
    </row>
    <row r="78737" spans="1:12" x14ac:dyDescent="0.3">
      <c r="A78737" t="s">
        <v>75720</v>
      </c>
      <c r="B78737" t="s">
        <v>1204</v>
      </c>
      <c r="C78737" t="s">
        <v>80576</v>
      </c>
      <c r="D78737" t="s">
        <v>2714</v>
      </c>
      <c r="E78737" t="s">
        <v>16</v>
      </c>
      <c r="F78737" t="s">
        <v>13396</v>
      </c>
      <c r="G78737" t="s">
        <v>24</v>
      </c>
      <c r="H78737" t="s">
        <v>36</v>
      </c>
      <c r="I78737" t="s">
        <v>75723</v>
      </c>
      <c r="J78737" t="s">
        <v>75724</v>
      </c>
      <c r="K78737" t="s">
        <v>13396</v>
      </c>
      <c r="L78737" s="1">
        <v>89</v>
      </c>
    </row>
    <row r="78738" spans="1:12" x14ac:dyDescent="0.3">
      <c r="A78738" t="s">
        <v>75720</v>
      </c>
      <c r="B78738" t="s">
        <v>1206</v>
      </c>
      <c r="C78738" t="s">
        <v>80577</v>
      </c>
      <c r="D78738" t="s">
        <v>2714</v>
      </c>
      <c r="E78738" t="s">
        <v>16</v>
      </c>
      <c r="F78738" t="s">
        <v>13396</v>
      </c>
      <c r="G78738" t="s">
        <v>18</v>
      </c>
      <c r="H78738" t="s">
        <v>19</v>
      </c>
      <c r="I78738" t="s">
        <v>75723</v>
      </c>
      <c r="J78738" t="s">
        <v>75724</v>
      </c>
      <c r="K78738" t="s">
        <v>13396</v>
      </c>
      <c r="L78738" s="1">
        <v>39</v>
      </c>
    </row>
    <row r="78739" spans="1:12" x14ac:dyDescent="0.3">
      <c r="A78739" t="s">
        <v>75720</v>
      </c>
      <c r="B78739" t="s">
        <v>13</v>
      </c>
      <c r="C78739" t="s">
        <v>80578</v>
      </c>
      <c r="D78739" t="s">
        <v>584</v>
      </c>
      <c r="E78739" t="s">
        <v>16</v>
      </c>
      <c r="F78739" t="s">
        <v>80579</v>
      </c>
      <c r="G78739" t="s">
        <v>319</v>
      </c>
      <c r="H78739" t="s">
        <v>19</v>
      </c>
      <c r="I78739" t="s">
        <v>75723</v>
      </c>
      <c r="J78739" t="s">
        <v>75724</v>
      </c>
      <c r="K78739" t="s">
        <v>80579</v>
      </c>
      <c r="L78739" s="1">
        <v>113</v>
      </c>
    </row>
    <row r="78740" spans="1:12" x14ac:dyDescent="0.3">
      <c r="A78740" t="s">
        <v>75720</v>
      </c>
      <c r="B78740" t="s">
        <v>22</v>
      </c>
      <c r="C78740" t="s">
        <v>80580</v>
      </c>
      <c r="D78740" t="s">
        <v>19906</v>
      </c>
      <c r="E78740" t="s">
        <v>16</v>
      </c>
      <c r="F78740" t="s">
        <v>80579</v>
      </c>
      <c r="G78740" t="s">
        <v>55</v>
      </c>
      <c r="H78740" t="s">
        <v>19</v>
      </c>
      <c r="I78740" t="s">
        <v>75723</v>
      </c>
      <c r="J78740" t="s">
        <v>75724</v>
      </c>
      <c r="K78740" t="s">
        <v>80579</v>
      </c>
      <c r="L78740" s="1">
        <v>67.5</v>
      </c>
    </row>
    <row r="78741" spans="1:12" x14ac:dyDescent="0.3">
      <c r="A78741" t="s">
        <v>75720</v>
      </c>
      <c r="B78741" t="s">
        <v>25</v>
      </c>
      <c r="C78741" t="s">
        <v>80581</v>
      </c>
      <c r="D78741" t="s">
        <v>1086</v>
      </c>
      <c r="E78741" t="s">
        <v>16</v>
      </c>
      <c r="F78741" t="s">
        <v>80579</v>
      </c>
      <c r="G78741" t="s">
        <v>55</v>
      </c>
      <c r="H78741" t="s">
        <v>19</v>
      </c>
      <c r="I78741" t="s">
        <v>75723</v>
      </c>
      <c r="J78741" t="s">
        <v>75724</v>
      </c>
      <c r="K78741" t="s">
        <v>80579</v>
      </c>
      <c r="L78741" s="1">
        <v>19.5</v>
      </c>
    </row>
    <row r="78742" spans="1:12" x14ac:dyDescent="0.3">
      <c r="A78742" t="s">
        <v>75720</v>
      </c>
      <c r="B78742" t="s">
        <v>27</v>
      </c>
      <c r="C78742" t="s">
        <v>80582</v>
      </c>
      <c r="D78742" t="s">
        <v>584</v>
      </c>
      <c r="E78742" t="s">
        <v>16</v>
      </c>
      <c r="F78742" t="s">
        <v>80579</v>
      </c>
      <c r="G78742" t="s">
        <v>18</v>
      </c>
      <c r="H78742" t="s">
        <v>36</v>
      </c>
      <c r="I78742" t="s">
        <v>75723</v>
      </c>
      <c r="J78742" t="s">
        <v>75724</v>
      </c>
      <c r="K78742" t="s">
        <v>80579</v>
      </c>
      <c r="L78742" s="1">
        <v>107</v>
      </c>
    </row>
    <row r="78743" spans="1:12" x14ac:dyDescent="0.3">
      <c r="A78743" t="s">
        <v>75720</v>
      </c>
      <c r="B78743" t="s">
        <v>29</v>
      </c>
      <c r="C78743" t="s">
        <v>80583</v>
      </c>
      <c r="D78743" t="s">
        <v>1258</v>
      </c>
      <c r="E78743" t="s">
        <v>16</v>
      </c>
      <c r="F78743" t="s">
        <v>80579</v>
      </c>
      <c r="G78743" t="s">
        <v>18</v>
      </c>
      <c r="H78743" t="s">
        <v>36</v>
      </c>
      <c r="I78743" t="s">
        <v>75723</v>
      </c>
      <c r="J78743" t="s">
        <v>75724</v>
      </c>
      <c r="K78743" t="s">
        <v>80579</v>
      </c>
      <c r="L78743" s="1">
        <v>99.5</v>
      </c>
    </row>
    <row r="78744" spans="1:12" x14ac:dyDescent="0.3">
      <c r="A78744" t="s">
        <v>75720</v>
      </c>
      <c r="B78744" t="s">
        <v>32</v>
      </c>
      <c r="C78744" t="s">
        <v>43968</v>
      </c>
      <c r="D78744" t="s">
        <v>509</v>
      </c>
      <c r="E78744" t="s">
        <v>16</v>
      </c>
      <c r="F78744" t="s">
        <v>80579</v>
      </c>
      <c r="G78744" t="s">
        <v>18</v>
      </c>
      <c r="H78744" t="s">
        <v>19</v>
      </c>
      <c r="I78744" t="s">
        <v>75723</v>
      </c>
      <c r="J78744" t="s">
        <v>75724</v>
      </c>
      <c r="K78744" t="s">
        <v>80579</v>
      </c>
      <c r="L78744" s="1">
        <v>69</v>
      </c>
    </row>
    <row r="78745" spans="1:12" x14ac:dyDescent="0.3">
      <c r="A78745" t="s">
        <v>75720</v>
      </c>
      <c r="B78745" t="s">
        <v>34</v>
      </c>
      <c r="C78745" t="s">
        <v>80584</v>
      </c>
      <c r="D78745" t="s">
        <v>584</v>
      </c>
      <c r="E78745" t="s">
        <v>16</v>
      </c>
      <c r="F78745" t="s">
        <v>80579</v>
      </c>
      <c r="G78745" t="s">
        <v>18</v>
      </c>
      <c r="H78745" t="s">
        <v>19</v>
      </c>
      <c r="I78745" t="s">
        <v>75723</v>
      </c>
      <c r="J78745" t="s">
        <v>75724</v>
      </c>
      <c r="K78745" t="s">
        <v>80579</v>
      </c>
      <c r="L78745" s="1">
        <v>94.5</v>
      </c>
    </row>
    <row r="78746" spans="1:12" x14ac:dyDescent="0.3">
      <c r="A78746" t="s">
        <v>75720</v>
      </c>
      <c r="B78746" t="s">
        <v>37</v>
      </c>
      <c r="C78746" t="s">
        <v>80585</v>
      </c>
      <c r="D78746" t="s">
        <v>625</v>
      </c>
      <c r="E78746" t="s">
        <v>16</v>
      </c>
      <c r="F78746" t="s">
        <v>80579</v>
      </c>
      <c r="G78746" t="s">
        <v>18</v>
      </c>
      <c r="H78746" t="s">
        <v>36</v>
      </c>
      <c r="I78746" t="s">
        <v>75723</v>
      </c>
      <c r="J78746" t="s">
        <v>75724</v>
      </c>
      <c r="K78746" t="s">
        <v>80579</v>
      </c>
      <c r="L78746" s="1">
        <v>50</v>
      </c>
    </row>
    <row r="78747" spans="1:12" x14ac:dyDescent="0.3">
      <c r="A78747" t="s">
        <v>75720</v>
      </c>
      <c r="B78747" t="s">
        <v>39</v>
      </c>
      <c r="C78747" t="s">
        <v>80586</v>
      </c>
      <c r="D78747" t="s">
        <v>584</v>
      </c>
      <c r="E78747" t="s">
        <v>16</v>
      </c>
      <c r="F78747" t="s">
        <v>80579</v>
      </c>
      <c r="G78747" t="s">
        <v>18</v>
      </c>
      <c r="H78747" t="s">
        <v>19</v>
      </c>
      <c r="I78747" t="s">
        <v>75723</v>
      </c>
      <c r="J78747" t="s">
        <v>75724</v>
      </c>
      <c r="K78747" t="s">
        <v>80579</v>
      </c>
      <c r="L78747" s="1">
        <v>0</v>
      </c>
    </row>
    <row r="78748" spans="1:12" x14ac:dyDescent="0.3">
      <c r="A78748" t="s">
        <v>75720</v>
      </c>
      <c r="B78748" t="s">
        <v>42</v>
      </c>
      <c r="C78748" t="s">
        <v>80587</v>
      </c>
      <c r="D78748" t="s">
        <v>625</v>
      </c>
      <c r="E78748" t="s">
        <v>16</v>
      </c>
      <c r="F78748" t="s">
        <v>80579</v>
      </c>
      <c r="G78748" t="s">
        <v>18</v>
      </c>
      <c r="H78748" t="s">
        <v>36</v>
      </c>
      <c r="I78748" t="s">
        <v>75723</v>
      </c>
      <c r="J78748" t="s">
        <v>75724</v>
      </c>
      <c r="K78748" t="s">
        <v>80579</v>
      </c>
      <c r="L78748" s="1">
        <v>65</v>
      </c>
    </row>
    <row r="78749" spans="1:12" x14ac:dyDescent="0.3">
      <c r="A78749" t="s">
        <v>75720</v>
      </c>
      <c r="B78749" t="s">
        <v>44</v>
      </c>
      <c r="C78749" t="s">
        <v>80588</v>
      </c>
      <c r="D78749" t="s">
        <v>584</v>
      </c>
      <c r="E78749" t="s">
        <v>16</v>
      </c>
      <c r="F78749" t="s">
        <v>80579</v>
      </c>
      <c r="G78749" t="s">
        <v>18</v>
      </c>
      <c r="H78749" t="s">
        <v>19</v>
      </c>
      <c r="I78749" t="s">
        <v>75723</v>
      </c>
      <c r="J78749" t="s">
        <v>75724</v>
      </c>
      <c r="K78749" t="s">
        <v>80579</v>
      </c>
      <c r="L78749" s="1">
        <v>70</v>
      </c>
    </row>
    <row r="78750" spans="1:12" x14ac:dyDescent="0.3">
      <c r="A78750" t="s">
        <v>75720</v>
      </c>
      <c r="B78750" t="s">
        <v>46</v>
      </c>
      <c r="C78750" t="s">
        <v>80589</v>
      </c>
      <c r="D78750" t="s">
        <v>2334</v>
      </c>
      <c r="E78750" t="s">
        <v>16</v>
      </c>
      <c r="F78750" t="s">
        <v>80579</v>
      </c>
      <c r="G78750" t="s">
        <v>18</v>
      </c>
      <c r="H78750" t="s">
        <v>36</v>
      </c>
      <c r="I78750" t="s">
        <v>75723</v>
      </c>
      <c r="J78750" t="s">
        <v>75724</v>
      </c>
      <c r="K78750" t="s">
        <v>80579</v>
      </c>
      <c r="L78750" s="1">
        <v>96.5</v>
      </c>
    </row>
    <row r="78751" spans="1:12" x14ac:dyDescent="0.3">
      <c r="A78751" t="s">
        <v>75720</v>
      </c>
      <c r="B78751" t="s">
        <v>49</v>
      </c>
      <c r="C78751" t="s">
        <v>80590</v>
      </c>
      <c r="D78751" t="s">
        <v>584</v>
      </c>
      <c r="E78751" t="s">
        <v>16</v>
      </c>
      <c r="F78751" t="s">
        <v>80579</v>
      </c>
      <c r="G78751" t="s">
        <v>18</v>
      </c>
      <c r="H78751" t="s">
        <v>19</v>
      </c>
      <c r="I78751" t="s">
        <v>75723</v>
      </c>
      <c r="J78751" t="s">
        <v>75724</v>
      </c>
      <c r="K78751" t="s">
        <v>80579</v>
      </c>
      <c r="L78751" s="1">
        <v>69.5</v>
      </c>
    </row>
    <row r="78752" spans="1:12" x14ac:dyDescent="0.3">
      <c r="A78752" t="s">
        <v>75720</v>
      </c>
      <c r="B78752" t="s">
        <v>51</v>
      </c>
      <c r="C78752" t="s">
        <v>80591</v>
      </c>
      <c r="D78752" t="s">
        <v>1428</v>
      </c>
      <c r="E78752" t="s">
        <v>16</v>
      </c>
      <c r="F78752" t="s">
        <v>80579</v>
      </c>
      <c r="G78752" t="s">
        <v>18</v>
      </c>
      <c r="H78752" t="s">
        <v>36</v>
      </c>
      <c r="I78752" t="s">
        <v>75723</v>
      </c>
      <c r="J78752" t="s">
        <v>75724</v>
      </c>
      <c r="K78752" t="s">
        <v>80579</v>
      </c>
      <c r="L78752" s="1">
        <v>100</v>
      </c>
    </row>
    <row r="78753" spans="1:12" x14ac:dyDescent="0.3">
      <c r="A78753" t="s">
        <v>75720</v>
      </c>
      <c r="B78753" t="s">
        <v>53</v>
      </c>
      <c r="C78753" t="s">
        <v>80592</v>
      </c>
      <c r="D78753" t="s">
        <v>1453</v>
      </c>
      <c r="E78753" t="s">
        <v>16</v>
      </c>
      <c r="F78753" t="s">
        <v>80579</v>
      </c>
      <c r="G78753" t="s">
        <v>18</v>
      </c>
      <c r="H78753" t="s">
        <v>36</v>
      </c>
      <c r="I78753" t="s">
        <v>75723</v>
      </c>
      <c r="J78753" t="s">
        <v>75724</v>
      </c>
      <c r="K78753" t="s">
        <v>80579</v>
      </c>
      <c r="L78753" s="1">
        <v>41</v>
      </c>
    </row>
    <row r="78754" spans="1:12" x14ac:dyDescent="0.3">
      <c r="A78754" t="s">
        <v>75720</v>
      </c>
      <c r="B78754" t="s">
        <v>56</v>
      </c>
      <c r="C78754" t="s">
        <v>80593</v>
      </c>
      <c r="D78754" t="s">
        <v>337</v>
      </c>
      <c r="E78754" t="s">
        <v>16</v>
      </c>
      <c r="F78754" t="s">
        <v>80579</v>
      </c>
      <c r="G78754" t="s">
        <v>18</v>
      </c>
      <c r="H78754" t="s">
        <v>36</v>
      </c>
      <c r="I78754" t="s">
        <v>75723</v>
      </c>
      <c r="J78754" t="s">
        <v>75724</v>
      </c>
      <c r="K78754" t="s">
        <v>80579</v>
      </c>
      <c r="L78754" s="1">
        <v>48</v>
      </c>
    </row>
    <row r="78755" spans="1:12" x14ac:dyDescent="0.3">
      <c r="A78755" t="s">
        <v>75720</v>
      </c>
      <c r="B78755" t="s">
        <v>58</v>
      </c>
      <c r="C78755" t="s">
        <v>80594</v>
      </c>
      <c r="D78755" t="s">
        <v>584</v>
      </c>
      <c r="E78755" t="s">
        <v>16</v>
      </c>
      <c r="F78755" t="s">
        <v>80579</v>
      </c>
      <c r="G78755" t="s">
        <v>31</v>
      </c>
      <c r="H78755" t="s">
        <v>36</v>
      </c>
      <c r="I78755" t="s">
        <v>75723</v>
      </c>
      <c r="J78755" t="s">
        <v>75724</v>
      </c>
      <c r="K78755" t="s">
        <v>80579</v>
      </c>
      <c r="L78755" s="1">
        <v>98</v>
      </c>
    </row>
    <row r="78756" spans="1:12" x14ac:dyDescent="0.3">
      <c r="A78756" t="s">
        <v>75720</v>
      </c>
      <c r="B78756" t="s">
        <v>60</v>
      </c>
      <c r="C78756" t="s">
        <v>80595</v>
      </c>
      <c r="D78756" t="s">
        <v>1453</v>
      </c>
      <c r="E78756" t="s">
        <v>16</v>
      </c>
      <c r="F78756" t="s">
        <v>80579</v>
      </c>
      <c r="G78756" t="s">
        <v>31</v>
      </c>
      <c r="H78756" t="s">
        <v>19</v>
      </c>
      <c r="I78756" t="s">
        <v>75723</v>
      </c>
      <c r="J78756" t="s">
        <v>75724</v>
      </c>
      <c r="K78756" t="s">
        <v>80579</v>
      </c>
      <c r="L78756" s="1">
        <v>86</v>
      </c>
    </row>
    <row r="78757" spans="1:12" x14ac:dyDescent="0.3">
      <c r="A78757" t="s">
        <v>75720</v>
      </c>
      <c r="B78757" t="s">
        <v>62</v>
      </c>
      <c r="C78757" t="s">
        <v>80596</v>
      </c>
      <c r="D78757" t="s">
        <v>1610</v>
      </c>
      <c r="E78757" t="s">
        <v>16</v>
      </c>
      <c r="F78757" t="s">
        <v>80579</v>
      </c>
      <c r="G78757" t="s">
        <v>31</v>
      </c>
      <c r="H78757" t="s">
        <v>36</v>
      </c>
      <c r="I78757" t="s">
        <v>75723</v>
      </c>
      <c r="J78757" t="s">
        <v>75724</v>
      </c>
      <c r="K78757" t="s">
        <v>80579</v>
      </c>
      <c r="L78757" s="1">
        <v>76</v>
      </c>
    </row>
    <row r="78758" spans="1:12" x14ac:dyDescent="0.3">
      <c r="A78758" t="s">
        <v>75720</v>
      </c>
      <c r="B78758" t="s">
        <v>64</v>
      </c>
      <c r="C78758" t="s">
        <v>80597</v>
      </c>
      <c r="D78758" t="s">
        <v>17484</v>
      </c>
      <c r="E78758" t="s">
        <v>16</v>
      </c>
      <c r="F78758" t="s">
        <v>80579</v>
      </c>
      <c r="G78758" t="s">
        <v>31</v>
      </c>
      <c r="H78758" t="s">
        <v>19</v>
      </c>
      <c r="I78758" t="s">
        <v>75723</v>
      </c>
      <c r="J78758" t="s">
        <v>75724</v>
      </c>
      <c r="K78758" t="s">
        <v>80579</v>
      </c>
      <c r="L78758" s="1">
        <v>85.5</v>
      </c>
    </row>
    <row r="78759" spans="1:12" x14ac:dyDescent="0.3">
      <c r="A78759" t="s">
        <v>75720</v>
      </c>
      <c r="B78759" t="s">
        <v>66</v>
      </c>
      <c r="C78759" t="s">
        <v>80598</v>
      </c>
      <c r="D78759" t="s">
        <v>584</v>
      </c>
      <c r="E78759" t="s">
        <v>16</v>
      </c>
      <c r="F78759" t="s">
        <v>80579</v>
      </c>
      <c r="G78759" t="s">
        <v>31</v>
      </c>
      <c r="H78759" t="s">
        <v>19</v>
      </c>
      <c r="I78759" t="s">
        <v>75723</v>
      </c>
      <c r="J78759" t="s">
        <v>75724</v>
      </c>
      <c r="K78759" t="s">
        <v>80579</v>
      </c>
      <c r="L78759" s="1">
        <v>77</v>
      </c>
    </row>
    <row r="78760" spans="1:12" x14ac:dyDescent="0.3">
      <c r="A78760" t="s">
        <v>75720</v>
      </c>
      <c r="B78760" t="s">
        <v>69</v>
      </c>
      <c r="C78760" t="s">
        <v>80599</v>
      </c>
      <c r="D78760" t="s">
        <v>584</v>
      </c>
      <c r="E78760" t="s">
        <v>16</v>
      </c>
      <c r="F78760" t="s">
        <v>80579</v>
      </c>
      <c r="G78760" t="s">
        <v>31</v>
      </c>
      <c r="H78760" t="s">
        <v>19</v>
      </c>
      <c r="I78760" t="s">
        <v>75723</v>
      </c>
      <c r="J78760" t="s">
        <v>75724</v>
      </c>
      <c r="K78760" t="s">
        <v>80579</v>
      </c>
      <c r="L78760" s="1">
        <v>85</v>
      </c>
    </row>
    <row r="78761" spans="1:12" x14ac:dyDescent="0.3">
      <c r="A78761" t="s">
        <v>75720</v>
      </c>
      <c r="B78761" t="s">
        <v>71</v>
      </c>
      <c r="C78761" t="s">
        <v>80600</v>
      </c>
      <c r="D78761" t="s">
        <v>584</v>
      </c>
      <c r="E78761" t="s">
        <v>16</v>
      </c>
      <c r="F78761" t="s">
        <v>80579</v>
      </c>
      <c r="G78761" t="s">
        <v>31</v>
      </c>
      <c r="H78761" t="s">
        <v>36</v>
      </c>
      <c r="I78761" t="s">
        <v>75723</v>
      </c>
      <c r="J78761" t="s">
        <v>75724</v>
      </c>
      <c r="K78761" t="s">
        <v>80579</v>
      </c>
      <c r="L78761" s="1">
        <v>77.11</v>
      </c>
    </row>
    <row r="78762" spans="1:12" x14ac:dyDescent="0.3">
      <c r="A78762" t="s">
        <v>75720</v>
      </c>
      <c r="B78762" t="s">
        <v>73</v>
      </c>
      <c r="C78762" t="s">
        <v>80601</v>
      </c>
      <c r="D78762" t="s">
        <v>644</v>
      </c>
      <c r="E78762" t="s">
        <v>16</v>
      </c>
      <c r="F78762" t="s">
        <v>80579</v>
      </c>
      <c r="G78762" t="s">
        <v>31</v>
      </c>
      <c r="H78762" t="s">
        <v>36</v>
      </c>
      <c r="I78762" t="s">
        <v>75723</v>
      </c>
      <c r="J78762" t="s">
        <v>75724</v>
      </c>
      <c r="K78762" t="s">
        <v>80579</v>
      </c>
      <c r="L78762" s="1">
        <v>37</v>
      </c>
    </row>
    <row r="78763" spans="1:12" x14ac:dyDescent="0.3">
      <c r="A78763" t="s">
        <v>75720</v>
      </c>
      <c r="B78763" t="s">
        <v>75</v>
      </c>
      <c r="C78763" t="s">
        <v>48900</v>
      </c>
      <c r="D78763" t="s">
        <v>1086</v>
      </c>
      <c r="E78763" t="s">
        <v>16</v>
      </c>
      <c r="F78763" t="s">
        <v>80579</v>
      </c>
      <c r="G78763" t="s">
        <v>31</v>
      </c>
      <c r="H78763" t="s">
        <v>36</v>
      </c>
      <c r="I78763" t="s">
        <v>75723</v>
      </c>
      <c r="J78763" t="s">
        <v>75724</v>
      </c>
      <c r="K78763" t="s">
        <v>80579</v>
      </c>
      <c r="L78763" s="1">
        <v>92</v>
      </c>
    </row>
    <row r="78764" spans="1:12" x14ac:dyDescent="0.3">
      <c r="A78764" t="s">
        <v>75720</v>
      </c>
      <c r="B78764" t="s">
        <v>78</v>
      </c>
      <c r="C78764" t="s">
        <v>80602</v>
      </c>
      <c r="D78764" t="s">
        <v>1317</v>
      </c>
      <c r="E78764" t="s">
        <v>16</v>
      </c>
      <c r="F78764" t="s">
        <v>80579</v>
      </c>
      <c r="G78764" t="s">
        <v>31</v>
      </c>
      <c r="H78764" t="s">
        <v>36</v>
      </c>
      <c r="I78764" t="s">
        <v>75723</v>
      </c>
      <c r="J78764" t="s">
        <v>75724</v>
      </c>
      <c r="K78764" t="s">
        <v>80579</v>
      </c>
      <c r="L78764" s="1">
        <v>65</v>
      </c>
    </row>
    <row r="78765" spans="1:12" x14ac:dyDescent="0.3">
      <c r="A78765" t="s">
        <v>75720</v>
      </c>
      <c r="B78765" t="s">
        <v>80</v>
      </c>
      <c r="C78765" t="s">
        <v>80603</v>
      </c>
      <c r="D78765" t="s">
        <v>17770</v>
      </c>
      <c r="E78765" t="s">
        <v>16</v>
      </c>
      <c r="F78765" t="s">
        <v>80579</v>
      </c>
      <c r="G78765" t="s">
        <v>31</v>
      </c>
      <c r="H78765" t="s">
        <v>19</v>
      </c>
      <c r="I78765" t="s">
        <v>75723</v>
      </c>
      <c r="J78765" t="s">
        <v>75724</v>
      </c>
      <c r="K78765" t="s">
        <v>80579</v>
      </c>
      <c r="L78765" s="1">
        <v>59</v>
      </c>
    </row>
    <row r="78766" spans="1:12" x14ac:dyDescent="0.3">
      <c r="A78766" t="s">
        <v>75720</v>
      </c>
      <c r="B78766" t="s">
        <v>82</v>
      </c>
      <c r="C78766" t="s">
        <v>80604</v>
      </c>
      <c r="D78766" t="s">
        <v>584</v>
      </c>
      <c r="E78766" t="s">
        <v>16</v>
      </c>
      <c r="F78766" t="s">
        <v>80579</v>
      </c>
      <c r="G78766" t="s">
        <v>24</v>
      </c>
      <c r="H78766" t="s">
        <v>19</v>
      </c>
      <c r="I78766" t="s">
        <v>75723</v>
      </c>
      <c r="J78766" t="s">
        <v>75724</v>
      </c>
      <c r="K78766" t="s">
        <v>80579</v>
      </c>
      <c r="L78766" s="1">
        <v>83</v>
      </c>
    </row>
    <row r="78767" spans="1:12" x14ac:dyDescent="0.3">
      <c r="A78767" t="s">
        <v>75720</v>
      </c>
      <c r="B78767" t="s">
        <v>84</v>
      </c>
      <c r="C78767" t="s">
        <v>80605</v>
      </c>
      <c r="D78767" t="s">
        <v>1610</v>
      </c>
      <c r="E78767" t="s">
        <v>16</v>
      </c>
      <c r="F78767" t="s">
        <v>80579</v>
      </c>
      <c r="G78767" t="s">
        <v>24</v>
      </c>
      <c r="H78767" t="s">
        <v>36</v>
      </c>
      <c r="I78767" t="s">
        <v>75723</v>
      </c>
      <c r="J78767" t="s">
        <v>75724</v>
      </c>
      <c r="K78767" t="s">
        <v>80579</v>
      </c>
      <c r="L78767" s="1">
        <v>92.5</v>
      </c>
    </row>
    <row r="78768" spans="1:12" x14ac:dyDescent="0.3">
      <c r="A78768" t="s">
        <v>75720</v>
      </c>
      <c r="B78768" t="s">
        <v>87</v>
      </c>
      <c r="C78768" t="s">
        <v>80606</v>
      </c>
      <c r="D78768" t="s">
        <v>584</v>
      </c>
      <c r="E78768" t="s">
        <v>16</v>
      </c>
      <c r="F78768" t="s">
        <v>80579</v>
      </c>
      <c r="G78768" t="s">
        <v>24</v>
      </c>
      <c r="H78768" t="s">
        <v>36</v>
      </c>
      <c r="I78768" t="s">
        <v>75723</v>
      </c>
      <c r="J78768" t="s">
        <v>75724</v>
      </c>
      <c r="K78768" t="s">
        <v>80579</v>
      </c>
      <c r="L78768" s="1">
        <v>85.5</v>
      </c>
    </row>
    <row r="78769" spans="1:12" x14ac:dyDescent="0.3">
      <c r="A78769" t="s">
        <v>75720</v>
      </c>
      <c r="B78769" t="s">
        <v>89</v>
      </c>
      <c r="C78769" t="s">
        <v>2440</v>
      </c>
      <c r="D78769" t="s">
        <v>584</v>
      </c>
      <c r="E78769" t="s">
        <v>16</v>
      </c>
      <c r="F78769" t="s">
        <v>80579</v>
      </c>
      <c r="G78769" t="s">
        <v>24</v>
      </c>
      <c r="H78769" t="s">
        <v>36</v>
      </c>
      <c r="I78769" t="s">
        <v>75723</v>
      </c>
      <c r="J78769" t="s">
        <v>75724</v>
      </c>
      <c r="K78769" t="s">
        <v>80579</v>
      </c>
      <c r="L78769" s="1">
        <v>73</v>
      </c>
    </row>
    <row r="78770" spans="1:12" x14ac:dyDescent="0.3">
      <c r="A78770" t="s">
        <v>75720</v>
      </c>
      <c r="B78770" t="s">
        <v>91</v>
      </c>
      <c r="C78770" t="s">
        <v>80607</v>
      </c>
      <c r="D78770" t="s">
        <v>1453</v>
      </c>
      <c r="E78770" t="s">
        <v>16</v>
      </c>
      <c r="F78770" t="s">
        <v>80579</v>
      </c>
      <c r="G78770" t="s">
        <v>24</v>
      </c>
      <c r="H78770" t="s">
        <v>19</v>
      </c>
      <c r="I78770" t="s">
        <v>75723</v>
      </c>
      <c r="J78770" t="s">
        <v>75724</v>
      </c>
      <c r="K78770" t="s">
        <v>80579</v>
      </c>
      <c r="L78770" s="1">
        <v>99</v>
      </c>
    </row>
    <row r="78771" spans="1:12" x14ac:dyDescent="0.3">
      <c r="A78771" t="s">
        <v>75720</v>
      </c>
      <c r="B78771" t="s">
        <v>93</v>
      </c>
      <c r="C78771" t="s">
        <v>80608</v>
      </c>
      <c r="D78771" t="s">
        <v>51369</v>
      </c>
      <c r="E78771" t="s">
        <v>16</v>
      </c>
      <c r="F78771" t="s">
        <v>80579</v>
      </c>
      <c r="G78771" t="s">
        <v>24</v>
      </c>
      <c r="H78771" t="s">
        <v>19</v>
      </c>
      <c r="I78771" t="s">
        <v>75723</v>
      </c>
      <c r="J78771" t="s">
        <v>75724</v>
      </c>
      <c r="K78771" t="s">
        <v>80579</v>
      </c>
      <c r="L78771" s="1">
        <v>68</v>
      </c>
    </row>
    <row r="78772" spans="1:12" x14ac:dyDescent="0.3">
      <c r="A78772" t="s">
        <v>75720</v>
      </c>
      <c r="B78772" t="s">
        <v>95</v>
      </c>
      <c r="C78772" t="s">
        <v>80609</v>
      </c>
      <c r="D78772" t="s">
        <v>584</v>
      </c>
      <c r="E78772" t="s">
        <v>16</v>
      </c>
      <c r="F78772" t="s">
        <v>80579</v>
      </c>
      <c r="G78772" t="s">
        <v>24</v>
      </c>
      <c r="H78772" t="s">
        <v>36</v>
      </c>
      <c r="I78772" t="s">
        <v>75723</v>
      </c>
      <c r="J78772" t="s">
        <v>75724</v>
      </c>
      <c r="K78772" t="s">
        <v>80579</v>
      </c>
      <c r="L78772" s="1">
        <v>76</v>
      </c>
    </row>
    <row r="78773" spans="1:12" x14ac:dyDescent="0.3">
      <c r="A78773" t="s">
        <v>75720</v>
      </c>
      <c r="B78773" t="s">
        <v>97</v>
      </c>
      <c r="C78773" t="s">
        <v>80610</v>
      </c>
      <c r="D78773" t="s">
        <v>584</v>
      </c>
      <c r="E78773" t="s">
        <v>16</v>
      </c>
      <c r="F78773" t="s">
        <v>80579</v>
      </c>
      <c r="G78773" t="s">
        <v>24</v>
      </c>
      <c r="H78773" t="s">
        <v>36</v>
      </c>
      <c r="I78773" t="s">
        <v>75723</v>
      </c>
      <c r="J78773" t="s">
        <v>75724</v>
      </c>
      <c r="K78773" t="s">
        <v>80579</v>
      </c>
      <c r="L78773" s="1">
        <v>78.5</v>
      </c>
    </row>
    <row r="78774" spans="1:12" x14ac:dyDescent="0.3">
      <c r="A78774" t="s">
        <v>75720</v>
      </c>
      <c r="B78774" t="s">
        <v>101</v>
      </c>
      <c r="C78774" t="s">
        <v>80611</v>
      </c>
      <c r="D78774" t="s">
        <v>644</v>
      </c>
      <c r="E78774" t="s">
        <v>16</v>
      </c>
      <c r="F78774" t="s">
        <v>80579</v>
      </c>
      <c r="G78774" t="s">
        <v>24</v>
      </c>
      <c r="H78774" t="s">
        <v>19</v>
      </c>
      <c r="I78774" t="s">
        <v>75723</v>
      </c>
      <c r="J78774" t="s">
        <v>75724</v>
      </c>
      <c r="K78774" t="s">
        <v>80579</v>
      </c>
      <c r="L78774" s="1">
        <v>66</v>
      </c>
    </row>
    <row r="78775" spans="1:12" x14ac:dyDescent="0.3">
      <c r="A78775" t="s">
        <v>75720</v>
      </c>
      <c r="B78775" t="s">
        <v>103</v>
      </c>
      <c r="C78775" t="s">
        <v>80612</v>
      </c>
      <c r="D78775" t="s">
        <v>584</v>
      </c>
      <c r="E78775" t="s">
        <v>16</v>
      </c>
      <c r="F78775" t="s">
        <v>80579</v>
      </c>
      <c r="G78775" t="s">
        <v>24</v>
      </c>
      <c r="H78775" t="s">
        <v>19</v>
      </c>
      <c r="I78775" t="s">
        <v>75723</v>
      </c>
      <c r="J78775" t="s">
        <v>75724</v>
      </c>
      <c r="K78775" t="s">
        <v>80579</v>
      </c>
      <c r="L78775" s="1">
        <v>73</v>
      </c>
    </row>
    <row r="78776" spans="1:12" x14ac:dyDescent="0.3">
      <c r="A78776" t="s">
        <v>75720</v>
      </c>
      <c r="B78776" t="s">
        <v>106</v>
      </c>
      <c r="C78776" t="s">
        <v>80613</v>
      </c>
      <c r="D78776" t="s">
        <v>337</v>
      </c>
      <c r="E78776" t="s">
        <v>16</v>
      </c>
      <c r="F78776" t="s">
        <v>80579</v>
      </c>
      <c r="G78776" t="s">
        <v>24</v>
      </c>
      <c r="H78776" t="s">
        <v>19</v>
      </c>
      <c r="I78776" t="s">
        <v>75723</v>
      </c>
      <c r="J78776" t="s">
        <v>75724</v>
      </c>
      <c r="K78776" t="s">
        <v>80579</v>
      </c>
      <c r="L78776" s="1">
        <v>68</v>
      </c>
    </row>
    <row r="78777" spans="1:12" x14ac:dyDescent="0.3">
      <c r="A78777" t="s">
        <v>75720</v>
      </c>
      <c r="B78777" t="s">
        <v>108</v>
      </c>
      <c r="C78777" t="s">
        <v>80614</v>
      </c>
      <c r="D78777" t="s">
        <v>158</v>
      </c>
      <c r="E78777" t="s">
        <v>16</v>
      </c>
      <c r="F78777" t="s">
        <v>80579</v>
      </c>
      <c r="G78777" t="s">
        <v>24</v>
      </c>
      <c r="H78777" t="s">
        <v>36</v>
      </c>
      <c r="I78777" t="s">
        <v>75723</v>
      </c>
      <c r="J78777" t="s">
        <v>75724</v>
      </c>
      <c r="K78777" t="s">
        <v>80579</v>
      </c>
      <c r="L78777" s="1">
        <v>73.5</v>
      </c>
    </row>
    <row r="78778" spans="1:12" x14ac:dyDescent="0.3">
      <c r="A78778" t="s">
        <v>75720</v>
      </c>
      <c r="B78778" t="s">
        <v>110</v>
      </c>
      <c r="C78778" t="s">
        <v>80615</v>
      </c>
      <c r="D78778" t="s">
        <v>584</v>
      </c>
      <c r="E78778" t="s">
        <v>16</v>
      </c>
      <c r="F78778" t="s">
        <v>80579</v>
      </c>
      <c r="G78778" t="s">
        <v>24</v>
      </c>
      <c r="H78778" t="s">
        <v>36</v>
      </c>
      <c r="I78778" t="s">
        <v>75723</v>
      </c>
      <c r="J78778" t="s">
        <v>75724</v>
      </c>
      <c r="K78778" t="s">
        <v>80579</v>
      </c>
      <c r="L78778" s="1">
        <v>68</v>
      </c>
    </row>
    <row r="78779" spans="1:12" x14ac:dyDescent="0.3">
      <c r="A78779" t="s">
        <v>75720</v>
      </c>
      <c r="B78779" t="s">
        <v>112</v>
      </c>
      <c r="C78779" t="s">
        <v>80616</v>
      </c>
      <c r="D78779" t="s">
        <v>337</v>
      </c>
      <c r="E78779" t="s">
        <v>16</v>
      </c>
      <c r="F78779" t="s">
        <v>80579</v>
      </c>
      <c r="G78779" t="s">
        <v>24</v>
      </c>
      <c r="H78779" t="s">
        <v>36</v>
      </c>
      <c r="I78779" t="s">
        <v>75723</v>
      </c>
      <c r="J78779" t="s">
        <v>75724</v>
      </c>
      <c r="K78779" t="s">
        <v>80579</v>
      </c>
      <c r="L78779" s="1">
        <v>81</v>
      </c>
    </row>
    <row r="78780" spans="1:12" x14ac:dyDescent="0.3">
      <c r="A78780" t="s">
        <v>75720</v>
      </c>
      <c r="B78780" t="s">
        <v>116</v>
      </c>
      <c r="C78780" t="s">
        <v>80617</v>
      </c>
      <c r="D78780" t="s">
        <v>625</v>
      </c>
      <c r="E78780" t="s">
        <v>16</v>
      </c>
      <c r="F78780" t="s">
        <v>80579</v>
      </c>
      <c r="G78780" t="s">
        <v>24</v>
      </c>
      <c r="H78780" t="s">
        <v>19</v>
      </c>
      <c r="I78780" t="s">
        <v>75723</v>
      </c>
      <c r="J78780" t="s">
        <v>75724</v>
      </c>
      <c r="K78780" t="s">
        <v>80579</v>
      </c>
      <c r="L78780" s="1">
        <v>52</v>
      </c>
    </row>
    <row r="78781" spans="1:12" x14ac:dyDescent="0.3">
      <c r="A78781" t="s">
        <v>75720</v>
      </c>
      <c r="B78781" t="s">
        <v>118</v>
      </c>
      <c r="C78781" t="s">
        <v>80618</v>
      </c>
      <c r="D78781" t="s">
        <v>584</v>
      </c>
      <c r="E78781" t="s">
        <v>16</v>
      </c>
      <c r="F78781" t="s">
        <v>80579</v>
      </c>
      <c r="G78781" t="s">
        <v>24</v>
      </c>
      <c r="H78781" t="s">
        <v>36</v>
      </c>
      <c r="I78781" t="s">
        <v>75723</v>
      </c>
      <c r="J78781" t="s">
        <v>75724</v>
      </c>
      <c r="K78781" t="s">
        <v>80579</v>
      </c>
      <c r="L78781" s="1">
        <v>70.5</v>
      </c>
    </row>
    <row r="78782" spans="1:12" x14ac:dyDescent="0.3">
      <c r="A78782" t="s">
        <v>75720</v>
      </c>
      <c r="B78782" t="s">
        <v>120</v>
      </c>
      <c r="C78782" t="s">
        <v>80619</v>
      </c>
      <c r="D78782" t="s">
        <v>644</v>
      </c>
      <c r="E78782" t="s">
        <v>16</v>
      </c>
      <c r="F78782" t="s">
        <v>80579</v>
      </c>
      <c r="G78782" t="s">
        <v>24</v>
      </c>
      <c r="H78782" t="s">
        <v>36</v>
      </c>
      <c r="I78782" t="s">
        <v>75723</v>
      </c>
      <c r="J78782" t="s">
        <v>75724</v>
      </c>
      <c r="K78782" t="s">
        <v>80579</v>
      </c>
      <c r="L78782" s="1">
        <v>39</v>
      </c>
    </row>
    <row r="78783" spans="1:12" x14ac:dyDescent="0.3">
      <c r="A78783" t="s">
        <v>75720</v>
      </c>
      <c r="B78783" t="s">
        <v>122</v>
      </c>
      <c r="C78783" t="s">
        <v>80620</v>
      </c>
      <c r="D78783" t="s">
        <v>509</v>
      </c>
      <c r="E78783" t="s">
        <v>16</v>
      </c>
      <c r="F78783" t="s">
        <v>80579</v>
      </c>
      <c r="G78783" t="s">
        <v>24</v>
      </c>
      <c r="H78783" t="s">
        <v>19</v>
      </c>
      <c r="I78783" t="s">
        <v>75723</v>
      </c>
      <c r="J78783" t="s">
        <v>75724</v>
      </c>
      <c r="K78783" t="s">
        <v>80579</v>
      </c>
      <c r="L78783" s="1">
        <v>21</v>
      </c>
    </row>
    <row r="78784" spans="1:12" x14ac:dyDescent="0.3">
      <c r="A78784" t="s">
        <v>75720</v>
      </c>
      <c r="B78784" t="s">
        <v>124</v>
      </c>
      <c r="C78784" t="s">
        <v>80621</v>
      </c>
      <c r="D78784" t="s">
        <v>584</v>
      </c>
      <c r="E78784" t="s">
        <v>16</v>
      </c>
      <c r="F78784" t="s">
        <v>80579</v>
      </c>
      <c r="G78784" t="s">
        <v>24</v>
      </c>
      <c r="H78784" t="s">
        <v>36</v>
      </c>
      <c r="I78784" t="s">
        <v>75723</v>
      </c>
      <c r="J78784" t="s">
        <v>75724</v>
      </c>
      <c r="K78784" t="s">
        <v>80579</v>
      </c>
      <c r="L78784" s="1">
        <v>77</v>
      </c>
    </row>
    <row r="78785" spans="1:12" x14ac:dyDescent="0.3">
      <c r="A78785" t="s">
        <v>75720</v>
      </c>
      <c r="B78785" t="s">
        <v>126</v>
      </c>
      <c r="C78785" t="s">
        <v>80622</v>
      </c>
      <c r="D78785" t="s">
        <v>1498</v>
      </c>
      <c r="E78785" t="s">
        <v>16</v>
      </c>
      <c r="F78785" t="s">
        <v>80579</v>
      </c>
      <c r="G78785" t="s">
        <v>24</v>
      </c>
      <c r="H78785" t="s">
        <v>19</v>
      </c>
      <c r="I78785" t="s">
        <v>75723</v>
      </c>
      <c r="J78785" t="s">
        <v>75724</v>
      </c>
      <c r="K78785" t="s">
        <v>80579</v>
      </c>
      <c r="L78785" s="1">
        <v>104</v>
      </c>
    </row>
    <row r="78786" spans="1:12" x14ac:dyDescent="0.3">
      <c r="A78786" t="s">
        <v>75720</v>
      </c>
      <c r="B78786" t="s">
        <v>128</v>
      </c>
      <c r="C78786" t="s">
        <v>80623</v>
      </c>
      <c r="D78786" t="s">
        <v>53297</v>
      </c>
      <c r="E78786" t="s">
        <v>16</v>
      </c>
      <c r="F78786" t="s">
        <v>80579</v>
      </c>
      <c r="G78786" t="s">
        <v>24</v>
      </c>
      <c r="H78786" t="s">
        <v>19</v>
      </c>
      <c r="I78786" t="s">
        <v>75723</v>
      </c>
      <c r="J78786" t="s">
        <v>75724</v>
      </c>
      <c r="K78786" t="s">
        <v>80579</v>
      </c>
      <c r="L78786" s="1">
        <v>82</v>
      </c>
    </row>
    <row r="78787" spans="1:12" x14ac:dyDescent="0.3">
      <c r="A78787" t="s">
        <v>75720</v>
      </c>
      <c r="B78787" t="s">
        <v>130</v>
      </c>
      <c r="C78787" t="s">
        <v>80624</v>
      </c>
      <c r="D78787" t="s">
        <v>584</v>
      </c>
      <c r="E78787" t="s">
        <v>16</v>
      </c>
      <c r="F78787" t="s">
        <v>80579</v>
      </c>
      <c r="G78787" t="s">
        <v>48</v>
      </c>
      <c r="H78787" t="s">
        <v>36</v>
      </c>
      <c r="I78787" t="s">
        <v>75723</v>
      </c>
      <c r="J78787" t="s">
        <v>75724</v>
      </c>
      <c r="K78787" t="s">
        <v>80579</v>
      </c>
      <c r="L78787" s="1">
        <v>127.5</v>
      </c>
    </row>
    <row r="78788" spans="1:12" x14ac:dyDescent="0.3">
      <c r="A78788" t="s">
        <v>75720</v>
      </c>
      <c r="B78788" t="s">
        <v>132</v>
      </c>
      <c r="C78788" t="s">
        <v>3928</v>
      </c>
      <c r="D78788" t="s">
        <v>584</v>
      </c>
      <c r="E78788" t="s">
        <v>16</v>
      </c>
      <c r="F78788" t="s">
        <v>80579</v>
      </c>
      <c r="G78788" t="s">
        <v>48</v>
      </c>
      <c r="H78788" t="s">
        <v>19</v>
      </c>
      <c r="I78788" t="s">
        <v>75723</v>
      </c>
      <c r="J78788" t="s">
        <v>75724</v>
      </c>
      <c r="K78788" t="s">
        <v>80579</v>
      </c>
      <c r="L78788" s="1">
        <v>97</v>
      </c>
    </row>
    <row r="78789" spans="1:12" x14ac:dyDescent="0.3">
      <c r="A78789" t="s">
        <v>75720</v>
      </c>
      <c r="B78789" t="s">
        <v>134</v>
      </c>
      <c r="C78789" t="s">
        <v>9993</v>
      </c>
      <c r="D78789" t="s">
        <v>21321</v>
      </c>
      <c r="E78789" t="s">
        <v>16</v>
      </c>
      <c r="F78789" t="s">
        <v>80579</v>
      </c>
      <c r="G78789" t="s">
        <v>48</v>
      </c>
      <c r="H78789" t="s">
        <v>19</v>
      </c>
      <c r="I78789" t="s">
        <v>75723</v>
      </c>
      <c r="J78789" t="s">
        <v>75724</v>
      </c>
      <c r="K78789" t="s">
        <v>80579</v>
      </c>
      <c r="L78789" s="1">
        <v>72.5</v>
      </c>
    </row>
    <row r="78790" spans="1:12" x14ac:dyDescent="0.3">
      <c r="A78790" t="s">
        <v>75720</v>
      </c>
      <c r="B78790" t="s">
        <v>136</v>
      </c>
      <c r="C78790" t="s">
        <v>80625</v>
      </c>
      <c r="D78790" t="s">
        <v>584</v>
      </c>
      <c r="E78790" t="s">
        <v>16</v>
      </c>
      <c r="F78790" t="s">
        <v>80579</v>
      </c>
      <c r="G78790" t="s">
        <v>48</v>
      </c>
      <c r="H78790" t="s">
        <v>36</v>
      </c>
      <c r="I78790" t="s">
        <v>75723</v>
      </c>
      <c r="J78790" t="s">
        <v>75724</v>
      </c>
      <c r="K78790" t="s">
        <v>80579</v>
      </c>
      <c r="L78790" s="1">
        <v>58</v>
      </c>
    </row>
    <row r="78791" spans="1:12" x14ac:dyDescent="0.3">
      <c r="A78791" t="s">
        <v>75720</v>
      </c>
      <c r="B78791" t="s">
        <v>138</v>
      </c>
      <c r="C78791" t="s">
        <v>80626</v>
      </c>
      <c r="D78791" t="s">
        <v>17484</v>
      </c>
      <c r="E78791" t="s">
        <v>16</v>
      </c>
      <c r="F78791" t="s">
        <v>80579</v>
      </c>
      <c r="G78791" t="s">
        <v>48</v>
      </c>
      <c r="H78791" t="s">
        <v>36</v>
      </c>
      <c r="I78791" t="s">
        <v>75723</v>
      </c>
      <c r="J78791" t="s">
        <v>75724</v>
      </c>
      <c r="K78791" t="s">
        <v>80579</v>
      </c>
      <c r="L78791" s="1">
        <v>46.5</v>
      </c>
    </row>
    <row r="78792" spans="1:12" x14ac:dyDescent="0.3">
      <c r="A78792" t="s">
        <v>75720</v>
      </c>
      <c r="B78792" t="s">
        <v>140</v>
      </c>
      <c r="C78792" t="s">
        <v>80627</v>
      </c>
      <c r="D78792" t="s">
        <v>584</v>
      </c>
      <c r="E78792" t="s">
        <v>16</v>
      </c>
      <c r="F78792" t="s">
        <v>80579</v>
      </c>
      <c r="G78792" t="s">
        <v>48</v>
      </c>
      <c r="H78792" t="s">
        <v>19</v>
      </c>
      <c r="I78792" t="s">
        <v>75723</v>
      </c>
      <c r="J78792" t="s">
        <v>75724</v>
      </c>
      <c r="K78792" t="s">
        <v>80579</v>
      </c>
      <c r="L78792" s="1">
        <v>81</v>
      </c>
    </row>
    <row r="78793" spans="1:12" x14ac:dyDescent="0.3">
      <c r="A78793" t="s">
        <v>75720</v>
      </c>
      <c r="B78793" t="s">
        <v>142</v>
      </c>
      <c r="C78793" t="s">
        <v>80628</v>
      </c>
      <c r="D78793" t="s">
        <v>584</v>
      </c>
      <c r="E78793" t="s">
        <v>16</v>
      </c>
      <c r="F78793" t="s">
        <v>80579</v>
      </c>
      <c r="G78793" t="s">
        <v>48</v>
      </c>
      <c r="H78793" t="s">
        <v>36</v>
      </c>
      <c r="I78793" t="s">
        <v>75723</v>
      </c>
      <c r="J78793" t="s">
        <v>75724</v>
      </c>
      <c r="K78793" t="s">
        <v>80579</v>
      </c>
      <c r="L78793" s="1">
        <v>42</v>
      </c>
    </row>
    <row r="78794" spans="1:12" x14ac:dyDescent="0.3">
      <c r="A78794" t="s">
        <v>75720</v>
      </c>
      <c r="B78794" t="s">
        <v>145</v>
      </c>
      <c r="C78794" t="s">
        <v>22132</v>
      </c>
      <c r="D78794" t="s">
        <v>584</v>
      </c>
      <c r="E78794" t="s">
        <v>16</v>
      </c>
      <c r="F78794" t="s">
        <v>80579</v>
      </c>
      <c r="G78794" t="s">
        <v>48</v>
      </c>
      <c r="H78794" t="s">
        <v>36</v>
      </c>
      <c r="I78794" t="s">
        <v>75723</v>
      </c>
      <c r="J78794" t="s">
        <v>75724</v>
      </c>
      <c r="K78794" t="s">
        <v>80579</v>
      </c>
      <c r="L78794" s="1">
        <v>83</v>
      </c>
    </row>
    <row r="78795" spans="1:12" x14ac:dyDescent="0.3">
      <c r="A78795" t="s">
        <v>75720</v>
      </c>
      <c r="B78795" t="s">
        <v>147</v>
      </c>
      <c r="C78795" t="s">
        <v>80629</v>
      </c>
      <c r="D78795" t="s">
        <v>584</v>
      </c>
      <c r="E78795" t="s">
        <v>16</v>
      </c>
      <c r="F78795" t="s">
        <v>80579</v>
      </c>
      <c r="G78795" t="s">
        <v>41</v>
      </c>
      <c r="H78795" t="s">
        <v>19</v>
      </c>
      <c r="I78795" t="s">
        <v>75723</v>
      </c>
      <c r="J78795" t="s">
        <v>75724</v>
      </c>
      <c r="K78795" t="s">
        <v>80579</v>
      </c>
      <c r="L78795" s="1">
        <v>108.5</v>
      </c>
    </row>
    <row r="78796" spans="1:12" x14ac:dyDescent="0.3">
      <c r="A78796" t="s">
        <v>75720</v>
      </c>
      <c r="B78796" t="s">
        <v>149</v>
      </c>
      <c r="C78796" t="s">
        <v>38756</v>
      </c>
      <c r="D78796" t="s">
        <v>1498</v>
      </c>
      <c r="E78796" t="s">
        <v>16</v>
      </c>
      <c r="F78796" t="s">
        <v>80579</v>
      </c>
      <c r="G78796" t="s">
        <v>41</v>
      </c>
      <c r="H78796" t="s">
        <v>36</v>
      </c>
      <c r="I78796" t="s">
        <v>75723</v>
      </c>
      <c r="J78796" t="s">
        <v>75724</v>
      </c>
      <c r="K78796" t="s">
        <v>80579</v>
      </c>
      <c r="L78796" s="1">
        <v>102</v>
      </c>
    </row>
    <row r="78797" spans="1:12" x14ac:dyDescent="0.3">
      <c r="A78797" t="s">
        <v>75720</v>
      </c>
      <c r="B78797" t="s">
        <v>151</v>
      </c>
      <c r="C78797" t="s">
        <v>80630</v>
      </c>
      <c r="D78797" t="s">
        <v>584</v>
      </c>
      <c r="E78797" t="s">
        <v>16</v>
      </c>
      <c r="F78797" t="s">
        <v>80579</v>
      </c>
      <c r="G78797" t="s">
        <v>41</v>
      </c>
      <c r="H78797" t="s">
        <v>19</v>
      </c>
      <c r="I78797" t="s">
        <v>75723</v>
      </c>
      <c r="J78797" t="s">
        <v>75724</v>
      </c>
      <c r="K78797" t="s">
        <v>80579</v>
      </c>
      <c r="L78797" s="1">
        <v>69</v>
      </c>
    </row>
    <row r="78798" spans="1:12" x14ac:dyDescent="0.3">
      <c r="A78798" t="s">
        <v>75720</v>
      </c>
      <c r="B78798" t="s">
        <v>154</v>
      </c>
      <c r="C78798" t="s">
        <v>80631</v>
      </c>
      <c r="D78798" t="s">
        <v>17484</v>
      </c>
      <c r="E78798" t="s">
        <v>16</v>
      </c>
      <c r="F78798" t="s">
        <v>80579</v>
      </c>
      <c r="G78798" t="s">
        <v>41</v>
      </c>
      <c r="H78798" t="s">
        <v>19</v>
      </c>
      <c r="I78798" t="s">
        <v>75723</v>
      </c>
      <c r="J78798" t="s">
        <v>75724</v>
      </c>
      <c r="K78798" t="s">
        <v>80579</v>
      </c>
      <c r="L78798" s="1">
        <v>18</v>
      </c>
    </row>
    <row r="78799" spans="1:12" x14ac:dyDescent="0.3">
      <c r="A78799" t="s">
        <v>75720</v>
      </c>
      <c r="B78799" t="s">
        <v>156</v>
      </c>
      <c r="C78799" t="s">
        <v>80632</v>
      </c>
      <c r="D78799" t="s">
        <v>1610</v>
      </c>
      <c r="E78799" t="s">
        <v>16</v>
      </c>
      <c r="F78799" t="s">
        <v>80579</v>
      </c>
      <c r="G78799" t="s">
        <v>41</v>
      </c>
      <c r="H78799" t="s">
        <v>19</v>
      </c>
      <c r="I78799" t="s">
        <v>75723</v>
      </c>
      <c r="J78799" t="s">
        <v>75724</v>
      </c>
      <c r="K78799" t="s">
        <v>80579</v>
      </c>
      <c r="L78799" s="1">
        <v>33</v>
      </c>
    </row>
    <row r="78800" spans="1:12" x14ac:dyDescent="0.3">
      <c r="A78800" t="s">
        <v>75720</v>
      </c>
      <c r="B78800" t="s">
        <v>159</v>
      </c>
      <c r="C78800" t="s">
        <v>80633</v>
      </c>
      <c r="D78800" t="s">
        <v>584</v>
      </c>
      <c r="E78800" t="s">
        <v>16</v>
      </c>
      <c r="F78800" t="s">
        <v>80579</v>
      </c>
      <c r="G78800" t="s">
        <v>41</v>
      </c>
      <c r="H78800" t="s">
        <v>19</v>
      </c>
      <c r="I78800" t="s">
        <v>75723</v>
      </c>
      <c r="J78800" t="s">
        <v>75724</v>
      </c>
      <c r="K78800" t="s">
        <v>80579</v>
      </c>
      <c r="L78800" s="1">
        <v>62</v>
      </c>
    </row>
    <row r="78801" spans="1:12" x14ac:dyDescent="0.3">
      <c r="A78801" t="s">
        <v>75720</v>
      </c>
      <c r="B78801" t="s">
        <v>161</v>
      </c>
      <c r="C78801" t="s">
        <v>80634</v>
      </c>
      <c r="D78801" t="s">
        <v>584</v>
      </c>
      <c r="E78801" t="s">
        <v>16</v>
      </c>
      <c r="F78801" t="s">
        <v>80579</v>
      </c>
      <c r="G78801" t="s">
        <v>41</v>
      </c>
      <c r="H78801" t="s">
        <v>19</v>
      </c>
      <c r="I78801" t="s">
        <v>75723</v>
      </c>
      <c r="J78801" t="s">
        <v>75724</v>
      </c>
      <c r="K78801" t="s">
        <v>80579</v>
      </c>
      <c r="L78801" s="1">
        <v>66</v>
      </c>
    </row>
    <row r="78802" spans="1:12" x14ac:dyDescent="0.3">
      <c r="A78802" t="s">
        <v>75720</v>
      </c>
      <c r="B78802" t="s">
        <v>163</v>
      </c>
      <c r="C78802" t="s">
        <v>80635</v>
      </c>
      <c r="D78802" t="s">
        <v>2334</v>
      </c>
      <c r="E78802" t="s">
        <v>16</v>
      </c>
      <c r="F78802" t="s">
        <v>80579</v>
      </c>
      <c r="G78802" t="s">
        <v>41</v>
      </c>
      <c r="H78802" t="s">
        <v>36</v>
      </c>
      <c r="I78802" t="s">
        <v>75723</v>
      </c>
      <c r="J78802" t="s">
        <v>75724</v>
      </c>
      <c r="K78802" t="s">
        <v>80579</v>
      </c>
      <c r="L78802" s="1">
        <v>62.5</v>
      </c>
    </row>
    <row r="78803" spans="1:12" x14ac:dyDescent="0.3">
      <c r="A78803" t="s">
        <v>75720</v>
      </c>
      <c r="B78803" t="s">
        <v>165</v>
      </c>
      <c r="C78803" t="s">
        <v>80636</v>
      </c>
      <c r="D78803" t="s">
        <v>584</v>
      </c>
      <c r="E78803" t="s">
        <v>16</v>
      </c>
      <c r="F78803" t="s">
        <v>80579</v>
      </c>
      <c r="G78803" t="s">
        <v>41</v>
      </c>
      <c r="H78803" t="s">
        <v>36</v>
      </c>
      <c r="I78803" t="s">
        <v>75723</v>
      </c>
      <c r="J78803" t="s">
        <v>75724</v>
      </c>
      <c r="K78803" t="s">
        <v>80579</v>
      </c>
      <c r="L78803" s="1">
        <v>101</v>
      </c>
    </row>
    <row r="78804" spans="1:12" x14ac:dyDescent="0.3">
      <c r="A78804" t="s">
        <v>75720</v>
      </c>
      <c r="B78804" t="s">
        <v>167</v>
      </c>
      <c r="C78804" t="s">
        <v>75999</v>
      </c>
      <c r="D78804" t="s">
        <v>584</v>
      </c>
      <c r="E78804" t="s">
        <v>99</v>
      </c>
      <c r="F78804" t="s">
        <v>80579</v>
      </c>
      <c r="G78804" t="s">
        <v>100</v>
      </c>
      <c r="H78804" t="s">
        <v>36</v>
      </c>
      <c r="I78804" t="s">
        <v>75723</v>
      </c>
      <c r="J78804" t="s">
        <v>75724</v>
      </c>
      <c r="K78804" t="s">
        <v>80579</v>
      </c>
      <c r="L78804" s="1">
        <v>80</v>
      </c>
    </row>
    <row r="78805" spans="1:12" x14ac:dyDescent="0.3">
      <c r="A78805" t="s">
        <v>75720</v>
      </c>
      <c r="B78805" t="s">
        <v>169</v>
      </c>
      <c r="C78805" t="s">
        <v>45772</v>
      </c>
      <c r="D78805" t="s">
        <v>584</v>
      </c>
      <c r="E78805" t="s">
        <v>99</v>
      </c>
      <c r="F78805" t="s">
        <v>80579</v>
      </c>
      <c r="G78805" t="s">
        <v>100</v>
      </c>
      <c r="H78805" t="s">
        <v>36</v>
      </c>
      <c r="I78805" t="s">
        <v>75723</v>
      </c>
      <c r="J78805" t="s">
        <v>75724</v>
      </c>
      <c r="K78805" t="s">
        <v>80579</v>
      </c>
      <c r="L78805" s="1">
        <v>56.5</v>
      </c>
    </row>
    <row r="78806" spans="1:12" x14ac:dyDescent="0.3">
      <c r="A78806" t="s">
        <v>75720</v>
      </c>
      <c r="B78806" t="s">
        <v>171</v>
      </c>
      <c r="C78806" t="s">
        <v>80637</v>
      </c>
      <c r="D78806" t="s">
        <v>584</v>
      </c>
      <c r="E78806" t="s">
        <v>99</v>
      </c>
      <c r="F78806" t="s">
        <v>80579</v>
      </c>
      <c r="G78806" t="s">
        <v>302</v>
      </c>
      <c r="H78806" t="s">
        <v>19</v>
      </c>
      <c r="I78806" t="s">
        <v>75723</v>
      </c>
      <c r="J78806" t="s">
        <v>75724</v>
      </c>
      <c r="K78806" t="s">
        <v>80579</v>
      </c>
      <c r="L78806" s="1">
        <v>70.5</v>
      </c>
    </row>
    <row r="78807" spans="1:12" x14ac:dyDescent="0.3">
      <c r="A78807" t="s">
        <v>75720</v>
      </c>
      <c r="B78807" t="s">
        <v>173</v>
      </c>
      <c r="C78807" t="s">
        <v>80638</v>
      </c>
      <c r="D78807" t="s">
        <v>337</v>
      </c>
      <c r="E78807" t="s">
        <v>99</v>
      </c>
      <c r="F78807" t="s">
        <v>80579</v>
      </c>
      <c r="G78807" t="s">
        <v>302</v>
      </c>
      <c r="H78807" t="s">
        <v>19</v>
      </c>
      <c r="I78807" t="s">
        <v>75723</v>
      </c>
      <c r="J78807" t="s">
        <v>75724</v>
      </c>
      <c r="K78807" t="s">
        <v>80579</v>
      </c>
      <c r="L78807" s="1">
        <v>74</v>
      </c>
    </row>
    <row r="78808" spans="1:12" x14ac:dyDescent="0.3">
      <c r="A78808" t="s">
        <v>75720</v>
      </c>
      <c r="B78808" t="s">
        <v>175</v>
      </c>
      <c r="C78808" t="s">
        <v>80639</v>
      </c>
      <c r="D78808" t="s">
        <v>27760</v>
      </c>
      <c r="E78808" t="s">
        <v>99</v>
      </c>
      <c r="F78808" t="s">
        <v>80579</v>
      </c>
      <c r="G78808" t="s">
        <v>516</v>
      </c>
      <c r="H78808" t="s">
        <v>19</v>
      </c>
      <c r="I78808" t="s">
        <v>75723</v>
      </c>
      <c r="J78808" t="s">
        <v>75724</v>
      </c>
      <c r="K78808" t="s">
        <v>80579</v>
      </c>
      <c r="L78808" s="1">
        <v>0</v>
      </c>
    </row>
    <row r="78809" spans="1:12" x14ac:dyDescent="0.3">
      <c r="A78809" t="s">
        <v>75720</v>
      </c>
      <c r="B78809" t="s">
        <v>177</v>
      </c>
      <c r="C78809" t="s">
        <v>415</v>
      </c>
      <c r="D78809" t="s">
        <v>584</v>
      </c>
      <c r="E78809" t="s">
        <v>99</v>
      </c>
      <c r="F78809" t="s">
        <v>80579</v>
      </c>
      <c r="G78809" t="s">
        <v>516</v>
      </c>
      <c r="H78809" t="s">
        <v>19</v>
      </c>
      <c r="I78809" t="s">
        <v>75723</v>
      </c>
      <c r="J78809" t="s">
        <v>75724</v>
      </c>
      <c r="K78809" t="s">
        <v>80579</v>
      </c>
      <c r="L78809" s="1">
        <v>0</v>
      </c>
    </row>
    <row r="78810" spans="1:12" x14ac:dyDescent="0.3">
      <c r="A78810" t="s">
        <v>75720</v>
      </c>
      <c r="B78810" t="s">
        <v>13</v>
      </c>
      <c r="C78810" t="s">
        <v>80640</v>
      </c>
      <c r="D78810" t="s">
        <v>10035</v>
      </c>
      <c r="E78810" t="s">
        <v>16</v>
      </c>
      <c r="F78810" t="s">
        <v>80641</v>
      </c>
      <c r="G78810" t="s">
        <v>217</v>
      </c>
      <c r="H78810" t="s">
        <v>36</v>
      </c>
      <c r="I78810" t="s">
        <v>75723</v>
      </c>
      <c r="J78810" t="s">
        <v>75724</v>
      </c>
      <c r="K78810" t="s">
        <v>80641</v>
      </c>
      <c r="L78810" s="1">
        <v>108</v>
      </c>
    </row>
    <row r="78811" spans="1:12" x14ac:dyDescent="0.3">
      <c r="A78811" t="s">
        <v>75720</v>
      </c>
      <c r="B78811" t="s">
        <v>22</v>
      </c>
      <c r="C78811" t="s">
        <v>80642</v>
      </c>
      <c r="D78811" t="s">
        <v>644</v>
      </c>
      <c r="E78811" t="s">
        <v>16</v>
      </c>
      <c r="F78811" t="s">
        <v>80641</v>
      </c>
      <c r="G78811" t="s">
        <v>319</v>
      </c>
      <c r="H78811" t="s">
        <v>36</v>
      </c>
      <c r="I78811" t="s">
        <v>75723</v>
      </c>
      <c r="J78811" t="s">
        <v>75724</v>
      </c>
      <c r="K78811" t="s">
        <v>80641</v>
      </c>
      <c r="L78811" s="1">
        <v>84</v>
      </c>
    </row>
    <row r="78812" spans="1:12" x14ac:dyDescent="0.3">
      <c r="A78812" t="s">
        <v>75720</v>
      </c>
      <c r="B78812" t="s">
        <v>25</v>
      </c>
      <c r="C78812" t="s">
        <v>80643</v>
      </c>
      <c r="D78812" t="s">
        <v>584</v>
      </c>
      <c r="E78812" t="s">
        <v>16</v>
      </c>
      <c r="F78812" t="s">
        <v>80641</v>
      </c>
      <c r="G78812" t="s">
        <v>319</v>
      </c>
      <c r="H78812" t="s">
        <v>19</v>
      </c>
      <c r="I78812" t="s">
        <v>75723</v>
      </c>
      <c r="J78812" t="s">
        <v>75724</v>
      </c>
      <c r="K78812" t="s">
        <v>80641</v>
      </c>
      <c r="L78812" s="1">
        <v>64.5</v>
      </c>
    </row>
    <row r="78813" spans="1:12" x14ac:dyDescent="0.3">
      <c r="A78813" t="s">
        <v>75720</v>
      </c>
      <c r="B78813" t="s">
        <v>27</v>
      </c>
      <c r="C78813" t="s">
        <v>80644</v>
      </c>
      <c r="D78813" t="s">
        <v>584</v>
      </c>
      <c r="E78813" t="s">
        <v>16</v>
      </c>
      <c r="F78813" t="s">
        <v>80641</v>
      </c>
      <c r="G78813" t="s">
        <v>55</v>
      </c>
      <c r="H78813" t="s">
        <v>36</v>
      </c>
      <c r="I78813" t="s">
        <v>75723</v>
      </c>
      <c r="J78813" t="s">
        <v>75724</v>
      </c>
      <c r="K78813" t="s">
        <v>80641</v>
      </c>
      <c r="L78813" s="1">
        <v>80.5</v>
      </c>
    </row>
    <row r="78814" spans="1:12" x14ac:dyDescent="0.3">
      <c r="A78814" t="s">
        <v>75720</v>
      </c>
      <c r="B78814" t="s">
        <v>29</v>
      </c>
      <c r="C78814" t="s">
        <v>80645</v>
      </c>
      <c r="D78814" t="s">
        <v>584</v>
      </c>
      <c r="E78814" t="s">
        <v>16</v>
      </c>
      <c r="F78814" t="s">
        <v>80641</v>
      </c>
      <c r="G78814" t="s">
        <v>55</v>
      </c>
      <c r="H78814" t="s">
        <v>19</v>
      </c>
      <c r="I78814" t="s">
        <v>75723</v>
      </c>
      <c r="J78814" t="s">
        <v>75724</v>
      </c>
      <c r="K78814" t="s">
        <v>80641</v>
      </c>
      <c r="L78814" s="1">
        <v>135.5</v>
      </c>
    </row>
    <row r="78815" spans="1:12" x14ac:dyDescent="0.3">
      <c r="A78815" t="s">
        <v>75720</v>
      </c>
      <c r="B78815" t="s">
        <v>32</v>
      </c>
      <c r="C78815" t="s">
        <v>80646</v>
      </c>
      <c r="D78815" t="s">
        <v>625</v>
      </c>
      <c r="E78815" t="s">
        <v>16</v>
      </c>
      <c r="F78815" t="s">
        <v>80641</v>
      </c>
      <c r="G78815" t="s">
        <v>55</v>
      </c>
      <c r="H78815" t="s">
        <v>19</v>
      </c>
      <c r="I78815" t="s">
        <v>75723</v>
      </c>
      <c r="J78815" t="s">
        <v>75724</v>
      </c>
      <c r="K78815" t="s">
        <v>80641</v>
      </c>
      <c r="L78815" s="1">
        <v>87</v>
      </c>
    </row>
    <row r="78816" spans="1:12" x14ac:dyDescent="0.3">
      <c r="A78816" t="s">
        <v>75720</v>
      </c>
      <c r="B78816" t="s">
        <v>34</v>
      </c>
      <c r="C78816" t="s">
        <v>80647</v>
      </c>
      <c r="D78816" t="s">
        <v>158</v>
      </c>
      <c r="E78816" t="s">
        <v>16</v>
      </c>
      <c r="F78816" t="s">
        <v>80641</v>
      </c>
      <c r="G78816" t="s">
        <v>18</v>
      </c>
      <c r="H78816" t="s">
        <v>36</v>
      </c>
      <c r="I78816" t="s">
        <v>75723</v>
      </c>
      <c r="J78816" t="s">
        <v>75724</v>
      </c>
      <c r="K78816" t="s">
        <v>80641</v>
      </c>
      <c r="L78816" s="1">
        <v>67</v>
      </c>
    </row>
    <row r="78817" spans="1:12" x14ac:dyDescent="0.3">
      <c r="A78817" t="s">
        <v>75720</v>
      </c>
      <c r="B78817" t="s">
        <v>37</v>
      </c>
      <c r="C78817" t="s">
        <v>80648</v>
      </c>
      <c r="D78817" t="s">
        <v>584</v>
      </c>
      <c r="E78817" t="s">
        <v>16</v>
      </c>
      <c r="F78817" t="s">
        <v>80641</v>
      </c>
      <c r="G78817" t="s">
        <v>18</v>
      </c>
      <c r="H78817" t="s">
        <v>36</v>
      </c>
      <c r="I78817" t="s">
        <v>75723</v>
      </c>
      <c r="J78817" t="s">
        <v>75724</v>
      </c>
      <c r="K78817" t="s">
        <v>80641</v>
      </c>
      <c r="L78817" s="1">
        <v>110</v>
      </c>
    </row>
    <row r="78818" spans="1:12" x14ac:dyDescent="0.3">
      <c r="A78818" t="s">
        <v>75720</v>
      </c>
      <c r="B78818" t="s">
        <v>39</v>
      </c>
      <c r="C78818" t="s">
        <v>80649</v>
      </c>
      <c r="D78818" t="s">
        <v>584</v>
      </c>
      <c r="E78818" t="s">
        <v>16</v>
      </c>
      <c r="F78818" t="s">
        <v>80641</v>
      </c>
      <c r="G78818" t="s">
        <v>18</v>
      </c>
      <c r="H78818" t="s">
        <v>19</v>
      </c>
      <c r="I78818" t="s">
        <v>75723</v>
      </c>
      <c r="J78818" t="s">
        <v>75724</v>
      </c>
      <c r="K78818" t="s">
        <v>80641</v>
      </c>
      <c r="L78818" s="1">
        <v>87.5</v>
      </c>
    </row>
    <row r="78819" spans="1:12" x14ac:dyDescent="0.3">
      <c r="A78819" t="s">
        <v>75720</v>
      </c>
      <c r="B78819" t="s">
        <v>42</v>
      </c>
      <c r="C78819" t="s">
        <v>80650</v>
      </c>
      <c r="D78819" t="s">
        <v>509</v>
      </c>
      <c r="E78819" t="s">
        <v>16</v>
      </c>
      <c r="F78819" t="s">
        <v>80641</v>
      </c>
      <c r="G78819" t="s">
        <v>18</v>
      </c>
      <c r="H78819" t="s">
        <v>36</v>
      </c>
      <c r="I78819" t="s">
        <v>75723</v>
      </c>
      <c r="J78819" t="s">
        <v>75724</v>
      </c>
      <c r="K78819" t="s">
        <v>80641</v>
      </c>
      <c r="L78819" s="1">
        <v>94</v>
      </c>
    </row>
    <row r="78820" spans="1:12" x14ac:dyDescent="0.3">
      <c r="A78820" t="s">
        <v>75720</v>
      </c>
      <c r="B78820" t="s">
        <v>44</v>
      </c>
      <c r="C78820" t="s">
        <v>80651</v>
      </c>
      <c r="D78820" t="s">
        <v>584</v>
      </c>
      <c r="E78820" t="s">
        <v>16</v>
      </c>
      <c r="F78820" t="s">
        <v>80641</v>
      </c>
      <c r="G78820" t="s">
        <v>18</v>
      </c>
      <c r="H78820" t="s">
        <v>36</v>
      </c>
      <c r="I78820" t="s">
        <v>75723</v>
      </c>
      <c r="J78820" t="s">
        <v>75724</v>
      </c>
      <c r="K78820" t="s">
        <v>80641</v>
      </c>
      <c r="L78820" s="1">
        <v>91.5</v>
      </c>
    </row>
    <row r="78821" spans="1:12" x14ac:dyDescent="0.3">
      <c r="A78821" t="s">
        <v>75720</v>
      </c>
      <c r="B78821" t="s">
        <v>46</v>
      </c>
      <c r="C78821" t="s">
        <v>80652</v>
      </c>
      <c r="D78821" t="s">
        <v>584</v>
      </c>
      <c r="E78821" t="s">
        <v>16</v>
      </c>
      <c r="F78821" t="s">
        <v>80641</v>
      </c>
      <c r="G78821" t="s">
        <v>18</v>
      </c>
      <c r="H78821" t="s">
        <v>19</v>
      </c>
      <c r="I78821" t="s">
        <v>75723</v>
      </c>
      <c r="J78821" t="s">
        <v>75724</v>
      </c>
      <c r="K78821" t="s">
        <v>80641</v>
      </c>
      <c r="L78821" s="1">
        <v>82.5</v>
      </c>
    </row>
    <row r="78822" spans="1:12" x14ac:dyDescent="0.3">
      <c r="A78822" t="s">
        <v>75720</v>
      </c>
      <c r="B78822" t="s">
        <v>49</v>
      </c>
      <c r="C78822" t="s">
        <v>80653</v>
      </c>
      <c r="D78822" t="s">
        <v>625</v>
      </c>
      <c r="E78822" t="s">
        <v>16</v>
      </c>
      <c r="F78822" t="s">
        <v>80641</v>
      </c>
      <c r="G78822" t="s">
        <v>18</v>
      </c>
      <c r="H78822" t="s">
        <v>19</v>
      </c>
      <c r="I78822" t="s">
        <v>75723</v>
      </c>
      <c r="J78822" t="s">
        <v>75724</v>
      </c>
      <c r="K78822" t="s">
        <v>80641</v>
      </c>
      <c r="L78822" s="1">
        <v>38</v>
      </c>
    </row>
    <row r="78823" spans="1:12" x14ac:dyDescent="0.3">
      <c r="A78823" t="s">
        <v>75720</v>
      </c>
      <c r="B78823" t="s">
        <v>51</v>
      </c>
      <c r="C78823" t="s">
        <v>80654</v>
      </c>
      <c r="D78823" t="s">
        <v>584</v>
      </c>
      <c r="E78823" t="s">
        <v>16</v>
      </c>
      <c r="F78823" t="s">
        <v>80641</v>
      </c>
      <c r="G78823" t="s">
        <v>18</v>
      </c>
      <c r="H78823" t="s">
        <v>19</v>
      </c>
      <c r="I78823" t="s">
        <v>75723</v>
      </c>
      <c r="J78823" t="s">
        <v>75724</v>
      </c>
      <c r="K78823" t="s">
        <v>80641</v>
      </c>
      <c r="L78823" s="1">
        <v>64.5</v>
      </c>
    </row>
    <row r="78824" spans="1:12" x14ac:dyDescent="0.3">
      <c r="A78824" t="s">
        <v>75720</v>
      </c>
      <c r="B78824" t="s">
        <v>53</v>
      </c>
      <c r="C78824" t="s">
        <v>80655</v>
      </c>
      <c r="D78824" t="s">
        <v>12742</v>
      </c>
      <c r="E78824" t="s">
        <v>16</v>
      </c>
      <c r="F78824" t="s">
        <v>80641</v>
      </c>
      <c r="G78824" t="s">
        <v>18</v>
      </c>
      <c r="H78824" t="s">
        <v>19</v>
      </c>
      <c r="I78824" t="s">
        <v>75723</v>
      </c>
      <c r="J78824" t="s">
        <v>75724</v>
      </c>
      <c r="K78824" t="s">
        <v>80641</v>
      </c>
      <c r="L78824" s="1">
        <v>54.5</v>
      </c>
    </row>
    <row r="78825" spans="1:12" x14ac:dyDescent="0.3">
      <c r="A78825" t="s">
        <v>75720</v>
      </c>
      <c r="B78825" t="s">
        <v>56</v>
      </c>
      <c r="C78825" t="s">
        <v>80656</v>
      </c>
      <c r="D78825" t="s">
        <v>20726</v>
      </c>
      <c r="E78825" t="s">
        <v>16</v>
      </c>
      <c r="F78825" t="s">
        <v>80641</v>
      </c>
      <c r="G78825" t="s">
        <v>18</v>
      </c>
      <c r="H78825" t="s">
        <v>19</v>
      </c>
      <c r="I78825" t="s">
        <v>75723</v>
      </c>
      <c r="J78825" t="s">
        <v>75724</v>
      </c>
      <c r="K78825" t="s">
        <v>80641</v>
      </c>
      <c r="L78825" s="1">
        <v>54</v>
      </c>
    </row>
    <row r="78826" spans="1:12" x14ac:dyDescent="0.3">
      <c r="A78826" t="s">
        <v>75720</v>
      </c>
      <c r="B78826" t="s">
        <v>58</v>
      </c>
      <c r="C78826" t="s">
        <v>80657</v>
      </c>
      <c r="D78826" t="s">
        <v>584</v>
      </c>
      <c r="E78826" t="s">
        <v>16</v>
      </c>
      <c r="F78826" t="s">
        <v>80641</v>
      </c>
      <c r="G78826" t="s">
        <v>18</v>
      </c>
      <c r="H78826" t="s">
        <v>36</v>
      </c>
      <c r="I78826" t="s">
        <v>75723</v>
      </c>
      <c r="J78826" t="s">
        <v>75724</v>
      </c>
      <c r="K78826" t="s">
        <v>80641</v>
      </c>
      <c r="L78826" s="1">
        <v>98.5</v>
      </c>
    </row>
    <row r="78827" spans="1:12" x14ac:dyDescent="0.3">
      <c r="A78827" t="s">
        <v>75720</v>
      </c>
      <c r="B78827" t="s">
        <v>60</v>
      </c>
      <c r="C78827" t="s">
        <v>80658</v>
      </c>
      <c r="D78827" t="s">
        <v>584</v>
      </c>
      <c r="E78827" t="s">
        <v>16</v>
      </c>
      <c r="F78827" t="s">
        <v>80641</v>
      </c>
      <c r="G78827" t="s">
        <v>18</v>
      </c>
      <c r="H78827" t="s">
        <v>19</v>
      </c>
      <c r="I78827" t="s">
        <v>75723</v>
      </c>
      <c r="J78827" t="s">
        <v>75724</v>
      </c>
      <c r="K78827" t="s">
        <v>80641</v>
      </c>
      <c r="L78827" s="1">
        <v>71.5</v>
      </c>
    </row>
    <row r="78828" spans="1:12" x14ac:dyDescent="0.3">
      <c r="A78828" t="s">
        <v>75720</v>
      </c>
      <c r="B78828" t="s">
        <v>62</v>
      </c>
      <c r="C78828" t="s">
        <v>80659</v>
      </c>
      <c r="D78828" t="s">
        <v>584</v>
      </c>
      <c r="E78828" t="s">
        <v>16</v>
      </c>
      <c r="F78828" t="s">
        <v>80641</v>
      </c>
      <c r="G78828" t="s">
        <v>18</v>
      </c>
      <c r="H78828" t="s">
        <v>19</v>
      </c>
      <c r="I78828" t="s">
        <v>75723</v>
      </c>
      <c r="J78828" t="s">
        <v>75724</v>
      </c>
      <c r="K78828" t="s">
        <v>80641</v>
      </c>
      <c r="L78828" s="1">
        <v>49</v>
      </c>
    </row>
    <row r="78829" spans="1:12" x14ac:dyDescent="0.3">
      <c r="A78829" t="s">
        <v>75720</v>
      </c>
      <c r="B78829" t="s">
        <v>64</v>
      </c>
      <c r="C78829" t="s">
        <v>80660</v>
      </c>
      <c r="D78829" t="s">
        <v>3653</v>
      </c>
      <c r="E78829" t="s">
        <v>16</v>
      </c>
      <c r="F78829" t="s">
        <v>80641</v>
      </c>
      <c r="G78829" t="s">
        <v>18</v>
      </c>
      <c r="H78829" t="s">
        <v>19</v>
      </c>
      <c r="I78829" t="s">
        <v>75723</v>
      </c>
      <c r="J78829" t="s">
        <v>75724</v>
      </c>
      <c r="K78829" t="s">
        <v>80641</v>
      </c>
      <c r="L78829" s="1">
        <v>38</v>
      </c>
    </row>
    <row r="78830" spans="1:12" x14ac:dyDescent="0.3">
      <c r="A78830" t="s">
        <v>75720</v>
      </c>
      <c r="B78830" t="s">
        <v>66</v>
      </c>
      <c r="C78830" t="s">
        <v>80661</v>
      </c>
      <c r="D78830" t="s">
        <v>584</v>
      </c>
      <c r="E78830" t="s">
        <v>16</v>
      </c>
      <c r="F78830" t="s">
        <v>80641</v>
      </c>
      <c r="G78830" t="s">
        <v>18</v>
      </c>
      <c r="H78830" t="s">
        <v>36</v>
      </c>
      <c r="I78830" t="s">
        <v>75723</v>
      </c>
      <c r="J78830" t="s">
        <v>75724</v>
      </c>
      <c r="K78830" t="s">
        <v>80641</v>
      </c>
      <c r="L78830" s="1">
        <v>77</v>
      </c>
    </row>
    <row r="78831" spans="1:12" x14ac:dyDescent="0.3">
      <c r="A78831" t="s">
        <v>75720</v>
      </c>
      <c r="B78831" t="s">
        <v>69</v>
      </c>
      <c r="C78831" t="s">
        <v>80662</v>
      </c>
      <c r="D78831" t="s">
        <v>1453</v>
      </c>
      <c r="E78831" t="s">
        <v>16</v>
      </c>
      <c r="F78831" t="s">
        <v>80641</v>
      </c>
      <c r="G78831" t="s">
        <v>31</v>
      </c>
      <c r="H78831" t="s">
        <v>19</v>
      </c>
      <c r="I78831" t="s">
        <v>75723</v>
      </c>
      <c r="J78831" t="s">
        <v>75724</v>
      </c>
      <c r="K78831" t="s">
        <v>80641</v>
      </c>
      <c r="L78831" s="1">
        <v>117</v>
      </c>
    </row>
    <row r="78832" spans="1:12" x14ac:dyDescent="0.3">
      <c r="A78832" t="s">
        <v>75720</v>
      </c>
      <c r="B78832" t="s">
        <v>71</v>
      </c>
      <c r="C78832" t="s">
        <v>80663</v>
      </c>
      <c r="D78832" t="s">
        <v>584</v>
      </c>
      <c r="E78832" t="s">
        <v>16</v>
      </c>
      <c r="F78832" t="s">
        <v>80641</v>
      </c>
      <c r="G78832" t="s">
        <v>31</v>
      </c>
      <c r="H78832" t="s">
        <v>36</v>
      </c>
      <c r="I78832" t="s">
        <v>75723</v>
      </c>
      <c r="J78832" t="s">
        <v>75724</v>
      </c>
      <c r="K78832" t="s">
        <v>80641</v>
      </c>
      <c r="L78832" s="1">
        <v>86.5</v>
      </c>
    </row>
    <row r="78833" spans="1:12" x14ac:dyDescent="0.3">
      <c r="A78833" t="s">
        <v>75720</v>
      </c>
      <c r="B78833" t="s">
        <v>73</v>
      </c>
      <c r="C78833" t="s">
        <v>80664</v>
      </c>
      <c r="D78833" t="s">
        <v>584</v>
      </c>
      <c r="E78833" t="s">
        <v>16</v>
      </c>
      <c r="F78833" t="s">
        <v>80641</v>
      </c>
      <c r="G78833" t="s">
        <v>31</v>
      </c>
      <c r="H78833" t="s">
        <v>36</v>
      </c>
      <c r="I78833" t="s">
        <v>75723</v>
      </c>
      <c r="J78833" t="s">
        <v>75724</v>
      </c>
      <c r="K78833" t="s">
        <v>80641</v>
      </c>
      <c r="L78833" s="1">
        <v>68.5</v>
      </c>
    </row>
    <row r="78834" spans="1:12" x14ac:dyDescent="0.3">
      <c r="A78834" t="s">
        <v>75720</v>
      </c>
      <c r="B78834" t="s">
        <v>75</v>
      </c>
      <c r="C78834" t="s">
        <v>80665</v>
      </c>
      <c r="D78834" t="s">
        <v>509</v>
      </c>
      <c r="E78834" t="s">
        <v>16</v>
      </c>
      <c r="F78834" t="s">
        <v>80641</v>
      </c>
      <c r="G78834" t="s">
        <v>31</v>
      </c>
      <c r="H78834" t="s">
        <v>36</v>
      </c>
      <c r="I78834" t="s">
        <v>75723</v>
      </c>
      <c r="J78834" t="s">
        <v>75724</v>
      </c>
      <c r="K78834" t="s">
        <v>80641</v>
      </c>
      <c r="L78834" s="1">
        <v>82</v>
      </c>
    </row>
    <row r="78835" spans="1:12" x14ac:dyDescent="0.3">
      <c r="A78835" t="s">
        <v>75720</v>
      </c>
      <c r="B78835" t="s">
        <v>78</v>
      </c>
      <c r="C78835" t="s">
        <v>80666</v>
      </c>
      <c r="D78835" t="s">
        <v>1086</v>
      </c>
      <c r="E78835" t="s">
        <v>16</v>
      </c>
      <c r="F78835" t="s">
        <v>80641</v>
      </c>
      <c r="G78835" t="s">
        <v>31</v>
      </c>
      <c r="H78835" t="s">
        <v>19</v>
      </c>
      <c r="I78835" t="s">
        <v>75723</v>
      </c>
      <c r="J78835" t="s">
        <v>75724</v>
      </c>
      <c r="K78835" t="s">
        <v>80641</v>
      </c>
      <c r="L78835" s="1">
        <v>101.5</v>
      </c>
    </row>
    <row r="78836" spans="1:12" x14ac:dyDescent="0.3">
      <c r="A78836" t="s">
        <v>75720</v>
      </c>
      <c r="B78836" t="s">
        <v>80</v>
      </c>
      <c r="C78836" t="s">
        <v>80667</v>
      </c>
      <c r="D78836" t="s">
        <v>7037</v>
      </c>
      <c r="E78836" t="s">
        <v>16</v>
      </c>
      <c r="F78836" t="s">
        <v>80641</v>
      </c>
      <c r="G78836" t="s">
        <v>31</v>
      </c>
      <c r="H78836" t="s">
        <v>19</v>
      </c>
      <c r="I78836" t="s">
        <v>75723</v>
      </c>
      <c r="J78836" t="s">
        <v>75724</v>
      </c>
      <c r="K78836" t="s">
        <v>80641</v>
      </c>
      <c r="L78836" s="1">
        <v>66.5</v>
      </c>
    </row>
    <row r="78837" spans="1:12" x14ac:dyDescent="0.3">
      <c r="A78837" t="s">
        <v>75720</v>
      </c>
      <c r="B78837" t="s">
        <v>82</v>
      </c>
      <c r="C78837" t="s">
        <v>80668</v>
      </c>
      <c r="D78837" t="s">
        <v>584</v>
      </c>
      <c r="E78837" t="s">
        <v>16</v>
      </c>
      <c r="F78837" t="s">
        <v>80641</v>
      </c>
      <c r="G78837" t="s">
        <v>31</v>
      </c>
      <c r="H78837" t="s">
        <v>36</v>
      </c>
      <c r="I78837" t="s">
        <v>75723</v>
      </c>
      <c r="J78837" t="s">
        <v>75724</v>
      </c>
      <c r="K78837" t="s">
        <v>80641</v>
      </c>
      <c r="L78837" s="1">
        <v>69</v>
      </c>
    </row>
    <row r="78838" spans="1:12" x14ac:dyDescent="0.3">
      <c r="A78838" t="s">
        <v>75720</v>
      </c>
      <c r="B78838" t="s">
        <v>84</v>
      </c>
      <c r="C78838" t="s">
        <v>80669</v>
      </c>
      <c r="D78838" t="s">
        <v>1086</v>
      </c>
      <c r="E78838" t="s">
        <v>16</v>
      </c>
      <c r="F78838" t="s">
        <v>80641</v>
      </c>
      <c r="G78838" t="s">
        <v>31</v>
      </c>
      <c r="H78838" t="s">
        <v>19</v>
      </c>
      <c r="I78838" t="s">
        <v>75723</v>
      </c>
      <c r="J78838" t="s">
        <v>75724</v>
      </c>
      <c r="K78838" t="s">
        <v>80641</v>
      </c>
      <c r="L78838" s="1">
        <v>60.5</v>
      </c>
    </row>
    <row r="78839" spans="1:12" x14ac:dyDescent="0.3">
      <c r="A78839" t="s">
        <v>75720</v>
      </c>
      <c r="B78839" t="s">
        <v>87</v>
      </c>
      <c r="C78839" t="s">
        <v>80670</v>
      </c>
      <c r="D78839" t="s">
        <v>337</v>
      </c>
      <c r="E78839" t="s">
        <v>16</v>
      </c>
      <c r="F78839" t="s">
        <v>80641</v>
      </c>
      <c r="G78839" t="s">
        <v>31</v>
      </c>
      <c r="H78839" t="s">
        <v>36</v>
      </c>
      <c r="I78839" t="s">
        <v>75723</v>
      </c>
      <c r="J78839" t="s">
        <v>75724</v>
      </c>
      <c r="K78839" t="s">
        <v>80641</v>
      </c>
      <c r="L78839" s="1">
        <v>72</v>
      </c>
    </row>
    <row r="78840" spans="1:12" x14ac:dyDescent="0.3">
      <c r="A78840" t="s">
        <v>75720</v>
      </c>
      <c r="B78840" t="s">
        <v>89</v>
      </c>
      <c r="C78840" t="s">
        <v>80671</v>
      </c>
      <c r="D78840" t="s">
        <v>1610</v>
      </c>
      <c r="E78840" t="s">
        <v>16</v>
      </c>
      <c r="F78840" t="s">
        <v>80641</v>
      </c>
      <c r="G78840" t="s">
        <v>31</v>
      </c>
      <c r="H78840" t="s">
        <v>19</v>
      </c>
      <c r="I78840" t="s">
        <v>75723</v>
      </c>
      <c r="J78840" t="s">
        <v>75724</v>
      </c>
      <c r="K78840" t="s">
        <v>80641</v>
      </c>
      <c r="L78840" s="1">
        <v>47</v>
      </c>
    </row>
    <row r="78841" spans="1:12" x14ac:dyDescent="0.3">
      <c r="A78841" t="s">
        <v>75720</v>
      </c>
      <c r="B78841" t="s">
        <v>91</v>
      </c>
      <c r="C78841" t="s">
        <v>80672</v>
      </c>
      <c r="D78841" t="s">
        <v>10035</v>
      </c>
      <c r="E78841" t="s">
        <v>16</v>
      </c>
      <c r="F78841" t="s">
        <v>80641</v>
      </c>
      <c r="G78841" t="s">
        <v>31</v>
      </c>
      <c r="H78841" t="s">
        <v>36</v>
      </c>
      <c r="I78841" t="s">
        <v>75723</v>
      </c>
      <c r="J78841" t="s">
        <v>75724</v>
      </c>
      <c r="K78841" t="s">
        <v>80641</v>
      </c>
      <c r="L78841" s="1">
        <v>98</v>
      </c>
    </row>
    <row r="78842" spans="1:12" x14ac:dyDescent="0.3">
      <c r="A78842" t="s">
        <v>75720</v>
      </c>
      <c r="B78842" t="s">
        <v>93</v>
      </c>
      <c r="C78842" t="s">
        <v>80673</v>
      </c>
      <c r="D78842" t="s">
        <v>644</v>
      </c>
      <c r="E78842" t="s">
        <v>16</v>
      </c>
      <c r="F78842" t="s">
        <v>80641</v>
      </c>
      <c r="G78842" t="s">
        <v>31</v>
      </c>
      <c r="H78842" t="s">
        <v>36</v>
      </c>
      <c r="I78842" t="s">
        <v>75723</v>
      </c>
      <c r="J78842" t="s">
        <v>75724</v>
      </c>
      <c r="K78842" t="s">
        <v>80641</v>
      </c>
      <c r="L78842" s="1">
        <v>73</v>
      </c>
    </row>
    <row r="78843" spans="1:12" x14ac:dyDescent="0.3">
      <c r="A78843" t="s">
        <v>75720</v>
      </c>
      <c r="B78843" t="s">
        <v>95</v>
      </c>
      <c r="C78843" t="s">
        <v>80674</v>
      </c>
      <c r="D78843" t="s">
        <v>625</v>
      </c>
      <c r="E78843" t="s">
        <v>16</v>
      </c>
      <c r="F78843" t="s">
        <v>80641</v>
      </c>
      <c r="G78843" t="s">
        <v>31</v>
      </c>
      <c r="H78843" t="s">
        <v>36</v>
      </c>
      <c r="I78843" t="s">
        <v>75723</v>
      </c>
      <c r="J78843" t="s">
        <v>75724</v>
      </c>
      <c r="K78843" t="s">
        <v>80641</v>
      </c>
      <c r="L78843" s="1">
        <v>85</v>
      </c>
    </row>
    <row r="78844" spans="1:12" x14ac:dyDescent="0.3">
      <c r="A78844" t="s">
        <v>75720</v>
      </c>
      <c r="B78844" t="s">
        <v>97</v>
      </c>
      <c r="C78844" t="s">
        <v>80675</v>
      </c>
      <c r="D78844" t="s">
        <v>509</v>
      </c>
      <c r="E78844" t="s">
        <v>16</v>
      </c>
      <c r="F78844" t="s">
        <v>80641</v>
      </c>
      <c r="G78844" t="s">
        <v>31</v>
      </c>
      <c r="H78844" t="s">
        <v>19</v>
      </c>
      <c r="I78844" t="s">
        <v>75723</v>
      </c>
      <c r="J78844" t="s">
        <v>75724</v>
      </c>
      <c r="K78844" t="s">
        <v>80641</v>
      </c>
      <c r="L78844" s="1">
        <v>69</v>
      </c>
    </row>
    <row r="78845" spans="1:12" x14ac:dyDescent="0.3">
      <c r="A78845" t="s">
        <v>75720</v>
      </c>
      <c r="B78845" t="s">
        <v>101</v>
      </c>
      <c r="C78845" t="s">
        <v>80676</v>
      </c>
      <c r="D78845" t="s">
        <v>584</v>
      </c>
      <c r="E78845" t="s">
        <v>16</v>
      </c>
      <c r="F78845" t="s">
        <v>80641</v>
      </c>
      <c r="G78845" t="s">
        <v>31</v>
      </c>
      <c r="H78845" t="s">
        <v>36</v>
      </c>
      <c r="I78845" t="s">
        <v>75723</v>
      </c>
      <c r="J78845" t="s">
        <v>75724</v>
      </c>
      <c r="K78845" t="s">
        <v>80641</v>
      </c>
      <c r="L78845" s="1">
        <v>68</v>
      </c>
    </row>
    <row r="78846" spans="1:12" x14ac:dyDescent="0.3">
      <c r="A78846" t="s">
        <v>75720</v>
      </c>
      <c r="B78846" t="s">
        <v>103</v>
      </c>
      <c r="C78846" t="s">
        <v>80677</v>
      </c>
      <c r="D78846" t="s">
        <v>584</v>
      </c>
      <c r="E78846" t="s">
        <v>16</v>
      </c>
      <c r="F78846" t="s">
        <v>80641</v>
      </c>
      <c r="G78846" t="s">
        <v>31</v>
      </c>
      <c r="H78846" t="s">
        <v>19</v>
      </c>
      <c r="I78846" t="s">
        <v>75723</v>
      </c>
      <c r="J78846" t="s">
        <v>75724</v>
      </c>
      <c r="K78846" t="s">
        <v>80641</v>
      </c>
      <c r="L78846" s="1">
        <v>0</v>
      </c>
    </row>
    <row r="78847" spans="1:12" x14ac:dyDescent="0.3">
      <c r="A78847" t="s">
        <v>75720</v>
      </c>
      <c r="B78847" t="s">
        <v>106</v>
      </c>
      <c r="C78847" t="s">
        <v>80678</v>
      </c>
      <c r="D78847" t="s">
        <v>1610</v>
      </c>
      <c r="E78847" t="s">
        <v>16</v>
      </c>
      <c r="F78847" t="s">
        <v>80641</v>
      </c>
      <c r="G78847" t="s">
        <v>31</v>
      </c>
      <c r="H78847" t="s">
        <v>36</v>
      </c>
      <c r="I78847" t="s">
        <v>75723</v>
      </c>
      <c r="J78847" t="s">
        <v>75724</v>
      </c>
      <c r="K78847" t="s">
        <v>80641</v>
      </c>
      <c r="L78847" s="1">
        <v>34</v>
      </c>
    </row>
    <row r="78848" spans="1:12" x14ac:dyDescent="0.3">
      <c r="A78848" t="s">
        <v>75720</v>
      </c>
      <c r="B78848" t="s">
        <v>108</v>
      </c>
      <c r="C78848" t="s">
        <v>80679</v>
      </c>
      <c r="D78848" t="s">
        <v>584</v>
      </c>
      <c r="E78848" t="s">
        <v>16</v>
      </c>
      <c r="F78848" t="s">
        <v>80641</v>
      </c>
      <c r="G78848" t="s">
        <v>31</v>
      </c>
      <c r="H78848" t="s">
        <v>19</v>
      </c>
      <c r="I78848" t="s">
        <v>75723</v>
      </c>
      <c r="J78848" t="s">
        <v>75724</v>
      </c>
      <c r="K78848" t="s">
        <v>80641</v>
      </c>
      <c r="L78848" s="1">
        <v>62</v>
      </c>
    </row>
    <row r="78849" spans="1:12" x14ac:dyDescent="0.3">
      <c r="A78849" t="s">
        <v>75720</v>
      </c>
      <c r="B78849" t="s">
        <v>110</v>
      </c>
      <c r="C78849" t="s">
        <v>80680</v>
      </c>
      <c r="D78849" t="s">
        <v>1428</v>
      </c>
      <c r="E78849" t="s">
        <v>16</v>
      </c>
      <c r="F78849" t="s">
        <v>80641</v>
      </c>
      <c r="G78849" t="s">
        <v>31</v>
      </c>
      <c r="H78849" t="s">
        <v>36</v>
      </c>
      <c r="I78849" t="s">
        <v>75723</v>
      </c>
      <c r="J78849" t="s">
        <v>75724</v>
      </c>
      <c r="K78849" t="s">
        <v>80641</v>
      </c>
      <c r="L78849" s="1">
        <v>71</v>
      </c>
    </row>
    <row r="78850" spans="1:12" x14ac:dyDescent="0.3">
      <c r="A78850" t="s">
        <v>75720</v>
      </c>
      <c r="B78850" t="s">
        <v>112</v>
      </c>
      <c r="C78850" t="s">
        <v>80681</v>
      </c>
      <c r="D78850" t="s">
        <v>584</v>
      </c>
      <c r="E78850" t="s">
        <v>16</v>
      </c>
      <c r="F78850" t="s">
        <v>80641</v>
      </c>
      <c r="G78850" t="s">
        <v>31</v>
      </c>
      <c r="H78850" t="s">
        <v>36</v>
      </c>
      <c r="I78850" t="s">
        <v>75723</v>
      </c>
      <c r="J78850" t="s">
        <v>75724</v>
      </c>
      <c r="K78850" t="s">
        <v>80641</v>
      </c>
      <c r="L78850" s="1">
        <v>19</v>
      </c>
    </row>
    <row r="78851" spans="1:12" x14ac:dyDescent="0.3">
      <c r="A78851" t="s">
        <v>75720</v>
      </c>
      <c r="B78851" t="s">
        <v>116</v>
      </c>
      <c r="C78851" t="s">
        <v>80682</v>
      </c>
      <c r="D78851" t="s">
        <v>625</v>
      </c>
      <c r="E78851" t="s">
        <v>16</v>
      </c>
      <c r="F78851" t="s">
        <v>80641</v>
      </c>
      <c r="G78851" t="s">
        <v>31</v>
      </c>
      <c r="H78851" t="s">
        <v>19</v>
      </c>
      <c r="I78851" t="s">
        <v>75723</v>
      </c>
      <c r="J78851" t="s">
        <v>75724</v>
      </c>
      <c r="K78851" t="s">
        <v>80641</v>
      </c>
      <c r="L78851" s="1">
        <v>56.5</v>
      </c>
    </row>
    <row r="78852" spans="1:12" x14ac:dyDescent="0.3">
      <c r="A78852" t="s">
        <v>75720</v>
      </c>
      <c r="B78852" t="s">
        <v>118</v>
      </c>
      <c r="C78852" t="s">
        <v>80683</v>
      </c>
      <c r="D78852" t="s">
        <v>12742</v>
      </c>
      <c r="E78852" t="s">
        <v>16</v>
      </c>
      <c r="F78852" t="s">
        <v>80641</v>
      </c>
      <c r="G78852" t="s">
        <v>31</v>
      </c>
      <c r="H78852" t="s">
        <v>36</v>
      </c>
      <c r="I78852" t="s">
        <v>75723</v>
      </c>
      <c r="J78852" t="s">
        <v>75724</v>
      </c>
      <c r="K78852" t="s">
        <v>80641</v>
      </c>
      <c r="L78852" s="1">
        <v>47</v>
      </c>
    </row>
    <row r="78853" spans="1:12" x14ac:dyDescent="0.3">
      <c r="A78853" t="s">
        <v>75720</v>
      </c>
      <c r="B78853" t="s">
        <v>120</v>
      </c>
      <c r="C78853" t="s">
        <v>80684</v>
      </c>
      <c r="D78853" t="s">
        <v>7037</v>
      </c>
      <c r="E78853" t="s">
        <v>16</v>
      </c>
      <c r="F78853" t="s">
        <v>80641</v>
      </c>
      <c r="G78853" t="s">
        <v>31</v>
      </c>
      <c r="H78853" t="s">
        <v>19</v>
      </c>
      <c r="I78853" t="s">
        <v>75723</v>
      </c>
      <c r="J78853" t="s">
        <v>75724</v>
      </c>
      <c r="K78853" t="s">
        <v>80641</v>
      </c>
      <c r="L78853" s="1">
        <v>49.5</v>
      </c>
    </row>
    <row r="78854" spans="1:12" x14ac:dyDescent="0.3">
      <c r="A78854" t="s">
        <v>75720</v>
      </c>
      <c r="B78854" t="s">
        <v>122</v>
      </c>
      <c r="C78854" t="s">
        <v>80685</v>
      </c>
      <c r="D78854" t="s">
        <v>584</v>
      </c>
      <c r="E78854" t="s">
        <v>16</v>
      </c>
      <c r="F78854" t="s">
        <v>80641</v>
      </c>
      <c r="G78854" t="s">
        <v>31</v>
      </c>
      <c r="H78854" t="s">
        <v>19</v>
      </c>
      <c r="I78854" t="s">
        <v>75723</v>
      </c>
      <c r="J78854" t="s">
        <v>75724</v>
      </c>
      <c r="K78854" t="s">
        <v>80641</v>
      </c>
      <c r="L78854" s="1">
        <v>79</v>
      </c>
    </row>
    <row r="78855" spans="1:12" x14ac:dyDescent="0.3">
      <c r="A78855" t="s">
        <v>75720</v>
      </c>
      <c r="B78855" t="s">
        <v>124</v>
      </c>
      <c r="C78855" t="s">
        <v>80686</v>
      </c>
      <c r="D78855" t="s">
        <v>584</v>
      </c>
      <c r="E78855" t="s">
        <v>16</v>
      </c>
      <c r="F78855" t="s">
        <v>80641</v>
      </c>
      <c r="G78855" t="s">
        <v>24</v>
      </c>
      <c r="H78855" t="s">
        <v>36</v>
      </c>
      <c r="I78855" t="s">
        <v>75723</v>
      </c>
      <c r="J78855" t="s">
        <v>75724</v>
      </c>
      <c r="K78855" t="s">
        <v>80641</v>
      </c>
      <c r="L78855" s="1">
        <v>86.5</v>
      </c>
    </row>
    <row r="78856" spans="1:12" x14ac:dyDescent="0.3">
      <c r="A78856" t="s">
        <v>75720</v>
      </c>
      <c r="B78856" t="s">
        <v>126</v>
      </c>
      <c r="C78856" t="s">
        <v>80687</v>
      </c>
      <c r="D78856" t="s">
        <v>68</v>
      </c>
      <c r="E78856" t="s">
        <v>16</v>
      </c>
      <c r="F78856" t="s">
        <v>80641</v>
      </c>
      <c r="G78856" t="s">
        <v>24</v>
      </c>
      <c r="H78856" t="s">
        <v>36</v>
      </c>
      <c r="I78856" t="s">
        <v>75723</v>
      </c>
      <c r="J78856" t="s">
        <v>75724</v>
      </c>
      <c r="K78856" t="s">
        <v>80641</v>
      </c>
      <c r="L78856" s="1">
        <v>95</v>
      </c>
    </row>
    <row r="78857" spans="1:12" x14ac:dyDescent="0.3">
      <c r="A78857" t="s">
        <v>75720</v>
      </c>
      <c r="B78857" t="s">
        <v>128</v>
      </c>
      <c r="C78857" t="s">
        <v>80688</v>
      </c>
      <c r="D78857" t="s">
        <v>584</v>
      </c>
      <c r="E78857" t="s">
        <v>16</v>
      </c>
      <c r="F78857" t="s">
        <v>80641</v>
      </c>
      <c r="G78857" t="s">
        <v>24</v>
      </c>
      <c r="H78857" t="s">
        <v>19</v>
      </c>
      <c r="I78857" t="s">
        <v>75723</v>
      </c>
      <c r="J78857" t="s">
        <v>75724</v>
      </c>
      <c r="K78857" t="s">
        <v>80641</v>
      </c>
      <c r="L78857" s="1">
        <v>70.5</v>
      </c>
    </row>
    <row r="78858" spans="1:12" x14ac:dyDescent="0.3">
      <c r="A78858" t="s">
        <v>75720</v>
      </c>
      <c r="B78858" t="s">
        <v>130</v>
      </c>
      <c r="C78858" t="s">
        <v>80689</v>
      </c>
      <c r="D78858" t="s">
        <v>1498</v>
      </c>
      <c r="E78858" t="s">
        <v>16</v>
      </c>
      <c r="F78858" t="s">
        <v>80641</v>
      </c>
      <c r="G78858" t="s">
        <v>24</v>
      </c>
      <c r="H78858" t="s">
        <v>19</v>
      </c>
      <c r="I78858" t="s">
        <v>75723</v>
      </c>
      <c r="J78858" t="s">
        <v>75724</v>
      </c>
      <c r="K78858" t="s">
        <v>80641</v>
      </c>
      <c r="L78858" s="1">
        <v>70</v>
      </c>
    </row>
    <row r="78859" spans="1:12" x14ac:dyDescent="0.3">
      <c r="A78859" t="s">
        <v>75720</v>
      </c>
      <c r="B78859" t="s">
        <v>132</v>
      </c>
      <c r="C78859" t="s">
        <v>80690</v>
      </c>
      <c r="D78859" t="s">
        <v>584</v>
      </c>
      <c r="E78859" t="s">
        <v>16</v>
      </c>
      <c r="F78859" t="s">
        <v>80641</v>
      </c>
      <c r="G78859" t="s">
        <v>24</v>
      </c>
      <c r="H78859" t="s">
        <v>19</v>
      </c>
      <c r="I78859" t="s">
        <v>75723</v>
      </c>
      <c r="J78859" t="s">
        <v>75724</v>
      </c>
      <c r="K78859" t="s">
        <v>80641</v>
      </c>
      <c r="L78859" s="1">
        <v>36</v>
      </c>
    </row>
    <row r="78860" spans="1:12" x14ac:dyDescent="0.3">
      <c r="A78860" t="s">
        <v>75720</v>
      </c>
      <c r="B78860" t="s">
        <v>134</v>
      </c>
      <c r="C78860" t="s">
        <v>80691</v>
      </c>
      <c r="D78860" t="s">
        <v>1669</v>
      </c>
      <c r="E78860" t="s">
        <v>16</v>
      </c>
      <c r="F78860" t="s">
        <v>80641</v>
      </c>
      <c r="G78860" t="s">
        <v>24</v>
      </c>
      <c r="H78860" t="s">
        <v>36</v>
      </c>
      <c r="I78860" t="s">
        <v>75723</v>
      </c>
      <c r="J78860" t="s">
        <v>75724</v>
      </c>
      <c r="K78860" t="s">
        <v>80641</v>
      </c>
      <c r="L78860" s="1">
        <v>61.5</v>
      </c>
    </row>
    <row r="78861" spans="1:12" x14ac:dyDescent="0.3">
      <c r="A78861" t="s">
        <v>75720</v>
      </c>
      <c r="B78861" t="s">
        <v>136</v>
      </c>
      <c r="C78861" t="s">
        <v>80692</v>
      </c>
      <c r="D78861" t="s">
        <v>584</v>
      </c>
      <c r="E78861" t="s">
        <v>16</v>
      </c>
      <c r="F78861" t="s">
        <v>80641</v>
      </c>
      <c r="G78861" t="s">
        <v>24</v>
      </c>
      <c r="H78861" t="s">
        <v>36</v>
      </c>
      <c r="I78861" t="s">
        <v>75723</v>
      </c>
      <c r="J78861" t="s">
        <v>75724</v>
      </c>
      <c r="K78861" t="s">
        <v>80641</v>
      </c>
      <c r="L78861" s="1">
        <v>86.5</v>
      </c>
    </row>
    <row r="78862" spans="1:12" x14ac:dyDescent="0.3">
      <c r="A78862" t="s">
        <v>75720</v>
      </c>
      <c r="B78862" t="s">
        <v>138</v>
      </c>
      <c r="C78862" t="s">
        <v>80693</v>
      </c>
      <c r="D78862" t="s">
        <v>625</v>
      </c>
      <c r="E78862" t="s">
        <v>16</v>
      </c>
      <c r="F78862" t="s">
        <v>80641</v>
      </c>
      <c r="G78862" t="s">
        <v>24</v>
      </c>
      <c r="H78862" t="s">
        <v>36</v>
      </c>
      <c r="I78862" t="s">
        <v>75723</v>
      </c>
      <c r="J78862" t="s">
        <v>75724</v>
      </c>
      <c r="K78862" t="s">
        <v>80641</v>
      </c>
      <c r="L78862" s="1">
        <v>71.5</v>
      </c>
    </row>
    <row r="78863" spans="1:12" x14ac:dyDescent="0.3">
      <c r="A78863" t="s">
        <v>75720</v>
      </c>
      <c r="B78863" t="s">
        <v>140</v>
      </c>
      <c r="C78863" t="s">
        <v>80694</v>
      </c>
      <c r="D78863" t="s">
        <v>1086</v>
      </c>
      <c r="E78863" t="s">
        <v>16</v>
      </c>
      <c r="F78863" t="s">
        <v>80641</v>
      </c>
      <c r="G78863" t="s">
        <v>24</v>
      </c>
      <c r="H78863" t="s">
        <v>36</v>
      </c>
      <c r="I78863" t="s">
        <v>75723</v>
      </c>
      <c r="J78863" t="s">
        <v>75724</v>
      </c>
      <c r="K78863" t="s">
        <v>80641</v>
      </c>
      <c r="L78863" s="1">
        <v>52</v>
      </c>
    </row>
    <row r="78864" spans="1:12" x14ac:dyDescent="0.3">
      <c r="A78864" t="s">
        <v>75720</v>
      </c>
      <c r="B78864" t="s">
        <v>142</v>
      </c>
      <c r="C78864" t="s">
        <v>80695</v>
      </c>
      <c r="D78864" t="s">
        <v>61050</v>
      </c>
      <c r="E78864" t="s">
        <v>16</v>
      </c>
      <c r="F78864" t="s">
        <v>80641</v>
      </c>
      <c r="G78864" t="s">
        <v>24</v>
      </c>
      <c r="H78864" t="s">
        <v>19</v>
      </c>
      <c r="I78864" t="s">
        <v>75723</v>
      </c>
      <c r="J78864" t="s">
        <v>75724</v>
      </c>
      <c r="K78864" t="s">
        <v>80641</v>
      </c>
      <c r="L78864" s="1">
        <v>28</v>
      </c>
    </row>
    <row r="78865" spans="1:12" x14ac:dyDescent="0.3">
      <c r="A78865" t="s">
        <v>75720</v>
      </c>
      <c r="B78865" t="s">
        <v>145</v>
      </c>
      <c r="C78865" t="s">
        <v>80696</v>
      </c>
      <c r="D78865" t="s">
        <v>584</v>
      </c>
      <c r="E78865" t="s">
        <v>16</v>
      </c>
      <c r="F78865" t="s">
        <v>80641</v>
      </c>
      <c r="G78865" t="s">
        <v>24</v>
      </c>
      <c r="H78865" t="s">
        <v>19</v>
      </c>
      <c r="I78865" t="s">
        <v>75723</v>
      </c>
      <c r="J78865" t="s">
        <v>75724</v>
      </c>
      <c r="K78865" t="s">
        <v>80641</v>
      </c>
      <c r="L78865" s="1">
        <v>44</v>
      </c>
    </row>
    <row r="78866" spans="1:12" x14ac:dyDescent="0.3">
      <c r="A78866" t="s">
        <v>75720</v>
      </c>
      <c r="B78866" t="s">
        <v>147</v>
      </c>
      <c r="C78866" t="s">
        <v>80697</v>
      </c>
      <c r="D78866" t="s">
        <v>21424</v>
      </c>
      <c r="E78866" t="s">
        <v>16</v>
      </c>
      <c r="F78866" t="s">
        <v>80641</v>
      </c>
      <c r="G78866" t="s">
        <v>24</v>
      </c>
      <c r="H78866" t="s">
        <v>36</v>
      </c>
      <c r="I78866" t="s">
        <v>75723</v>
      </c>
      <c r="J78866" t="s">
        <v>75724</v>
      </c>
      <c r="K78866" t="s">
        <v>80641</v>
      </c>
      <c r="L78866" s="1">
        <v>0</v>
      </c>
    </row>
    <row r="78867" spans="1:12" x14ac:dyDescent="0.3">
      <c r="A78867" t="s">
        <v>75720</v>
      </c>
      <c r="B78867" t="s">
        <v>149</v>
      </c>
      <c r="C78867" t="s">
        <v>80698</v>
      </c>
      <c r="D78867" t="s">
        <v>1610</v>
      </c>
      <c r="E78867" t="s">
        <v>16</v>
      </c>
      <c r="F78867" t="s">
        <v>80641</v>
      </c>
      <c r="G78867" t="s">
        <v>24</v>
      </c>
      <c r="H78867" t="s">
        <v>19</v>
      </c>
      <c r="I78867" t="s">
        <v>75723</v>
      </c>
      <c r="J78867" t="s">
        <v>75724</v>
      </c>
      <c r="K78867" t="s">
        <v>80641</v>
      </c>
      <c r="L78867" s="1">
        <v>63.5</v>
      </c>
    </row>
    <row r="78868" spans="1:12" x14ac:dyDescent="0.3">
      <c r="A78868" t="s">
        <v>75720</v>
      </c>
      <c r="B78868" t="s">
        <v>151</v>
      </c>
      <c r="C78868" t="s">
        <v>80699</v>
      </c>
      <c r="D78868" t="s">
        <v>584</v>
      </c>
      <c r="E78868" t="s">
        <v>16</v>
      </c>
      <c r="F78868" t="s">
        <v>80641</v>
      </c>
      <c r="G78868" t="s">
        <v>24</v>
      </c>
      <c r="H78868" t="s">
        <v>19</v>
      </c>
      <c r="I78868" t="s">
        <v>75723</v>
      </c>
      <c r="J78868" t="s">
        <v>75724</v>
      </c>
      <c r="K78868" t="s">
        <v>80641</v>
      </c>
      <c r="L78868" s="1">
        <v>77</v>
      </c>
    </row>
    <row r="78869" spans="1:12" x14ac:dyDescent="0.3">
      <c r="A78869" t="s">
        <v>75720</v>
      </c>
      <c r="B78869" t="s">
        <v>154</v>
      </c>
      <c r="C78869" t="s">
        <v>80700</v>
      </c>
      <c r="D78869" t="s">
        <v>1669</v>
      </c>
      <c r="E78869" t="s">
        <v>16</v>
      </c>
      <c r="F78869" t="s">
        <v>80641</v>
      </c>
      <c r="G78869" t="s">
        <v>24</v>
      </c>
      <c r="H78869" t="s">
        <v>19</v>
      </c>
      <c r="I78869" t="s">
        <v>75723</v>
      </c>
      <c r="J78869" t="s">
        <v>75724</v>
      </c>
      <c r="K78869" t="s">
        <v>80641</v>
      </c>
      <c r="L78869" s="1">
        <v>104</v>
      </c>
    </row>
    <row r="78870" spans="1:12" x14ac:dyDescent="0.3">
      <c r="A78870" t="s">
        <v>75720</v>
      </c>
      <c r="B78870" t="s">
        <v>156</v>
      </c>
      <c r="C78870" t="s">
        <v>80701</v>
      </c>
      <c r="D78870" t="s">
        <v>584</v>
      </c>
      <c r="E78870" t="s">
        <v>16</v>
      </c>
      <c r="F78870" t="s">
        <v>80641</v>
      </c>
      <c r="G78870" t="s">
        <v>24</v>
      </c>
      <c r="H78870" t="s">
        <v>19</v>
      </c>
      <c r="I78870" t="s">
        <v>75723</v>
      </c>
      <c r="J78870" t="s">
        <v>75724</v>
      </c>
      <c r="K78870" t="s">
        <v>80641</v>
      </c>
      <c r="L78870" s="1">
        <v>74</v>
      </c>
    </row>
    <row r="78871" spans="1:12" x14ac:dyDescent="0.3">
      <c r="A78871" t="s">
        <v>75720</v>
      </c>
      <c r="B78871" t="s">
        <v>159</v>
      </c>
      <c r="C78871" t="s">
        <v>80702</v>
      </c>
      <c r="D78871" t="s">
        <v>52584</v>
      </c>
      <c r="E78871" t="s">
        <v>16</v>
      </c>
      <c r="F78871" t="s">
        <v>80641</v>
      </c>
      <c r="G78871" t="s">
        <v>24</v>
      </c>
      <c r="H78871" t="s">
        <v>36</v>
      </c>
      <c r="I78871" t="s">
        <v>75723</v>
      </c>
      <c r="J78871" t="s">
        <v>75724</v>
      </c>
      <c r="K78871" t="s">
        <v>80641</v>
      </c>
      <c r="L78871" s="1">
        <v>71</v>
      </c>
    </row>
    <row r="78872" spans="1:12" x14ac:dyDescent="0.3">
      <c r="A78872" t="s">
        <v>75720</v>
      </c>
      <c r="B78872" t="s">
        <v>161</v>
      </c>
      <c r="C78872" t="s">
        <v>80703</v>
      </c>
      <c r="D78872" t="s">
        <v>7037</v>
      </c>
      <c r="E78872" t="s">
        <v>16</v>
      </c>
      <c r="F78872" t="s">
        <v>80641</v>
      </c>
      <c r="G78872" t="s">
        <v>24</v>
      </c>
      <c r="H78872" t="s">
        <v>19</v>
      </c>
      <c r="I78872" t="s">
        <v>75723</v>
      </c>
      <c r="J78872" t="s">
        <v>75724</v>
      </c>
      <c r="K78872" t="s">
        <v>80641</v>
      </c>
      <c r="L78872" s="1">
        <v>90</v>
      </c>
    </row>
    <row r="78873" spans="1:12" x14ac:dyDescent="0.3">
      <c r="A78873" t="s">
        <v>75720</v>
      </c>
      <c r="B78873" t="s">
        <v>163</v>
      </c>
      <c r="C78873" t="s">
        <v>80704</v>
      </c>
      <c r="D78873" t="s">
        <v>584</v>
      </c>
      <c r="E78873" t="s">
        <v>16</v>
      </c>
      <c r="F78873" t="s">
        <v>80641</v>
      </c>
      <c r="G78873" t="s">
        <v>48</v>
      </c>
      <c r="H78873" t="s">
        <v>19</v>
      </c>
      <c r="I78873" t="s">
        <v>75723</v>
      </c>
      <c r="J78873" t="s">
        <v>75724</v>
      </c>
      <c r="K78873" t="s">
        <v>80641</v>
      </c>
      <c r="L78873" s="1">
        <v>42.5</v>
      </c>
    </row>
    <row r="78874" spans="1:12" x14ac:dyDescent="0.3">
      <c r="A78874" t="s">
        <v>75720</v>
      </c>
      <c r="B78874" t="s">
        <v>165</v>
      </c>
      <c r="C78874" t="s">
        <v>80705</v>
      </c>
      <c r="D78874" t="s">
        <v>1610</v>
      </c>
      <c r="E78874" t="s">
        <v>16</v>
      </c>
      <c r="F78874" t="s">
        <v>80641</v>
      </c>
      <c r="G78874" t="s">
        <v>48</v>
      </c>
      <c r="H78874" t="s">
        <v>19</v>
      </c>
      <c r="I78874" t="s">
        <v>75723</v>
      </c>
      <c r="J78874" t="s">
        <v>75724</v>
      </c>
      <c r="K78874" t="s">
        <v>80641</v>
      </c>
      <c r="L78874" s="1">
        <v>86.5</v>
      </c>
    </row>
    <row r="78875" spans="1:12" x14ac:dyDescent="0.3">
      <c r="A78875" t="s">
        <v>75720</v>
      </c>
      <c r="B78875" t="s">
        <v>167</v>
      </c>
      <c r="C78875" t="s">
        <v>80706</v>
      </c>
      <c r="D78875" t="s">
        <v>509</v>
      </c>
      <c r="E78875" t="s">
        <v>16</v>
      </c>
      <c r="F78875" t="s">
        <v>80641</v>
      </c>
      <c r="G78875" t="s">
        <v>48</v>
      </c>
      <c r="H78875" t="s">
        <v>19</v>
      </c>
      <c r="I78875" t="s">
        <v>75723</v>
      </c>
      <c r="J78875" t="s">
        <v>75724</v>
      </c>
      <c r="K78875" t="s">
        <v>80641</v>
      </c>
      <c r="L78875" s="1">
        <v>73</v>
      </c>
    </row>
    <row r="78876" spans="1:12" x14ac:dyDescent="0.3">
      <c r="A78876" t="s">
        <v>75720</v>
      </c>
      <c r="B78876" t="s">
        <v>169</v>
      </c>
      <c r="C78876" t="s">
        <v>80707</v>
      </c>
      <c r="D78876" t="s">
        <v>584</v>
      </c>
      <c r="E78876" t="s">
        <v>16</v>
      </c>
      <c r="F78876" t="s">
        <v>80641</v>
      </c>
      <c r="G78876" t="s">
        <v>48</v>
      </c>
      <c r="H78876" t="s">
        <v>19</v>
      </c>
      <c r="I78876" t="s">
        <v>75723</v>
      </c>
      <c r="J78876" t="s">
        <v>75724</v>
      </c>
      <c r="K78876" t="s">
        <v>80641</v>
      </c>
      <c r="L78876" s="1">
        <v>105</v>
      </c>
    </row>
    <row r="78877" spans="1:12" x14ac:dyDescent="0.3">
      <c r="A78877" t="s">
        <v>75720</v>
      </c>
      <c r="B78877" t="s">
        <v>171</v>
      </c>
      <c r="C78877" t="s">
        <v>80708</v>
      </c>
      <c r="D78877" t="s">
        <v>625</v>
      </c>
      <c r="E78877" t="s">
        <v>16</v>
      </c>
      <c r="F78877" t="s">
        <v>80641</v>
      </c>
      <c r="G78877" t="s">
        <v>48</v>
      </c>
      <c r="H78877" t="s">
        <v>19</v>
      </c>
      <c r="I78877" t="s">
        <v>75723</v>
      </c>
      <c r="J78877" t="s">
        <v>75724</v>
      </c>
      <c r="K78877" t="s">
        <v>80641</v>
      </c>
      <c r="L78877" s="1">
        <v>89</v>
      </c>
    </row>
    <row r="78878" spans="1:12" x14ac:dyDescent="0.3">
      <c r="A78878" t="s">
        <v>75720</v>
      </c>
      <c r="B78878" t="s">
        <v>173</v>
      </c>
      <c r="C78878" t="s">
        <v>80709</v>
      </c>
      <c r="D78878" t="s">
        <v>509</v>
      </c>
      <c r="E78878" t="s">
        <v>16</v>
      </c>
      <c r="F78878" t="s">
        <v>80641</v>
      </c>
      <c r="G78878" t="s">
        <v>48</v>
      </c>
      <c r="H78878" t="s">
        <v>19</v>
      </c>
      <c r="I78878" t="s">
        <v>75723</v>
      </c>
      <c r="J78878" t="s">
        <v>75724</v>
      </c>
      <c r="K78878" t="s">
        <v>80641</v>
      </c>
      <c r="L78878" s="1">
        <v>59</v>
      </c>
    </row>
    <row r="78879" spans="1:12" x14ac:dyDescent="0.3">
      <c r="A78879" t="s">
        <v>75720</v>
      </c>
      <c r="B78879" t="s">
        <v>175</v>
      </c>
      <c r="C78879" t="s">
        <v>80710</v>
      </c>
      <c r="D78879" t="s">
        <v>509</v>
      </c>
      <c r="E78879" t="s">
        <v>16</v>
      </c>
      <c r="F78879" t="s">
        <v>80641</v>
      </c>
      <c r="G78879" t="s">
        <v>48</v>
      </c>
      <c r="H78879" t="s">
        <v>36</v>
      </c>
      <c r="I78879" t="s">
        <v>75723</v>
      </c>
      <c r="J78879" t="s">
        <v>75724</v>
      </c>
      <c r="K78879" t="s">
        <v>80641</v>
      </c>
      <c r="L78879" s="1">
        <v>53</v>
      </c>
    </row>
    <row r="78880" spans="1:12" x14ac:dyDescent="0.3">
      <c r="A78880" t="s">
        <v>75720</v>
      </c>
      <c r="B78880" t="s">
        <v>177</v>
      </c>
      <c r="C78880" t="s">
        <v>80711</v>
      </c>
      <c r="D78880" t="s">
        <v>337</v>
      </c>
      <c r="E78880" t="s">
        <v>16</v>
      </c>
      <c r="F78880" t="s">
        <v>80641</v>
      </c>
      <c r="G78880" t="s">
        <v>48</v>
      </c>
      <c r="H78880" t="s">
        <v>19</v>
      </c>
      <c r="I78880" t="s">
        <v>75723</v>
      </c>
      <c r="J78880" t="s">
        <v>75724</v>
      </c>
      <c r="K78880" t="s">
        <v>80641</v>
      </c>
      <c r="L78880" s="1">
        <v>81</v>
      </c>
    </row>
    <row r="78881" spans="1:12" x14ac:dyDescent="0.3">
      <c r="A78881" t="s">
        <v>75720</v>
      </c>
      <c r="B78881" t="s">
        <v>179</v>
      </c>
      <c r="C78881" t="s">
        <v>80712</v>
      </c>
      <c r="D78881" t="s">
        <v>20726</v>
      </c>
      <c r="E78881" t="s">
        <v>16</v>
      </c>
      <c r="F78881" t="s">
        <v>80641</v>
      </c>
      <c r="G78881" t="s">
        <v>48</v>
      </c>
      <c r="H78881" t="s">
        <v>36</v>
      </c>
      <c r="I78881" t="s">
        <v>75723</v>
      </c>
      <c r="J78881" t="s">
        <v>75724</v>
      </c>
      <c r="K78881" t="s">
        <v>80641</v>
      </c>
      <c r="L78881" s="1">
        <v>73</v>
      </c>
    </row>
    <row r="78882" spans="1:12" x14ac:dyDescent="0.3">
      <c r="A78882" t="s">
        <v>75720</v>
      </c>
      <c r="B78882" t="s">
        <v>181</v>
      </c>
      <c r="C78882" t="s">
        <v>80713</v>
      </c>
      <c r="D78882" t="s">
        <v>1453</v>
      </c>
      <c r="E78882" t="s">
        <v>16</v>
      </c>
      <c r="F78882" t="s">
        <v>80641</v>
      </c>
      <c r="G78882" t="s">
        <v>48</v>
      </c>
      <c r="H78882" t="s">
        <v>36</v>
      </c>
      <c r="I78882" t="s">
        <v>75723</v>
      </c>
      <c r="J78882" t="s">
        <v>75724</v>
      </c>
      <c r="K78882" t="s">
        <v>80641</v>
      </c>
      <c r="L78882" s="1">
        <v>50</v>
      </c>
    </row>
    <row r="78883" spans="1:12" x14ac:dyDescent="0.3">
      <c r="A78883" t="s">
        <v>75720</v>
      </c>
      <c r="B78883" t="s">
        <v>183</v>
      </c>
      <c r="C78883" t="s">
        <v>80714</v>
      </c>
      <c r="D78883" t="s">
        <v>1453</v>
      </c>
      <c r="E78883" t="s">
        <v>16</v>
      </c>
      <c r="F78883" t="s">
        <v>80641</v>
      </c>
      <c r="G78883" t="s">
        <v>48</v>
      </c>
      <c r="H78883" t="s">
        <v>36</v>
      </c>
      <c r="I78883" t="s">
        <v>75723</v>
      </c>
      <c r="J78883" t="s">
        <v>75724</v>
      </c>
      <c r="K78883" t="s">
        <v>80641</v>
      </c>
      <c r="L78883" s="1">
        <v>38</v>
      </c>
    </row>
    <row r="78884" spans="1:12" x14ac:dyDescent="0.3">
      <c r="A78884" t="s">
        <v>75720</v>
      </c>
      <c r="B78884" t="s">
        <v>185</v>
      </c>
      <c r="C78884" t="s">
        <v>80715</v>
      </c>
      <c r="D78884" t="s">
        <v>2334</v>
      </c>
      <c r="E78884" t="s">
        <v>16</v>
      </c>
      <c r="F78884" t="s">
        <v>80641</v>
      </c>
      <c r="G78884" t="s">
        <v>48</v>
      </c>
      <c r="H78884" t="s">
        <v>36</v>
      </c>
      <c r="I78884" t="s">
        <v>75723</v>
      </c>
      <c r="J78884" t="s">
        <v>75724</v>
      </c>
      <c r="K78884" t="s">
        <v>80641</v>
      </c>
      <c r="L78884" s="1">
        <v>62</v>
      </c>
    </row>
    <row r="78885" spans="1:12" x14ac:dyDescent="0.3">
      <c r="A78885" t="s">
        <v>75720</v>
      </c>
      <c r="B78885" t="s">
        <v>187</v>
      </c>
      <c r="C78885" t="s">
        <v>80716</v>
      </c>
      <c r="D78885" t="s">
        <v>23385</v>
      </c>
      <c r="E78885" t="s">
        <v>16</v>
      </c>
      <c r="F78885" t="s">
        <v>80641</v>
      </c>
      <c r="G78885" t="s">
        <v>48</v>
      </c>
      <c r="H78885" t="s">
        <v>19</v>
      </c>
      <c r="I78885" t="s">
        <v>75723</v>
      </c>
      <c r="J78885" t="s">
        <v>75724</v>
      </c>
      <c r="K78885" t="s">
        <v>80641</v>
      </c>
      <c r="L78885" s="1">
        <v>147</v>
      </c>
    </row>
    <row r="78886" spans="1:12" x14ac:dyDescent="0.3">
      <c r="A78886" t="s">
        <v>75720</v>
      </c>
      <c r="B78886" t="s">
        <v>189</v>
      </c>
      <c r="C78886" t="s">
        <v>80717</v>
      </c>
      <c r="D78886" t="s">
        <v>1258</v>
      </c>
      <c r="E78886" t="s">
        <v>16</v>
      </c>
      <c r="F78886" t="s">
        <v>80641</v>
      </c>
      <c r="G78886" t="s">
        <v>48</v>
      </c>
      <c r="H78886" t="s">
        <v>19</v>
      </c>
      <c r="I78886" t="s">
        <v>75723</v>
      </c>
      <c r="J78886" t="s">
        <v>75724</v>
      </c>
      <c r="K78886" t="s">
        <v>80641</v>
      </c>
      <c r="L78886" s="1">
        <v>65.5</v>
      </c>
    </row>
    <row r="78887" spans="1:12" x14ac:dyDescent="0.3">
      <c r="A78887" t="s">
        <v>75720</v>
      </c>
      <c r="B78887" t="s">
        <v>547</v>
      </c>
      <c r="C78887" t="s">
        <v>80718</v>
      </c>
      <c r="D78887" t="s">
        <v>1258</v>
      </c>
      <c r="E78887" t="s">
        <v>16</v>
      </c>
      <c r="F78887" t="s">
        <v>80641</v>
      </c>
      <c r="G78887" t="s">
        <v>48</v>
      </c>
      <c r="H78887" t="s">
        <v>19</v>
      </c>
      <c r="I78887" t="s">
        <v>75723</v>
      </c>
      <c r="J78887" t="s">
        <v>75724</v>
      </c>
      <c r="K78887" t="s">
        <v>80641</v>
      </c>
      <c r="L78887" s="1">
        <v>73.5</v>
      </c>
    </row>
    <row r="78888" spans="1:12" x14ac:dyDescent="0.3">
      <c r="A78888" t="s">
        <v>75720</v>
      </c>
      <c r="B78888" t="s">
        <v>549</v>
      </c>
      <c r="C78888" t="s">
        <v>80719</v>
      </c>
      <c r="D78888" t="s">
        <v>584</v>
      </c>
      <c r="E78888" t="s">
        <v>16</v>
      </c>
      <c r="F78888" t="s">
        <v>80641</v>
      </c>
      <c r="G78888" t="s">
        <v>48</v>
      </c>
      <c r="H78888" t="s">
        <v>19</v>
      </c>
      <c r="I78888" t="s">
        <v>75723</v>
      </c>
      <c r="J78888" t="s">
        <v>75724</v>
      </c>
      <c r="K78888" t="s">
        <v>80641</v>
      </c>
      <c r="L78888" s="1">
        <v>59.5</v>
      </c>
    </row>
    <row r="78889" spans="1:12" x14ac:dyDescent="0.3">
      <c r="A78889" t="s">
        <v>75720</v>
      </c>
      <c r="B78889" t="s">
        <v>551</v>
      </c>
      <c r="C78889" t="s">
        <v>80720</v>
      </c>
      <c r="D78889" t="s">
        <v>584</v>
      </c>
      <c r="E78889" t="s">
        <v>16</v>
      </c>
      <c r="F78889" t="s">
        <v>80641</v>
      </c>
      <c r="G78889" t="s">
        <v>48</v>
      </c>
      <c r="H78889" t="s">
        <v>36</v>
      </c>
      <c r="I78889" t="s">
        <v>75723</v>
      </c>
      <c r="J78889" t="s">
        <v>75724</v>
      </c>
      <c r="K78889" t="s">
        <v>80641</v>
      </c>
      <c r="L78889" s="1">
        <v>13</v>
      </c>
    </row>
    <row r="78890" spans="1:12" x14ac:dyDescent="0.3">
      <c r="A78890" t="s">
        <v>75720</v>
      </c>
      <c r="B78890" t="s">
        <v>553</v>
      </c>
      <c r="C78890" t="s">
        <v>80721</v>
      </c>
      <c r="D78890" t="s">
        <v>10035</v>
      </c>
      <c r="E78890" t="s">
        <v>16</v>
      </c>
      <c r="F78890" t="s">
        <v>80641</v>
      </c>
      <c r="G78890" t="s">
        <v>48</v>
      </c>
      <c r="H78890" t="s">
        <v>36</v>
      </c>
      <c r="I78890" t="s">
        <v>75723</v>
      </c>
      <c r="J78890" t="s">
        <v>75724</v>
      </c>
      <c r="K78890" t="s">
        <v>80641</v>
      </c>
      <c r="L78890" s="1">
        <v>116</v>
      </c>
    </row>
    <row r="78891" spans="1:12" x14ac:dyDescent="0.3">
      <c r="A78891" t="s">
        <v>75720</v>
      </c>
      <c r="B78891" t="s">
        <v>555</v>
      </c>
      <c r="C78891" t="s">
        <v>80722</v>
      </c>
      <c r="D78891" t="s">
        <v>76469</v>
      </c>
      <c r="E78891" t="s">
        <v>16</v>
      </c>
      <c r="F78891" t="s">
        <v>80641</v>
      </c>
      <c r="G78891" t="s">
        <v>48</v>
      </c>
      <c r="H78891" t="s">
        <v>36</v>
      </c>
      <c r="I78891" t="s">
        <v>75723</v>
      </c>
      <c r="J78891" t="s">
        <v>75724</v>
      </c>
      <c r="K78891" t="s">
        <v>80641</v>
      </c>
      <c r="L78891" s="1">
        <v>68</v>
      </c>
    </row>
    <row r="78892" spans="1:12" x14ac:dyDescent="0.3">
      <c r="A78892" t="s">
        <v>75720</v>
      </c>
      <c r="B78892" t="s">
        <v>786</v>
      </c>
      <c r="C78892" t="s">
        <v>80723</v>
      </c>
      <c r="D78892" t="s">
        <v>1086</v>
      </c>
      <c r="E78892" t="s">
        <v>16</v>
      </c>
      <c r="F78892" t="s">
        <v>80641</v>
      </c>
      <c r="G78892" t="s">
        <v>48</v>
      </c>
      <c r="H78892" t="s">
        <v>36</v>
      </c>
      <c r="I78892" t="s">
        <v>75723</v>
      </c>
      <c r="J78892" t="s">
        <v>75724</v>
      </c>
      <c r="K78892" t="s">
        <v>80641</v>
      </c>
      <c r="L78892" s="1">
        <v>89</v>
      </c>
    </row>
    <row r="78893" spans="1:12" x14ac:dyDescent="0.3">
      <c r="A78893" t="s">
        <v>75720</v>
      </c>
      <c r="B78893" t="s">
        <v>789</v>
      </c>
      <c r="C78893" t="s">
        <v>80724</v>
      </c>
      <c r="D78893" t="s">
        <v>1610</v>
      </c>
      <c r="E78893" t="s">
        <v>16</v>
      </c>
      <c r="F78893" t="s">
        <v>80641</v>
      </c>
      <c r="G78893" t="s">
        <v>48</v>
      </c>
      <c r="H78893" t="s">
        <v>36</v>
      </c>
      <c r="I78893" t="s">
        <v>75723</v>
      </c>
      <c r="J78893" t="s">
        <v>75724</v>
      </c>
      <c r="K78893" t="s">
        <v>80641</v>
      </c>
      <c r="L78893" s="1">
        <v>120</v>
      </c>
    </row>
    <row r="78894" spans="1:12" x14ac:dyDescent="0.3">
      <c r="A78894" t="s">
        <v>75720</v>
      </c>
      <c r="B78894" t="s">
        <v>791</v>
      </c>
      <c r="C78894" t="s">
        <v>80725</v>
      </c>
      <c r="D78894" t="s">
        <v>51369</v>
      </c>
      <c r="E78894" t="s">
        <v>16</v>
      </c>
      <c r="F78894" t="s">
        <v>80641</v>
      </c>
      <c r="G78894" t="s">
        <v>48</v>
      </c>
      <c r="H78894" t="s">
        <v>19</v>
      </c>
      <c r="I78894" t="s">
        <v>75723</v>
      </c>
      <c r="J78894" t="s">
        <v>75724</v>
      </c>
      <c r="K78894" t="s">
        <v>80641</v>
      </c>
      <c r="L78894" s="1">
        <v>72</v>
      </c>
    </row>
    <row r="78895" spans="1:12" x14ac:dyDescent="0.3">
      <c r="A78895" t="s">
        <v>75720</v>
      </c>
      <c r="B78895" t="s">
        <v>793</v>
      </c>
      <c r="C78895" t="s">
        <v>80726</v>
      </c>
      <c r="D78895" t="s">
        <v>80727</v>
      </c>
      <c r="E78895" t="s">
        <v>16</v>
      </c>
      <c r="F78895" t="s">
        <v>80641</v>
      </c>
      <c r="G78895" t="s">
        <v>48</v>
      </c>
      <c r="H78895" t="s">
        <v>19</v>
      </c>
      <c r="I78895" t="s">
        <v>75723</v>
      </c>
      <c r="J78895" t="s">
        <v>75724</v>
      </c>
      <c r="K78895" t="s">
        <v>80641</v>
      </c>
      <c r="L78895" s="1">
        <v>70.5</v>
      </c>
    </row>
    <row r="78896" spans="1:12" x14ac:dyDescent="0.3">
      <c r="A78896" t="s">
        <v>75720</v>
      </c>
      <c r="B78896" t="s">
        <v>795</v>
      </c>
      <c r="C78896" t="s">
        <v>80728</v>
      </c>
      <c r="D78896" t="s">
        <v>12742</v>
      </c>
      <c r="E78896" t="s">
        <v>16</v>
      </c>
      <c r="F78896" t="s">
        <v>80641</v>
      </c>
      <c r="G78896" t="s">
        <v>48</v>
      </c>
      <c r="H78896" t="s">
        <v>36</v>
      </c>
      <c r="I78896" t="s">
        <v>75723</v>
      </c>
      <c r="J78896" t="s">
        <v>75724</v>
      </c>
      <c r="K78896" t="s">
        <v>80641</v>
      </c>
      <c r="L78896" s="1">
        <v>90.5</v>
      </c>
    </row>
    <row r="78897" spans="1:12" x14ac:dyDescent="0.3">
      <c r="A78897" t="s">
        <v>75720</v>
      </c>
      <c r="B78897" t="s">
        <v>797</v>
      </c>
      <c r="C78897" t="s">
        <v>80729</v>
      </c>
      <c r="D78897" t="s">
        <v>44394</v>
      </c>
      <c r="E78897" t="s">
        <v>16</v>
      </c>
      <c r="F78897" t="s">
        <v>80641</v>
      </c>
      <c r="G78897" t="s">
        <v>48</v>
      </c>
      <c r="H78897" t="s">
        <v>36</v>
      </c>
      <c r="I78897" t="s">
        <v>75723</v>
      </c>
      <c r="J78897" t="s">
        <v>75724</v>
      </c>
      <c r="K78897" t="s">
        <v>80641</v>
      </c>
      <c r="L78897" s="1">
        <v>68</v>
      </c>
    </row>
    <row r="78898" spans="1:12" x14ac:dyDescent="0.3">
      <c r="A78898" t="s">
        <v>75720</v>
      </c>
      <c r="B78898" t="s">
        <v>799</v>
      </c>
      <c r="C78898" t="s">
        <v>80730</v>
      </c>
      <c r="D78898" t="s">
        <v>68</v>
      </c>
      <c r="E78898" t="s">
        <v>16</v>
      </c>
      <c r="F78898" t="s">
        <v>80641</v>
      </c>
      <c r="G78898" t="s">
        <v>41</v>
      </c>
      <c r="H78898" t="s">
        <v>19</v>
      </c>
      <c r="I78898" t="s">
        <v>75723</v>
      </c>
      <c r="J78898" t="s">
        <v>75724</v>
      </c>
      <c r="K78898" t="s">
        <v>80641</v>
      </c>
      <c r="L78898" s="1">
        <v>69</v>
      </c>
    </row>
    <row r="78899" spans="1:12" x14ac:dyDescent="0.3">
      <c r="A78899" t="s">
        <v>75720</v>
      </c>
      <c r="B78899" t="s">
        <v>801</v>
      </c>
      <c r="C78899" t="s">
        <v>80731</v>
      </c>
      <c r="D78899" t="s">
        <v>23385</v>
      </c>
      <c r="E78899" t="s">
        <v>16</v>
      </c>
      <c r="F78899" t="s">
        <v>80641</v>
      </c>
      <c r="G78899" t="s">
        <v>41</v>
      </c>
      <c r="H78899" t="s">
        <v>36</v>
      </c>
      <c r="I78899" t="s">
        <v>75723</v>
      </c>
      <c r="J78899" t="s">
        <v>75724</v>
      </c>
      <c r="K78899" t="s">
        <v>80641</v>
      </c>
      <c r="L78899" s="1">
        <v>0</v>
      </c>
    </row>
    <row r="78900" spans="1:12" x14ac:dyDescent="0.3">
      <c r="A78900" t="s">
        <v>75720</v>
      </c>
      <c r="B78900" t="s">
        <v>803</v>
      </c>
      <c r="C78900" t="s">
        <v>80732</v>
      </c>
      <c r="D78900" t="s">
        <v>12742</v>
      </c>
      <c r="E78900" t="s">
        <v>16</v>
      </c>
      <c r="F78900" t="s">
        <v>80641</v>
      </c>
      <c r="G78900" t="s">
        <v>41</v>
      </c>
      <c r="H78900" t="s">
        <v>36</v>
      </c>
      <c r="I78900" t="s">
        <v>75723</v>
      </c>
      <c r="J78900" t="s">
        <v>75724</v>
      </c>
      <c r="K78900" t="s">
        <v>80641</v>
      </c>
      <c r="L78900" s="1">
        <v>53</v>
      </c>
    </row>
    <row r="78901" spans="1:12" x14ac:dyDescent="0.3">
      <c r="A78901" t="s">
        <v>75720</v>
      </c>
      <c r="B78901" t="s">
        <v>805</v>
      </c>
      <c r="C78901" t="s">
        <v>80733</v>
      </c>
      <c r="D78901" t="s">
        <v>584</v>
      </c>
      <c r="E78901" t="s">
        <v>16</v>
      </c>
      <c r="F78901" t="s">
        <v>80641</v>
      </c>
      <c r="G78901" t="s">
        <v>41</v>
      </c>
      <c r="H78901" t="s">
        <v>19</v>
      </c>
      <c r="I78901" t="s">
        <v>75723</v>
      </c>
      <c r="J78901" t="s">
        <v>75724</v>
      </c>
      <c r="K78901" t="s">
        <v>80641</v>
      </c>
      <c r="L78901" s="1">
        <v>52</v>
      </c>
    </row>
    <row r="78902" spans="1:12" x14ac:dyDescent="0.3">
      <c r="A78902" t="s">
        <v>75720</v>
      </c>
      <c r="B78902" t="s">
        <v>807</v>
      </c>
      <c r="C78902" t="s">
        <v>80734</v>
      </c>
      <c r="D78902" t="s">
        <v>509</v>
      </c>
      <c r="E78902" t="s">
        <v>16</v>
      </c>
      <c r="F78902" t="s">
        <v>80641</v>
      </c>
      <c r="G78902" t="s">
        <v>41</v>
      </c>
      <c r="H78902" t="s">
        <v>19</v>
      </c>
      <c r="I78902" t="s">
        <v>75723</v>
      </c>
      <c r="J78902" t="s">
        <v>75724</v>
      </c>
      <c r="K78902" t="s">
        <v>80641</v>
      </c>
      <c r="L78902" s="1">
        <v>70</v>
      </c>
    </row>
    <row r="78903" spans="1:12" x14ac:dyDescent="0.3">
      <c r="A78903" t="s">
        <v>75720</v>
      </c>
      <c r="B78903" t="s">
        <v>809</v>
      </c>
      <c r="C78903" t="s">
        <v>80735</v>
      </c>
      <c r="D78903" t="s">
        <v>509</v>
      </c>
      <c r="E78903" t="s">
        <v>16</v>
      </c>
      <c r="F78903" t="s">
        <v>80641</v>
      </c>
      <c r="G78903" t="s">
        <v>41</v>
      </c>
      <c r="H78903" t="s">
        <v>19</v>
      </c>
      <c r="I78903" t="s">
        <v>75723</v>
      </c>
      <c r="J78903" t="s">
        <v>75724</v>
      </c>
      <c r="K78903" t="s">
        <v>80641</v>
      </c>
      <c r="L78903" s="1">
        <v>72</v>
      </c>
    </row>
    <row r="78904" spans="1:12" x14ac:dyDescent="0.3">
      <c r="A78904" t="s">
        <v>75720</v>
      </c>
      <c r="B78904" t="s">
        <v>958</v>
      </c>
      <c r="C78904" t="s">
        <v>80736</v>
      </c>
      <c r="D78904" t="s">
        <v>20508</v>
      </c>
      <c r="E78904" t="s">
        <v>16</v>
      </c>
      <c r="F78904" t="s">
        <v>80641</v>
      </c>
      <c r="G78904" t="s">
        <v>41</v>
      </c>
      <c r="H78904" t="s">
        <v>36</v>
      </c>
      <c r="I78904" t="s">
        <v>75723</v>
      </c>
      <c r="J78904" t="s">
        <v>75724</v>
      </c>
      <c r="K78904" t="s">
        <v>80641</v>
      </c>
      <c r="L78904" s="1">
        <v>98.5</v>
      </c>
    </row>
    <row r="78905" spans="1:12" x14ac:dyDescent="0.3">
      <c r="A78905" t="s">
        <v>75720</v>
      </c>
      <c r="B78905" t="s">
        <v>960</v>
      </c>
      <c r="C78905" t="s">
        <v>80737</v>
      </c>
      <c r="D78905" t="s">
        <v>584</v>
      </c>
      <c r="E78905" t="s">
        <v>16</v>
      </c>
      <c r="F78905" t="s">
        <v>80641</v>
      </c>
      <c r="G78905" t="s">
        <v>41</v>
      </c>
      <c r="H78905" t="s">
        <v>36</v>
      </c>
      <c r="I78905" t="s">
        <v>75723</v>
      </c>
      <c r="J78905" t="s">
        <v>75724</v>
      </c>
      <c r="K78905" t="s">
        <v>80641</v>
      </c>
      <c r="L78905" s="1">
        <v>80.5</v>
      </c>
    </row>
    <row r="78906" spans="1:12" x14ac:dyDescent="0.3">
      <c r="A78906" t="s">
        <v>75720</v>
      </c>
      <c r="B78906" t="s">
        <v>963</v>
      </c>
      <c r="C78906" t="s">
        <v>80738</v>
      </c>
      <c r="D78906" t="s">
        <v>68</v>
      </c>
      <c r="E78906" t="s">
        <v>16</v>
      </c>
      <c r="F78906" t="s">
        <v>80641</v>
      </c>
      <c r="G78906" t="s">
        <v>41</v>
      </c>
      <c r="H78906" t="s">
        <v>36</v>
      </c>
      <c r="I78906" t="s">
        <v>75723</v>
      </c>
      <c r="J78906" t="s">
        <v>75724</v>
      </c>
      <c r="K78906" t="s">
        <v>80641</v>
      </c>
      <c r="L78906" s="1">
        <v>79</v>
      </c>
    </row>
    <row r="78907" spans="1:12" x14ac:dyDescent="0.3">
      <c r="A78907" t="s">
        <v>75720</v>
      </c>
      <c r="B78907" t="s">
        <v>965</v>
      </c>
      <c r="C78907" t="s">
        <v>80739</v>
      </c>
      <c r="D78907" t="s">
        <v>509</v>
      </c>
      <c r="E78907" t="s">
        <v>16</v>
      </c>
      <c r="F78907" t="s">
        <v>80641</v>
      </c>
      <c r="G78907" t="s">
        <v>41</v>
      </c>
      <c r="H78907" t="s">
        <v>19</v>
      </c>
      <c r="I78907" t="s">
        <v>75723</v>
      </c>
      <c r="J78907" t="s">
        <v>75724</v>
      </c>
      <c r="K78907" t="s">
        <v>80641</v>
      </c>
      <c r="L78907" s="1">
        <v>74.5</v>
      </c>
    </row>
    <row r="78908" spans="1:12" x14ac:dyDescent="0.3">
      <c r="A78908" t="s">
        <v>75720</v>
      </c>
      <c r="B78908" t="s">
        <v>968</v>
      </c>
      <c r="C78908" t="s">
        <v>80740</v>
      </c>
      <c r="D78908" t="s">
        <v>20726</v>
      </c>
      <c r="E78908" t="s">
        <v>16</v>
      </c>
      <c r="F78908" t="s">
        <v>80641</v>
      </c>
      <c r="G78908" t="s">
        <v>41</v>
      </c>
      <c r="H78908" t="s">
        <v>36</v>
      </c>
      <c r="I78908" t="s">
        <v>75723</v>
      </c>
      <c r="J78908" t="s">
        <v>75724</v>
      </c>
      <c r="K78908" t="s">
        <v>80641</v>
      </c>
      <c r="L78908" s="1">
        <v>0</v>
      </c>
    </row>
    <row r="78909" spans="1:12" x14ac:dyDescent="0.3">
      <c r="A78909" t="s">
        <v>75720</v>
      </c>
      <c r="B78909" t="s">
        <v>970</v>
      </c>
      <c r="C78909" t="s">
        <v>80741</v>
      </c>
      <c r="D78909" t="s">
        <v>7037</v>
      </c>
      <c r="E78909" t="s">
        <v>9867</v>
      </c>
      <c r="F78909" t="s">
        <v>80742</v>
      </c>
      <c r="G78909" t="s">
        <v>217</v>
      </c>
      <c r="H78909" t="s">
        <v>19</v>
      </c>
      <c r="I78909" t="s">
        <v>75723</v>
      </c>
      <c r="J78909" t="s">
        <v>75724</v>
      </c>
      <c r="K78909" t="s">
        <v>80641</v>
      </c>
      <c r="L78909" s="1">
        <v>0</v>
      </c>
    </row>
    <row r="78910" spans="1:12" x14ac:dyDescent="0.3">
      <c r="A78910" t="s">
        <v>75720</v>
      </c>
      <c r="B78910" t="s">
        <v>972</v>
      </c>
      <c r="C78910" t="s">
        <v>80743</v>
      </c>
      <c r="D78910" t="s">
        <v>46603</v>
      </c>
      <c r="E78910" t="s">
        <v>9867</v>
      </c>
      <c r="F78910" t="s">
        <v>80742</v>
      </c>
      <c r="G78910" t="s">
        <v>55</v>
      </c>
      <c r="H78910" t="s">
        <v>19</v>
      </c>
      <c r="I78910" t="s">
        <v>75723</v>
      </c>
      <c r="J78910" t="s">
        <v>75724</v>
      </c>
      <c r="K78910" t="s">
        <v>80641</v>
      </c>
      <c r="L78910" s="1">
        <v>95.5</v>
      </c>
    </row>
    <row r="78911" spans="1:12" x14ac:dyDescent="0.3">
      <c r="A78911" t="s">
        <v>75720</v>
      </c>
      <c r="B78911" t="s">
        <v>974</v>
      </c>
      <c r="C78911" t="s">
        <v>80744</v>
      </c>
      <c r="D78911" t="s">
        <v>21973</v>
      </c>
      <c r="E78911" t="s">
        <v>9867</v>
      </c>
      <c r="F78911" t="s">
        <v>80742</v>
      </c>
      <c r="G78911" t="s">
        <v>55</v>
      </c>
      <c r="H78911" t="s">
        <v>19</v>
      </c>
      <c r="I78911" t="s">
        <v>75723</v>
      </c>
      <c r="J78911" t="s">
        <v>75724</v>
      </c>
      <c r="K78911" t="s">
        <v>80641</v>
      </c>
      <c r="L78911" s="1">
        <v>105</v>
      </c>
    </row>
    <row r="78912" spans="1:12" x14ac:dyDescent="0.3">
      <c r="A78912" t="s">
        <v>75720</v>
      </c>
      <c r="B78912" t="s">
        <v>976</v>
      </c>
      <c r="C78912" t="s">
        <v>80745</v>
      </c>
      <c r="D78912" t="s">
        <v>584</v>
      </c>
      <c r="E78912" t="s">
        <v>9867</v>
      </c>
      <c r="F78912" t="s">
        <v>80742</v>
      </c>
      <c r="G78912" t="s">
        <v>55</v>
      </c>
      <c r="H78912" t="s">
        <v>19</v>
      </c>
      <c r="I78912" t="s">
        <v>75723</v>
      </c>
      <c r="J78912" t="s">
        <v>75724</v>
      </c>
      <c r="K78912" t="s">
        <v>80641</v>
      </c>
      <c r="L78912" s="1">
        <v>73.5</v>
      </c>
    </row>
    <row r="78913" spans="1:12" x14ac:dyDescent="0.3">
      <c r="A78913" t="s">
        <v>75720</v>
      </c>
      <c r="B78913" t="s">
        <v>979</v>
      </c>
      <c r="C78913" t="s">
        <v>80746</v>
      </c>
      <c r="D78913" t="s">
        <v>271</v>
      </c>
      <c r="E78913" t="s">
        <v>9867</v>
      </c>
      <c r="F78913" t="s">
        <v>80742</v>
      </c>
      <c r="G78913" t="s">
        <v>55</v>
      </c>
      <c r="H78913" t="s">
        <v>36</v>
      </c>
      <c r="I78913" t="s">
        <v>75723</v>
      </c>
      <c r="J78913" t="s">
        <v>75724</v>
      </c>
      <c r="K78913" t="s">
        <v>80641</v>
      </c>
      <c r="L78913" s="1">
        <v>34</v>
      </c>
    </row>
    <row r="78914" spans="1:12" x14ac:dyDescent="0.3">
      <c r="A78914" t="s">
        <v>75720</v>
      </c>
      <c r="B78914" t="s">
        <v>981</v>
      </c>
      <c r="C78914" t="s">
        <v>80747</v>
      </c>
      <c r="D78914" t="s">
        <v>1258</v>
      </c>
      <c r="E78914" t="s">
        <v>9867</v>
      </c>
      <c r="F78914" t="s">
        <v>80742</v>
      </c>
      <c r="G78914" t="s">
        <v>55</v>
      </c>
      <c r="H78914" t="s">
        <v>36</v>
      </c>
      <c r="I78914" t="s">
        <v>75723</v>
      </c>
      <c r="J78914" t="s">
        <v>75724</v>
      </c>
      <c r="K78914" t="s">
        <v>80641</v>
      </c>
      <c r="L78914" s="1">
        <v>109</v>
      </c>
    </row>
    <row r="78915" spans="1:12" x14ac:dyDescent="0.3">
      <c r="A78915" t="s">
        <v>75720</v>
      </c>
      <c r="B78915" t="s">
        <v>983</v>
      </c>
      <c r="C78915" t="s">
        <v>80748</v>
      </c>
      <c r="D78915" t="s">
        <v>2334</v>
      </c>
      <c r="E78915" t="s">
        <v>9867</v>
      </c>
      <c r="F78915" t="s">
        <v>80742</v>
      </c>
      <c r="G78915" t="s">
        <v>18</v>
      </c>
      <c r="H78915" t="s">
        <v>36</v>
      </c>
      <c r="I78915" t="s">
        <v>75723</v>
      </c>
      <c r="J78915" t="s">
        <v>75724</v>
      </c>
      <c r="K78915" t="s">
        <v>80641</v>
      </c>
      <c r="L78915" s="1">
        <v>89.5</v>
      </c>
    </row>
    <row r="78916" spans="1:12" x14ac:dyDescent="0.3">
      <c r="A78916" t="s">
        <v>75720</v>
      </c>
      <c r="B78916" t="s">
        <v>985</v>
      </c>
      <c r="C78916" t="s">
        <v>80749</v>
      </c>
      <c r="D78916" t="s">
        <v>21973</v>
      </c>
      <c r="E78916" t="s">
        <v>9867</v>
      </c>
      <c r="F78916" t="s">
        <v>80742</v>
      </c>
      <c r="G78916" t="s">
        <v>18</v>
      </c>
      <c r="H78916" t="s">
        <v>19</v>
      </c>
      <c r="I78916" t="s">
        <v>75723</v>
      </c>
      <c r="J78916" t="s">
        <v>75724</v>
      </c>
      <c r="K78916" t="s">
        <v>80641</v>
      </c>
      <c r="L78916" s="1">
        <v>113</v>
      </c>
    </row>
    <row r="78917" spans="1:12" x14ac:dyDescent="0.3">
      <c r="A78917" t="s">
        <v>75720</v>
      </c>
      <c r="B78917" t="s">
        <v>987</v>
      </c>
      <c r="C78917" t="s">
        <v>54567</v>
      </c>
      <c r="D78917" t="s">
        <v>21973</v>
      </c>
      <c r="E78917" t="s">
        <v>9867</v>
      </c>
      <c r="F78917" t="s">
        <v>80742</v>
      </c>
      <c r="G78917" t="s">
        <v>18</v>
      </c>
      <c r="H78917" t="s">
        <v>19</v>
      </c>
      <c r="I78917" t="s">
        <v>75723</v>
      </c>
      <c r="J78917" t="s">
        <v>75724</v>
      </c>
      <c r="K78917" t="s">
        <v>80641</v>
      </c>
      <c r="L78917" s="1">
        <v>130</v>
      </c>
    </row>
    <row r="78918" spans="1:12" x14ac:dyDescent="0.3">
      <c r="A78918" t="s">
        <v>75720</v>
      </c>
      <c r="B78918" t="s">
        <v>989</v>
      </c>
      <c r="C78918" t="s">
        <v>80750</v>
      </c>
      <c r="D78918" t="s">
        <v>20234</v>
      </c>
      <c r="E78918" t="s">
        <v>9867</v>
      </c>
      <c r="F78918" t="s">
        <v>80742</v>
      </c>
      <c r="G78918" t="s">
        <v>18</v>
      </c>
      <c r="H78918" t="s">
        <v>36</v>
      </c>
      <c r="I78918" t="s">
        <v>75723</v>
      </c>
      <c r="J78918" t="s">
        <v>75724</v>
      </c>
      <c r="K78918" t="s">
        <v>80641</v>
      </c>
      <c r="L78918" s="1">
        <v>109</v>
      </c>
    </row>
    <row r="78919" spans="1:12" x14ac:dyDescent="0.3">
      <c r="A78919" t="s">
        <v>75720</v>
      </c>
      <c r="B78919" t="s">
        <v>991</v>
      </c>
      <c r="C78919" t="s">
        <v>80751</v>
      </c>
      <c r="D78919" t="s">
        <v>18166</v>
      </c>
      <c r="E78919" t="s">
        <v>9867</v>
      </c>
      <c r="F78919" t="s">
        <v>80742</v>
      </c>
      <c r="G78919" t="s">
        <v>31</v>
      </c>
      <c r="H78919" t="s">
        <v>36</v>
      </c>
      <c r="I78919" t="s">
        <v>75723</v>
      </c>
      <c r="J78919" t="s">
        <v>75724</v>
      </c>
      <c r="K78919" t="s">
        <v>80641</v>
      </c>
      <c r="L78919" s="1">
        <v>115</v>
      </c>
    </row>
    <row r="78920" spans="1:12" x14ac:dyDescent="0.3">
      <c r="A78920" t="s">
        <v>75720</v>
      </c>
      <c r="B78920" t="s">
        <v>993</v>
      </c>
      <c r="C78920" t="s">
        <v>80752</v>
      </c>
      <c r="D78920" t="s">
        <v>1086</v>
      </c>
      <c r="E78920" t="s">
        <v>9867</v>
      </c>
      <c r="F78920" t="s">
        <v>80742</v>
      </c>
      <c r="G78920" t="s">
        <v>31</v>
      </c>
      <c r="H78920" t="s">
        <v>19</v>
      </c>
      <c r="I78920" t="s">
        <v>75723</v>
      </c>
      <c r="J78920" t="s">
        <v>75724</v>
      </c>
      <c r="K78920" t="s">
        <v>80641</v>
      </c>
      <c r="L78920" s="1">
        <v>93</v>
      </c>
    </row>
    <row r="78921" spans="1:12" x14ac:dyDescent="0.3">
      <c r="A78921" t="s">
        <v>75720</v>
      </c>
      <c r="B78921" t="s">
        <v>995</v>
      </c>
      <c r="C78921" t="s">
        <v>80753</v>
      </c>
      <c r="D78921" t="s">
        <v>584</v>
      </c>
      <c r="E78921" t="s">
        <v>9867</v>
      </c>
      <c r="F78921" t="s">
        <v>80742</v>
      </c>
      <c r="G78921" t="s">
        <v>31</v>
      </c>
      <c r="H78921" t="s">
        <v>19</v>
      </c>
      <c r="I78921" t="s">
        <v>75723</v>
      </c>
      <c r="J78921" t="s">
        <v>75724</v>
      </c>
      <c r="K78921" t="s">
        <v>80641</v>
      </c>
      <c r="L78921" s="1">
        <v>108</v>
      </c>
    </row>
    <row r="78922" spans="1:12" x14ac:dyDescent="0.3">
      <c r="A78922" t="s">
        <v>75720</v>
      </c>
      <c r="B78922" t="s">
        <v>997</v>
      </c>
      <c r="C78922" t="s">
        <v>80754</v>
      </c>
      <c r="D78922" t="s">
        <v>1086</v>
      </c>
      <c r="E78922" t="s">
        <v>9867</v>
      </c>
      <c r="F78922" t="s">
        <v>80742</v>
      </c>
      <c r="G78922" t="s">
        <v>31</v>
      </c>
      <c r="H78922" t="s">
        <v>19</v>
      </c>
      <c r="I78922" t="s">
        <v>75723</v>
      </c>
      <c r="J78922" t="s">
        <v>75724</v>
      </c>
      <c r="K78922" t="s">
        <v>80641</v>
      </c>
      <c r="L78922" s="1">
        <v>67.5</v>
      </c>
    </row>
    <row r="78923" spans="1:12" x14ac:dyDescent="0.3">
      <c r="A78923" t="s">
        <v>75720</v>
      </c>
      <c r="B78923" t="s">
        <v>999</v>
      </c>
      <c r="C78923" t="s">
        <v>80755</v>
      </c>
      <c r="D78923" t="s">
        <v>7037</v>
      </c>
      <c r="E78923" t="s">
        <v>9867</v>
      </c>
      <c r="F78923" t="s">
        <v>80742</v>
      </c>
      <c r="G78923" t="s">
        <v>31</v>
      </c>
      <c r="H78923" t="s">
        <v>36</v>
      </c>
      <c r="I78923" t="s">
        <v>75723</v>
      </c>
      <c r="J78923" t="s">
        <v>75724</v>
      </c>
      <c r="K78923" t="s">
        <v>80641</v>
      </c>
      <c r="L78923" s="1">
        <v>104</v>
      </c>
    </row>
    <row r="78924" spans="1:12" x14ac:dyDescent="0.3">
      <c r="A78924" t="s">
        <v>75720</v>
      </c>
      <c r="B78924" t="s">
        <v>1001</v>
      </c>
      <c r="C78924" t="s">
        <v>80756</v>
      </c>
      <c r="D78924" t="s">
        <v>7037</v>
      </c>
      <c r="E78924" t="s">
        <v>9867</v>
      </c>
      <c r="F78924" t="s">
        <v>80742</v>
      </c>
      <c r="G78924" t="s">
        <v>31</v>
      </c>
      <c r="H78924" t="s">
        <v>36</v>
      </c>
      <c r="I78924" t="s">
        <v>75723</v>
      </c>
      <c r="J78924" t="s">
        <v>75724</v>
      </c>
      <c r="K78924" t="s">
        <v>80641</v>
      </c>
      <c r="L78924" s="1">
        <v>126</v>
      </c>
    </row>
    <row r="78925" spans="1:12" x14ac:dyDescent="0.3">
      <c r="A78925" t="s">
        <v>75720</v>
      </c>
      <c r="B78925" t="s">
        <v>1003</v>
      </c>
      <c r="C78925" t="s">
        <v>80757</v>
      </c>
      <c r="D78925" t="s">
        <v>538</v>
      </c>
      <c r="E78925" t="s">
        <v>9867</v>
      </c>
      <c r="F78925" t="s">
        <v>80742</v>
      </c>
      <c r="G78925" t="s">
        <v>31</v>
      </c>
      <c r="H78925" t="s">
        <v>36</v>
      </c>
      <c r="I78925" t="s">
        <v>75723</v>
      </c>
      <c r="J78925" t="s">
        <v>75724</v>
      </c>
      <c r="K78925" t="s">
        <v>80641</v>
      </c>
      <c r="L78925" s="1">
        <v>76</v>
      </c>
    </row>
    <row r="78926" spans="1:12" x14ac:dyDescent="0.3">
      <c r="A78926" t="s">
        <v>75720</v>
      </c>
      <c r="B78926" t="s">
        <v>1005</v>
      </c>
      <c r="C78926" t="s">
        <v>80758</v>
      </c>
      <c r="D78926" t="s">
        <v>625</v>
      </c>
      <c r="E78926" t="s">
        <v>9867</v>
      </c>
      <c r="F78926" t="s">
        <v>80742</v>
      </c>
      <c r="G78926" t="s">
        <v>24</v>
      </c>
      <c r="H78926" t="s">
        <v>19</v>
      </c>
      <c r="I78926" t="s">
        <v>75723</v>
      </c>
      <c r="J78926" t="s">
        <v>75724</v>
      </c>
      <c r="K78926" t="s">
        <v>80641</v>
      </c>
      <c r="L78926" s="1">
        <v>122</v>
      </c>
    </row>
    <row r="78927" spans="1:12" x14ac:dyDescent="0.3">
      <c r="A78927" t="s">
        <v>75720</v>
      </c>
      <c r="B78927" t="s">
        <v>1007</v>
      </c>
      <c r="C78927" t="s">
        <v>80759</v>
      </c>
      <c r="D78927" t="s">
        <v>769</v>
      </c>
      <c r="E78927" t="s">
        <v>9867</v>
      </c>
      <c r="F78927" t="s">
        <v>80742</v>
      </c>
      <c r="G78927" t="s">
        <v>48</v>
      </c>
      <c r="H78927" t="s">
        <v>36</v>
      </c>
      <c r="I78927" t="s">
        <v>75723</v>
      </c>
      <c r="J78927" t="s">
        <v>75724</v>
      </c>
      <c r="K78927" t="s">
        <v>80641</v>
      </c>
      <c r="L78927" s="1">
        <v>116</v>
      </c>
    </row>
    <row r="78928" spans="1:12" x14ac:dyDescent="0.3">
      <c r="A78928" t="s">
        <v>75720</v>
      </c>
      <c r="B78928" t="s">
        <v>1009</v>
      </c>
      <c r="C78928" t="s">
        <v>80760</v>
      </c>
      <c r="D78928" t="s">
        <v>271</v>
      </c>
      <c r="E78928" t="s">
        <v>9867</v>
      </c>
      <c r="F78928" t="s">
        <v>80742</v>
      </c>
      <c r="G78928" t="s">
        <v>41</v>
      </c>
      <c r="H78928" t="s">
        <v>19</v>
      </c>
      <c r="I78928" t="s">
        <v>75723</v>
      </c>
      <c r="J78928" t="s">
        <v>75724</v>
      </c>
      <c r="K78928" t="s">
        <v>80641</v>
      </c>
      <c r="L78928" s="1">
        <v>106</v>
      </c>
    </row>
    <row r="78929" spans="1:12" x14ac:dyDescent="0.3">
      <c r="A78929" t="s">
        <v>75720</v>
      </c>
      <c r="B78929" t="s">
        <v>1011</v>
      </c>
      <c r="C78929" t="s">
        <v>80761</v>
      </c>
      <c r="D78929" t="s">
        <v>23385</v>
      </c>
      <c r="E78929" t="s">
        <v>99</v>
      </c>
      <c r="F78929" t="s">
        <v>80641</v>
      </c>
      <c r="G78929" t="s">
        <v>100</v>
      </c>
      <c r="H78929" t="s">
        <v>36</v>
      </c>
      <c r="I78929" t="s">
        <v>75723</v>
      </c>
      <c r="J78929" t="s">
        <v>75724</v>
      </c>
      <c r="K78929" t="s">
        <v>80641</v>
      </c>
      <c r="L78929" s="1">
        <v>134</v>
      </c>
    </row>
    <row r="78930" spans="1:12" x14ac:dyDescent="0.3">
      <c r="A78930" t="s">
        <v>75720</v>
      </c>
      <c r="B78930" t="s">
        <v>1013</v>
      </c>
      <c r="C78930" t="s">
        <v>80762</v>
      </c>
      <c r="D78930" t="s">
        <v>46715</v>
      </c>
      <c r="E78930" t="s">
        <v>99</v>
      </c>
      <c r="F78930" t="s">
        <v>80641</v>
      </c>
      <c r="G78930" t="s">
        <v>100</v>
      </c>
      <c r="H78930" t="s">
        <v>19</v>
      </c>
      <c r="I78930" t="s">
        <v>75723</v>
      </c>
      <c r="J78930" t="s">
        <v>75724</v>
      </c>
      <c r="K78930" t="s">
        <v>80641</v>
      </c>
      <c r="L78930" s="1">
        <v>74</v>
      </c>
    </row>
    <row r="78931" spans="1:12" x14ac:dyDescent="0.3">
      <c r="A78931" t="s">
        <v>75720</v>
      </c>
      <c r="B78931" t="s">
        <v>1015</v>
      </c>
      <c r="C78931" t="s">
        <v>80763</v>
      </c>
      <c r="D78931" t="s">
        <v>584</v>
      </c>
      <c r="E78931" t="s">
        <v>99</v>
      </c>
      <c r="F78931" t="s">
        <v>80641</v>
      </c>
      <c r="G78931" t="s">
        <v>100</v>
      </c>
      <c r="H78931" t="s">
        <v>19</v>
      </c>
      <c r="I78931" t="s">
        <v>75723</v>
      </c>
      <c r="J78931" t="s">
        <v>75724</v>
      </c>
      <c r="K78931" t="s">
        <v>80641</v>
      </c>
      <c r="L78931" s="1">
        <v>79.5</v>
      </c>
    </row>
    <row r="78932" spans="1:12" x14ac:dyDescent="0.3">
      <c r="A78932" t="s">
        <v>75720</v>
      </c>
      <c r="B78932" t="s">
        <v>1017</v>
      </c>
      <c r="C78932" t="s">
        <v>80764</v>
      </c>
      <c r="D78932" t="s">
        <v>2408</v>
      </c>
      <c r="E78932" t="s">
        <v>99</v>
      </c>
      <c r="F78932" t="s">
        <v>80641</v>
      </c>
      <c r="G78932" t="s">
        <v>100</v>
      </c>
      <c r="H78932" t="s">
        <v>36</v>
      </c>
      <c r="I78932" t="s">
        <v>75723</v>
      </c>
      <c r="J78932" t="s">
        <v>75724</v>
      </c>
      <c r="K78932" t="s">
        <v>80641</v>
      </c>
      <c r="L78932" s="1">
        <v>43</v>
      </c>
    </row>
    <row r="78933" spans="1:12" x14ac:dyDescent="0.3">
      <c r="A78933" t="s">
        <v>75720</v>
      </c>
      <c r="B78933" t="s">
        <v>1152</v>
      </c>
      <c r="C78933" t="s">
        <v>80765</v>
      </c>
      <c r="D78933" t="s">
        <v>7037</v>
      </c>
      <c r="E78933" t="s">
        <v>99</v>
      </c>
      <c r="F78933" t="s">
        <v>80641</v>
      </c>
      <c r="G78933" t="s">
        <v>100</v>
      </c>
      <c r="H78933" t="s">
        <v>36</v>
      </c>
      <c r="I78933" t="s">
        <v>75723</v>
      </c>
      <c r="J78933" t="s">
        <v>75724</v>
      </c>
      <c r="K78933" t="s">
        <v>80641</v>
      </c>
      <c r="L78933" s="1">
        <v>0</v>
      </c>
    </row>
    <row r="78934" spans="1:12" x14ac:dyDescent="0.3">
      <c r="A78934" t="s">
        <v>75720</v>
      </c>
      <c r="B78934" t="s">
        <v>1154</v>
      </c>
      <c r="C78934" t="s">
        <v>80766</v>
      </c>
      <c r="D78934" t="s">
        <v>509</v>
      </c>
      <c r="E78934" t="s">
        <v>99</v>
      </c>
      <c r="F78934" t="s">
        <v>80641</v>
      </c>
      <c r="G78934" t="s">
        <v>100</v>
      </c>
      <c r="H78934" t="s">
        <v>36</v>
      </c>
      <c r="I78934" t="s">
        <v>75723</v>
      </c>
      <c r="J78934" t="s">
        <v>75724</v>
      </c>
      <c r="K78934" t="s">
        <v>80641</v>
      </c>
      <c r="L78934" s="1">
        <v>77</v>
      </c>
    </row>
    <row r="78935" spans="1:12" x14ac:dyDescent="0.3">
      <c r="A78935" t="s">
        <v>75720</v>
      </c>
      <c r="B78935" t="s">
        <v>1156</v>
      </c>
      <c r="C78935" t="s">
        <v>80767</v>
      </c>
      <c r="D78935" t="s">
        <v>625</v>
      </c>
      <c r="E78935" t="s">
        <v>99</v>
      </c>
      <c r="F78935" t="s">
        <v>80641</v>
      </c>
      <c r="G78935" t="s">
        <v>100</v>
      </c>
      <c r="H78935" t="s">
        <v>19</v>
      </c>
      <c r="I78935" t="s">
        <v>75723</v>
      </c>
      <c r="J78935" t="s">
        <v>75724</v>
      </c>
      <c r="K78935" t="s">
        <v>80641</v>
      </c>
      <c r="L78935" s="1">
        <v>63</v>
      </c>
    </row>
    <row r="78936" spans="1:12" x14ac:dyDescent="0.3">
      <c r="A78936" t="s">
        <v>75720</v>
      </c>
      <c r="B78936" t="s">
        <v>1158</v>
      </c>
      <c r="C78936" t="s">
        <v>80768</v>
      </c>
      <c r="D78936" t="s">
        <v>584</v>
      </c>
      <c r="E78936" t="s">
        <v>99</v>
      </c>
      <c r="F78936" t="s">
        <v>80641</v>
      </c>
      <c r="G78936" t="s">
        <v>100</v>
      </c>
      <c r="H78936" t="s">
        <v>19</v>
      </c>
      <c r="I78936" t="s">
        <v>75723</v>
      </c>
      <c r="J78936" t="s">
        <v>75724</v>
      </c>
      <c r="K78936" t="s">
        <v>80641</v>
      </c>
      <c r="L78936" s="1">
        <v>0</v>
      </c>
    </row>
    <row r="78937" spans="1:12" x14ac:dyDescent="0.3">
      <c r="A78937" t="s">
        <v>75720</v>
      </c>
      <c r="B78937" t="s">
        <v>1160</v>
      </c>
      <c r="C78937" t="s">
        <v>80769</v>
      </c>
      <c r="D78937" t="s">
        <v>584</v>
      </c>
      <c r="E78937" t="s">
        <v>99</v>
      </c>
      <c r="F78937" t="s">
        <v>80641</v>
      </c>
      <c r="G78937" t="s">
        <v>100</v>
      </c>
      <c r="H78937" t="s">
        <v>36</v>
      </c>
      <c r="I78937" t="s">
        <v>75723</v>
      </c>
      <c r="J78937" t="s">
        <v>75724</v>
      </c>
      <c r="K78937" t="s">
        <v>80641</v>
      </c>
      <c r="L78937" s="1">
        <v>56</v>
      </c>
    </row>
    <row r="78938" spans="1:12" x14ac:dyDescent="0.3">
      <c r="A78938" t="s">
        <v>75720</v>
      </c>
      <c r="B78938" t="s">
        <v>1162</v>
      </c>
      <c r="C78938" t="s">
        <v>80770</v>
      </c>
      <c r="D78938" t="s">
        <v>2334</v>
      </c>
      <c r="E78938" t="s">
        <v>99</v>
      </c>
      <c r="F78938" t="s">
        <v>80641</v>
      </c>
      <c r="G78938" t="s">
        <v>302</v>
      </c>
      <c r="H78938" t="s">
        <v>19</v>
      </c>
      <c r="I78938" t="s">
        <v>75723</v>
      </c>
      <c r="J78938" t="s">
        <v>75724</v>
      </c>
      <c r="K78938" t="s">
        <v>80641</v>
      </c>
      <c r="L78938" s="1">
        <v>17</v>
      </c>
    </row>
    <row r="78939" spans="1:12" x14ac:dyDescent="0.3">
      <c r="A78939" t="s">
        <v>75720</v>
      </c>
      <c r="B78939" t="s">
        <v>1164</v>
      </c>
      <c r="C78939" t="s">
        <v>80771</v>
      </c>
      <c r="D78939" t="s">
        <v>7037</v>
      </c>
      <c r="E78939" t="s">
        <v>16</v>
      </c>
      <c r="F78939" t="s">
        <v>80742</v>
      </c>
      <c r="G78939" t="s">
        <v>217</v>
      </c>
      <c r="H78939" t="s">
        <v>19</v>
      </c>
      <c r="I78939" t="s">
        <v>75723</v>
      </c>
      <c r="J78939" t="s">
        <v>75724</v>
      </c>
      <c r="K78939" t="s">
        <v>80641</v>
      </c>
      <c r="L78939" s="1">
        <v>133</v>
      </c>
    </row>
    <row r="78940" spans="1:12" x14ac:dyDescent="0.3">
      <c r="A78940" t="s">
        <v>75720</v>
      </c>
      <c r="B78940" t="s">
        <v>13</v>
      </c>
      <c r="C78940" t="s">
        <v>80772</v>
      </c>
      <c r="D78940" t="s">
        <v>337</v>
      </c>
      <c r="E78940" t="s">
        <v>16</v>
      </c>
      <c r="F78940" t="s">
        <v>80773</v>
      </c>
      <c r="G78940" t="s">
        <v>55</v>
      </c>
      <c r="H78940" t="s">
        <v>36</v>
      </c>
      <c r="I78940" t="s">
        <v>75723</v>
      </c>
      <c r="J78940" t="s">
        <v>75724</v>
      </c>
      <c r="K78940" t="s">
        <v>80774</v>
      </c>
      <c r="L78940" s="1">
        <v>74</v>
      </c>
    </row>
    <row r="78941" spans="1:12" x14ac:dyDescent="0.3">
      <c r="A78941" t="s">
        <v>75720</v>
      </c>
      <c r="B78941" t="s">
        <v>22</v>
      </c>
      <c r="C78941" t="s">
        <v>80775</v>
      </c>
      <c r="D78941" t="s">
        <v>16123</v>
      </c>
      <c r="E78941" t="s">
        <v>16</v>
      </c>
      <c r="F78941" t="s">
        <v>80773</v>
      </c>
      <c r="G78941" t="s">
        <v>18</v>
      </c>
      <c r="H78941" t="s">
        <v>36</v>
      </c>
      <c r="I78941" t="s">
        <v>75723</v>
      </c>
      <c r="J78941" t="s">
        <v>75724</v>
      </c>
      <c r="K78941" t="s">
        <v>80774</v>
      </c>
      <c r="L78941" s="1">
        <v>71</v>
      </c>
    </row>
    <row r="78942" spans="1:12" x14ac:dyDescent="0.3">
      <c r="A78942" t="s">
        <v>75720</v>
      </c>
      <c r="B78942" t="s">
        <v>25</v>
      </c>
      <c r="C78942" t="s">
        <v>80776</v>
      </c>
      <c r="D78942" t="s">
        <v>644</v>
      </c>
      <c r="E78942" t="s">
        <v>16</v>
      </c>
      <c r="F78942" t="s">
        <v>80773</v>
      </c>
      <c r="G78942" t="s">
        <v>18</v>
      </c>
      <c r="H78942" t="s">
        <v>36</v>
      </c>
      <c r="I78942" t="s">
        <v>75723</v>
      </c>
      <c r="J78942" t="s">
        <v>75724</v>
      </c>
      <c r="K78942" t="s">
        <v>80774</v>
      </c>
      <c r="L78942" s="1">
        <v>66.5</v>
      </c>
    </row>
    <row r="78943" spans="1:12" x14ac:dyDescent="0.3">
      <c r="A78943" t="s">
        <v>75720</v>
      </c>
      <c r="B78943" t="s">
        <v>27</v>
      </c>
      <c r="C78943" t="s">
        <v>80777</v>
      </c>
      <c r="D78943" t="s">
        <v>1610</v>
      </c>
      <c r="E78943" t="s">
        <v>16</v>
      </c>
      <c r="F78943" t="s">
        <v>80773</v>
      </c>
      <c r="G78943" t="s">
        <v>18</v>
      </c>
      <c r="H78943" t="s">
        <v>36</v>
      </c>
      <c r="I78943" t="s">
        <v>75723</v>
      </c>
      <c r="J78943" t="s">
        <v>75724</v>
      </c>
      <c r="K78943" t="s">
        <v>80774</v>
      </c>
      <c r="L78943" s="1">
        <v>62.5</v>
      </c>
    </row>
    <row r="78944" spans="1:12" x14ac:dyDescent="0.3">
      <c r="A78944" t="s">
        <v>75720</v>
      </c>
      <c r="B78944" t="s">
        <v>29</v>
      </c>
      <c r="C78944" t="s">
        <v>80778</v>
      </c>
      <c r="D78944" t="s">
        <v>509</v>
      </c>
      <c r="E78944" t="s">
        <v>16</v>
      </c>
      <c r="F78944" t="s">
        <v>80773</v>
      </c>
      <c r="G78944" t="s">
        <v>31</v>
      </c>
      <c r="H78944" t="s">
        <v>36</v>
      </c>
      <c r="I78944" t="s">
        <v>75723</v>
      </c>
      <c r="J78944" t="s">
        <v>75724</v>
      </c>
      <c r="K78944" t="s">
        <v>80774</v>
      </c>
      <c r="L78944" s="1">
        <v>78</v>
      </c>
    </row>
    <row r="78945" spans="1:12" x14ac:dyDescent="0.3">
      <c r="A78945" t="s">
        <v>75720</v>
      </c>
      <c r="B78945" t="s">
        <v>32</v>
      </c>
      <c r="C78945" t="s">
        <v>80779</v>
      </c>
      <c r="D78945" t="s">
        <v>1258</v>
      </c>
      <c r="E78945" t="s">
        <v>16</v>
      </c>
      <c r="F78945" t="s">
        <v>80773</v>
      </c>
      <c r="G78945" t="s">
        <v>31</v>
      </c>
      <c r="H78945" t="s">
        <v>36</v>
      </c>
      <c r="I78945" t="s">
        <v>75723</v>
      </c>
      <c r="J78945" t="s">
        <v>75724</v>
      </c>
      <c r="K78945" t="s">
        <v>80774</v>
      </c>
      <c r="L78945" s="1">
        <v>81</v>
      </c>
    </row>
    <row r="78946" spans="1:12" x14ac:dyDescent="0.3">
      <c r="A78946" t="s">
        <v>75720</v>
      </c>
      <c r="B78946" t="s">
        <v>34</v>
      </c>
      <c r="C78946" t="s">
        <v>80780</v>
      </c>
      <c r="D78946" t="s">
        <v>584</v>
      </c>
      <c r="E78946" t="s">
        <v>16</v>
      </c>
      <c r="F78946" t="s">
        <v>80773</v>
      </c>
      <c r="G78946" t="s">
        <v>31</v>
      </c>
      <c r="H78946" t="s">
        <v>36</v>
      </c>
      <c r="I78946" t="s">
        <v>75723</v>
      </c>
      <c r="J78946" t="s">
        <v>75724</v>
      </c>
      <c r="K78946" t="s">
        <v>80774</v>
      </c>
      <c r="L78946" s="1">
        <v>124</v>
      </c>
    </row>
    <row r="78947" spans="1:12" x14ac:dyDescent="0.3">
      <c r="A78947" t="s">
        <v>75720</v>
      </c>
      <c r="B78947" t="s">
        <v>37</v>
      </c>
      <c r="C78947" t="s">
        <v>80781</v>
      </c>
      <c r="D78947" t="s">
        <v>509</v>
      </c>
      <c r="E78947" t="s">
        <v>16</v>
      </c>
      <c r="F78947" t="s">
        <v>80773</v>
      </c>
      <c r="G78947" t="s">
        <v>31</v>
      </c>
      <c r="H78947" t="s">
        <v>36</v>
      </c>
      <c r="I78947" t="s">
        <v>75723</v>
      </c>
      <c r="J78947" t="s">
        <v>75724</v>
      </c>
      <c r="K78947" t="s">
        <v>80774</v>
      </c>
      <c r="L78947" s="1">
        <v>85</v>
      </c>
    </row>
    <row r="78948" spans="1:12" x14ac:dyDescent="0.3">
      <c r="A78948" t="s">
        <v>75720</v>
      </c>
      <c r="B78948" t="s">
        <v>39</v>
      </c>
      <c r="C78948" t="s">
        <v>80782</v>
      </c>
      <c r="D78948" t="s">
        <v>625</v>
      </c>
      <c r="E78948" t="s">
        <v>16</v>
      </c>
      <c r="F78948" t="s">
        <v>80773</v>
      </c>
      <c r="G78948" t="s">
        <v>31</v>
      </c>
      <c r="H78948" t="s">
        <v>36</v>
      </c>
      <c r="I78948" t="s">
        <v>75723</v>
      </c>
      <c r="J78948" t="s">
        <v>75724</v>
      </c>
      <c r="K78948" t="s">
        <v>80774</v>
      </c>
      <c r="L78948" s="1">
        <v>108</v>
      </c>
    </row>
    <row r="78949" spans="1:12" x14ac:dyDescent="0.3">
      <c r="A78949" t="s">
        <v>75720</v>
      </c>
      <c r="B78949" t="s">
        <v>42</v>
      </c>
      <c r="C78949" t="s">
        <v>80783</v>
      </c>
      <c r="D78949" t="s">
        <v>509</v>
      </c>
      <c r="E78949" t="s">
        <v>16</v>
      </c>
      <c r="F78949" t="s">
        <v>80773</v>
      </c>
      <c r="G78949" t="s">
        <v>31</v>
      </c>
      <c r="H78949" t="s">
        <v>36</v>
      </c>
      <c r="I78949" t="s">
        <v>75723</v>
      </c>
      <c r="J78949" t="s">
        <v>75724</v>
      </c>
      <c r="K78949" t="s">
        <v>80774</v>
      </c>
      <c r="L78949" s="1">
        <v>147</v>
      </c>
    </row>
    <row r="78950" spans="1:12" x14ac:dyDescent="0.3">
      <c r="A78950" t="s">
        <v>75720</v>
      </c>
      <c r="B78950" t="s">
        <v>44</v>
      </c>
      <c r="C78950" t="s">
        <v>80784</v>
      </c>
      <c r="D78950" t="s">
        <v>584</v>
      </c>
      <c r="E78950" t="s">
        <v>16</v>
      </c>
      <c r="F78950" t="s">
        <v>80773</v>
      </c>
      <c r="G78950" t="s">
        <v>24</v>
      </c>
      <c r="H78950" t="s">
        <v>36</v>
      </c>
      <c r="I78950" t="s">
        <v>75723</v>
      </c>
      <c r="J78950" t="s">
        <v>75724</v>
      </c>
      <c r="K78950" t="s">
        <v>80774</v>
      </c>
      <c r="L78950" s="1">
        <v>86.5</v>
      </c>
    </row>
    <row r="78951" spans="1:12" x14ac:dyDescent="0.3">
      <c r="A78951" t="s">
        <v>75720</v>
      </c>
      <c r="B78951" t="s">
        <v>46</v>
      </c>
      <c r="C78951" t="s">
        <v>80785</v>
      </c>
      <c r="D78951" t="s">
        <v>17484</v>
      </c>
      <c r="E78951" t="s">
        <v>16</v>
      </c>
      <c r="F78951" t="s">
        <v>80773</v>
      </c>
      <c r="G78951" t="s">
        <v>24</v>
      </c>
      <c r="H78951" t="s">
        <v>36</v>
      </c>
      <c r="I78951" t="s">
        <v>75723</v>
      </c>
      <c r="J78951" t="s">
        <v>75724</v>
      </c>
      <c r="K78951" t="s">
        <v>80774</v>
      </c>
      <c r="L78951" s="1">
        <v>125</v>
      </c>
    </row>
    <row r="78952" spans="1:12" x14ac:dyDescent="0.3">
      <c r="A78952" t="s">
        <v>75720</v>
      </c>
      <c r="B78952" t="s">
        <v>49</v>
      </c>
      <c r="C78952" t="s">
        <v>80786</v>
      </c>
      <c r="D78952" t="s">
        <v>17484</v>
      </c>
      <c r="E78952" t="s">
        <v>16</v>
      </c>
      <c r="F78952" t="s">
        <v>80773</v>
      </c>
      <c r="G78952" t="s">
        <v>24</v>
      </c>
      <c r="H78952" t="s">
        <v>36</v>
      </c>
      <c r="I78952" t="s">
        <v>75723</v>
      </c>
      <c r="J78952" t="s">
        <v>75724</v>
      </c>
      <c r="K78952" t="s">
        <v>80774</v>
      </c>
      <c r="L78952" s="1">
        <v>73</v>
      </c>
    </row>
    <row r="78953" spans="1:12" x14ac:dyDescent="0.3">
      <c r="A78953" t="s">
        <v>75720</v>
      </c>
      <c r="B78953" t="s">
        <v>51</v>
      </c>
      <c r="C78953" t="s">
        <v>80787</v>
      </c>
      <c r="D78953" t="s">
        <v>1610</v>
      </c>
      <c r="E78953" t="s">
        <v>16</v>
      </c>
      <c r="F78953" t="s">
        <v>80773</v>
      </c>
      <c r="G78953" t="s">
        <v>24</v>
      </c>
      <c r="H78953" t="s">
        <v>36</v>
      </c>
      <c r="I78953" t="s">
        <v>75723</v>
      </c>
      <c r="J78953" t="s">
        <v>75724</v>
      </c>
      <c r="K78953" t="s">
        <v>80774</v>
      </c>
      <c r="L78953" s="1">
        <v>88.5</v>
      </c>
    </row>
    <row r="78954" spans="1:12" x14ac:dyDescent="0.3">
      <c r="A78954" t="s">
        <v>75720</v>
      </c>
      <c r="B78954" t="s">
        <v>53</v>
      </c>
      <c r="C78954" t="s">
        <v>80788</v>
      </c>
      <c r="D78954" t="s">
        <v>509</v>
      </c>
      <c r="E78954" t="s">
        <v>16</v>
      </c>
      <c r="F78954" t="s">
        <v>80773</v>
      </c>
      <c r="G78954" t="s">
        <v>24</v>
      </c>
      <c r="H78954" t="s">
        <v>36</v>
      </c>
      <c r="I78954" t="s">
        <v>75723</v>
      </c>
      <c r="J78954" t="s">
        <v>75724</v>
      </c>
      <c r="K78954" t="s">
        <v>80774</v>
      </c>
      <c r="L78954" s="1">
        <v>66</v>
      </c>
    </row>
    <row r="78955" spans="1:12" x14ac:dyDescent="0.3">
      <c r="A78955" t="s">
        <v>75720</v>
      </c>
      <c r="B78955" t="s">
        <v>56</v>
      </c>
      <c r="C78955" t="s">
        <v>80789</v>
      </c>
      <c r="D78955" t="s">
        <v>1086</v>
      </c>
      <c r="E78955" t="s">
        <v>16</v>
      </c>
      <c r="F78955" t="s">
        <v>80773</v>
      </c>
      <c r="G78955" t="s">
        <v>24</v>
      </c>
      <c r="H78955" t="s">
        <v>36</v>
      </c>
      <c r="I78955" t="s">
        <v>75723</v>
      </c>
      <c r="J78955" t="s">
        <v>75724</v>
      </c>
      <c r="K78955" t="s">
        <v>80774</v>
      </c>
      <c r="L78955" s="1">
        <v>62</v>
      </c>
    </row>
    <row r="78956" spans="1:12" x14ac:dyDescent="0.3">
      <c r="A78956" t="s">
        <v>75720</v>
      </c>
      <c r="B78956" t="s">
        <v>58</v>
      </c>
      <c r="C78956" t="s">
        <v>80790</v>
      </c>
      <c r="D78956" t="s">
        <v>1086</v>
      </c>
      <c r="E78956" t="s">
        <v>16</v>
      </c>
      <c r="F78956" t="s">
        <v>80773</v>
      </c>
      <c r="G78956" t="s">
        <v>24</v>
      </c>
      <c r="H78956" t="s">
        <v>36</v>
      </c>
      <c r="I78956" t="s">
        <v>75723</v>
      </c>
      <c r="J78956" t="s">
        <v>75724</v>
      </c>
      <c r="K78956" t="s">
        <v>80774</v>
      </c>
      <c r="L78956" s="1">
        <v>65</v>
      </c>
    </row>
    <row r="78957" spans="1:12" x14ac:dyDescent="0.3">
      <c r="A78957" t="s">
        <v>75720</v>
      </c>
      <c r="B78957" t="s">
        <v>60</v>
      </c>
      <c r="C78957" t="s">
        <v>80791</v>
      </c>
      <c r="D78957" t="s">
        <v>1610</v>
      </c>
      <c r="E78957" t="s">
        <v>16</v>
      </c>
      <c r="F78957" t="s">
        <v>80773</v>
      </c>
      <c r="G78957" t="s">
        <v>24</v>
      </c>
      <c r="H78957" t="s">
        <v>36</v>
      </c>
      <c r="I78957" t="s">
        <v>75723</v>
      </c>
      <c r="J78957" t="s">
        <v>75724</v>
      </c>
      <c r="K78957" t="s">
        <v>80774</v>
      </c>
      <c r="L78957" s="1">
        <v>82</v>
      </c>
    </row>
    <row r="78958" spans="1:12" x14ac:dyDescent="0.3">
      <c r="A78958" t="s">
        <v>75720</v>
      </c>
      <c r="B78958" t="s">
        <v>62</v>
      </c>
      <c r="C78958" t="s">
        <v>80792</v>
      </c>
      <c r="D78958" t="s">
        <v>644</v>
      </c>
      <c r="E78958" t="s">
        <v>16</v>
      </c>
      <c r="F78958" t="s">
        <v>80773</v>
      </c>
      <c r="G78958" t="s">
        <v>24</v>
      </c>
      <c r="H78958" t="s">
        <v>36</v>
      </c>
      <c r="I78958" t="s">
        <v>75723</v>
      </c>
      <c r="J78958" t="s">
        <v>75724</v>
      </c>
      <c r="K78958" t="s">
        <v>80774</v>
      </c>
      <c r="L78958" s="1">
        <v>80</v>
      </c>
    </row>
    <row r="78959" spans="1:12" x14ac:dyDescent="0.3">
      <c r="A78959" t="s">
        <v>75720</v>
      </c>
      <c r="B78959" t="s">
        <v>64</v>
      </c>
      <c r="C78959" t="s">
        <v>80793</v>
      </c>
      <c r="D78959" t="s">
        <v>584</v>
      </c>
      <c r="E78959" t="s">
        <v>16</v>
      </c>
      <c r="F78959" t="s">
        <v>80773</v>
      </c>
      <c r="G78959" t="s">
        <v>24</v>
      </c>
      <c r="H78959" t="s">
        <v>36</v>
      </c>
      <c r="I78959" t="s">
        <v>75723</v>
      </c>
      <c r="J78959" t="s">
        <v>75724</v>
      </c>
      <c r="K78959" t="s">
        <v>80774</v>
      </c>
      <c r="L78959" s="1">
        <v>78</v>
      </c>
    </row>
    <row r="78960" spans="1:12" x14ac:dyDescent="0.3">
      <c r="A78960" t="s">
        <v>75720</v>
      </c>
      <c r="B78960" t="s">
        <v>66</v>
      </c>
      <c r="C78960" t="s">
        <v>80794</v>
      </c>
      <c r="D78960" t="s">
        <v>509</v>
      </c>
      <c r="E78960" t="s">
        <v>16</v>
      </c>
      <c r="F78960" t="s">
        <v>80773</v>
      </c>
      <c r="G78960" t="s">
        <v>24</v>
      </c>
      <c r="H78960" t="s">
        <v>36</v>
      </c>
      <c r="I78960" t="s">
        <v>75723</v>
      </c>
      <c r="J78960" t="s">
        <v>75724</v>
      </c>
      <c r="K78960" t="s">
        <v>80774</v>
      </c>
      <c r="L78960" s="1">
        <v>76</v>
      </c>
    </row>
    <row r="78961" spans="1:12" x14ac:dyDescent="0.3">
      <c r="A78961" t="s">
        <v>75720</v>
      </c>
      <c r="B78961" t="s">
        <v>69</v>
      </c>
      <c r="C78961" t="s">
        <v>80795</v>
      </c>
      <c r="D78961" t="s">
        <v>1453</v>
      </c>
      <c r="E78961" t="s">
        <v>16</v>
      </c>
      <c r="F78961" t="s">
        <v>80773</v>
      </c>
      <c r="G78961" t="s">
        <v>24</v>
      </c>
      <c r="H78961" t="s">
        <v>36</v>
      </c>
      <c r="I78961" t="s">
        <v>75723</v>
      </c>
      <c r="J78961" t="s">
        <v>75724</v>
      </c>
      <c r="K78961" t="s">
        <v>80774</v>
      </c>
      <c r="L78961" s="1">
        <v>94</v>
      </c>
    </row>
    <row r="78962" spans="1:12" x14ac:dyDescent="0.3">
      <c r="A78962" t="s">
        <v>75720</v>
      </c>
      <c r="B78962" t="s">
        <v>71</v>
      </c>
      <c r="C78962" t="s">
        <v>80796</v>
      </c>
      <c r="D78962" t="s">
        <v>46918</v>
      </c>
      <c r="E78962" t="s">
        <v>16</v>
      </c>
      <c r="F78962" t="s">
        <v>80773</v>
      </c>
      <c r="G78962" t="s">
        <v>24</v>
      </c>
      <c r="H78962" t="s">
        <v>36</v>
      </c>
      <c r="I78962" t="s">
        <v>75723</v>
      </c>
      <c r="J78962" t="s">
        <v>75724</v>
      </c>
      <c r="K78962" t="s">
        <v>80774</v>
      </c>
      <c r="L78962" s="1">
        <v>94.5</v>
      </c>
    </row>
    <row r="78963" spans="1:12" x14ac:dyDescent="0.3">
      <c r="A78963" t="s">
        <v>75720</v>
      </c>
      <c r="B78963" t="s">
        <v>73</v>
      </c>
      <c r="C78963" t="s">
        <v>80797</v>
      </c>
      <c r="D78963" t="s">
        <v>584</v>
      </c>
      <c r="E78963" t="s">
        <v>16</v>
      </c>
      <c r="F78963" t="s">
        <v>80773</v>
      </c>
      <c r="G78963" t="s">
        <v>24</v>
      </c>
      <c r="H78963" t="s">
        <v>36</v>
      </c>
      <c r="I78963" t="s">
        <v>75723</v>
      </c>
      <c r="J78963" t="s">
        <v>75724</v>
      </c>
      <c r="K78963" t="s">
        <v>80774</v>
      </c>
      <c r="L78963" s="1">
        <v>75</v>
      </c>
    </row>
    <row r="78964" spans="1:12" x14ac:dyDescent="0.3">
      <c r="A78964" t="s">
        <v>75720</v>
      </c>
      <c r="B78964" t="s">
        <v>75</v>
      </c>
      <c r="C78964" t="s">
        <v>80798</v>
      </c>
      <c r="D78964" t="s">
        <v>584</v>
      </c>
      <c r="E78964" t="s">
        <v>16</v>
      </c>
      <c r="F78964" t="s">
        <v>80773</v>
      </c>
      <c r="G78964" t="s">
        <v>24</v>
      </c>
      <c r="H78964" t="s">
        <v>36</v>
      </c>
      <c r="I78964" t="s">
        <v>75723</v>
      </c>
      <c r="J78964" t="s">
        <v>75724</v>
      </c>
      <c r="K78964" t="s">
        <v>80774</v>
      </c>
      <c r="L78964" s="1">
        <v>132</v>
      </c>
    </row>
    <row r="78965" spans="1:12" x14ac:dyDescent="0.3">
      <c r="A78965" t="s">
        <v>75720</v>
      </c>
      <c r="B78965" t="s">
        <v>78</v>
      </c>
      <c r="C78965" t="s">
        <v>80799</v>
      </c>
      <c r="D78965" t="s">
        <v>509</v>
      </c>
      <c r="E78965" t="s">
        <v>16</v>
      </c>
      <c r="F78965" t="s">
        <v>80773</v>
      </c>
      <c r="G78965" t="s">
        <v>48</v>
      </c>
      <c r="H78965" t="s">
        <v>36</v>
      </c>
      <c r="I78965" t="s">
        <v>75723</v>
      </c>
      <c r="J78965" t="s">
        <v>75724</v>
      </c>
      <c r="K78965" t="s">
        <v>80774</v>
      </c>
      <c r="L78965" s="1">
        <v>80.5</v>
      </c>
    </row>
    <row r="78966" spans="1:12" x14ac:dyDescent="0.3">
      <c r="A78966" t="s">
        <v>75720</v>
      </c>
      <c r="B78966" t="s">
        <v>80</v>
      </c>
      <c r="C78966" t="s">
        <v>80800</v>
      </c>
      <c r="D78966" t="s">
        <v>509</v>
      </c>
      <c r="E78966" t="s">
        <v>16</v>
      </c>
      <c r="F78966" t="s">
        <v>80773</v>
      </c>
      <c r="G78966" t="s">
        <v>48</v>
      </c>
      <c r="H78966" t="s">
        <v>36</v>
      </c>
      <c r="I78966" t="s">
        <v>75723</v>
      </c>
      <c r="J78966" t="s">
        <v>75724</v>
      </c>
      <c r="K78966" t="s">
        <v>80774</v>
      </c>
      <c r="L78966" s="1">
        <v>85</v>
      </c>
    </row>
    <row r="78967" spans="1:12" x14ac:dyDescent="0.3">
      <c r="A78967" t="s">
        <v>75720</v>
      </c>
      <c r="B78967" t="s">
        <v>82</v>
      </c>
      <c r="C78967" t="s">
        <v>80801</v>
      </c>
      <c r="D78967" t="s">
        <v>509</v>
      </c>
      <c r="E78967" t="s">
        <v>16</v>
      </c>
      <c r="F78967" t="s">
        <v>80773</v>
      </c>
      <c r="G78967" t="s">
        <v>48</v>
      </c>
      <c r="H78967" t="s">
        <v>36</v>
      </c>
      <c r="I78967" t="s">
        <v>75723</v>
      </c>
      <c r="J78967" t="s">
        <v>75724</v>
      </c>
      <c r="K78967" t="s">
        <v>80774</v>
      </c>
      <c r="L78967" s="1">
        <v>90.5</v>
      </c>
    </row>
    <row r="78968" spans="1:12" x14ac:dyDescent="0.3">
      <c r="A78968" t="s">
        <v>75720</v>
      </c>
      <c r="B78968" t="s">
        <v>84</v>
      </c>
      <c r="C78968" t="s">
        <v>80802</v>
      </c>
      <c r="D78968" t="s">
        <v>509</v>
      </c>
      <c r="E78968" t="s">
        <v>16</v>
      </c>
      <c r="F78968" t="s">
        <v>80773</v>
      </c>
      <c r="G78968" t="s">
        <v>48</v>
      </c>
      <c r="H78968" t="s">
        <v>36</v>
      </c>
      <c r="I78968" t="s">
        <v>75723</v>
      </c>
      <c r="J78968" t="s">
        <v>75724</v>
      </c>
      <c r="K78968" t="s">
        <v>80774</v>
      </c>
      <c r="L78968" s="1">
        <v>91</v>
      </c>
    </row>
    <row r="78969" spans="1:12" x14ac:dyDescent="0.3">
      <c r="A78969" t="s">
        <v>75720</v>
      </c>
      <c r="B78969" t="s">
        <v>87</v>
      </c>
      <c r="C78969" t="s">
        <v>80803</v>
      </c>
      <c r="D78969" t="s">
        <v>584</v>
      </c>
      <c r="E78969" t="s">
        <v>16</v>
      </c>
      <c r="F78969" t="s">
        <v>80773</v>
      </c>
      <c r="G78969" t="s">
        <v>48</v>
      </c>
      <c r="H78969" t="s">
        <v>36</v>
      </c>
      <c r="I78969" t="s">
        <v>75723</v>
      </c>
      <c r="J78969" t="s">
        <v>75724</v>
      </c>
      <c r="K78969" t="s">
        <v>80774</v>
      </c>
      <c r="L78969" s="1">
        <v>85</v>
      </c>
    </row>
    <row r="78970" spans="1:12" x14ac:dyDescent="0.3">
      <c r="A78970" t="s">
        <v>75720</v>
      </c>
      <c r="B78970" t="s">
        <v>89</v>
      </c>
      <c r="C78970" t="s">
        <v>80804</v>
      </c>
      <c r="D78970" t="s">
        <v>644</v>
      </c>
      <c r="E78970" t="s">
        <v>16</v>
      </c>
      <c r="F78970" t="s">
        <v>80773</v>
      </c>
      <c r="G78970" t="s">
        <v>48</v>
      </c>
      <c r="H78970" t="s">
        <v>36</v>
      </c>
      <c r="I78970" t="s">
        <v>75723</v>
      </c>
      <c r="J78970" t="s">
        <v>75724</v>
      </c>
      <c r="K78970" t="s">
        <v>80774</v>
      </c>
      <c r="L78970" s="1">
        <v>84</v>
      </c>
    </row>
    <row r="78971" spans="1:12" x14ac:dyDescent="0.3">
      <c r="A78971" t="s">
        <v>75720</v>
      </c>
      <c r="B78971" t="s">
        <v>91</v>
      </c>
      <c r="C78971" t="s">
        <v>80805</v>
      </c>
      <c r="D78971" t="s">
        <v>644</v>
      </c>
      <c r="E78971" t="s">
        <v>16</v>
      </c>
      <c r="F78971" t="s">
        <v>80773</v>
      </c>
      <c r="G78971" t="s">
        <v>48</v>
      </c>
      <c r="H78971" t="s">
        <v>36</v>
      </c>
      <c r="I78971" t="s">
        <v>75723</v>
      </c>
      <c r="J78971" t="s">
        <v>75724</v>
      </c>
      <c r="K78971" t="s">
        <v>80774</v>
      </c>
      <c r="L78971" s="1">
        <v>103.5</v>
      </c>
    </row>
    <row r="78972" spans="1:12" x14ac:dyDescent="0.3">
      <c r="A78972" t="s">
        <v>75720</v>
      </c>
      <c r="B78972" t="s">
        <v>93</v>
      </c>
      <c r="C78972" t="s">
        <v>80806</v>
      </c>
      <c r="D78972" t="s">
        <v>1610</v>
      </c>
      <c r="E78972" t="s">
        <v>16</v>
      </c>
      <c r="F78972" t="s">
        <v>80773</v>
      </c>
      <c r="G78972" t="s">
        <v>48</v>
      </c>
      <c r="H78972" t="s">
        <v>36</v>
      </c>
      <c r="I78972" t="s">
        <v>75723</v>
      </c>
      <c r="J78972" t="s">
        <v>75724</v>
      </c>
      <c r="K78972" t="s">
        <v>80774</v>
      </c>
      <c r="L78972" s="1">
        <v>0</v>
      </c>
    </row>
    <row r="78973" spans="1:12" x14ac:dyDescent="0.3">
      <c r="A78973" t="s">
        <v>75720</v>
      </c>
      <c r="B78973" t="s">
        <v>95</v>
      </c>
      <c r="C78973" t="s">
        <v>80807</v>
      </c>
      <c r="D78973" t="s">
        <v>584</v>
      </c>
      <c r="E78973" t="s">
        <v>16</v>
      </c>
      <c r="F78973" t="s">
        <v>80773</v>
      </c>
      <c r="G78973" t="s">
        <v>41</v>
      </c>
      <c r="H78973" t="s">
        <v>36</v>
      </c>
      <c r="I78973" t="s">
        <v>75723</v>
      </c>
      <c r="J78973" t="s">
        <v>75724</v>
      </c>
      <c r="K78973" t="s">
        <v>80774</v>
      </c>
      <c r="L78973" s="1">
        <v>66</v>
      </c>
    </row>
    <row r="78974" spans="1:12" x14ac:dyDescent="0.3">
      <c r="A78974" t="s">
        <v>75720</v>
      </c>
      <c r="B78974" t="s">
        <v>97</v>
      </c>
      <c r="C78974" t="s">
        <v>80808</v>
      </c>
      <c r="D78974" t="s">
        <v>11617</v>
      </c>
      <c r="E78974" t="s">
        <v>16</v>
      </c>
      <c r="F78974" t="s">
        <v>80773</v>
      </c>
      <c r="G78974" t="s">
        <v>41</v>
      </c>
      <c r="H78974" t="s">
        <v>36</v>
      </c>
      <c r="I78974" t="s">
        <v>75723</v>
      </c>
      <c r="J78974" t="s">
        <v>75724</v>
      </c>
      <c r="K78974" t="s">
        <v>80774</v>
      </c>
      <c r="L78974" s="1">
        <v>114</v>
      </c>
    </row>
    <row r="78975" spans="1:12" x14ac:dyDescent="0.3">
      <c r="A78975" t="s">
        <v>75720</v>
      </c>
      <c r="B78975" t="s">
        <v>101</v>
      </c>
      <c r="C78975" t="s">
        <v>80809</v>
      </c>
      <c r="D78975" t="s">
        <v>1086</v>
      </c>
      <c r="E78975" t="s">
        <v>16</v>
      </c>
      <c r="F78975" t="s">
        <v>80773</v>
      </c>
      <c r="G78975" t="s">
        <v>41</v>
      </c>
      <c r="H78975" t="s">
        <v>36</v>
      </c>
      <c r="I78975" t="s">
        <v>75723</v>
      </c>
      <c r="J78975" t="s">
        <v>75724</v>
      </c>
      <c r="K78975" t="s">
        <v>80774</v>
      </c>
      <c r="L78975" s="1">
        <v>76.5</v>
      </c>
    </row>
    <row r="78976" spans="1:12" x14ac:dyDescent="0.3">
      <c r="A78976" t="s">
        <v>75720</v>
      </c>
      <c r="B78976" t="s">
        <v>103</v>
      </c>
      <c r="C78976" t="s">
        <v>80810</v>
      </c>
      <c r="D78976" t="s">
        <v>337</v>
      </c>
      <c r="E78976" t="s">
        <v>16</v>
      </c>
      <c r="F78976" t="s">
        <v>80773</v>
      </c>
      <c r="G78976" t="s">
        <v>41</v>
      </c>
      <c r="H78976" t="s">
        <v>36</v>
      </c>
      <c r="I78976" t="s">
        <v>75723</v>
      </c>
      <c r="J78976" t="s">
        <v>75724</v>
      </c>
      <c r="K78976" t="s">
        <v>80774</v>
      </c>
      <c r="L78976" s="1">
        <v>59</v>
      </c>
    </row>
    <row r="78977" spans="1:12" x14ac:dyDescent="0.3">
      <c r="A78977" t="s">
        <v>75720</v>
      </c>
      <c r="B78977" t="s">
        <v>106</v>
      </c>
      <c r="C78977" t="s">
        <v>80811</v>
      </c>
      <c r="D78977" t="s">
        <v>80812</v>
      </c>
      <c r="E78977" t="s">
        <v>16</v>
      </c>
      <c r="F78977" t="s">
        <v>80773</v>
      </c>
      <c r="G78977" t="s">
        <v>41</v>
      </c>
      <c r="H78977" t="s">
        <v>36</v>
      </c>
      <c r="I78977" t="s">
        <v>75723</v>
      </c>
      <c r="J78977" t="s">
        <v>75724</v>
      </c>
      <c r="K78977" t="s">
        <v>80774</v>
      </c>
      <c r="L78977" s="1">
        <v>97</v>
      </c>
    </row>
    <row r="78978" spans="1:12" x14ac:dyDescent="0.3">
      <c r="A78978" t="s">
        <v>75720</v>
      </c>
      <c r="B78978" t="s">
        <v>108</v>
      </c>
      <c r="C78978" t="s">
        <v>80813</v>
      </c>
      <c r="D78978" t="s">
        <v>584</v>
      </c>
      <c r="E78978" t="s">
        <v>16</v>
      </c>
      <c r="F78978" t="s">
        <v>80774</v>
      </c>
      <c r="G78978" t="s">
        <v>18</v>
      </c>
      <c r="H78978" t="s">
        <v>19</v>
      </c>
      <c r="I78978" t="s">
        <v>75723</v>
      </c>
      <c r="J78978" t="s">
        <v>75724</v>
      </c>
      <c r="K78978" t="s">
        <v>80774</v>
      </c>
      <c r="L78978" s="1">
        <v>57</v>
      </c>
    </row>
    <row r="78979" spans="1:12" x14ac:dyDescent="0.3">
      <c r="A78979" t="s">
        <v>75720</v>
      </c>
      <c r="B78979" t="s">
        <v>110</v>
      </c>
      <c r="C78979" t="s">
        <v>80814</v>
      </c>
      <c r="D78979" t="s">
        <v>1498</v>
      </c>
      <c r="E78979" t="s">
        <v>16</v>
      </c>
      <c r="F78979" t="s">
        <v>80774</v>
      </c>
      <c r="G78979" t="s">
        <v>18</v>
      </c>
      <c r="H78979" t="s">
        <v>19</v>
      </c>
      <c r="I78979" t="s">
        <v>75723</v>
      </c>
      <c r="J78979" t="s">
        <v>75724</v>
      </c>
      <c r="K78979" t="s">
        <v>80774</v>
      </c>
      <c r="L78979" s="1">
        <v>138</v>
      </c>
    </row>
    <row r="78980" spans="1:12" x14ac:dyDescent="0.3">
      <c r="A78980" t="s">
        <v>75720</v>
      </c>
      <c r="B78980" t="s">
        <v>112</v>
      </c>
      <c r="C78980" t="s">
        <v>80815</v>
      </c>
      <c r="D78980" t="s">
        <v>644</v>
      </c>
      <c r="E78980" t="s">
        <v>16</v>
      </c>
      <c r="F78980" t="s">
        <v>80774</v>
      </c>
      <c r="G78980" t="s">
        <v>18</v>
      </c>
      <c r="H78980" t="s">
        <v>19</v>
      </c>
      <c r="I78980" t="s">
        <v>75723</v>
      </c>
      <c r="J78980" t="s">
        <v>75724</v>
      </c>
      <c r="K78980" t="s">
        <v>80774</v>
      </c>
      <c r="L78980" s="1">
        <v>66.5</v>
      </c>
    </row>
    <row r="78981" spans="1:12" x14ac:dyDescent="0.3">
      <c r="A78981" t="s">
        <v>75720</v>
      </c>
      <c r="B78981" t="s">
        <v>116</v>
      </c>
      <c r="C78981" t="s">
        <v>80816</v>
      </c>
      <c r="D78981" t="s">
        <v>509</v>
      </c>
      <c r="E78981" t="s">
        <v>16</v>
      </c>
      <c r="F78981" t="s">
        <v>80774</v>
      </c>
      <c r="G78981" t="s">
        <v>18</v>
      </c>
      <c r="H78981" t="s">
        <v>19</v>
      </c>
      <c r="I78981" t="s">
        <v>75723</v>
      </c>
      <c r="J78981" t="s">
        <v>75724</v>
      </c>
      <c r="K78981" t="s">
        <v>80774</v>
      </c>
      <c r="L78981" s="1">
        <v>0</v>
      </c>
    </row>
    <row r="78982" spans="1:12" x14ac:dyDescent="0.3">
      <c r="A78982" t="s">
        <v>75720</v>
      </c>
      <c r="B78982" t="s">
        <v>118</v>
      </c>
      <c r="C78982" t="s">
        <v>80817</v>
      </c>
      <c r="D78982" t="s">
        <v>2334</v>
      </c>
      <c r="E78982" t="s">
        <v>16</v>
      </c>
      <c r="F78982" t="s">
        <v>80774</v>
      </c>
      <c r="G78982" t="s">
        <v>18</v>
      </c>
      <c r="H78982" t="s">
        <v>19</v>
      </c>
      <c r="I78982" t="s">
        <v>75723</v>
      </c>
      <c r="J78982" t="s">
        <v>75724</v>
      </c>
      <c r="K78982" t="s">
        <v>80774</v>
      </c>
      <c r="L78982" s="1">
        <v>142</v>
      </c>
    </row>
    <row r="78983" spans="1:12" x14ac:dyDescent="0.3">
      <c r="A78983" t="s">
        <v>75720</v>
      </c>
      <c r="B78983" t="s">
        <v>120</v>
      </c>
      <c r="C78983" t="s">
        <v>80818</v>
      </c>
      <c r="D78983" t="s">
        <v>1453</v>
      </c>
      <c r="E78983" t="s">
        <v>16</v>
      </c>
      <c r="F78983" t="s">
        <v>80774</v>
      </c>
      <c r="G78983" t="s">
        <v>18</v>
      </c>
      <c r="H78983" t="s">
        <v>19</v>
      </c>
      <c r="I78983" t="s">
        <v>75723</v>
      </c>
      <c r="J78983" t="s">
        <v>75724</v>
      </c>
      <c r="K78983" t="s">
        <v>80774</v>
      </c>
      <c r="L78983" s="1">
        <v>100.5</v>
      </c>
    </row>
    <row r="78984" spans="1:12" x14ac:dyDescent="0.3">
      <c r="A78984" t="s">
        <v>75720</v>
      </c>
      <c r="B78984" t="s">
        <v>122</v>
      </c>
      <c r="C78984" t="s">
        <v>80819</v>
      </c>
      <c r="D78984" t="s">
        <v>584</v>
      </c>
      <c r="E78984" t="s">
        <v>16</v>
      </c>
      <c r="F78984" t="s">
        <v>80774</v>
      </c>
      <c r="G78984" t="s">
        <v>18</v>
      </c>
      <c r="H78984" t="s">
        <v>19</v>
      </c>
      <c r="I78984" t="s">
        <v>75723</v>
      </c>
      <c r="J78984" t="s">
        <v>75724</v>
      </c>
      <c r="K78984" t="s">
        <v>80774</v>
      </c>
      <c r="L78984" s="1">
        <v>74</v>
      </c>
    </row>
    <row r="78985" spans="1:12" x14ac:dyDescent="0.3">
      <c r="A78985" t="s">
        <v>75720</v>
      </c>
      <c r="B78985" t="s">
        <v>124</v>
      </c>
      <c r="C78985" t="s">
        <v>80820</v>
      </c>
      <c r="D78985" t="s">
        <v>644</v>
      </c>
      <c r="E78985" t="s">
        <v>16</v>
      </c>
      <c r="F78985" t="s">
        <v>80774</v>
      </c>
      <c r="G78985" t="s">
        <v>18</v>
      </c>
      <c r="H78985" t="s">
        <v>19</v>
      </c>
      <c r="I78985" t="s">
        <v>75723</v>
      </c>
      <c r="J78985" t="s">
        <v>75724</v>
      </c>
      <c r="K78985" t="s">
        <v>80774</v>
      </c>
      <c r="L78985" s="1">
        <v>0</v>
      </c>
    </row>
    <row r="78986" spans="1:12" x14ac:dyDescent="0.3">
      <c r="A78986" t="s">
        <v>75720</v>
      </c>
      <c r="B78986" t="s">
        <v>126</v>
      </c>
      <c r="C78986" t="s">
        <v>80821</v>
      </c>
      <c r="D78986" t="s">
        <v>644</v>
      </c>
      <c r="E78986" t="s">
        <v>16</v>
      </c>
      <c r="F78986" t="s">
        <v>80774</v>
      </c>
      <c r="G78986" t="s">
        <v>18</v>
      </c>
      <c r="H78986" t="s">
        <v>19</v>
      </c>
      <c r="I78986" t="s">
        <v>75723</v>
      </c>
      <c r="J78986" t="s">
        <v>75724</v>
      </c>
      <c r="K78986" t="s">
        <v>80774</v>
      </c>
      <c r="L78986" s="1">
        <v>78</v>
      </c>
    </row>
    <row r="78987" spans="1:12" x14ac:dyDescent="0.3">
      <c r="A78987" t="s">
        <v>75720</v>
      </c>
      <c r="B78987" t="s">
        <v>128</v>
      </c>
      <c r="C78987" t="s">
        <v>80822</v>
      </c>
      <c r="D78987" t="s">
        <v>584</v>
      </c>
      <c r="E78987" t="s">
        <v>16</v>
      </c>
      <c r="F78987" t="s">
        <v>80774</v>
      </c>
      <c r="G78987" t="s">
        <v>18</v>
      </c>
      <c r="H78987" t="s">
        <v>19</v>
      </c>
      <c r="I78987" t="s">
        <v>75723</v>
      </c>
      <c r="J78987" t="s">
        <v>75724</v>
      </c>
      <c r="K78987" t="s">
        <v>80774</v>
      </c>
      <c r="L78987" s="1">
        <v>79.5</v>
      </c>
    </row>
    <row r="78988" spans="1:12" x14ac:dyDescent="0.3">
      <c r="A78988" t="s">
        <v>75720</v>
      </c>
      <c r="B78988" t="s">
        <v>130</v>
      </c>
      <c r="C78988" t="s">
        <v>80823</v>
      </c>
      <c r="D78988" t="s">
        <v>584</v>
      </c>
      <c r="E78988" t="s">
        <v>16</v>
      </c>
      <c r="F78988" t="s">
        <v>80774</v>
      </c>
      <c r="G78988" t="s">
        <v>18</v>
      </c>
      <c r="H78988" t="s">
        <v>19</v>
      </c>
      <c r="I78988" t="s">
        <v>75723</v>
      </c>
      <c r="J78988" t="s">
        <v>75724</v>
      </c>
      <c r="K78988" t="s">
        <v>80774</v>
      </c>
      <c r="L78988" s="1">
        <v>49</v>
      </c>
    </row>
    <row r="78989" spans="1:12" x14ac:dyDescent="0.3">
      <c r="A78989" t="s">
        <v>75720</v>
      </c>
      <c r="B78989" t="s">
        <v>132</v>
      </c>
      <c r="C78989" t="s">
        <v>80824</v>
      </c>
      <c r="D78989" t="s">
        <v>584</v>
      </c>
      <c r="E78989" t="s">
        <v>16</v>
      </c>
      <c r="F78989" t="s">
        <v>80774</v>
      </c>
      <c r="G78989" t="s">
        <v>31</v>
      </c>
      <c r="H78989" t="s">
        <v>19</v>
      </c>
      <c r="I78989" t="s">
        <v>75723</v>
      </c>
      <c r="J78989" t="s">
        <v>75724</v>
      </c>
      <c r="K78989" t="s">
        <v>80774</v>
      </c>
      <c r="L78989" s="1">
        <v>48</v>
      </c>
    </row>
    <row r="78990" spans="1:12" x14ac:dyDescent="0.3">
      <c r="A78990" t="s">
        <v>75720</v>
      </c>
      <c r="B78990" t="s">
        <v>134</v>
      </c>
      <c r="C78990" t="s">
        <v>80825</v>
      </c>
      <c r="D78990" t="s">
        <v>1453</v>
      </c>
      <c r="E78990" t="s">
        <v>16</v>
      </c>
      <c r="F78990" t="s">
        <v>80774</v>
      </c>
      <c r="G78990" t="s">
        <v>31</v>
      </c>
      <c r="H78990" t="s">
        <v>19</v>
      </c>
      <c r="I78990" t="s">
        <v>75723</v>
      </c>
      <c r="J78990" t="s">
        <v>75724</v>
      </c>
      <c r="K78990" t="s">
        <v>80774</v>
      </c>
      <c r="L78990" s="1">
        <v>62</v>
      </c>
    </row>
    <row r="78991" spans="1:12" x14ac:dyDescent="0.3">
      <c r="A78991" t="s">
        <v>75720</v>
      </c>
      <c r="B78991" t="s">
        <v>136</v>
      </c>
      <c r="C78991" t="s">
        <v>80826</v>
      </c>
      <c r="D78991" t="s">
        <v>584</v>
      </c>
      <c r="E78991" t="s">
        <v>16</v>
      </c>
      <c r="F78991" t="s">
        <v>80774</v>
      </c>
      <c r="G78991" t="s">
        <v>31</v>
      </c>
      <c r="H78991" t="s">
        <v>19</v>
      </c>
      <c r="I78991" t="s">
        <v>75723</v>
      </c>
      <c r="J78991" t="s">
        <v>75724</v>
      </c>
      <c r="K78991" t="s">
        <v>80774</v>
      </c>
      <c r="L78991" s="1">
        <v>70</v>
      </c>
    </row>
    <row r="78992" spans="1:12" x14ac:dyDescent="0.3">
      <c r="A78992" t="s">
        <v>75720</v>
      </c>
      <c r="B78992" t="s">
        <v>138</v>
      </c>
      <c r="C78992" t="s">
        <v>80827</v>
      </c>
      <c r="D78992" t="s">
        <v>584</v>
      </c>
      <c r="E78992" t="s">
        <v>16</v>
      </c>
      <c r="F78992" t="s">
        <v>80774</v>
      </c>
      <c r="G78992" t="s">
        <v>31</v>
      </c>
      <c r="H78992" t="s">
        <v>19</v>
      </c>
      <c r="I78992" t="s">
        <v>75723</v>
      </c>
      <c r="J78992" t="s">
        <v>75724</v>
      </c>
      <c r="K78992" t="s">
        <v>80774</v>
      </c>
      <c r="L78992" s="1">
        <v>130</v>
      </c>
    </row>
    <row r="78993" spans="1:12" x14ac:dyDescent="0.3">
      <c r="A78993" t="s">
        <v>75720</v>
      </c>
      <c r="B78993" t="s">
        <v>140</v>
      </c>
      <c r="C78993" t="s">
        <v>80828</v>
      </c>
      <c r="D78993" t="s">
        <v>1428</v>
      </c>
      <c r="E78993" t="s">
        <v>16</v>
      </c>
      <c r="F78993" t="s">
        <v>80774</v>
      </c>
      <c r="G78993" t="s">
        <v>31</v>
      </c>
      <c r="H78993" t="s">
        <v>19</v>
      </c>
      <c r="I78993" t="s">
        <v>75723</v>
      </c>
      <c r="J78993" t="s">
        <v>75724</v>
      </c>
      <c r="K78993" t="s">
        <v>80774</v>
      </c>
      <c r="L78993" s="1">
        <v>112.5</v>
      </c>
    </row>
    <row r="78994" spans="1:12" x14ac:dyDescent="0.3">
      <c r="A78994" t="s">
        <v>75720</v>
      </c>
      <c r="B78994" t="s">
        <v>142</v>
      </c>
      <c r="C78994" t="s">
        <v>80829</v>
      </c>
      <c r="D78994" t="s">
        <v>644</v>
      </c>
      <c r="E78994" t="s">
        <v>16</v>
      </c>
      <c r="F78994" t="s">
        <v>80774</v>
      </c>
      <c r="G78994" t="s">
        <v>31</v>
      </c>
      <c r="H78994" t="s">
        <v>19</v>
      </c>
      <c r="I78994" t="s">
        <v>75723</v>
      </c>
      <c r="J78994" t="s">
        <v>75724</v>
      </c>
      <c r="K78994" t="s">
        <v>80774</v>
      </c>
      <c r="L78994" s="1">
        <v>111</v>
      </c>
    </row>
    <row r="78995" spans="1:12" x14ac:dyDescent="0.3">
      <c r="A78995" t="s">
        <v>75720</v>
      </c>
      <c r="B78995" t="s">
        <v>145</v>
      </c>
      <c r="C78995" t="s">
        <v>80830</v>
      </c>
      <c r="D78995" t="s">
        <v>1317</v>
      </c>
      <c r="E78995" t="s">
        <v>16</v>
      </c>
      <c r="F78995" t="s">
        <v>80774</v>
      </c>
      <c r="G78995" t="s">
        <v>31</v>
      </c>
      <c r="H78995" t="s">
        <v>19</v>
      </c>
      <c r="I78995" t="s">
        <v>75723</v>
      </c>
      <c r="J78995" t="s">
        <v>75724</v>
      </c>
      <c r="K78995" t="s">
        <v>80774</v>
      </c>
      <c r="L78995" s="1">
        <v>79</v>
      </c>
    </row>
    <row r="78996" spans="1:12" x14ac:dyDescent="0.3">
      <c r="A78996" t="s">
        <v>75720</v>
      </c>
      <c r="B78996" t="s">
        <v>147</v>
      </c>
      <c r="C78996" t="s">
        <v>80831</v>
      </c>
      <c r="D78996" t="s">
        <v>509</v>
      </c>
      <c r="E78996" t="s">
        <v>16</v>
      </c>
      <c r="F78996" t="s">
        <v>80774</v>
      </c>
      <c r="G78996" t="s">
        <v>31</v>
      </c>
      <c r="H78996" t="s">
        <v>19</v>
      </c>
      <c r="I78996" t="s">
        <v>75723</v>
      </c>
      <c r="J78996" t="s">
        <v>75724</v>
      </c>
      <c r="K78996" t="s">
        <v>80774</v>
      </c>
      <c r="L78996" s="1">
        <v>64</v>
      </c>
    </row>
    <row r="78997" spans="1:12" x14ac:dyDescent="0.3">
      <c r="A78997" t="s">
        <v>75720</v>
      </c>
      <c r="B78997" t="s">
        <v>149</v>
      </c>
      <c r="C78997" t="s">
        <v>80832</v>
      </c>
      <c r="D78997" t="s">
        <v>584</v>
      </c>
      <c r="E78997" t="s">
        <v>16</v>
      </c>
      <c r="F78997" t="s">
        <v>80774</v>
      </c>
      <c r="G78997" t="s">
        <v>31</v>
      </c>
      <c r="H78997" t="s">
        <v>19</v>
      </c>
      <c r="I78997" t="s">
        <v>75723</v>
      </c>
      <c r="J78997" t="s">
        <v>75724</v>
      </c>
      <c r="K78997" t="s">
        <v>80774</v>
      </c>
      <c r="L78997" s="1">
        <v>67.5</v>
      </c>
    </row>
    <row r="78998" spans="1:12" x14ac:dyDescent="0.3">
      <c r="A78998" t="s">
        <v>75720</v>
      </c>
      <c r="B78998" t="s">
        <v>151</v>
      </c>
      <c r="C78998" t="s">
        <v>80833</v>
      </c>
      <c r="D78998" t="s">
        <v>1453</v>
      </c>
      <c r="E78998" t="s">
        <v>16</v>
      </c>
      <c r="F78998" t="s">
        <v>80774</v>
      </c>
      <c r="G78998" t="s">
        <v>31</v>
      </c>
      <c r="H78998" t="s">
        <v>19</v>
      </c>
      <c r="I78998" t="s">
        <v>75723</v>
      </c>
      <c r="J78998" t="s">
        <v>75724</v>
      </c>
      <c r="K78998" t="s">
        <v>80774</v>
      </c>
      <c r="L78998" s="1">
        <v>60</v>
      </c>
    </row>
    <row r="78999" spans="1:12" x14ac:dyDescent="0.3">
      <c r="A78999" t="s">
        <v>75720</v>
      </c>
      <c r="B78999" t="s">
        <v>154</v>
      </c>
      <c r="C78999" t="s">
        <v>80834</v>
      </c>
      <c r="D78999" t="s">
        <v>1610</v>
      </c>
      <c r="E78999" t="s">
        <v>16</v>
      </c>
      <c r="F78999" t="s">
        <v>80774</v>
      </c>
      <c r="G78999" t="s">
        <v>31</v>
      </c>
      <c r="H78999" t="s">
        <v>19</v>
      </c>
      <c r="I78999" t="s">
        <v>75723</v>
      </c>
      <c r="J78999" t="s">
        <v>75724</v>
      </c>
      <c r="K78999" t="s">
        <v>80774</v>
      </c>
      <c r="L78999" s="1">
        <v>57</v>
      </c>
    </row>
    <row r="79000" spans="1:12" x14ac:dyDescent="0.3">
      <c r="A79000" t="s">
        <v>75720</v>
      </c>
      <c r="B79000" t="s">
        <v>156</v>
      </c>
      <c r="C79000" t="s">
        <v>80835</v>
      </c>
      <c r="D79000" t="s">
        <v>1453</v>
      </c>
      <c r="E79000" t="s">
        <v>16</v>
      </c>
      <c r="F79000" t="s">
        <v>80774</v>
      </c>
      <c r="G79000" t="s">
        <v>24</v>
      </c>
      <c r="H79000" t="s">
        <v>19</v>
      </c>
      <c r="I79000" t="s">
        <v>75723</v>
      </c>
      <c r="J79000" t="s">
        <v>75724</v>
      </c>
      <c r="K79000" t="s">
        <v>80774</v>
      </c>
      <c r="L79000" s="1">
        <v>77.5</v>
      </c>
    </row>
    <row r="79001" spans="1:12" x14ac:dyDescent="0.3">
      <c r="A79001" t="s">
        <v>75720</v>
      </c>
      <c r="B79001" t="s">
        <v>159</v>
      </c>
      <c r="C79001" t="s">
        <v>80836</v>
      </c>
      <c r="D79001" t="s">
        <v>1258</v>
      </c>
      <c r="E79001" t="s">
        <v>16</v>
      </c>
      <c r="F79001" t="s">
        <v>80774</v>
      </c>
      <c r="G79001" t="s">
        <v>24</v>
      </c>
      <c r="H79001" t="s">
        <v>19</v>
      </c>
      <c r="I79001" t="s">
        <v>75723</v>
      </c>
      <c r="J79001" t="s">
        <v>75724</v>
      </c>
      <c r="K79001" t="s">
        <v>80774</v>
      </c>
      <c r="L79001" s="1">
        <v>76</v>
      </c>
    </row>
    <row r="79002" spans="1:12" x14ac:dyDescent="0.3">
      <c r="A79002" t="s">
        <v>75720</v>
      </c>
      <c r="B79002" t="s">
        <v>161</v>
      </c>
      <c r="C79002" t="s">
        <v>80837</v>
      </c>
      <c r="D79002" t="s">
        <v>625</v>
      </c>
      <c r="E79002" t="s">
        <v>16</v>
      </c>
      <c r="F79002" t="s">
        <v>80774</v>
      </c>
      <c r="G79002" t="s">
        <v>24</v>
      </c>
      <c r="H79002" t="s">
        <v>19</v>
      </c>
      <c r="I79002" t="s">
        <v>75723</v>
      </c>
      <c r="J79002" t="s">
        <v>75724</v>
      </c>
      <c r="K79002" t="s">
        <v>80774</v>
      </c>
      <c r="L79002" s="1">
        <v>114.5</v>
      </c>
    </row>
    <row r="79003" spans="1:12" x14ac:dyDescent="0.3">
      <c r="A79003" t="s">
        <v>75720</v>
      </c>
      <c r="B79003" t="s">
        <v>163</v>
      </c>
      <c r="C79003" t="s">
        <v>80838</v>
      </c>
      <c r="D79003" t="s">
        <v>509</v>
      </c>
      <c r="E79003" t="s">
        <v>16</v>
      </c>
      <c r="F79003" t="s">
        <v>80774</v>
      </c>
      <c r="G79003" t="s">
        <v>24</v>
      </c>
      <c r="H79003" t="s">
        <v>19</v>
      </c>
      <c r="I79003" t="s">
        <v>75723</v>
      </c>
      <c r="J79003" t="s">
        <v>75724</v>
      </c>
      <c r="K79003" t="s">
        <v>80774</v>
      </c>
      <c r="L79003" s="1">
        <v>66</v>
      </c>
    </row>
    <row r="79004" spans="1:12" x14ac:dyDescent="0.3">
      <c r="A79004" t="s">
        <v>75720</v>
      </c>
      <c r="B79004" t="s">
        <v>165</v>
      </c>
      <c r="C79004" t="s">
        <v>80839</v>
      </c>
      <c r="D79004" t="s">
        <v>337</v>
      </c>
      <c r="E79004" t="s">
        <v>16</v>
      </c>
      <c r="F79004" t="s">
        <v>80774</v>
      </c>
      <c r="G79004" t="s">
        <v>24</v>
      </c>
      <c r="H79004" t="s">
        <v>19</v>
      </c>
      <c r="I79004" t="s">
        <v>75723</v>
      </c>
      <c r="J79004" t="s">
        <v>75724</v>
      </c>
      <c r="K79004" t="s">
        <v>80774</v>
      </c>
      <c r="L79004" s="1">
        <v>98.5</v>
      </c>
    </row>
    <row r="79005" spans="1:12" x14ac:dyDescent="0.3">
      <c r="A79005" t="s">
        <v>75720</v>
      </c>
      <c r="B79005" t="s">
        <v>167</v>
      </c>
      <c r="C79005" t="s">
        <v>20111</v>
      </c>
      <c r="D79005" t="s">
        <v>1610</v>
      </c>
      <c r="E79005" t="s">
        <v>16</v>
      </c>
      <c r="F79005" t="s">
        <v>80774</v>
      </c>
      <c r="G79005" t="s">
        <v>24</v>
      </c>
      <c r="H79005" t="s">
        <v>19</v>
      </c>
      <c r="I79005" t="s">
        <v>75723</v>
      </c>
      <c r="J79005" t="s">
        <v>75724</v>
      </c>
      <c r="K79005" t="s">
        <v>80774</v>
      </c>
      <c r="L79005" s="1">
        <v>153</v>
      </c>
    </row>
    <row r="79006" spans="1:12" x14ac:dyDescent="0.3">
      <c r="A79006" t="s">
        <v>75720</v>
      </c>
      <c r="B79006" t="s">
        <v>169</v>
      </c>
      <c r="C79006" t="s">
        <v>80840</v>
      </c>
      <c r="D79006" t="s">
        <v>625</v>
      </c>
      <c r="E79006" t="s">
        <v>16</v>
      </c>
      <c r="F79006" t="s">
        <v>80774</v>
      </c>
      <c r="G79006" t="s">
        <v>24</v>
      </c>
      <c r="H79006" t="s">
        <v>19</v>
      </c>
      <c r="I79006" t="s">
        <v>75723</v>
      </c>
      <c r="J79006" t="s">
        <v>75724</v>
      </c>
      <c r="K79006" t="s">
        <v>80774</v>
      </c>
      <c r="L79006" s="1">
        <v>105</v>
      </c>
    </row>
    <row r="79007" spans="1:12" x14ac:dyDescent="0.3">
      <c r="A79007" t="s">
        <v>75720</v>
      </c>
      <c r="B79007" t="s">
        <v>171</v>
      </c>
      <c r="C79007" t="s">
        <v>80841</v>
      </c>
      <c r="D79007" t="s">
        <v>644</v>
      </c>
      <c r="E79007" t="s">
        <v>16</v>
      </c>
      <c r="F79007" t="s">
        <v>80774</v>
      </c>
      <c r="G79007" t="s">
        <v>24</v>
      </c>
      <c r="H79007" t="s">
        <v>19</v>
      </c>
      <c r="I79007" t="s">
        <v>75723</v>
      </c>
      <c r="J79007" t="s">
        <v>75724</v>
      </c>
      <c r="K79007" t="s">
        <v>80774</v>
      </c>
      <c r="L79007" s="1">
        <v>98.5</v>
      </c>
    </row>
    <row r="79008" spans="1:12" x14ac:dyDescent="0.3">
      <c r="A79008" t="s">
        <v>75720</v>
      </c>
      <c r="B79008" t="s">
        <v>173</v>
      </c>
      <c r="C79008" t="s">
        <v>80842</v>
      </c>
      <c r="D79008" t="s">
        <v>644</v>
      </c>
      <c r="E79008" t="s">
        <v>16</v>
      </c>
      <c r="F79008" t="s">
        <v>80774</v>
      </c>
      <c r="G79008" t="s">
        <v>24</v>
      </c>
      <c r="H79008" t="s">
        <v>19</v>
      </c>
      <c r="I79008" t="s">
        <v>75723</v>
      </c>
      <c r="J79008" t="s">
        <v>75724</v>
      </c>
      <c r="K79008" t="s">
        <v>80774</v>
      </c>
      <c r="L79008" s="1">
        <v>88</v>
      </c>
    </row>
    <row r="79009" spans="1:12" x14ac:dyDescent="0.3">
      <c r="A79009" t="s">
        <v>75720</v>
      </c>
      <c r="B79009" t="s">
        <v>175</v>
      </c>
      <c r="C79009" t="s">
        <v>80843</v>
      </c>
      <c r="D79009" t="s">
        <v>644</v>
      </c>
      <c r="E79009" t="s">
        <v>16</v>
      </c>
      <c r="F79009" t="s">
        <v>80774</v>
      </c>
      <c r="G79009" t="s">
        <v>24</v>
      </c>
      <c r="H79009" t="s">
        <v>19</v>
      </c>
      <c r="I79009" t="s">
        <v>75723</v>
      </c>
      <c r="J79009" t="s">
        <v>75724</v>
      </c>
      <c r="K79009" t="s">
        <v>80774</v>
      </c>
      <c r="L79009" s="1">
        <v>59</v>
      </c>
    </row>
    <row r="79010" spans="1:12" x14ac:dyDescent="0.3">
      <c r="A79010" t="s">
        <v>75720</v>
      </c>
      <c r="B79010" t="s">
        <v>177</v>
      </c>
      <c r="C79010" t="s">
        <v>80844</v>
      </c>
      <c r="D79010" t="s">
        <v>1317</v>
      </c>
      <c r="E79010" t="s">
        <v>16</v>
      </c>
      <c r="F79010" t="s">
        <v>80774</v>
      </c>
      <c r="G79010" t="s">
        <v>48</v>
      </c>
      <c r="H79010" t="s">
        <v>19</v>
      </c>
      <c r="I79010" t="s">
        <v>75723</v>
      </c>
      <c r="J79010" t="s">
        <v>75724</v>
      </c>
      <c r="K79010" t="s">
        <v>80774</v>
      </c>
      <c r="L79010" s="1">
        <v>84</v>
      </c>
    </row>
    <row r="79011" spans="1:12" x14ac:dyDescent="0.3">
      <c r="A79011" t="s">
        <v>75720</v>
      </c>
      <c r="B79011" t="s">
        <v>179</v>
      </c>
      <c r="C79011" t="s">
        <v>80845</v>
      </c>
      <c r="D79011" t="s">
        <v>584</v>
      </c>
      <c r="E79011" t="s">
        <v>16</v>
      </c>
      <c r="F79011" t="s">
        <v>80774</v>
      </c>
      <c r="G79011" t="s">
        <v>48</v>
      </c>
      <c r="H79011" t="s">
        <v>19</v>
      </c>
      <c r="I79011" t="s">
        <v>75723</v>
      </c>
      <c r="J79011" t="s">
        <v>75724</v>
      </c>
      <c r="K79011" t="s">
        <v>80774</v>
      </c>
      <c r="L79011" s="1">
        <v>43.5</v>
      </c>
    </row>
    <row r="79012" spans="1:12" x14ac:dyDescent="0.3">
      <c r="A79012" t="s">
        <v>75720</v>
      </c>
      <c r="B79012" t="s">
        <v>181</v>
      </c>
      <c r="C79012" t="s">
        <v>80846</v>
      </c>
      <c r="D79012" t="s">
        <v>509</v>
      </c>
      <c r="E79012" t="s">
        <v>16</v>
      </c>
      <c r="F79012" t="s">
        <v>80774</v>
      </c>
      <c r="G79012" t="s">
        <v>48</v>
      </c>
      <c r="H79012" t="s">
        <v>19</v>
      </c>
      <c r="I79012" t="s">
        <v>75723</v>
      </c>
      <c r="J79012" t="s">
        <v>75724</v>
      </c>
      <c r="K79012" t="s">
        <v>80774</v>
      </c>
      <c r="L79012" s="1">
        <v>121</v>
      </c>
    </row>
    <row r="79013" spans="1:12" x14ac:dyDescent="0.3">
      <c r="A79013" t="s">
        <v>75720</v>
      </c>
      <c r="B79013" t="s">
        <v>183</v>
      </c>
      <c r="C79013" t="s">
        <v>80847</v>
      </c>
      <c r="D79013" t="s">
        <v>4308</v>
      </c>
      <c r="E79013" t="s">
        <v>16</v>
      </c>
      <c r="F79013" t="s">
        <v>80774</v>
      </c>
      <c r="G79013" t="s">
        <v>48</v>
      </c>
      <c r="H79013" t="s">
        <v>19</v>
      </c>
      <c r="I79013" t="s">
        <v>75723</v>
      </c>
      <c r="J79013" t="s">
        <v>75724</v>
      </c>
      <c r="K79013" t="s">
        <v>80774</v>
      </c>
      <c r="L79013" s="1">
        <v>44</v>
      </c>
    </row>
    <row r="79014" spans="1:12" x14ac:dyDescent="0.3">
      <c r="A79014" t="s">
        <v>75720</v>
      </c>
      <c r="B79014" t="s">
        <v>185</v>
      </c>
      <c r="C79014" t="s">
        <v>80848</v>
      </c>
      <c r="D79014" t="s">
        <v>509</v>
      </c>
      <c r="E79014" t="s">
        <v>16</v>
      </c>
      <c r="F79014" t="s">
        <v>80774</v>
      </c>
      <c r="G79014" t="s">
        <v>48</v>
      </c>
      <c r="H79014" t="s">
        <v>19</v>
      </c>
      <c r="I79014" t="s">
        <v>75723</v>
      </c>
      <c r="J79014" t="s">
        <v>75724</v>
      </c>
      <c r="K79014" t="s">
        <v>80774</v>
      </c>
      <c r="L79014" s="1">
        <v>53.5</v>
      </c>
    </row>
    <row r="79015" spans="1:12" x14ac:dyDescent="0.3">
      <c r="A79015" t="s">
        <v>75720</v>
      </c>
      <c r="B79015" t="s">
        <v>187</v>
      </c>
      <c r="C79015" t="s">
        <v>80849</v>
      </c>
      <c r="D79015" t="s">
        <v>1258</v>
      </c>
      <c r="E79015" t="s">
        <v>16</v>
      </c>
      <c r="F79015" t="s">
        <v>80774</v>
      </c>
      <c r="G79015" t="s">
        <v>48</v>
      </c>
      <c r="H79015" t="s">
        <v>19</v>
      </c>
      <c r="I79015" t="s">
        <v>75723</v>
      </c>
      <c r="J79015" t="s">
        <v>75724</v>
      </c>
      <c r="K79015" t="s">
        <v>80774</v>
      </c>
      <c r="L79015" s="1">
        <v>70</v>
      </c>
    </row>
    <row r="79016" spans="1:12" x14ac:dyDescent="0.3">
      <c r="A79016" t="s">
        <v>75720</v>
      </c>
      <c r="B79016" t="s">
        <v>189</v>
      </c>
      <c r="C79016" t="s">
        <v>80850</v>
      </c>
      <c r="D79016" t="s">
        <v>1610</v>
      </c>
      <c r="E79016" t="s">
        <v>16</v>
      </c>
      <c r="F79016" t="s">
        <v>80774</v>
      </c>
      <c r="G79016" t="s">
        <v>48</v>
      </c>
      <c r="H79016" t="s">
        <v>19</v>
      </c>
      <c r="I79016" t="s">
        <v>75723</v>
      </c>
      <c r="J79016" t="s">
        <v>75724</v>
      </c>
      <c r="K79016" t="s">
        <v>80774</v>
      </c>
      <c r="L79016" s="1">
        <v>156.5</v>
      </c>
    </row>
    <row r="79017" spans="1:12" x14ac:dyDescent="0.3">
      <c r="A79017" t="s">
        <v>75720</v>
      </c>
      <c r="B79017" t="s">
        <v>547</v>
      </c>
      <c r="C79017" t="s">
        <v>80851</v>
      </c>
      <c r="D79017" t="s">
        <v>584</v>
      </c>
      <c r="E79017" t="s">
        <v>16</v>
      </c>
      <c r="F79017" t="s">
        <v>80774</v>
      </c>
      <c r="G79017" t="s">
        <v>48</v>
      </c>
      <c r="H79017" t="s">
        <v>19</v>
      </c>
      <c r="I79017" t="s">
        <v>75723</v>
      </c>
      <c r="J79017" t="s">
        <v>75724</v>
      </c>
      <c r="K79017" t="s">
        <v>80774</v>
      </c>
      <c r="L79017" s="1">
        <v>66</v>
      </c>
    </row>
    <row r="79018" spans="1:12" x14ac:dyDescent="0.3">
      <c r="A79018" t="s">
        <v>75720</v>
      </c>
      <c r="B79018" t="s">
        <v>549</v>
      </c>
      <c r="C79018" t="s">
        <v>80852</v>
      </c>
      <c r="D79018" t="s">
        <v>337</v>
      </c>
      <c r="E79018" t="s">
        <v>16</v>
      </c>
      <c r="F79018" t="s">
        <v>80774</v>
      </c>
      <c r="G79018" t="s">
        <v>48</v>
      </c>
      <c r="H79018" t="s">
        <v>19</v>
      </c>
      <c r="I79018" t="s">
        <v>75723</v>
      </c>
      <c r="J79018" t="s">
        <v>75724</v>
      </c>
      <c r="K79018" t="s">
        <v>80774</v>
      </c>
      <c r="L79018" s="1">
        <v>65.5</v>
      </c>
    </row>
    <row r="79019" spans="1:12" x14ac:dyDescent="0.3">
      <c r="A79019" t="s">
        <v>75720</v>
      </c>
      <c r="B79019" t="s">
        <v>551</v>
      </c>
      <c r="C79019" t="s">
        <v>25174</v>
      </c>
      <c r="D79019" t="s">
        <v>509</v>
      </c>
      <c r="E79019" t="s">
        <v>16</v>
      </c>
      <c r="F79019" t="s">
        <v>80774</v>
      </c>
      <c r="G79019" t="s">
        <v>48</v>
      </c>
      <c r="H79019" t="s">
        <v>19</v>
      </c>
      <c r="I79019" t="s">
        <v>75723</v>
      </c>
      <c r="J79019" t="s">
        <v>75724</v>
      </c>
      <c r="K79019" t="s">
        <v>80774</v>
      </c>
      <c r="L79019" s="1">
        <v>61</v>
      </c>
    </row>
    <row r="79020" spans="1:12" x14ac:dyDescent="0.3">
      <c r="A79020" t="s">
        <v>75720</v>
      </c>
      <c r="B79020" t="s">
        <v>553</v>
      </c>
      <c r="C79020" t="s">
        <v>197</v>
      </c>
      <c r="D79020" t="s">
        <v>509</v>
      </c>
      <c r="E79020" t="s">
        <v>16</v>
      </c>
      <c r="F79020" t="s">
        <v>80774</v>
      </c>
      <c r="G79020" t="s">
        <v>48</v>
      </c>
      <c r="H79020" t="s">
        <v>19</v>
      </c>
      <c r="I79020" t="s">
        <v>75723</v>
      </c>
      <c r="J79020" t="s">
        <v>75724</v>
      </c>
      <c r="K79020" t="s">
        <v>80774</v>
      </c>
      <c r="L79020" s="1">
        <v>90</v>
      </c>
    </row>
    <row r="79021" spans="1:12" x14ac:dyDescent="0.3">
      <c r="A79021" t="s">
        <v>75720</v>
      </c>
      <c r="B79021" t="s">
        <v>555</v>
      </c>
      <c r="C79021" t="s">
        <v>42260</v>
      </c>
      <c r="D79021" t="s">
        <v>584</v>
      </c>
      <c r="E79021" t="s">
        <v>16</v>
      </c>
      <c r="F79021" t="s">
        <v>80774</v>
      </c>
      <c r="G79021" t="s">
        <v>48</v>
      </c>
      <c r="H79021" t="s">
        <v>19</v>
      </c>
      <c r="I79021" t="s">
        <v>75723</v>
      </c>
      <c r="J79021" t="s">
        <v>75724</v>
      </c>
      <c r="K79021" t="s">
        <v>80774</v>
      </c>
      <c r="L79021" s="1">
        <v>64</v>
      </c>
    </row>
    <row r="79022" spans="1:12" x14ac:dyDescent="0.3">
      <c r="A79022" t="s">
        <v>75720</v>
      </c>
      <c r="B79022" t="s">
        <v>786</v>
      </c>
      <c r="C79022" t="s">
        <v>80853</v>
      </c>
      <c r="D79022" t="s">
        <v>584</v>
      </c>
      <c r="E79022" t="s">
        <v>16</v>
      </c>
      <c r="F79022" t="s">
        <v>80774</v>
      </c>
      <c r="G79022" t="s">
        <v>48</v>
      </c>
      <c r="H79022" t="s">
        <v>19</v>
      </c>
      <c r="I79022" t="s">
        <v>75723</v>
      </c>
      <c r="J79022" t="s">
        <v>75724</v>
      </c>
      <c r="K79022" t="s">
        <v>80774</v>
      </c>
      <c r="L79022" s="1">
        <v>91</v>
      </c>
    </row>
    <row r="79023" spans="1:12" x14ac:dyDescent="0.3">
      <c r="A79023" t="s">
        <v>75720</v>
      </c>
      <c r="B79023" t="s">
        <v>789</v>
      </c>
      <c r="C79023" t="s">
        <v>80854</v>
      </c>
      <c r="D79023" t="s">
        <v>509</v>
      </c>
      <c r="E79023" t="s">
        <v>16</v>
      </c>
      <c r="F79023" t="s">
        <v>80774</v>
      </c>
      <c r="G79023" t="s">
        <v>48</v>
      </c>
      <c r="H79023" t="s">
        <v>19</v>
      </c>
      <c r="I79023" t="s">
        <v>75723</v>
      </c>
      <c r="J79023" t="s">
        <v>75724</v>
      </c>
      <c r="K79023" t="s">
        <v>80774</v>
      </c>
      <c r="L79023" s="1">
        <v>113.5</v>
      </c>
    </row>
    <row r="79024" spans="1:12" x14ac:dyDescent="0.3">
      <c r="A79024" t="s">
        <v>75720</v>
      </c>
      <c r="B79024" t="s">
        <v>791</v>
      </c>
      <c r="C79024" t="s">
        <v>80855</v>
      </c>
      <c r="D79024" t="s">
        <v>584</v>
      </c>
      <c r="E79024" t="s">
        <v>16</v>
      </c>
      <c r="F79024" t="s">
        <v>80774</v>
      </c>
      <c r="G79024" t="s">
        <v>48</v>
      </c>
      <c r="H79024" t="s">
        <v>19</v>
      </c>
      <c r="I79024" t="s">
        <v>75723</v>
      </c>
      <c r="J79024" t="s">
        <v>75724</v>
      </c>
      <c r="K79024" t="s">
        <v>80774</v>
      </c>
      <c r="L79024" s="1">
        <v>91.5</v>
      </c>
    </row>
    <row r="79025" spans="1:12" x14ac:dyDescent="0.3">
      <c r="A79025" t="s">
        <v>75720</v>
      </c>
      <c r="B79025" t="s">
        <v>793</v>
      </c>
      <c r="C79025" t="s">
        <v>80856</v>
      </c>
      <c r="D79025" t="s">
        <v>3653</v>
      </c>
      <c r="E79025" t="s">
        <v>16</v>
      </c>
      <c r="F79025" t="s">
        <v>80774</v>
      </c>
      <c r="G79025" t="s">
        <v>48</v>
      </c>
      <c r="H79025" t="s">
        <v>19</v>
      </c>
      <c r="I79025" t="s">
        <v>75723</v>
      </c>
      <c r="J79025" t="s">
        <v>75724</v>
      </c>
      <c r="K79025" t="s">
        <v>80774</v>
      </c>
      <c r="L79025" s="1">
        <v>108</v>
      </c>
    </row>
    <row r="79026" spans="1:12" x14ac:dyDescent="0.3">
      <c r="A79026" t="s">
        <v>75720</v>
      </c>
      <c r="B79026" t="s">
        <v>795</v>
      </c>
      <c r="C79026" t="s">
        <v>80857</v>
      </c>
      <c r="D79026" t="s">
        <v>1610</v>
      </c>
      <c r="E79026" t="s">
        <v>16</v>
      </c>
      <c r="F79026" t="s">
        <v>80774</v>
      </c>
      <c r="G79026" t="s">
        <v>48</v>
      </c>
      <c r="H79026" t="s">
        <v>19</v>
      </c>
      <c r="I79026" t="s">
        <v>75723</v>
      </c>
      <c r="J79026" t="s">
        <v>75724</v>
      </c>
      <c r="K79026" t="s">
        <v>80774</v>
      </c>
      <c r="L79026" s="1">
        <v>58</v>
      </c>
    </row>
    <row r="79027" spans="1:12" x14ac:dyDescent="0.3">
      <c r="A79027" t="s">
        <v>75720</v>
      </c>
      <c r="B79027" t="s">
        <v>797</v>
      </c>
      <c r="C79027" t="s">
        <v>65958</v>
      </c>
      <c r="D79027" t="s">
        <v>509</v>
      </c>
      <c r="E79027" t="s">
        <v>16</v>
      </c>
      <c r="F79027" t="s">
        <v>80774</v>
      </c>
      <c r="G79027" t="s">
        <v>48</v>
      </c>
      <c r="H79027" t="s">
        <v>19</v>
      </c>
      <c r="I79027" t="s">
        <v>75723</v>
      </c>
      <c r="J79027" t="s">
        <v>75724</v>
      </c>
      <c r="K79027" t="s">
        <v>80774</v>
      </c>
      <c r="L79027" s="1">
        <v>63</v>
      </c>
    </row>
    <row r="79028" spans="1:12" x14ac:dyDescent="0.3">
      <c r="A79028" t="s">
        <v>75720</v>
      </c>
      <c r="B79028" t="s">
        <v>799</v>
      </c>
      <c r="C79028" t="s">
        <v>80858</v>
      </c>
      <c r="D79028" t="s">
        <v>509</v>
      </c>
      <c r="E79028" t="s">
        <v>16</v>
      </c>
      <c r="F79028" t="s">
        <v>80774</v>
      </c>
      <c r="G79028" t="s">
        <v>48</v>
      </c>
      <c r="H79028" t="s">
        <v>19</v>
      </c>
      <c r="I79028" t="s">
        <v>75723</v>
      </c>
      <c r="J79028" t="s">
        <v>75724</v>
      </c>
      <c r="K79028" t="s">
        <v>80774</v>
      </c>
      <c r="L79028" s="1">
        <v>74</v>
      </c>
    </row>
    <row r="79029" spans="1:12" x14ac:dyDescent="0.3">
      <c r="A79029" t="s">
        <v>75720</v>
      </c>
      <c r="B79029" t="s">
        <v>801</v>
      </c>
      <c r="C79029" t="s">
        <v>16696</v>
      </c>
      <c r="D79029" t="s">
        <v>584</v>
      </c>
      <c r="E79029" t="s">
        <v>16</v>
      </c>
      <c r="F79029" t="s">
        <v>80774</v>
      </c>
      <c r="G79029" t="s">
        <v>48</v>
      </c>
      <c r="H79029" t="s">
        <v>19</v>
      </c>
      <c r="I79029" t="s">
        <v>75723</v>
      </c>
      <c r="J79029" t="s">
        <v>75724</v>
      </c>
      <c r="K79029" t="s">
        <v>80774</v>
      </c>
      <c r="L79029" s="1">
        <v>88.5</v>
      </c>
    </row>
    <row r="79030" spans="1:12" x14ac:dyDescent="0.3">
      <c r="A79030" t="s">
        <v>75720</v>
      </c>
      <c r="B79030" t="s">
        <v>803</v>
      </c>
      <c r="C79030" t="s">
        <v>80859</v>
      </c>
      <c r="D79030" t="s">
        <v>584</v>
      </c>
      <c r="E79030" t="s">
        <v>16</v>
      </c>
      <c r="F79030" t="s">
        <v>80774</v>
      </c>
      <c r="G79030" t="s">
        <v>41</v>
      </c>
      <c r="H79030" t="s">
        <v>19</v>
      </c>
      <c r="I79030" t="s">
        <v>75723</v>
      </c>
      <c r="J79030" t="s">
        <v>75724</v>
      </c>
      <c r="K79030" t="s">
        <v>80774</v>
      </c>
      <c r="L79030" s="1">
        <v>58</v>
      </c>
    </row>
    <row r="79031" spans="1:12" x14ac:dyDescent="0.3">
      <c r="A79031" t="s">
        <v>75720</v>
      </c>
      <c r="B79031" t="s">
        <v>805</v>
      </c>
      <c r="C79031" t="s">
        <v>80860</v>
      </c>
      <c r="D79031" t="s">
        <v>625</v>
      </c>
      <c r="E79031" t="s">
        <v>16</v>
      </c>
      <c r="F79031" t="s">
        <v>80774</v>
      </c>
      <c r="G79031" t="s">
        <v>41</v>
      </c>
      <c r="H79031" t="s">
        <v>19</v>
      </c>
      <c r="I79031" t="s">
        <v>75723</v>
      </c>
      <c r="J79031" t="s">
        <v>75724</v>
      </c>
      <c r="K79031" t="s">
        <v>80774</v>
      </c>
      <c r="L79031" s="1">
        <v>58</v>
      </c>
    </row>
    <row r="79032" spans="1:12" x14ac:dyDescent="0.3">
      <c r="A79032" t="s">
        <v>75720</v>
      </c>
      <c r="B79032" t="s">
        <v>807</v>
      </c>
      <c r="C79032" t="s">
        <v>80861</v>
      </c>
      <c r="D79032" t="s">
        <v>2334</v>
      </c>
      <c r="E79032" t="s">
        <v>16</v>
      </c>
      <c r="F79032" t="s">
        <v>80774</v>
      </c>
      <c r="G79032" t="s">
        <v>41</v>
      </c>
      <c r="H79032" t="s">
        <v>19</v>
      </c>
      <c r="I79032" t="s">
        <v>75723</v>
      </c>
      <c r="J79032" t="s">
        <v>75724</v>
      </c>
      <c r="K79032" t="s">
        <v>80774</v>
      </c>
      <c r="L79032" s="1">
        <v>55.5</v>
      </c>
    </row>
    <row r="79033" spans="1:12" x14ac:dyDescent="0.3">
      <c r="A79033" t="s">
        <v>75720</v>
      </c>
      <c r="B79033" t="s">
        <v>809</v>
      </c>
      <c r="C79033" t="s">
        <v>80862</v>
      </c>
      <c r="D79033" t="s">
        <v>509</v>
      </c>
      <c r="E79033" t="s">
        <v>16</v>
      </c>
      <c r="F79033" t="s">
        <v>80774</v>
      </c>
      <c r="G79033" t="s">
        <v>41</v>
      </c>
      <c r="H79033" t="s">
        <v>19</v>
      </c>
      <c r="I79033" t="s">
        <v>75723</v>
      </c>
      <c r="J79033" t="s">
        <v>75724</v>
      </c>
      <c r="K79033" t="s">
        <v>80774</v>
      </c>
      <c r="L79033" s="1">
        <v>63</v>
      </c>
    </row>
    <row r="79034" spans="1:12" x14ac:dyDescent="0.3">
      <c r="A79034" t="s">
        <v>75720</v>
      </c>
      <c r="B79034" t="s">
        <v>958</v>
      </c>
      <c r="C79034" t="s">
        <v>80863</v>
      </c>
      <c r="D79034" t="s">
        <v>1428</v>
      </c>
      <c r="E79034" t="s">
        <v>16</v>
      </c>
      <c r="F79034" t="s">
        <v>80774</v>
      </c>
      <c r="G79034" t="s">
        <v>41</v>
      </c>
      <c r="H79034" t="s">
        <v>19</v>
      </c>
      <c r="I79034" t="s">
        <v>75723</v>
      </c>
      <c r="J79034" t="s">
        <v>75724</v>
      </c>
      <c r="K79034" t="s">
        <v>80774</v>
      </c>
      <c r="L79034" s="1">
        <v>60</v>
      </c>
    </row>
    <row r="79035" spans="1:12" x14ac:dyDescent="0.3">
      <c r="A79035" t="s">
        <v>75720</v>
      </c>
      <c r="B79035" t="s">
        <v>960</v>
      </c>
      <c r="C79035" t="s">
        <v>80864</v>
      </c>
      <c r="D79035" t="s">
        <v>21456</v>
      </c>
      <c r="E79035" t="s">
        <v>16</v>
      </c>
      <c r="F79035" t="s">
        <v>80774</v>
      </c>
      <c r="G79035" t="s">
        <v>41</v>
      </c>
      <c r="H79035" t="s">
        <v>19</v>
      </c>
      <c r="I79035" t="s">
        <v>75723</v>
      </c>
      <c r="J79035" t="s">
        <v>75724</v>
      </c>
      <c r="K79035" t="s">
        <v>80774</v>
      </c>
      <c r="L79035" s="1">
        <v>55</v>
      </c>
    </row>
    <row r="79036" spans="1:12" x14ac:dyDescent="0.3">
      <c r="A79036" t="s">
        <v>75720</v>
      </c>
      <c r="B79036" t="s">
        <v>963</v>
      </c>
      <c r="C79036" t="s">
        <v>80865</v>
      </c>
      <c r="D79036" t="s">
        <v>1453</v>
      </c>
      <c r="E79036" t="s">
        <v>16</v>
      </c>
      <c r="F79036" t="s">
        <v>80774</v>
      </c>
      <c r="G79036" t="s">
        <v>41</v>
      </c>
      <c r="H79036" t="s">
        <v>19</v>
      </c>
      <c r="I79036" t="s">
        <v>75723</v>
      </c>
      <c r="J79036" t="s">
        <v>75724</v>
      </c>
      <c r="K79036" t="s">
        <v>80774</v>
      </c>
      <c r="L79036" s="1">
        <v>85</v>
      </c>
    </row>
    <row r="79037" spans="1:12" x14ac:dyDescent="0.3">
      <c r="A79037" t="s">
        <v>75720</v>
      </c>
      <c r="B79037" t="s">
        <v>965</v>
      </c>
      <c r="C79037" t="s">
        <v>80866</v>
      </c>
      <c r="D79037" t="s">
        <v>1453</v>
      </c>
      <c r="E79037" t="s">
        <v>16</v>
      </c>
      <c r="F79037" t="s">
        <v>80774</v>
      </c>
      <c r="G79037" t="s">
        <v>41</v>
      </c>
      <c r="H79037" t="s">
        <v>19</v>
      </c>
      <c r="I79037" t="s">
        <v>75723</v>
      </c>
      <c r="J79037" t="s">
        <v>75724</v>
      </c>
      <c r="K79037" t="s">
        <v>80774</v>
      </c>
      <c r="L79037" s="1">
        <v>0</v>
      </c>
    </row>
    <row r="79038" spans="1:12" x14ac:dyDescent="0.3">
      <c r="A79038" t="s">
        <v>75720</v>
      </c>
      <c r="B79038" t="s">
        <v>968</v>
      </c>
      <c r="C79038" t="s">
        <v>80867</v>
      </c>
      <c r="D79038" t="s">
        <v>584</v>
      </c>
      <c r="E79038" t="s">
        <v>16</v>
      </c>
      <c r="F79038" t="s">
        <v>80774</v>
      </c>
      <c r="G79038" t="s">
        <v>41</v>
      </c>
      <c r="H79038" t="s">
        <v>19</v>
      </c>
      <c r="I79038" t="s">
        <v>75723</v>
      </c>
      <c r="J79038" t="s">
        <v>75724</v>
      </c>
      <c r="K79038" t="s">
        <v>80774</v>
      </c>
      <c r="L79038" s="1">
        <v>96</v>
      </c>
    </row>
    <row r="79039" spans="1:12" x14ac:dyDescent="0.3">
      <c r="A79039" t="s">
        <v>75720</v>
      </c>
      <c r="B79039" t="s">
        <v>970</v>
      </c>
      <c r="C79039" t="s">
        <v>80868</v>
      </c>
      <c r="D79039" t="s">
        <v>1317</v>
      </c>
      <c r="E79039" t="s">
        <v>16</v>
      </c>
      <c r="F79039" t="s">
        <v>80774</v>
      </c>
      <c r="G79039" t="s">
        <v>41</v>
      </c>
      <c r="H79039" t="s">
        <v>19</v>
      </c>
      <c r="I79039" t="s">
        <v>75723</v>
      </c>
      <c r="J79039" t="s">
        <v>75724</v>
      </c>
      <c r="K79039" t="s">
        <v>80774</v>
      </c>
      <c r="L79039" s="1">
        <v>79.5</v>
      </c>
    </row>
    <row r="79040" spans="1:12" x14ac:dyDescent="0.3">
      <c r="A79040" t="s">
        <v>75720</v>
      </c>
      <c r="B79040" t="s">
        <v>972</v>
      </c>
      <c r="C79040" t="s">
        <v>80869</v>
      </c>
      <c r="D79040" t="s">
        <v>584</v>
      </c>
      <c r="E79040" t="s">
        <v>9867</v>
      </c>
      <c r="F79040" t="s">
        <v>80870</v>
      </c>
      <c r="G79040" t="s">
        <v>319</v>
      </c>
      <c r="H79040" t="s">
        <v>19</v>
      </c>
      <c r="I79040" t="s">
        <v>75723</v>
      </c>
      <c r="J79040" t="s">
        <v>75724</v>
      </c>
      <c r="K79040" t="s">
        <v>80774</v>
      </c>
      <c r="L79040" s="1">
        <v>73.5</v>
      </c>
    </row>
    <row r="79041" spans="1:12" x14ac:dyDescent="0.3">
      <c r="A79041" t="s">
        <v>75720</v>
      </c>
      <c r="B79041" t="s">
        <v>974</v>
      </c>
      <c r="C79041" t="s">
        <v>80871</v>
      </c>
      <c r="D79041" t="s">
        <v>584</v>
      </c>
      <c r="E79041" t="s">
        <v>9867</v>
      </c>
      <c r="F79041" t="s">
        <v>80870</v>
      </c>
      <c r="G79041" t="s">
        <v>55</v>
      </c>
      <c r="H79041" t="s">
        <v>19</v>
      </c>
      <c r="I79041" t="s">
        <v>75723</v>
      </c>
      <c r="J79041" t="s">
        <v>75724</v>
      </c>
      <c r="K79041" t="s">
        <v>80774</v>
      </c>
      <c r="L79041" s="1">
        <v>88.5</v>
      </c>
    </row>
    <row r="79042" spans="1:12" x14ac:dyDescent="0.3">
      <c r="A79042" t="s">
        <v>75720</v>
      </c>
      <c r="B79042" t="s">
        <v>976</v>
      </c>
      <c r="C79042" t="s">
        <v>1913</v>
      </c>
      <c r="D79042" t="s">
        <v>1317</v>
      </c>
      <c r="E79042" t="s">
        <v>9867</v>
      </c>
      <c r="F79042" t="s">
        <v>80870</v>
      </c>
      <c r="G79042" t="s">
        <v>55</v>
      </c>
      <c r="H79042" t="s">
        <v>19</v>
      </c>
      <c r="I79042" t="s">
        <v>75723</v>
      </c>
      <c r="J79042" t="s">
        <v>75724</v>
      </c>
      <c r="K79042" t="s">
        <v>80774</v>
      </c>
      <c r="L79042" s="1">
        <v>95</v>
      </c>
    </row>
    <row r="79043" spans="1:12" x14ac:dyDescent="0.3">
      <c r="A79043" t="s">
        <v>75720</v>
      </c>
      <c r="B79043" t="s">
        <v>979</v>
      </c>
      <c r="C79043" t="s">
        <v>80872</v>
      </c>
      <c r="D79043" t="s">
        <v>584</v>
      </c>
      <c r="E79043" t="s">
        <v>9867</v>
      </c>
      <c r="F79043" t="s">
        <v>80870</v>
      </c>
      <c r="G79043" t="s">
        <v>55</v>
      </c>
      <c r="H79043" t="s">
        <v>36</v>
      </c>
      <c r="I79043" t="s">
        <v>75723</v>
      </c>
      <c r="J79043" t="s">
        <v>75724</v>
      </c>
      <c r="K79043" t="s">
        <v>80774</v>
      </c>
      <c r="L79043" s="1">
        <v>120</v>
      </c>
    </row>
    <row r="79044" spans="1:12" x14ac:dyDescent="0.3">
      <c r="A79044" t="s">
        <v>75720</v>
      </c>
      <c r="B79044" t="s">
        <v>981</v>
      </c>
      <c r="C79044" t="s">
        <v>80873</v>
      </c>
      <c r="D79044" t="s">
        <v>584</v>
      </c>
      <c r="E79044" t="s">
        <v>9867</v>
      </c>
      <c r="F79044" t="s">
        <v>80870</v>
      </c>
      <c r="G79044" t="s">
        <v>55</v>
      </c>
      <c r="H79044" t="s">
        <v>36</v>
      </c>
      <c r="I79044" t="s">
        <v>75723</v>
      </c>
      <c r="J79044" t="s">
        <v>75724</v>
      </c>
      <c r="K79044" t="s">
        <v>80774</v>
      </c>
      <c r="L79044" s="1">
        <v>93</v>
      </c>
    </row>
    <row r="79045" spans="1:12" x14ac:dyDescent="0.3">
      <c r="A79045" t="s">
        <v>75720</v>
      </c>
      <c r="B79045" t="s">
        <v>983</v>
      </c>
      <c r="C79045" t="s">
        <v>80874</v>
      </c>
      <c r="D79045" t="s">
        <v>2334</v>
      </c>
      <c r="E79045" t="s">
        <v>9867</v>
      </c>
      <c r="F79045" t="s">
        <v>80870</v>
      </c>
      <c r="G79045" t="s">
        <v>55</v>
      </c>
      <c r="H79045" t="s">
        <v>36</v>
      </c>
      <c r="I79045" t="s">
        <v>75723</v>
      </c>
      <c r="J79045" t="s">
        <v>75724</v>
      </c>
      <c r="K79045" t="s">
        <v>80774</v>
      </c>
      <c r="L79045" s="1">
        <v>62</v>
      </c>
    </row>
    <row r="79046" spans="1:12" x14ac:dyDescent="0.3">
      <c r="A79046" t="s">
        <v>75720</v>
      </c>
      <c r="B79046" t="s">
        <v>985</v>
      </c>
      <c r="C79046" t="s">
        <v>80875</v>
      </c>
      <c r="D79046" t="s">
        <v>158</v>
      </c>
      <c r="E79046" t="s">
        <v>9867</v>
      </c>
      <c r="F79046" t="s">
        <v>80870</v>
      </c>
      <c r="G79046" t="s">
        <v>55</v>
      </c>
      <c r="H79046" t="s">
        <v>19</v>
      </c>
      <c r="I79046" t="s">
        <v>75723</v>
      </c>
      <c r="J79046" t="s">
        <v>75724</v>
      </c>
      <c r="K79046" t="s">
        <v>80774</v>
      </c>
      <c r="L79046" s="1">
        <v>0</v>
      </c>
    </row>
    <row r="79047" spans="1:12" x14ac:dyDescent="0.3">
      <c r="A79047" t="s">
        <v>75720</v>
      </c>
      <c r="B79047" t="s">
        <v>987</v>
      </c>
      <c r="C79047" t="s">
        <v>80876</v>
      </c>
      <c r="D79047" t="s">
        <v>509</v>
      </c>
      <c r="E79047" t="s">
        <v>9867</v>
      </c>
      <c r="F79047" t="s">
        <v>80870</v>
      </c>
      <c r="G79047" t="s">
        <v>55</v>
      </c>
      <c r="H79047" t="s">
        <v>36</v>
      </c>
      <c r="I79047" t="s">
        <v>75723</v>
      </c>
      <c r="J79047" t="s">
        <v>75724</v>
      </c>
      <c r="K79047" t="s">
        <v>80774</v>
      </c>
      <c r="L79047" s="1">
        <v>94.5</v>
      </c>
    </row>
    <row r="79048" spans="1:12" x14ac:dyDescent="0.3">
      <c r="A79048" t="s">
        <v>75720</v>
      </c>
      <c r="B79048" t="s">
        <v>989</v>
      </c>
      <c r="C79048" t="s">
        <v>27379</v>
      </c>
      <c r="D79048" t="s">
        <v>14272</v>
      </c>
      <c r="E79048" t="s">
        <v>9867</v>
      </c>
      <c r="F79048" t="s">
        <v>80870</v>
      </c>
      <c r="G79048" t="s">
        <v>55</v>
      </c>
      <c r="H79048" t="s">
        <v>19</v>
      </c>
      <c r="I79048" t="s">
        <v>75723</v>
      </c>
      <c r="J79048" t="s">
        <v>75724</v>
      </c>
      <c r="K79048" t="s">
        <v>80774</v>
      </c>
      <c r="L79048" s="1">
        <v>102.5</v>
      </c>
    </row>
    <row r="79049" spans="1:12" x14ac:dyDescent="0.3">
      <c r="A79049" t="s">
        <v>75720</v>
      </c>
      <c r="B79049" t="s">
        <v>991</v>
      </c>
      <c r="C79049" t="s">
        <v>80877</v>
      </c>
      <c r="D79049" t="s">
        <v>509</v>
      </c>
      <c r="E79049" t="s">
        <v>9867</v>
      </c>
      <c r="F79049" t="s">
        <v>80870</v>
      </c>
      <c r="G79049" t="s">
        <v>55</v>
      </c>
      <c r="H79049" t="s">
        <v>36</v>
      </c>
      <c r="I79049" t="s">
        <v>75723</v>
      </c>
      <c r="J79049" t="s">
        <v>75724</v>
      </c>
      <c r="K79049" t="s">
        <v>80774</v>
      </c>
      <c r="L79049" s="1">
        <v>112</v>
      </c>
    </row>
    <row r="79050" spans="1:12" x14ac:dyDescent="0.3">
      <c r="A79050" t="s">
        <v>75720</v>
      </c>
      <c r="B79050" t="s">
        <v>993</v>
      </c>
      <c r="C79050" t="s">
        <v>80878</v>
      </c>
      <c r="D79050" t="s">
        <v>625</v>
      </c>
      <c r="E79050" t="s">
        <v>9867</v>
      </c>
      <c r="F79050" t="s">
        <v>80870</v>
      </c>
      <c r="G79050" t="s">
        <v>18</v>
      </c>
      <c r="H79050" t="s">
        <v>36</v>
      </c>
      <c r="I79050" t="s">
        <v>75723</v>
      </c>
      <c r="J79050" t="s">
        <v>75724</v>
      </c>
      <c r="K79050" t="s">
        <v>80774</v>
      </c>
      <c r="L79050" s="1">
        <v>121.5</v>
      </c>
    </row>
    <row r="79051" spans="1:12" x14ac:dyDescent="0.3">
      <c r="A79051" t="s">
        <v>75720</v>
      </c>
      <c r="B79051" t="s">
        <v>995</v>
      </c>
      <c r="C79051" t="s">
        <v>80879</v>
      </c>
      <c r="D79051" t="s">
        <v>584</v>
      </c>
      <c r="E79051" t="s">
        <v>9867</v>
      </c>
      <c r="F79051" t="s">
        <v>80870</v>
      </c>
      <c r="G79051" t="s">
        <v>18</v>
      </c>
      <c r="H79051" t="s">
        <v>36</v>
      </c>
      <c r="I79051" t="s">
        <v>75723</v>
      </c>
      <c r="J79051" t="s">
        <v>75724</v>
      </c>
      <c r="K79051" t="s">
        <v>80774</v>
      </c>
      <c r="L79051" s="1">
        <v>121</v>
      </c>
    </row>
    <row r="79052" spans="1:12" x14ac:dyDescent="0.3">
      <c r="A79052" t="s">
        <v>75720</v>
      </c>
      <c r="B79052" t="s">
        <v>997</v>
      </c>
      <c r="C79052" t="s">
        <v>80880</v>
      </c>
      <c r="D79052" t="s">
        <v>21955</v>
      </c>
      <c r="E79052" t="s">
        <v>9867</v>
      </c>
      <c r="F79052" t="s">
        <v>80870</v>
      </c>
      <c r="G79052" t="s">
        <v>18</v>
      </c>
      <c r="H79052" t="s">
        <v>19</v>
      </c>
      <c r="I79052" t="s">
        <v>75723</v>
      </c>
      <c r="J79052" t="s">
        <v>75724</v>
      </c>
      <c r="K79052" t="s">
        <v>80774</v>
      </c>
      <c r="L79052" s="1">
        <v>72</v>
      </c>
    </row>
    <row r="79053" spans="1:12" x14ac:dyDescent="0.3">
      <c r="A79053" t="s">
        <v>75720</v>
      </c>
      <c r="B79053" t="s">
        <v>999</v>
      </c>
      <c r="C79053" t="s">
        <v>80881</v>
      </c>
      <c r="D79053" t="s">
        <v>584</v>
      </c>
      <c r="E79053" t="s">
        <v>9867</v>
      </c>
      <c r="F79053" t="s">
        <v>80870</v>
      </c>
      <c r="G79053" t="s">
        <v>18</v>
      </c>
      <c r="H79053" t="s">
        <v>19</v>
      </c>
      <c r="I79053" t="s">
        <v>75723</v>
      </c>
      <c r="J79053" t="s">
        <v>75724</v>
      </c>
      <c r="K79053" t="s">
        <v>80774</v>
      </c>
      <c r="L79053" s="1">
        <v>45</v>
      </c>
    </row>
    <row r="79054" spans="1:12" x14ac:dyDescent="0.3">
      <c r="A79054" t="s">
        <v>75720</v>
      </c>
      <c r="B79054" t="s">
        <v>1001</v>
      </c>
      <c r="C79054" t="s">
        <v>80882</v>
      </c>
      <c r="D79054" t="s">
        <v>1453</v>
      </c>
      <c r="E79054" t="s">
        <v>9867</v>
      </c>
      <c r="F79054" t="s">
        <v>80870</v>
      </c>
      <c r="G79054" t="s">
        <v>18</v>
      </c>
      <c r="H79054" t="s">
        <v>19</v>
      </c>
      <c r="I79054" t="s">
        <v>75723</v>
      </c>
      <c r="J79054" t="s">
        <v>75724</v>
      </c>
      <c r="K79054" t="s">
        <v>80774</v>
      </c>
      <c r="L79054" s="1">
        <v>111</v>
      </c>
    </row>
    <row r="79055" spans="1:12" x14ac:dyDescent="0.3">
      <c r="A79055" t="s">
        <v>75720</v>
      </c>
      <c r="B79055" t="s">
        <v>1003</v>
      </c>
      <c r="C79055" t="s">
        <v>80883</v>
      </c>
      <c r="D79055" t="s">
        <v>1258</v>
      </c>
      <c r="E79055" t="s">
        <v>9867</v>
      </c>
      <c r="F79055" t="s">
        <v>80870</v>
      </c>
      <c r="G79055" t="s">
        <v>18</v>
      </c>
      <c r="H79055" t="s">
        <v>19</v>
      </c>
      <c r="I79055" t="s">
        <v>75723</v>
      </c>
      <c r="J79055" t="s">
        <v>75724</v>
      </c>
      <c r="K79055" t="s">
        <v>80774</v>
      </c>
      <c r="L79055" s="1">
        <v>114</v>
      </c>
    </row>
    <row r="79056" spans="1:12" x14ac:dyDescent="0.3">
      <c r="A79056" t="s">
        <v>75720</v>
      </c>
      <c r="B79056" t="s">
        <v>1005</v>
      </c>
      <c r="C79056" t="s">
        <v>80884</v>
      </c>
      <c r="D79056" t="s">
        <v>584</v>
      </c>
      <c r="E79056" t="s">
        <v>9867</v>
      </c>
      <c r="F79056" t="s">
        <v>80870</v>
      </c>
      <c r="G79056" t="s">
        <v>18</v>
      </c>
      <c r="H79056" t="s">
        <v>36</v>
      </c>
      <c r="I79056" t="s">
        <v>75723</v>
      </c>
      <c r="J79056" t="s">
        <v>75724</v>
      </c>
      <c r="K79056" t="s">
        <v>80774</v>
      </c>
      <c r="L79056" s="1">
        <v>97</v>
      </c>
    </row>
    <row r="79057" spans="1:12" x14ac:dyDescent="0.3">
      <c r="A79057" t="s">
        <v>75720</v>
      </c>
      <c r="B79057" t="s">
        <v>1007</v>
      </c>
      <c r="C79057" t="s">
        <v>80885</v>
      </c>
      <c r="D79057" t="s">
        <v>14272</v>
      </c>
      <c r="E79057" t="s">
        <v>9867</v>
      </c>
      <c r="F79057" t="s">
        <v>80870</v>
      </c>
      <c r="G79057" t="s">
        <v>18</v>
      </c>
      <c r="H79057" t="s">
        <v>36</v>
      </c>
      <c r="I79057" t="s">
        <v>75723</v>
      </c>
      <c r="J79057" t="s">
        <v>75724</v>
      </c>
      <c r="K79057" t="s">
        <v>80774</v>
      </c>
      <c r="L79057" s="1">
        <v>98</v>
      </c>
    </row>
    <row r="79058" spans="1:12" x14ac:dyDescent="0.3">
      <c r="A79058" t="s">
        <v>75720</v>
      </c>
      <c r="B79058" t="s">
        <v>1009</v>
      </c>
      <c r="C79058" t="s">
        <v>80886</v>
      </c>
      <c r="D79058" t="s">
        <v>584</v>
      </c>
      <c r="E79058" t="s">
        <v>9867</v>
      </c>
      <c r="F79058" t="s">
        <v>80870</v>
      </c>
      <c r="G79058" t="s">
        <v>18</v>
      </c>
      <c r="H79058" t="s">
        <v>19</v>
      </c>
      <c r="I79058" t="s">
        <v>75723</v>
      </c>
      <c r="J79058" t="s">
        <v>75724</v>
      </c>
      <c r="K79058" t="s">
        <v>80774</v>
      </c>
      <c r="L79058" s="1">
        <v>89.5</v>
      </c>
    </row>
    <row r="79059" spans="1:12" x14ac:dyDescent="0.3">
      <c r="A79059" t="s">
        <v>75720</v>
      </c>
      <c r="B79059" t="s">
        <v>1011</v>
      </c>
      <c r="C79059" t="s">
        <v>80887</v>
      </c>
      <c r="D79059" t="s">
        <v>23748</v>
      </c>
      <c r="E79059" t="s">
        <v>9867</v>
      </c>
      <c r="F79059" t="s">
        <v>80870</v>
      </c>
      <c r="G79059" t="s">
        <v>18</v>
      </c>
      <c r="H79059" t="s">
        <v>19</v>
      </c>
      <c r="I79059" t="s">
        <v>75723</v>
      </c>
      <c r="J79059" t="s">
        <v>75724</v>
      </c>
      <c r="K79059" t="s">
        <v>80774</v>
      </c>
      <c r="L79059" s="1">
        <v>121</v>
      </c>
    </row>
    <row r="79060" spans="1:12" x14ac:dyDescent="0.3">
      <c r="A79060" t="s">
        <v>75720</v>
      </c>
      <c r="B79060" t="s">
        <v>1013</v>
      </c>
      <c r="C79060" t="s">
        <v>80888</v>
      </c>
      <c r="D79060" t="s">
        <v>80889</v>
      </c>
      <c r="E79060" t="s">
        <v>9867</v>
      </c>
      <c r="F79060" t="s">
        <v>80870</v>
      </c>
      <c r="G79060" t="s">
        <v>18</v>
      </c>
      <c r="H79060" t="s">
        <v>36</v>
      </c>
      <c r="I79060" t="s">
        <v>75723</v>
      </c>
      <c r="J79060" t="s">
        <v>75724</v>
      </c>
      <c r="K79060" t="s">
        <v>80774</v>
      </c>
      <c r="L79060" s="1">
        <v>96</v>
      </c>
    </row>
    <row r="79061" spans="1:12" x14ac:dyDescent="0.3">
      <c r="A79061" t="s">
        <v>75720</v>
      </c>
      <c r="B79061" t="s">
        <v>1015</v>
      </c>
      <c r="C79061" t="s">
        <v>80890</v>
      </c>
      <c r="D79061" t="s">
        <v>509</v>
      </c>
      <c r="E79061" t="s">
        <v>9867</v>
      </c>
      <c r="F79061" t="s">
        <v>80870</v>
      </c>
      <c r="G79061" t="s">
        <v>18</v>
      </c>
      <c r="H79061" t="s">
        <v>19</v>
      </c>
      <c r="I79061" t="s">
        <v>75723</v>
      </c>
      <c r="J79061" t="s">
        <v>75724</v>
      </c>
      <c r="K79061" t="s">
        <v>80774</v>
      </c>
      <c r="L79061" s="1">
        <v>63</v>
      </c>
    </row>
    <row r="79062" spans="1:12" x14ac:dyDescent="0.3">
      <c r="A79062" t="s">
        <v>75720</v>
      </c>
      <c r="B79062" t="s">
        <v>1017</v>
      </c>
      <c r="C79062" t="s">
        <v>11920</v>
      </c>
      <c r="D79062" t="s">
        <v>644</v>
      </c>
      <c r="E79062" t="s">
        <v>9867</v>
      </c>
      <c r="F79062" t="s">
        <v>80870</v>
      </c>
      <c r="G79062" t="s">
        <v>18</v>
      </c>
      <c r="H79062" t="s">
        <v>19</v>
      </c>
      <c r="I79062" t="s">
        <v>75723</v>
      </c>
      <c r="J79062" t="s">
        <v>75724</v>
      </c>
      <c r="K79062" t="s">
        <v>80774</v>
      </c>
      <c r="L79062" s="1">
        <v>70</v>
      </c>
    </row>
    <row r="79063" spans="1:12" x14ac:dyDescent="0.3">
      <c r="A79063" t="s">
        <v>75720</v>
      </c>
      <c r="B79063" t="s">
        <v>1152</v>
      </c>
      <c r="C79063" t="s">
        <v>80823</v>
      </c>
      <c r="D79063" t="s">
        <v>2106</v>
      </c>
      <c r="E79063" t="s">
        <v>9867</v>
      </c>
      <c r="F79063" t="s">
        <v>80870</v>
      </c>
      <c r="G79063" t="s">
        <v>18</v>
      </c>
      <c r="H79063" t="s">
        <v>19</v>
      </c>
      <c r="I79063" t="s">
        <v>75723</v>
      </c>
      <c r="J79063" t="s">
        <v>75724</v>
      </c>
      <c r="K79063" t="s">
        <v>80774</v>
      </c>
      <c r="L79063" s="1">
        <v>0</v>
      </c>
    </row>
    <row r="79064" spans="1:12" x14ac:dyDescent="0.3">
      <c r="A79064" t="s">
        <v>75720</v>
      </c>
      <c r="B79064" t="s">
        <v>1154</v>
      </c>
      <c r="C79064" t="s">
        <v>80891</v>
      </c>
      <c r="D79064" t="s">
        <v>584</v>
      </c>
      <c r="E79064" t="s">
        <v>9867</v>
      </c>
      <c r="F79064" t="s">
        <v>80870</v>
      </c>
      <c r="G79064" t="s">
        <v>18</v>
      </c>
      <c r="H79064" t="s">
        <v>19</v>
      </c>
      <c r="I79064" t="s">
        <v>75723</v>
      </c>
      <c r="J79064" t="s">
        <v>75724</v>
      </c>
      <c r="K79064" t="s">
        <v>80774</v>
      </c>
      <c r="L79064" s="1">
        <v>71.5</v>
      </c>
    </row>
    <row r="79065" spans="1:12" x14ac:dyDescent="0.3">
      <c r="A79065" t="s">
        <v>75720</v>
      </c>
      <c r="B79065" t="s">
        <v>1156</v>
      </c>
      <c r="C79065" t="s">
        <v>80892</v>
      </c>
      <c r="D79065" t="s">
        <v>584</v>
      </c>
      <c r="E79065" t="s">
        <v>9867</v>
      </c>
      <c r="F79065" t="s">
        <v>80870</v>
      </c>
      <c r="G79065" t="s">
        <v>31</v>
      </c>
      <c r="H79065" t="s">
        <v>36</v>
      </c>
      <c r="I79065" t="s">
        <v>75723</v>
      </c>
      <c r="J79065" t="s">
        <v>75724</v>
      </c>
      <c r="K79065" t="s">
        <v>80774</v>
      </c>
      <c r="L79065" s="1">
        <v>84</v>
      </c>
    </row>
    <row r="79066" spans="1:12" x14ac:dyDescent="0.3">
      <c r="A79066" t="s">
        <v>75720</v>
      </c>
      <c r="B79066" t="s">
        <v>1158</v>
      </c>
      <c r="C79066" t="s">
        <v>80893</v>
      </c>
      <c r="D79066" t="s">
        <v>509</v>
      </c>
      <c r="E79066" t="s">
        <v>9867</v>
      </c>
      <c r="F79066" t="s">
        <v>80870</v>
      </c>
      <c r="G79066" t="s">
        <v>31</v>
      </c>
      <c r="H79066" t="s">
        <v>36</v>
      </c>
      <c r="I79066" t="s">
        <v>75723</v>
      </c>
      <c r="J79066" t="s">
        <v>75724</v>
      </c>
      <c r="K79066" t="s">
        <v>80774</v>
      </c>
      <c r="L79066" s="1">
        <v>52.5</v>
      </c>
    </row>
    <row r="79067" spans="1:12" x14ac:dyDescent="0.3">
      <c r="A79067" t="s">
        <v>75720</v>
      </c>
      <c r="B79067" t="s">
        <v>1160</v>
      </c>
      <c r="C79067" t="s">
        <v>80894</v>
      </c>
      <c r="D79067" t="s">
        <v>2334</v>
      </c>
      <c r="E79067" t="s">
        <v>9867</v>
      </c>
      <c r="F79067" t="s">
        <v>80870</v>
      </c>
      <c r="G79067" t="s">
        <v>31</v>
      </c>
      <c r="H79067" t="s">
        <v>36</v>
      </c>
      <c r="I79067" t="s">
        <v>75723</v>
      </c>
      <c r="J79067" t="s">
        <v>75724</v>
      </c>
      <c r="K79067" t="s">
        <v>80774</v>
      </c>
      <c r="L79067" s="1">
        <v>76</v>
      </c>
    </row>
    <row r="79068" spans="1:12" x14ac:dyDescent="0.3">
      <c r="A79068" t="s">
        <v>75720</v>
      </c>
      <c r="B79068" t="s">
        <v>1162</v>
      </c>
      <c r="C79068" t="s">
        <v>80895</v>
      </c>
      <c r="D79068" t="s">
        <v>2334</v>
      </c>
      <c r="E79068" t="s">
        <v>9867</v>
      </c>
      <c r="F79068" t="s">
        <v>80870</v>
      </c>
      <c r="G79068" t="s">
        <v>31</v>
      </c>
      <c r="H79068" t="s">
        <v>19</v>
      </c>
      <c r="I79068" t="s">
        <v>75723</v>
      </c>
      <c r="J79068" t="s">
        <v>75724</v>
      </c>
      <c r="K79068" t="s">
        <v>80774</v>
      </c>
      <c r="L79068" s="1">
        <v>49</v>
      </c>
    </row>
    <row r="79069" spans="1:12" x14ac:dyDescent="0.3">
      <c r="A79069" t="s">
        <v>75720</v>
      </c>
      <c r="B79069" t="s">
        <v>1164</v>
      </c>
      <c r="C79069" t="s">
        <v>80896</v>
      </c>
      <c r="D79069" t="s">
        <v>625</v>
      </c>
      <c r="E79069" t="s">
        <v>9867</v>
      </c>
      <c r="F79069" t="s">
        <v>80870</v>
      </c>
      <c r="G79069" t="s">
        <v>31</v>
      </c>
      <c r="H79069" t="s">
        <v>36</v>
      </c>
      <c r="I79069" t="s">
        <v>75723</v>
      </c>
      <c r="J79069" t="s">
        <v>75724</v>
      </c>
      <c r="K79069" t="s">
        <v>80774</v>
      </c>
      <c r="L79069" s="1">
        <v>71</v>
      </c>
    </row>
    <row r="79070" spans="1:12" x14ac:dyDescent="0.3">
      <c r="A79070" t="s">
        <v>75720</v>
      </c>
      <c r="B79070" t="s">
        <v>1166</v>
      </c>
      <c r="C79070" t="s">
        <v>80897</v>
      </c>
      <c r="D79070" t="s">
        <v>584</v>
      </c>
      <c r="E79070" t="s">
        <v>9867</v>
      </c>
      <c r="F79070" t="s">
        <v>80870</v>
      </c>
      <c r="G79070" t="s">
        <v>31</v>
      </c>
      <c r="H79070" t="s">
        <v>19</v>
      </c>
      <c r="I79070" t="s">
        <v>75723</v>
      </c>
      <c r="J79070" t="s">
        <v>75724</v>
      </c>
      <c r="K79070" t="s">
        <v>80774</v>
      </c>
      <c r="L79070" s="1">
        <v>46.5</v>
      </c>
    </row>
    <row r="79071" spans="1:12" x14ac:dyDescent="0.3">
      <c r="A79071" t="s">
        <v>75720</v>
      </c>
      <c r="B79071" t="s">
        <v>1168</v>
      </c>
      <c r="C79071" t="s">
        <v>62298</v>
      </c>
      <c r="D79071" t="s">
        <v>584</v>
      </c>
      <c r="E79071" t="s">
        <v>9867</v>
      </c>
      <c r="F79071" t="s">
        <v>80870</v>
      </c>
      <c r="G79071" t="s">
        <v>31</v>
      </c>
      <c r="H79071" t="s">
        <v>19</v>
      </c>
      <c r="I79071" t="s">
        <v>75723</v>
      </c>
      <c r="J79071" t="s">
        <v>75724</v>
      </c>
      <c r="K79071" t="s">
        <v>80774</v>
      </c>
      <c r="L79071" s="1">
        <v>38.5</v>
      </c>
    </row>
    <row r="79072" spans="1:12" x14ac:dyDescent="0.3">
      <c r="A79072" t="s">
        <v>75720</v>
      </c>
      <c r="B79072" t="s">
        <v>1170</v>
      </c>
      <c r="C79072" t="s">
        <v>80898</v>
      </c>
      <c r="D79072" t="s">
        <v>625</v>
      </c>
      <c r="E79072" t="s">
        <v>9867</v>
      </c>
      <c r="F79072" t="s">
        <v>80870</v>
      </c>
      <c r="G79072" t="s">
        <v>31</v>
      </c>
      <c r="H79072" t="s">
        <v>36</v>
      </c>
      <c r="I79072" t="s">
        <v>75723</v>
      </c>
      <c r="J79072" t="s">
        <v>75724</v>
      </c>
      <c r="K79072" t="s">
        <v>80774</v>
      </c>
      <c r="L79072" s="1">
        <v>59.5</v>
      </c>
    </row>
    <row r="79073" spans="1:12" x14ac:dyDescent="0.3">
      <c r="A79073" t="s">
        <v>75720</v>
      </c>
      <c r="B79073" t="s">
        <v>1172</v>
      </c>
      <c r="C79073" t="s">
        <v>80899</v>
      </c>
      <c r="D79073" t="s">
        <v>584</v>
      </c>
      <c r="E79073" t="s">
        <v>9867</v>
      </c>
      <c r="F79073" t="s">
        <v>80870</v>
      </c>
      <c r="G79073" t="s">
        <v>31</v>
      </c>
      <c r="H79073" t="s">
        <v>19</v>
      </c>
      <c r="I79073" t="s">
        <v>75723</v>
      </c>
      <c r="J79073" t="s">
        <v>75724</v>
      </c>
      <c r="K79073" t="s">
        <v>80774</v>
      </c>
      <c r="L79073" s="1">
        <v>100</v>
      </c>
    </row>
    <row r="79074" spans="1:12" x14ac:dyDescent="0.3">
      <c r="A79074" t="s">
        <v>75720</v>
      </c>
      <c r="B79074" t="s">
        <v>1174</v>
      </c>
      <c r="C79074" t="s">
        <v>80900</v>
      </c>
      <c r="D79074" t="s">
        <v>584</v>
      </c>
      <c r="E79074" t="s">
        <v>9867</v>
      </c>
      <c r="F79074" t="s">
        <v>80870</v>
      </c>
      <c r="G79074" t="s">
        <v>31</v>
      </c>
      <c r="H79074" t="s">
        <v>19</v>
      </c>
      <c r="I79074" t="s">
        <v>75723</v>
      </c>
      <c r="J79074" t="s">
        <v>75724</v>
      </c>
      <c r="K79074" t="s">
        <v>80774</v>
      </c>
      <c r="L79074" s="1">
        <v>79</v>
      </c>
    </row>
    <row r="79075" spans="1:12" x14ac:dyDescent="0.3">
      <c r="A79075" t="s">
        <v>75720</v>
      </c>
      <c r="B79075" t="s">
        <v>1176</v>
      </c>
      <c r="C79075" t="s">
        <v>80901</v>
      </c>
      <c r="D79075" t="s">
        <v>1498</v>
      </c>
      <c r="E79075" t="s">
        <v>9867</v>
      </c>
      <c r="F79075" t="s">
        <v>80870</v>
      </c>
      <c r="G79075" t="s">
        <v>31</v>
      </c>
      <c r="H79075" t="s">
        <v>36</v>
      </c>
      <c r="I79075" t="s">
        <v>75723</v>
      </c>
      <c r="J79075" t="s">
        <v>75724</v>
      </c>
      <c r="K79075" t="s">
        <v>80774</v>
      </c>
      <c r="L79075" s="1">
        <v>86</v>
      </c>
    </row>
    <row r="79076" spans="1:12" x14ac:dyDescent="0.3">
      <c r="A79076" t="s">
        <v>75720</v>
      </c>
      <c r="B79076" t="s">
        <v>1178</v>
      </c>
      <c r="C79076" t="s">
        <v>80902</v>
      </c>
      <c r="D79076" t="s">
        <v>158</v>
      </c>
      <c r="E79076" t="s">
        <v>9867</v>
      </c>
      <c r="F79076" t="s">
        <v>80870</v>
      </c>
      <c r="G79076" t="s">
        <v>31</v>
      </c>
      <c r="H79076" t="s">
        <v>19</v>
      </c>
      <c r="I79076" t="s">
        <v>75723</v>
      </c>
      <c r="J79076" t="s">
        <v>75724</v>
      </c>
      <c r="K79076" t="s">
        <v>80774</v>
      </c>
      <c r="L79076" s="1">
        <v>63</v>
      </c>
    </row>
    <row r="79077" spans="1:12" x14ac:dyDescent="0.3">
      <c r="A79077" t="s">
        <v>75720</v>
      </c>
      <c r="B79077" t="s">
        <v>1180</v>
      </c>
      <c r="C79077" t="s">
        <v>80903</v>
      </c>
      <c r="D79077" t="s">
        <v>644</v>
      </c>
      <c r="E79077" t="s">
        <v>9867</v>
      </c>
      <c r="F79077" t="s">
        <v>80870</v>
      </c>
      <c r="G79077" t="s">
        <v>31</v>
      </c>
      <c r="H79077" t="s">
        <v>19</v>
      </c>
      <c r="I79077" t="s">
        <v>75723</v>
      </c>
      <c r="J79077" t="s">
        <v>75724</v>
      </c>
      <c r="K79077" t="s">
        <v>80774</v>
      </c>
      <c r="L79077" s="1">
        <v>86</v>
      </c>
    </row>
    <row r="79078" spans="1:12" x14ac:dyDescent="0.3">
      <c r="A79078" t="s">
        <v>75720</v>
      </c>
      <c r="B79078" t="s">
        <v>1182</v>
      </c>
      <c r="C79078" t="s">
        <v>80904</v>
      </c>
      <c r="D79078" t="s">
        <v>584</v>
      </c>
      <c r="E79078" t="s">
        <v>9867</v>
      </c>
      <c r="F79078" t="s">
        <v>80870</v>
      </c>
      <c r="G79078" t="s">
        <v>24</v>
      </c>
      <c r="H79078" t="s">
        <v>19</v>
      </c>
      <c r="I79078" t="s">
        <v>75723</v>
      </c>
      <c r="J79078" t="s">
        <v>75724</v>
      </c>
      <c r="K79078" t="s">
        <v>80774</v>
      </c>
      <c r="L79078" s="1">
        <v>88</v>
      </c>
    </row>
    <row r="79079" spans="1:12" x14ac:dyDescent="0.3">
      <c r="A79079" t="s">
        <v>75720</v>
      </c>
      <c r="B79079" t="s">
        <v>1184</v>
      </c>
      <c r="C79079" t="s">
        <v>80905</v>
      </c>
      <c r="D79079" t="s">
        <v>26949</v>
      </c>
      <c r="E79079" t="s">
        <v>9867</v>
      </c>
      <c r="F79079" t="s">
        <v>80870</v>
      </c>
      <c r="G79079" t="s">
        <v>24</v>
      </c>
      <c r="H79079" t="s">
        <v>19</v>
      </c>
      <c r="I79079" t="s">
        <v>75723</v>
      </c>
      <c r="J79079" t="s">
        <v>75724</v>
      </c>
      <c r="K79079" t="s">
        <v>80774</v>
      </c>
      <c r="L79079" s="1">
        <v>68.5</v>
      </c>
    </row>
    <row r="79080" spans="1:12" x14ac:dyDescent="0.3">
      <c r="A79080" t="s">
        <v>75720</v>
      </c>
      <c r="B79080" t="s">
        <v>1186</v>
      </c>
      <c r="C79080" t="s">
        <v>80906</v>
      </c>
      <c r="D79080" t="s">
        <v>584</v>
      </c>
      <c r="E79080" t="s">
        <v>9867</v>
      </c>
      <c r="F79080" t="s">
        <v>80870</v>
      </c>
      <c r="G79080" t="s">
        <v>24</v>
      </c>
      <c r="H79080" t="s">
        <v>36</v>
      </c>
      <c r="I79080" t="s">
        <v>75723</v>
      </c>
      <c r="J79080" t="s">
        <v>75724</v>
      </c>
      <c r="K79080" t="s">
        <v>80774</v>
      </c>
      <c r="L79080" s="1">
        <v>73</v>
      </c>
    </row>
    <row r="79081" spans="1:12" x14ac:dyDescent="0.3">
      <c r="A79081" t="s">
        <v>75720</v>
      </c>
      <c r="B79081" t="s">
        <v>1188</v>
      </c>
      <c r="C79081" t="s">
        <v>80907</v>
      </c>
      <c r="D79081" t="s">
        <v>7037</v>
      </c>
      <c r="E79081" t="s">
        <v>9867</v>
      </c>
      <c r="F79081" t="s">
        <v>80870</v>
      </c>
      <c r="G79081" t="s">
        <v>24</v>
      </c>
      <c r="H79081" t="s">
        <v>19</v>
      </c>
      <c r="I79081" t="s">
        <v>75723</v>
      </c>
      <c r="J79081" t="s">
        <v>75724</v>
      </c>
      <c r="K79081" t="s">
        <v>80774</v>
      </c>
      <c r="L79081" s="1">
        <v>68.5</v>
      </c>
    </row>
    <row r="79082" spans="1:12" x14ac:dyDescent="0.3">
      <c r="A79082" t="s">
        <v>75720</v>
      </c>
      <c r="B79082" t="s">
        <v>1190</v>
      </c>
      <c r="C79082" t="s">
        <v>1578</v>
      </c>
      <c r="D79082" t="s">
        <v>1317</v>
      </c>
      <c r="E79082" t="s">
        <v>9867</v>
      </c>
      <c r="F79082" t="s">
        <v>80870</v>
      </c>
      <c r="G79082" t="s">
        <v>24</v>
      </c>
      <c r="H79082" t="s">
        <v>19</v>
      </c>
      <c r="I79082" t="s">
        <v>75723</v>
      </c>
      <c r="J79082" t="s">
        <v>75724</v>
      </c>
      <c r="K79082" t="s">
        <v>80774</v>
      </c>
      <c r="L79082" s="1">
        <v>89.5</v>
      </c>
    </row>
    <row r="79083" spans="1:12" x14ac:dyDescent="0.3">
      <c r="A79083" t="s">
        <v>75720</v>
      </c>
      <c r="B79083" t="s">
        <v>1192</v>
      </c>
      <c r="C79083" t="s">
        <v>4960</v>
      </c>
      <c r="D79083" t="s">
        <v>1317</v>
      </c>
      <c r="E79083" t="s">
        <v>9867</v>
      </c>
      <c r="F79083" t="s">
        <v>80870</v>
      </c>
      <c r="G79083" t="s">
        <v>24</v>
      </c>
      <c r="H79083" t="s">
        <v>36</v>
      </c>
      <c r="I79083" t="s">
        <v>75723</v>
      </c>
      <c r="J79083" t="s">
        <v>75724</v>
      </c>
      <c r="K79083" t="s">
        <v>80774</v>
      </c>
      <c r="L79083" s="1">
        <v>90</v>
      </c>
    </row>
    <row r="79084" spans="1:12" x14ac:dyDescent="0.3">
      <c r="A79084" t="s">
        <v>75720</v>
      </c>
      <c r="B79084" t="s">
        <v>1194</v>
      </c>
      <c r="C79084" t="s">
        <v>80908</v>
      </c>
      <c r="D79084" t="s">
        <v>625</v>
      </c>
      <c r="E79084" t="s">
        <v>9867</v>
      </c>
      <c r="F79084" t="s">
        <v>80870</v>
      </c>
      <c r="G79084" t="s">
        <v>24</v>
      </c>
      <c r="H79084" t="s">
        <v>36</v>
      </c>
      <c r="I79084" t="s">
        <v>75723</v>
      </c>
      <c r="J79084" t="s">
        <v>75724</v>
      </c>
      <c r="K79084" t="s">
        <v>80774</v>
      </c>
      <c r="L79084" s="1">
        <v>0</v>
      </c>
    </row>
    <row r="79085" spans="1:12" x14ac:dyDescent="0.3">
      <c r="A79085" t="s">
        <v>75720</v>
      </c>
      <c r="B79085" t="s">
        <v>1196</v>
      </c>
      <c r="C79085" t="s">
        <v>1913</v>
      </c>
      <c r="D79085" t="s">
        <v>1453</v>
      </c>
      <c r="E79085" t="s">
        <v>9867</v>
      </c>
      <c r="F79085" t="s">
        <v>80870</v>
      </c>
      <c r="G79085" t="s">
        <v>24</v>
      </c>
      <c r="H79085" t="s">
        <v>19</v>
      </c>
      <c r="I79085" t="s">
        <v>75723</v>
      </c>
      <c r="J79085" t="s">
        <v>75724</v>
      </c>
      <c r="K79085" t="s">
        <v>80774</v>
      </c>
      <c r="L79085" s="1">
        <v>106.5</v>
      </c>
    </row>
    <row r="79086" spans="1:12" x14ac:dyDescent="0.3">
      <c r="A79086" t="s">
        <v>75720</v>
      </c>
      <c r="B79086" t="s">
        <v>1198</v>
      </c>
      <c r="C79086" t="s">
        <v>80909</v>
      </c>
      <c r="D79086" t="s">
        <v>337</v>
      </c>
      <c r="E79086" t="s">
        <v>9867</v>
      </c>
      <c r="F79086" t="s">
        <v>80870</v>
      </c>
      <c r="G79086" t="s">
        <v>24</v>
      </c>
      <c r="H79086" t="s">
        <v>19</v>
      </c>
      <c r="I79086" t="s">
        <v>75723</v>
      </c>
      <c r="J79086" t="s">
        <v>75724</v>
      </c>
      <c r="K79086" t="s">
        <v>80774</v>
      </c>
      <c r="L79086" s="1">
        <v>91.5</v>
      </c>
    </row>
    <row r="79087" spans="1:12" x14ac:dyDescent="0.3">
      <c r="A79087" t="s">
        <v>75720</v>
      </c>
      <c r="B79087" t="s">
        <v>1200</v>
      </c>
      <c r="C79087" t="s">
        <v>80910</v>
      </c>
      <c r="D79087" t="s">
        <v>337</v>
      </c>
      <c r="E79087" t="s">
        <v>9867</v>
      </c>
      <c r="F79087" t="s">
        <v>80870</v>
      </c>
      <c r="G79087" t="s">
        <v>24</v>
      </c>
      <c r="H79087" t="s">
        <v>19</v>
      </c>
      <c r="I79087" t="s">
        <v>75723</v>
      </c>
      <c r="J79087" t="s">
        <v>75724</v>
      </c>
      <c r="K79087" t="s">
        <v>80774</v>
      </c>
      <c r="L79087" s="1">
        <v>54.5</v>
      </c>
    </row>
    <row r="79088" spans="1:12" x14ac:dyDescent="0.3">
      <c r="A79088" t="s">
        <v>75720</v>
      </c>
      <c r="B79088" t="s">
        <v>1202</v>
      </c>
      <c r="C79088" t="s">
        <v>80911</v>
      </c>
      <c r="D79088" t="s">
        <v>625</v>
      </c>
      <c r="E79088" t="s">
        <v>9867</v>
      </c>
      <c r="F79088" t="s">
        <v>80870</v>
      </c>
      <c r="G79088" t="s">
        <v>24</v>
      </c>
      <c r="H79088" t="s">
        <v>19</v>
      </c>
      <c r="I79088" t="s">
        <v>75723</v>
      </c>
      <c r="J79088" t="s">
        <v>75724</v>
      </c>
      <c r="K79088" t="s">
        <v>80774</v>
      </c>
      <c r="L79088" s="1">
        <v>95.5</v>
      </c>
    </row>
    <row r="79089" spans="1:12" x14ac:dyDescent="0.3">
      <c r="A79089" t="s">
        <v>75720</v>
      </c>
      <c r="B79089" t="s">
        <v>1204</v>
      </c>
      <c r="C79089" t="s">
        <v>80912</v>
      </c>
      <c r="D79089" t="s">
        <v>1453</v>
      </c>
      <c r="E79089" t="s">
        <v>9867</v>
      </c>
      <c r="F79089" t="s">
        <v>80870</v>
      </c>
      <c r="G79089" t="s">
        <v>48</v>
      </c>
      <c r="H79089" t="s">
        <v>19</v>
      </c>
      <c r="I79089" t="s">
        <v>75723</v>
      </c>
      <c r="J79089" t="s">
        <v>75724</v>
      </c>
      <c r="K79089" t="s">
        <v>80774</v>
      </c>
      <c r="L79089" s="1">
        <v>53.5</v>
      </c>
    </row>
    <row r="79090" spans="1:12" x14ac:dyDescent="0.3">
      <c r="A79090" t="s">
        <v>75720</v>
      </c>
      <c r="B79090" t="s">
        <v>1206</v>
      </c>
      <c r="C79090" t="s">
        <v>80913</v>
      </c>
      <c r="D79090" t="s">
        <v>509</v>
      </c>
      <c r="E79090" t="s">
        <v>9867</v>
      </c>
      <c r="F79090" t="s">
        <v>80870</v>
      </c>
      <c r="G79090" t="s">
        <v>48</v>
      </c>
      <c r="H79090" t="s">
        <v>36</v>
      </c>
      <c r="I79090" t="s">
        <v>75723</v>
      </c>
      <c r="J79090" t="s">
        <v>75724</v>
      </c>
      <c r="K79090" t="s">
        <v>80774</v>
      </c>
      <c r="L79090" s="1">
        <v>73</v>
      </c>
    </row>
    <row r="79091" spans="1:12" x14ac:dyDescent="0.3">
      <c r="A79091" t="s">
        <v>75720</v>
      </c>
      <c r="B79091" t="s">
        <v>1208</v>
      </c>
      <c r="C79091" t="s">
        <v>80914</v>
      </c>
      <c r="D79091" t="s">
        <v>584</v>
      </c>
      <c r="E79091" t="s">
        <v>9867</v>
      </c>
      <c r="F79091" t="s">
        <v>80870</v>
      </c>
      <c r="G79091" t="s">
        <v>48</v>
      </c>
      <c r="H79091" t="s">
        <v>36</v>
      </c>
      <c r="I79091" t="s">
        <v>75723</v>
      </c>
      <c r="J79091" t="s">
        <v>75724</v>
      </c>
      <c r="K79091" t="s">
        <v>80774</v>
      </c>
      <c r="L79091" s="1">
        <v>0</v>
      </c>
    </row>
    <row r="79092" spans="1:12" x14ac:dyDescent="0.3">
      <c r="A79092" t="s">
        <v>75720</v>
      </c>
      <c r="B79092" t="s">
        <v>1210</v>
      </c>
      <c r="C79092" t="s">
        <v>80915</v>
      </c>
      <c r="D79092" t="s">
        <v>584</v>
      </c>
      <c r="E79092" t="s">
        <v>9867</v>
      </c>
      <c r="F79092" t="s">
        <v>80870</v>
      </c>
      <c r="G79092" t="s">
        <v>48</v>
      </c>
      <c r="H79092" t="s">
        <v>19</v>
      </c>
      <c r="I79092" t="s">
        <v>75723</v>
      </c>
      <c r="J79092" t="s">
        <v>75724</v>
      </c>
      <c r="K79092" t="s">
        <v>80774</v>
      </c>
      <c r="L79092" s="1">
        <v>0</v>
      </c>
    </row>
    <row r="79093" spans="1:12" x14ac:dyDescent="0.3">
      <c r="A79093" t="s">
        <v>75720</v>
      </c>
      <c r="B79093" t="s">
        <v>1212</v>
      </c>
      <c r="C79093" t="s">
        <v>80916</v>
      </c>
      <c r="D79093" t="s">
        <v>584</v>
      </c>
      <c r="E79093" t="s">
        <v>9867</v>
      </c>
      <c r="F79093" t="s">
        <v>80870</v>
      </c>
      <c r="G79093" t="s">
        <v>48</v>
      </c>
      <c r="H79093" t="s">
        <v>19</v>
      </c>
      <c r="I79093" t="s">
        <v>75723</v>
      </c>
      <c r="J79093" t="s">
        <v>75724</v>
      </c>
      <c r="K79093" t="s">
        <v>80774</v>
      </c>
      <c r="L79093" s="1">
        <v>66</v>
      </c>
    </row>
    <row r="79094" spans="1:12" x14ac:dyDescent="0.3">
      <c r="A79094" t="s">
        <v>75720</v>
      </c>
      <c r="B79094" t="s">
        <v>1214</v>
      </c>
      <c r="C79094" t="s">
        <v>80917</v>
      </c>
      <c r="D79094" t="s">
        <v>584</v>
      </c>
      <c r="E79094" t="s">
        <v>9867</v>
      </c>
      <c r="F79094" t="s">
        <v>80870</v>
      </c>
      <c r="G79094" t="s">
        <v>48</v>
      </c>
      <c r="H79094" t="s">
        <v>19</v>
      </c>
      <c r="I79094" t="s">
        <v>75723</v>
      </c>
      <c r="J79094" t="s">
        <v>75724</v>
      </c>
      <c r="K79094" t="s">
        <v>80774</v>
      </c>
      <c r="L79094" s="1">
        <v>75</v>
      </c>
    </row>
    <row r="79095" spans="1:12" x14ac:dyDescent="0.3">
      <c r="A79095" t="s">
        <v>75720</v>
      </c>
      <c r="B79095" t="s">
        <v>1216</v>
      </c>
      <c r="C79095" t="s">
        <v>23019</v>
      </c>
      <c r="D79095" t="s">
        <v>23748</v>
      </c>
      <c r="E79095" t="s">
        <v>9867</v>
      </c>
      <c r="F79095" t="s">
        <v>80870</v>
      </c>
      <c r="G79095" t="s">
        <v>48</v>
      </c>
      <c r="H79095" t="s">
        <v>36</v>
      </c>
      <c r="I79095" t="s">
        <v>75723</v>
      </c>
      <c r="J79095" t="s">
        <v>75724</v>
      </c>
      <c r="K79095" t="s">
        <v>80774</v>
      </c>
      <c r="L79095" s="1">
        <v>80</v>
      </c>
    </row>
    <row r="79096" spans="1:12" x14ac:dyDescent="0.3">
      <c r="A79096" t="s">
        <v>75720</v>
      </c>
      <c r="B79096" t="s">
        <v>1390</v>
      </c>
      <c r="C79096" t="s">
        <v>80918</v>
      </c>
      <c r="D79096" t="s">
        <v>644</v>
      </c>
      <c r="E79096" t="s">
        <v>9867</v>
      </c>
      <c r="F79096" t="s">
        <v>80870</v>
      </c>
      <c r="G79096" t="s">
        <v>48</v>
      </c>
      <c r="H79096" t="s">
        <v>19</v>
      </c>
      <c r="I79096" t="s">
        <v>75723</v>
      </c>
      <c r="J79096" t="s">
        <v>75724</v>
      </c>
      <c r="K79096" t="s">
        <v>80774</v>
      </c>
      <c r="L79096" s="1">
        <v>72.5</v>
      </c>
    </row>
    <row r="79097" spans="1:12" x14ac:dyDescent="0.3">
      <c r="A79097" t="s">
        <v>75720</v>
      </c>
      <c r="B79097" t="s">
        <v>1392</v>
      </c>
      <c r="C79097" t="s">
        <v>80919</v>
      </c>
      <c r="D79097" t="s">
        <v>68</v>
      </c>
      <c r="E79097" t="s">
        <v>9867</v>
      </c>
      <c r="F79097" t="s">
        <v>80870</v>
      </c>
      <c r="G79097" t="s">
        <v>48</v>
      </c>
      <c r="H79097" t="s">
        <v>19</v>
      </c>
      <c r="I79097" t="s">
        <v>75723</v>
      </c>
      <c r="J79097" t="s">
        <v>75724</v>
      </c>
      <c r="K79097" t="s">
        <v>80774</v>
      </c>
      <c r="L79097" s="1">
        <v>40</v>
      </c>
    </row>
    <row r="79098" spans="1:12" x14ac:dyDescent="0.3">
      <c r="A79098" t="s">
        <v>75720</v>
      </c>
      <c r="B79098" t="s">
        <v>3936</v>
      </c>
      <c r="C79098" t="s">
        <v>80920</v>
      </c>
      <c r="D79098" t="s">
        <v>625</v>
      </c>
      <c r="E79098" t="s">
        <v>9867</v>
      </c>
      <c r="F79098" t="s">
        <v>80870</v>
      </c>
      <c r="G79098" t="s">
        <v>48</v>
      </c>
      <c r="H79098" t="s">
        <v>19</v>
      </c>
      <c r="I79098" t="s">
        <v>75723</v>
      </c>
      <c r="J79098" t="s">
        <v>75724</v>
      </c>
      <c r="K79098" t="s">
        <v>80774</v>
      </c>
      <c r="L79098" s="1">
        <v>78</v>
      </c>
    </row>
    <row r="79099" spans="1:12" x14ac:dyDescent="0.3">
      <c r="A79099" t="s">
        <v>75720</v>
      </c>
      <c r="B79099" t="s">
        <v>3938</v>
      </c>
      <c r="C79099" t="s">
        <v>80921</v>
      </c>
      <c r="D79099" t="s">
        <v>2334</v>
      </c>
      <c r="E79099" t="s">
        <v>9867</v>
      </c>
      <c r="F79099" t="s">
        <v>80870</v>
      </c>
      <c r="G79099" t="s">
        <v>48</v>
      </c>
      <c r="H79099" t="s">
        <v>19</v>
      </c>
      <c r="I79099" t="s">
        <v>75723</v>
      </c>
      <c r="J79099" t="s">
        <v>75724</v>
      </c>
      <c r="K79099" t="s">
        <v>80774</v>
      </c>
      <c r="L79099" s="1">
        <v>103</v>
      </c>
    </row>
    <row r="79100" spans="1:12" x14ac:dyDescent="0.3">
      <c r="A79100" t="s">
        <v>75720</v>
      </c>
      <c r="B79100" t="s">
        <v>3940</v>
      </c>
      <c r="C79100" t="s">
        <v>3508</v>
      </c>
      <c r="D79100" t="s">
        <v>1669</v>
      </c>
      <c r="E79100" t="s">
        <v>9867</v>
      </c>
      <c r="F79100" t="s">
        <v>80870</v>
      </c>
      <c r="G79100" t="s">
        <v>48</v>
      </c>
      <c r="H79100" t="s">
        <v>19</v>
      </c>
      <c r="I79100" t="s">
        <v>75723</v>
      </c>
      <c r="J79100" t="s">
        <v>75724</v>
      </c>
      <c r="K79100" t="s">
        <v>80774</v>
      </c>
      <c r="L79100" s="1">
        <v>30</v>
      </c>
    </row>
    <row r="79101" spans="1:12" x14ac:dyDescent="0.3">
      <c r="A79101" t="s">
        <v>75720</v>
      </c>
      <c r="B79101" t="s">
        <v>3942</v>
      </c>
      <c r="C79101" t="s">
        <v>80922</v>
      </c>
      <c r="D79101" t="s">
        <v>644</v>
      </c>
      <c r="E79101" t="s">
        <v>9867</v>
      </c>
      <c r="F79101" t="s">
        <v>80870</v>
      </c>
      <c r="G79101" t="s">
        <v>41</v>
      </c>
      <c r="H79101" t="s">
        <v>36</v>
      </c>
      <c r="I79101" t="s">
        <v>75723</v>
      </c>
      <c r="J79101" t="s">
        <v>75724</v>
      </c>
      <c r="K79101" t="s">
        <v>80774</v>
      </c>
      <c r="L79101" s="1">
        <v>73</v>
      </c>
    </row>
    <row r="79102" spans="1:12" x14ac:dyDescent="0.3">
      <c r="A79102" t="s">
        <v>75720</v>
      </c>
      <c r="B79102" t="s">
        <v>3944</v>
      </c>
      <c r="C79102" t="s">
        <v>80923</v>
      </c>
      <c r="D79102" t="s">
        <v>625</v>
      </c>
      <c r="E79102" t="s">
        <v>9867</v>
      </c>
      <c r="F79102" t="s">
        <v>59442</v>
      </c>
      <c r="G79102" t="s">
        <v>55</v>
      </c>
      <c r="H79102" t="s">
        <v>36</v>
      </c>
      <c r="I79102" t="s">
        <v>75723</v>
      </c>
      <c r="J79102" t="s">
        <v>75724</v>
      </c>
      <c r="K79102" t="s">
        <v>80774</v>
      </c>
      <c r="L79102" s="1">
        <v>154</v>
      </c>
    </row>
    <row r="79103" spans="1:12" x14ac:dyDescent="0.3">
      <c r="A79103" t="s">
        <v>75720</v>
      </c>
      <c r="B79103" t="s">
        <v>3946</v>
      </c>
      <c r="C79103" t="s">
        <v>80924</v>
      </c>
      <c r="D79103" t="s">
        <v>644</v>
      </c>
      <c r="E79103" t="s">
        <v>9867</v>
      </c>
      <c r="F79103" t="s">
        <v>59442</v>
      </c>
      <c r="G79103" t="s">
        <v>55</v>
      </c>
      <c r="H79103" t="s">
        <v>19</v>
      </c>
      <c r="I79103" t="s">
        <v>75723</v>
      </c>
      <c r="J79103" t="s">
        <v>75724</v>
      </c>
      <c r="K79103" t="s">
        <v>80774</v>
      </c>
      <c r="L79103" s="1">
        <v>89</v>
      </c>
    </row>
    <row r="79104" spans="1:12" x14ac:dyDescent="0.3">
      <c r="A79104" t="s">
        <v>75720</v>
      </c>
      <c r="B79104" t="s">
        <v>3948</v>
      </c>
      <c r="C79104" t="s">
        <v>35144</v>
      </c>
      <c r="D79104" t="s">
        <v>584</v>
      </c>
      <c r="E79104" t="s">
        <v>9867</v>
      </c>
      <c r="F79104" t="s">
        <v>59442</v>
      </c>
      <c r="G79104" t="s">
        <v>55</v>
      </c>
      <c r="H79104" t="s">
        <v>19</v>
      </c>
      <c r="I79104" t="s">
        <v>75723</v>
      </c>
      <c r="J79104" t="s">
        <v>75724</v>
      </c>
      <c r="K79104" t="s">
        <v>80774</v>
      </c>
      <c r="L79104" s="1">
        <v>82.5</v>
      </c>
    </row>
    <row r="79105" spans="1:12" x14ac:dyDescent="0.3">
      <c r="A79105" t="s">
        <v>75720</v>
      </c>
      <c r="B79105" t="s">
        <v>3950</v>
      </c>
      <c r="C79105" t="s">
        <v>80925</v>
      </c>
      <c r="D79105" t="s">
        <v>625</v>
      </c>
      <c r="E79105" t="s">
        <v>9867</v>
      </c>
      <c r="F79105" t="s">
        <v>59442</v>
      </c>
      <c r="G79105" t="s">
        <v>55</v>
      </c>
      <c r="H79105" t="s">
        <v>19</v>
      </c>
      <c r="I79105" t="s">
        <v>75723</v>
      </c>
      <c r="J79105" t="s">
        <v>75724</v>
      </c>
      <c r="K79105" t="s">
        <v>80774</v>
      </c>
      <c r="L79105" s="1">
        <v>109</v>
      </c>
    </row>
    <row r="79106" spans="1:12" x14ac:dyDescent="0.3">
      <c r="A79106" t="s">
        <v>75720</v>
      </c>
      <c r="B79106" t="s">
        <v>3952</v>
      </c>
      <c r="C79106" t="s">
        <v>80926</v>
      </c>
      <c r="D79106" t="s">
        <v>509</v>
      </c>
      <c r="E79106" t="s">
        <v>9867</v>
      </c>
      <c r="F79106" t="s">
        <v>59442</v>
      </c>
      <c r="G79106" t="s">
        <v>55</v>
      </c>
      <c r="H79106" t="s">
        <v>19</v>
      </c>
      <c r="I79106" t="s">
        <v>75723</v>
      </c>
      <c r="J79106" t="s">
        <v>75724</v>
      </c>
      <c r="K79106" t="s">
        <v>80774</v>
      </c>
      <c r="L79106" s="1">
        <v>91</v>
      </c>
    </row>
    <row r="79107" spans="1:12" x14ac:dyDescent="0.3">
      <c r="A79107" t="s">
        <v>75720</v>
      </c>
      <c r="B79107" t="s">
        <v>3954</v>
      </c>
      <c r="C79107" t="s">
        <v>80927</v>
      </c>
      <c r="D79107" t="s">
        <v>644</v>
      </c>
      <c r="E79107" t="s">
        <v>9867</v>
      </c>
      <c r="F79107" t="s">
        <v>59442</v>
      </c>
      <c r="G79107" t="s">
        <v>55</v>
      </c>
      <c r="H79107" t="s">
        <v>19</v>
      </c>
      <c r="I79107" t="s">
        <v>75723</v>
      </c>
      <c r="J79107" t="s">
        <v>75724</v>
      </c>
      <c r="K79107" t="s">
        <v>80774</v>
      </c>
      <c r="L79107" s="1">
        <v>109.5</v>
      </c>
    </row>
    <row r="79108" spans="1:12" x14ac:dyDescent="0.3">
      <c r="A79108" t="s">
        <v>75720</v>
      </c>
      <c r="B79108" t="s">
        <v>3956</v>
      </c>
      <c r="C79108" t="s">
        <v>80928</v>
      </c>
      <c r="D79108" t="s">
        <v>337</v>
      </c>
      <c r="E79108" t="s">
        <v>9867</v>
      </c>
      <c r="F79108" t="s">
        <v>59442</v>
      </c>
      <c r="G79108" t="s">
        <v>55</v>
      </c>
      <c r="H79108" t="s">
        <v>19</v>
      </c>
      <c r="I79108" t="s">
        <v>75723</v>
      </c>
      <c r="J79108" t="s">
        <v>75724</v>
      </c>
      <c r="K79108" t="s">
        <v>80774</v>
      </c>
      <c r="L79108" s="1">
        <v>60</v>
      </c>
    </row>
    <row r="79109" spans="1:12" x14ac:dyDescent="0.3">
      <c r="A79109" t="s">
        <v>75720</v>
      </c>
      <c r="B79109" t="s">
        <v>3958</v>
      </c>
      <c r="C79109" t="s">
        <v>80929</v>
      </c>
      <c r="D79109" t="s">
        <v>625</v>
      </c>
      <c r="E79109" t="s">
        <v>9867</v>
      </c>
      <c r="F79109" t="s">
        <v>59442</v>
      </c>
      <c r="G79109" t="s">
        <v>18</v>
      </c>
      <c r="H79109" t="s">
        <v>36</v>
      </c>
      <c r="I79109" t="s">
        <v>75723</v>
      </c>
      <c r="J79109" t="s">
        <v>75724</v>
      </c>
      <c r="K79109" t="s">
        <v>80774</v>
      </c>
      <c r="L79109" s="1">
        <v>92</v>
      </c>
    </row>
    <row r="79110" spans="1:12" x14ac:dyDescent="0.3">
      <c r="A79110" t="s">
        <v>75720</v>
      </c>
      <c r="B79110" t="s">
        <v>3960</v>
      </c>
      <c r="C79110" t="s">
        <v>80930</v>
      </c>
      <c r="D79110" t="s">
        <v>43082</v>
      </c>
      <c r="E79110" t="s">
        <v>9867</v>
      </c>
      <c r="F79110" t="s">
        <v>59442</v>
      </c>
      <c r="G79110" t="s">
        <v>18</v>
      </c>
      <c r="H79110" t="s">
        <v>36</v>
      </c>
      <c r="I79110" t="s">
        <v>75723</v>
      </c>
      <c r="J79110" t="s">
        <v>75724</v>
      </c>
      <c r="K79110" t="s">
        <v>80774</v>
      </c>
      <c r="L79110" s="1">
        <v>98</v>
      </c>
    </row>
    <row r="79111" spans="1:12" x14ac:dyDescent="0.3">
      <c r="A79111" t="s">
        <v>75720</v>
      </c>
      <c r="B79111" t="s">
        <v>3962</v>
      </c>
      <c r="C79111" t="s">
        <v>80931</v>
      </c>
      <c r="D79111" t="s">
        <v>47879</v>
      </c>
      <c r="E79111" t="s">
        <v>9867</v>
      </c>
      <c r="F79111" t="s">
        <v>59442</v>
      </c>
      <c r="G79111" t="s">
        <v>18</v>
      </c>
      <c r="H79111" t="s">
        <v>36</v>
      </c>
      <c r="I79111" t="s">
        <v>75723</v>
      </c>
      <c r="J79111" t="s">
        <v>75724</v>
      </c>
      <c r="K79111" t="s">
        <v>80774</v>
      </c>
      <c r="L79111" s="1">
        <v>137</v>
      </c>
    </row>
    <row r="79112" spans="1:12" x14ac:dyDescent="0.3">
      <c r="A79112" t="s">
        <v>75720</v>
      </c>
      <c r="B79112" t="s">
        <v>3964</v>
      </c>
      <c r="C79112" t="s">
        <v>80932</v>
      </c>
      <c r="D79112" t="s">
        <v>1086</v>
      </c>
      <c r="E79112" t="s">
        <v>9867</v>
      </c>
      <c r="F79112" t="s">
        <v>59442</v>
      </c>
      <c r="G79112" t="s">
        <v>18</v>
      </c>
      <c r="H79112" t="s">
        <v>19</v>
      </c>
      <c r="I79112" t="s">
        <v>75723</v>
      </c>
      <c r="J79112" t="s">
        <v>75724</v>
      </c>
      <c r="K79112" t="s">
        <v>80774</v>
      </c>
      <c r="L79112" s="1">
        <v>120</v>
      </c>
    </row>
    <row r="79113" spans="1:12" x14ac:dyDescent="0.3">
      <c r="A79113" t="s">
        <v>75720</v>
      </c>
      <c r="B79113" t="s">
        <v>3966</v>
      </c>
      <c r="C79113" t="s">
        <v>80933</v>
      </c>
      <c r="D79113" t="s">
        <v>2334</v>
      </c>
      <c r="E79113" t="s">
        <v>9867</v>
      </c>
      <c r="F79113" t="s">
        <v>59442</v>
      </c>
      <c r="G79113" t="s">
        <v>18</v>
      </c>
      <c r="H79113" t="s">
        <v>19</v>
      </c>
      <c r="I79113" t="s">
        <v>75723</v>
      </c>
      <c r="J79113" t="s">
        <v>75724</v>
      </c>
      <c r="K79113" t="s">
        <v>80774</v>
      </c>
      <c r="L79113" s="1">
        <v>139</v>
      </c>
    </row>
    <row r="79114" spans="1:12" x14ac:dyDescent="0.3">
      <c r="A79114" t="s">
        <v>75720</v>
      </c>
      <c r="B79114" t="s">
        <v>3968</v>
      </c>
      <c r="C79114" t="s">
        <v>80934</v>
      </c>
      <c r="D79114" t="s">
        <v>1610</v>
      </c>
      <c r="E79114" t="s">
        <v>9867</v>
      </c>
      <c r="F79114" t="s">
        <v>59442</v>
      </c>
      <c r="G79114" t="s">
        <v>18</v>
      </c>
      <c r="H79114" t="s">
        <v>19</v>
      </c>
      <c r="I79114" t="s">
        <v>75723</v>
      </c>
      <c r="J79114" t="s">
        <v>75724</v>
      </c>
      <c r="K79114" t="s">
        <v>80774</v>
      </c>
      <c r="L79114" s="1">
        <v>111</v>
      </c>
    </row>
    <row r="79115" spans="1:12" x14ac:dyDescent="0.3">
      <c r="A79115" t="s">
        <v>75720</v>
      </c>
      <c r="B79115" t="s">
        <v>3970</v>
      </c>
      <c r="C79115" t="s">
        <v>80935</v>
      </c>
      <c r="D79115" t="s">
        <v>625</v>
      </c>
      <c r="E79115" t="s">
        <v>9867</v>
      </c>
      <c r="F79115" t="s">
        <v>59442</v>
      </c>
      <c r="G79115" t="s">
        <v>18</v>
      </c>
      <c r="H79115" t="s">
        <v>19</v>
      </c>
      <c r="I79115" t="s">
        <v>75723</v>
      </c>
      <c r="J79115" t="s">
        <v>75724</v>
      </c>
      <c r="K79115" t="s">
        <v>80774</v>
      </c>
      <c r="L79115" s="1">
        <v>143</v>
      </c>
    </row>
    <row r="79116" spans="1:12" x14ac:dyDescent="0.3">
      <c r="A79116" t="s">
        <v>75720</v>
      </c>
      <c r="B79116" t="s">
        <v>3972</v>
      </c>
      <c r="C79116" t="s">
        <v>80936</v>
      </c>
      <c r="D79116" t="s">
        <v>509</v>
      </c>
      <c r="E79116" t="s">
        <v>9867</v>
      </c>
      <c r="F79116" t="s">
        <v>59442</v>
      </c>
      <c r="G79116" t="s">
        <v>18</v>
      </c>
      <c r="H79116" t="s">
        <v>19</v>
      </c>
      <c r="I79116" t="s">
        <v>75723</v>
      </c>
      <c r="J79116" t="s">
        <v>75724</v>
      </c>
      <c r="K79116" t="s">
        <v>80774</v>
      </c>
      <c r="L79116" s="1">
        <v>86</v>
      </c>
    </row>
    <row r="79117" spans="1:12" x14ac:dyDescent="0.3">
      <c r="A79117" t="s">
        <v>75720</v>
      </c>
      <c r="B79117" t="s">
        <v>3974</v>
      </c>
      <c r="C79117" t="s">
        <v>80937</v>
      </c>
      <c r="D79117" t="s">
        <v>509</v>
      </c>
      <c r="E79117" t="s">
        <v>9867</v>
      </c>
      <c r="F79117" t="s">
        <v>59442</v>
      </c>
      <c r="G79117" t="s">
        <v>18</v>
      </c>
      <c r="H79117" t="s">
        <v>19</v>
      </c>
      <c r="I79117" t="s">
        <v>75723</v>
      </c>
      <c r="J79117" t="s">
        <v>75724</v>
      </c>
      <c r="K79117" t="s">
        <v>80774</v>
      </c>
      <c r="L79117" s="1">
        <v>103</v>
      </c>
    </row>
    <row r="79118" spans="1:12" x14ac:dyDescent="0.3">
      <c r="A79118" t="s">
        <v>75720</v>
      </c>
      <c r="B79118" t="s">
        <v>3976</v>
      </c>
      <c r="C79118" t="s">
        <v>80938</v>
      </c>
      <c r="D79118" t="s">
        <v>509</v>
      </c>
      <c r="E79118" t="s">
        <v>9867</v>
      </c>
      <c r="F79118" t="s">
        <v>59442</v>
      </c>
      <c r="G79118" t="s">
        <v>18</v>
      </c>
      <c r="H79118" t="s">
        <v>19</v>
      </c>
      <c r="I79118" t="s">
        <v>75723</v>
      </c>
      <c r="J79118" t="s">
        <v>75724</v>
      </c>
      <c r="K79118" t="s">
        <v>80774</v>
      </c>
      <c r="L79118" s="1">
        <v>107.5</v>
      </c>
    </row>
    <row r="79119" spans="1:12" x14ac:dyDescent="0.3">
      <c r="A79119" t="s">
        <v>75720</v>
      </c>
      <c r="B79119" t="s">
        <v>3978</v>
      </c>
      <c r="C79119" t="s">
        <v>80939</v>
      </c>
      <c r="D79119" t="s">
        <v>2714</v>
      </c>
      <c r="E79119" t="s">
        <v>9867</v>
      </c>
      <c r="F79119" t="s">
        <v>59442</v>
      </c>
      <c r="G79119" t="s">
        <v>18</v>
      </c>
      <c r="H79119" t="s">
        <v>36</v>
      </c>
      <c r="I79119" t="s">
        <v>75723</v>
      </c>
      <c r="J79119" t="s">
        <v>75724</v>
      </c>
      <c r="K79119" t="s">
        <v>80774</v>
      </c>
      <c r="L79119" s="1">
        <v>118.5</v>
      </c>
    </row>
    <row r="79120" spans="1:12" x14ac:dyDescent="0.3">
      <c r="A79120" t="s">
        <v>75720</v>
      </c>
      <c r="B79120" t="s">
        <v>3981</v>
      </c>
      <c r="C79120" t="s">
        <v>80940</v>
      </c>
      <c r="D79120" t="s">
        <v>27208</v>
      </c>
      <c r="E79120" t="s">
        <v>9867</v>
      </c>
      <c r="F79120" t="s">
        <v>59442</v>
      </c>
      <c r="G79120" t="s">
        <v>18</v>
      </c>
      <c r="H79120" t="s">
        <v>36</v>
      </c>
      <c r="I79120" t="s">
        <v>75723</v>
      </c>
      <c r="J79120" t="s">
        <v>75724</v>
      </c>
      <c r="K79120" t="s">
        <v>80774</v>
      </c>
      <c r="L79120" s="1">
        <v>104.5</v>
      </c>
    </row>
    <row r="79121" spans="1:12" x14ac:dyDescent="0.3">
      <c r="A79121" t="s">
        <v>75720</v>
      </c>
      <c r="B79121" t="s">
        <v>3983</v>
      </c>
      <c r="C79121" t="s">
        <v>1518</v>
      </c>
      <c r="D79121" t="s">
        <v>17484</v>
      </c>
      <c r="E79121" t="s">
        <v>9867</v>
      </c>
      <c r="F79121" t="s">
        <v>59442</v>
      </c>
      <c r="G79121" t="s">
        <v>31</v>
      </c>
      <c r="H79121" t="s">
        <v>36</v>
      </c>
      <c r="I79121" t="s">
        <v>75723</v>
      </c>
      <c r="J79121" t="s">
        <v>75724</v>
      </c>
      <c r="K79121" t="s">
        <v>80774</v>
      </c>
      <c r="L79121" s="1">
        <v>129</v>
      </c>
    </row>
    <row r="79122" spans="1:12" x14ac:dyDescent="0.3">
      <c r="A79122" t="s">
        <v>75720</v>
      </c>
      <c r="B79122" t="s">
        <v>3986</v>
      </c>
      <c r="C79122" t="s">
        <v>80941</v>
      </c>
      <c r="D79122" t="s">
        <v>584</v>
      </c>
      <c r="E79122" t="s">
        <v>9867</v>
      </c>
      <c r="F79122" t="s">
        <v>59442</v>
      </c>
      <c r="G79122" t="s">
        <v>31</v>
      </c>
      <c r="H79122" t="s">
        <v>36</v>
      </c>
      <c r="I79122" t="s">
        <v>75723</v>
      </c>
      <c r="J79122" t="s">
        <v>75724</v>
      </c>
      <c r="K79122" t="s">
        <v>80774</v>
      </c>
      <c r="L79122" s="1">
        <v>97</v>
      </c>
    </row>
    <row r="79123" spans="1:12" x14ac:dyDescent="0.3">
      <c r="A79123" t="s">
        <v>75720</v>
      </c>
      <c r="B79123" t="s">
        <v>3988</v>
      </c>
      <c r="C79123" t="s">
        <v>38545</v>
      </c>
      <c r="D79123" t="s">
        <v>7037</v>
      </c>
      <c r="E79123" t="s">
        <v>9867</v>
      </c>
      <c r="F79123" t="s">
        <v>59442</v>
      </c>
      <c r="G79123" t="s">
        <v>31</v>
      </c>
      <c r="H79123" t="s">
        <v>36</v>
      </c>
      <c r="I79123" t="s">
        <v>75723</v>
      </c>
      <c r="J79123" t="s">
        <v>75724</v>
      </c>
      <c r="K79123" t="s">
        <v>80774</v>
      </c>
      <c r="L79123" s="1">
        <v>0</v>
      </c>
    </row>
    <row r="79124" spans="1:12" x14ac:dyDescent="0.3">
      <c r="A79124" t="s">
        <v>75720</v>
      </c>
      <c r="B79124" t="s">
        <v>3990</v>
      </c>
      <c r="C79124" t="s">
        <v>80942</v>
      </c>
      <c r="D79124" t="s">
        <v>584</v>
      </c>
      <c r="E79124" t="s">
        <v>9867</v>
      </c>
      <c r="F79124" t="s">
        <v>59442</v>
      </c>
      <c r="G79124" t="s">
        <v>31</v>
      </c>
      <c r="H79124" t="s">
        <v>19</v>
      </c>
      <c r="I79124" t="s">
        <v>75723</v>
      </c>
      <c r="J79124" t="s">
        <v>75724</v>
      </c>
      <c r="K79124" t="s">
        <v>80774</v>
      </c>
      <c r="L79124" s="1">
        <v>93</v>
      </c>
    </row>
    <row r="79125" spans="1:12" x14ac:dyDescent="0.3">
      <c r="A79125" t="s">
        <v>75720</v>
      </c>
      <c r="B79125" t="s">
        <v>3992</v>
      </c>
      <c r="C79125" t="s">
        <v>80943</v>
      </c>
      <c r="D79125" t="s">
        <v>7037</v>
      </c>
      <c r="E79125" t="s">
        <v>9867</v>
      </c>
      <c r="F79125" t="s">
        <v>59442</v>
      </c>
      <c r="G79125" t="s">
        <v>31</v>
      </c>
      <c r="H79125" t="s">
        <v>19</v>
      </c>
      <c r="I79125" t="s">
        <v>75723</v>
      </c>
      <c r="J79125" t="s">
        <v>75724</v>
      </c>
      <c r="K79125" t="s">
        <v>80774</v>
      </c>
      <c r="L79125" s="1">
        <v>92</v>
      </c>
    </row>
    <row r="79126" spans="1:12" x14ac:dyDescent="0.3">
      <c r="A79126" t="s">
        <v>75720</v>
      </c>
      <c r="B79126" t="s">
        <v>3994</v>
      </c>
      <c r="C79126" t="s">
        <v>80944</v>
      </c>
      <c r="D79126" t="s">
        <v>509</v>
      </c>
      <c r="E79126" t="s">
        <v>9867</v>
      </c>
      <c r="F79126" t="s">
        <v>59442</v>
      </c>
      <c r="G79126" t="s">
        <v>31</v>
      </c>
      <c r="H79126" t="s">
        <v>36</v>
      </c>
      <c r="I79126" t="s">
        <v>75723</v>
      </c>
      <c r="J79126" t="s">
        <v>75724</v>
      </c>
      <c r="K79126" t="s">
        <v>80774</v>
      </c>
      <c r="L79126" s="1">
        <v>93</v>
      </c>
    </row>
    <row r="79127" spans="1:12" x14ac:dyDescent="0.3">
      <c r="A79127" t="s">
        <v>75720</v>
      </c>
      <c r="B79127" t="s">
        <v>3996</v>
      </c>
      <c r="C79127" t="s">
        <v>3592</v>
      </c>
      <c r="D79127" t="s">
        <v>584</v>
      </c>
      <c r="E79127" t="s">
        <v>9867</v>
      </c>
      <c r="F79127" t="s">
        <v>59442</v>
      </c>
      <c r="G79127" t="s">
        <v>31</v>
      </c>
      <c r="H79127" t="s">
        <v>36</v>
      </c>
      <c r="I79127" t="s">
        <v>75723</v>
      </c>
      <c r="J79127" t="s">
        <v>75724</v>
      </c>
      <c r="K79127" t="s">
        <v>80774</v>
      </c>
      <c r="L79127" s="1">
        <v>56</v>
      </c>
    </row>
    <row r="79128" spans="1:12" x14ac:dyDescent="0.3">
      <c r="A79128" t="s">
        <v>75720</v>
      </c>
      <c r="B79128" t="s">
        <v>3998</v>
      </c>
      <c r="C79128" t="s">
        <v>80945</v>
      </c>
      <c r="D79128" t="s">
        <v>584</v>
      </c>
      <c r="E79128" t="s">
        <v>9867</v>
      </c>
      <c r="F79128" t="s">
        <v>59442</v>
      </c>
      <c r="G79128" t="s">
        <v>24</v>
      </c>
      <c r="H79128" t="s">
        <v>19</v>
      </c>
      <c r="I79128" t="s">
        <v>75723</v>
      </c>
      <c r="J79128" t="s">
        <v>75724</v>
      </c>
      <c r="K79128" t="s">
        <v>80774</v>
      </c>
      <c r="L79128" s="1">
        <v>64.5</v>
      </c>
    </row>
    <row r="79129" spans="1:12" x14ac:dyDescent="0.3">
      <c r="A79129" t="s">
        <v>75720</v>
      </c>
      <c r="B79129" t="s">
        <v>4816</v>
      </c>
      <c r="C79129" t="s">
        <v>80946</v>
      </c>
      <c r="D79129" t="s">
        <v>46918</v>
      </c>
      <c r="E79129" t="s">
        <v>9867</v>
      </c>
      <c r="F79129" t="s">
        <v>59442</v>
      </c>
      <c r="G79129" t="s">
        <v>24</v>
      </c>
      <c r="H79129" t="s">
        <v>19</v>
      </c>
      <c r="I79129" t="s">
        <v>75723</v>
      </c>
      <c r="J79129" t="s">
        <v>75724</v>
      </c>
      <c r="K79129" t="s">
        <v>80774</v>
      </c>
      <c r="L79129" s="1">
        <v>67</v>
      </c>
    </row>
    <row r="79130" spans="1:12" x14ac:dyDescent="0.3">
      <c r="A79130" t="s">
        <v>75720</v>
      </c>
      <c r="B79130" t="s">
        <v>4818</v>
      </c>
      <c r="C79130" t="s">
        <v>80947</v>
      </c>
      <c r="D79130" t="s">
        <v>37449</v>
      </c>
      <c r="E79130" t="s">
        <v>9867</v>
      </c>
      <c r="F79130" t="s">
        <v>59442</v>
      </c>
      <c r="G79130" t="s">
        <v>24</v>
      </c>
      <c r="H79130" t="s">
        <v>36</v>
      </c>
      <c r="I79130" t="s">
        <v>75723</v>
      </c>
      <c r="J79130" t="s">
        <v>75724</v>
      </c>
      <c r="K79130" t="s">
        <v>80774</v>
      </c>
      <c r="L79130" s="1">
        <v>0</v>
      </c>
    </row>
    <row r="79131" spans="1:12" x14ac:dyDescent="0.3">
      <c r="A79131" t="s">
        <v>75720</v>
      </c>
      <c r="B79131" t="s">
        <v>4820</v>
      </c>
      <c r="C79131" t="s">
        <v>49626</v>
      </c>
      <c r="D79131" t="s">
        <v>584</v>
      </c>
      <c r="E79131" t="s">
        <v>9867</v>
      </c>
      <c r="F79131" t="s">
        <v>59442</v>
      </c>
      <c r="G79131" t="s">
        <v>24</v>
      </c>
      <c r="H79131" t="s">
        <v>36</v>
      </c>
      <c r="I79131" t="s">
        <v>75723</v>
      </c>
      <c r="J79131" t="s">
        <v>75724</v>
      </c>
      <c r="K79131" t="s">
        <v>80774</v>
      </c>
      <c r="L79131" s="1">
        <v>63</v>
      </c>
    </row>
    <row r="79132" spans="1:12" x14ac:dyDescent="0.3">
      <c r="A79132" t="s">
        <v>75720</v>
      </c>
      <c r="B79132" t="s">
        <v>4822</v>
      </c>
      <c r="C79132" t="s">
        <v>80948</v>
      </c>
      <c r="D79132" t="s">
        <v>584</v>
      </c>
      <c r="E79132" t="s">
        <v>9867</v>
      </c>
      <c r="F79132" t="s">
        <v>59442</v>
      </c>
      <c r="G79132" t="s">
        <v>24</v>
      </c>
      <c r="H79132" t="s">
        <v>36</v>
      </c>
      <c r="I79132" t="s">
        <v>75723</v>
      </c>
      <c r="J79132" t="s">
        <v>75724</v>
      </c>
      <c r="K79132" t="s">
        <v>80774</v>
      </c>
      <c r="L79132" s="1">
        <v>79</v>
      </c>
    </row>
    <row r="79133" spans="1:12" x14ac:dyDescent="0.3">
      <c r="A79133" t="s">
        <v>75720</v>
      </c>
      <c r="B79133" t="s">
        <v>4824</v>
      </c>
      <c r="C79133" t="s">
        <v>80949</v>
      </c>
      <c r="D79133" t="s">
        <v>6398</v>
      </c>
      <c r="E79133" t="s">
        <v>9867</v>
      </c>
      <c r="F79133" t="s">
        <v>59442</v>
      </c>
      <c r="G79133" t="s">
        <v>48</v>
      </c>
      <c r="H79133" t="s">
        <v>36</v>
      </c>
      <c r="I79133" t="s">
        <v>75723</v>
      </c>
      <c r="J79133" t="s">
        <v>75724</v>
      </c>
      <c r="K79133" t="s">
        <v>80774</v>
      </c>
      <c r="L79133" s="1">
        <v>64</v>
      </c>
    </row>
    <row r="79134" spans="1:12" x14ac:dyDescent="0.3">
      <c r="A79134" t="s">
        <v>75720</v>
      </c>
      <c r="B79134" t="s">
        <v>4826</v>
      </c>
      <c r="C79134" t="s">
        <v>80950</v>
      </c>
      <c r="D79134" t="s">
        <v>644</v>
      </c>
      <c r="E79134" t="s">
        <v>9867</v>
      </c>
      <c r="F79134" t="s">
        <v>59442</v>
      </c>
      <c r="G79134" t="s">
        <v>48</v>
      </c>
      <c r="H79134" t="s">
        <v>19</v>
      </c>
      <c r="I79134" t="s">
        <v>75723</v>
      </c>
      <c r="J79134" t="s">
        <v>75724</v>
      </c>
      <c r="K79134" t="s">
        <v>80774</v>
      </c>
      <c r="L79134" s="1">
        <v>96.5</v>
      </c>
    </row>
    <row r="79135" spans="1:12" x14ac:dyDescent="0.3">
      <c r="A79135" t="s">
        <v>75720</v>
      </c>
      <c r="B79135" t="s">
        <v>4828</v>
      </c>
      <c r="C79135" t="s">
        <v>80951</v>
      </c>
      <c r="D79135" t="s">
        <v>1669</v>
      </c>
      <c r="E79135" t="s">
        <v>9867</v>
      </c>
      <c r="F79135" t="s">
        <v>59442</v>
      </c>
      <c r="G79135" t="s">
        <v>48</v>
      </c>
      <c r="H79135" t="s">
        <v>19</v>
      </c>
      <c r="I79135" t="s">
        <v>75723</v>
      </c>
      <c r="J79135" t="s">
        <v>75724</v>
      </c>
      <c r="K79135" t="s">
        <v>80774</v>
      </c>
      <c r="L79135" s="1">
        <v>58</v>
      </c>
    </row>
    <row r="79136" spans="1:12" x14ac:dyDescent="0.3">
      <c r="A79136" t="s">
        <v>75720</v>
      </c>
      <c r="B79136" t="s">
        <v>4830</v>
      </c>
      <c r="C79136" t="s">
        <v>80952</v>
      </c>
      <c r="D79136" t="s">
        <v>584</v>
      </c>
      <c r="E79136" t="s">
        <v>9867</v>
      </c>
      <c r="F79136" t="s">
        <v>59442</v>
      </c>
      <c r="G79136" t="s">
        <v>41</v>
      </c>
      <c r="H79136" t="s">
        <v>19</v>
      </c>
      <c r="I79136" t="s">
        <v>75723</v>
      </c>
      <c r="J79136" t="s">
        <v>75724</v>
      </c>
      <c r="K79136" t="s">
        <v>80774</v>
      </c>
      <c r="L79136" s="1">
        <v>103.5</v>
      </c>
    </row>
    <row r="79137" spans="1:12" x14ac:dyDescent="0.3">
      <c r="A79137" t="s">
        <v>75720</v>
      </c>
      <c r="B79137" t="s">
        <v>4832</v>
      </c>
      <c r="C79137" t="s">
        <v>80953</v>
      </c>
      <c r="D79137" t="s">
        <v>584</v>
      </c>
      <c r="E79137" t="s">
        <v>9867</v>
      </c>
      <c r="F79137" t="s">
        <v>59442</v>
      </c>
      <c r="G79137" t="s">
        <v>41</v>
      </c>
      <c r="H79137" t="s">
        <v>36</v>
      </c>
      <c r="I79137" t="s">
        <v>75723</v>
      </c>
      <c r="J79137" t="s">
        <v>75724</v>
      </c>
      <c r="K79137" t="s">
        <v>80774</v>
      </c>
      <c r="L79137" s="1">
        <v>91</v>
      </c>
    </row>
    <row r="79138" spans="1:12" x14ac:dyDescent="0.3">
      <c r="A79138" t="s">
        <v>75720</v>
      </c>
      <c r="B79138" t="s">
        <v>4834</v>
      </c>
      <c r="C79138" t="s">
        <v>80954</v>
      </c>
      <c r="D79138" t="s">
        <v>1453</v>
      </c>
      <c r="E79138" t="s">
        <v>9867</v>
      </c>
      <c r="F79138" t="s">
        <v>59442</v>
      </c>
      <c r="G79138" t="s">
        <v>41</v>
      </c>
      <c r="H79138" t="s">
        <v>36</v>
      </c>
      <c r="I79138" t="s">
        <v>75723</v>
      </c>
      <c r="J79138" t="s">
        <v>75724</v>
      </c>
      <c r="K79138" t="s">
        <v>80774</v>
      </c>
      <c r="L79138" s="1">
        <v>0</v>
      </c>
    </row>
    <row r="79139" spans="1:12" x14ac:dyDescent="0.3">
      <c r="A79139" t="s">
        <v>75720</v>
      </c>
      <c r="B79139" t="s">
        <v>4836</v>
      </c>
      <c r="C79139" t="s">
        <v>80955</v>
      </c>
      <c r="D79139" t="s">
        <v>644</v>
      </c>
      <c r="E79139" t="s">
        <v>9867</v>
      </c>
      <c r="F79139" t="s">
        <v>80956</v>
      </c>
      <c r="G79139" t="s">
        <v>55</v>
      </c>
      <c r="H79139" t="s">
        <v>19</v>
      </c>
      <c r="I79139" t="s">
        <v>75723</v>
      </c>
      <c r="J79139" t="s">
        <v>75724</v>
      </c>
      <c r="K79139" t="s">
        <v>80774</v>
      </c>
      <c r="L79139" s="1">
        <v>95</v>
      </c>
    </row>
    <row r="79140" spans="1:12" x14ac:dyDescent="0.3">
      <c r="A79140" t="s">
        <v>75720</v>
      </c>
      <c r="B79140" t="s">
        <v>4838</v>
      </c>
      <c r="C79140" t="s">
        <v>80957</v>
      </c>
      <c r="D79140" t="s">
        <v>644</v>
      </c>
      <c r="E79140" t="s">
        <v>9867</v>
      </c>
      <c r="F79140" t="s">
        <v>80956</v>
      </c>
      <c r="G79140" t="s">
        <v>18</v>
      </c>
      <c r="H79140" t="s">
        <v>19</v>
      </c>
      <c r="I79140" t="s">
        <v>75723</v>
      </c>
      <c r="J79140" t="s">
        <v>75724</v>
      </c>
      <c r="K79140" t="s">
        <v>80774</v>
      </c>
      <c r="L79140" s="1">
        <v>109</v>
      </c>
    </row>
    <row r="79141" spans="1:12" x14ac:dyDescent="0.3">
      <c r="A79141" t="s">
        <v>75720</v>
      </c>
      <c r="B79141" t="s">
        <v>4840</v>
      </c>
      <c r="C79141" t="s">
        <v>80958</v>
      </c>
      <c r="D79141" t="s">
        <v>1453</v>
      </c>
      <c r="E79141" t="s">
        <v>9867</v>
      </c>
      <c r="F79141" t="s">
        <v>80956</v>
      </c>
      <c r="G79141" t="s">
        <v>18</v>
      </c>
      <c r="H79141" t="s">
        <v>36</v>
      </c>
      <c r="I79141" t="s">
        <v>75723</v>
      </c>
      <c r="J79141" t="s">
        <v>75724</v>
      </c>
      <c r="K79141" t="s">
        <v>80774</v>
      </c>
      <c r="L79141" s="1">
        <v>145</v>
      </c>
    </row>
    <row r="79142" spans="1:12" x14ac:dyDescent="0.3">
      <c r="A79142" t="s">
        <v>75720</v>
      </c>
      <c r="B79142" t="s">
        <v>4842</v>
      </c>
      <c r="C79142" t="s">
        <v>80959</v>
      </c>
      <c r="D79142" t="s">
        <v>10035</v>
      </c>
      <c r="E79142" t="s">
        <v>9867</v>
      </c>
      <c r="F79142" t="s">
        <v>80956</v>
      </c>
      <c r="G79142" t="s">
        <v>18</v>
      </c>
      <c r="H79142" t="s">
        <v>36</v>
      </c>
      <c r="I79142" t="s">
        <v>75723</v>
      </c>
      <c r="J79142" t="s">
        <v>75724</v>
      </c>
      <c r="K79142" t="s">
        <v>80774</v>
      </c>
      <c r="L79142" s="1">
        <v>155</v>
      </c>
    </row>
    <row r="79143" spans="1:12" x14ac:dyDescent="0.3">
      <c r="A79143" t="s">
        <v>75720</v>
      </c>
      <c r="B79143" t="s">
        <v>4844</v>
      </c>
      <c r="C79143" t="s">
        <v>80960</v>
      </c>
      <c r="D79143" t="s">
        <v>625</v>
      </c>
      <c r="E79143" t="s">
        <v>9867</v>
      </c>
      <c r="F79143" t="s">
        <v>80956</v>
      </c>
      <c r="G79143" t="s">
        <v>31</v>
      </c>
      <c r="H79143" t="s">
        <v>36</v>
      </c>
      <c r="I79143" t="s">
        <v>75723</v>
      </c>
      <c r="J79143" t="s">
        <v>75724</v>
      </c>
      <c r="K79143" t="s">
        <v>80774</v>
      </c>
      <c r="L79143" s="1">
        <v>101</v>
      </c>
    </row>
    <row r="79144" spans="1:12" x14ac:dyDescent="0.3">
      <c r="A79144" t="s">
        <v>75720</v>
      </c>
      <c r="B79144" t="s">
        <v>4846</v>
      </c>
      <c r="C79144" t="s">
        <v>80961</v>
      </c>
      <c r="D79144" t="s">
        <v>1086</v>
      </c>
      <c r="E79144" t="s">
        <v>9867</v>
      </c>
      <c r="F79144" t="s">
        <v>80956</v>
      </c>
      <c r="G79144" t="s">
        <v>31</v>
      </c>
      <c r="H79144" t="s">
        <v>19</v>
      </c>
      <c r="I79144" t="s">
        <v>75723</v>
      </c>
      <c r="J79144" t="s">
        <v>75724</v>
      </c>
      <c r="K79144" t="s">
        <v>80774</v>
      </c>
      <c r="L79144" s="1">
        <v>80.5</v>
      </c>
    </row>
    <row r="79145" spans="1:12" x14ac:dyDescent="0.3">
      <c r="A79145" t="s">
        <v>75720</v>
      </c>
      <c r="B79145" t="s">
        <v>4848</v>
      </c>
      <c r="C79145" t="s">
        <v>80962</v>
      </c>
      <c r="D79145" t="s">
        <v>1086</v>
      </c>
      <c r="E79145" t="s">
        <v>9867</v>
      </c>
      <c r="F79145" t="s">
        <v>80956</v>
      </c>
      <c r="G79145" t="s">
        <v>31</v>
      </c>
      <c r="H79145" t="s">
        <v>36</v>
      </c>
      <c r="I79145" t="s">
        <v>75723</v>
      </c>
      <c r="J79145" t="s">
        <v>75724</v>
      </c>
      <c r="K79145" t="s">
        <v>80774</v>
      </c>
      <c r="L79145" s="1">
        <v>72</v>
      </c>
    </row>
    <row r="79146" spans="1:12" x14ac:dyDescent="0.3">
      <c r="A79146" t="s">
        <v>75720</v>
      </c>
      <c r="B79146" t="s">
        <v>4850</v>
      </c>
      <c r="C79146" t="s">
        <v>80963</v>
      </c>
      <c r="D79146" t="s">
        <v>644</v>
      </c>
      <c r="E79146" t="s">
        <v>9867</v>
      </c>
      <c r="F79146" t="s">
        <v>80956</v>
      </c>
      <c r="G79146" t="s">
        <v>31</v>
      </c>
      <c r="H79146" t="s">
        <v>19</v>
      </c>
      <c r="I79146" t="s">
        <v>75723</v>
      </c>
      <c r="J79146" t="s">
        <v>75724</v>
      </c>
      <c r="K79146" t="s">
        <v>80774</v>
      </c>
      <c r="L79146" s="1">
        <v>100</v>
      </c>
    </row>
    <row r="79147" spans="1:12" x14ac:dyDescent="0.3">
      <c r="A79147" t="s">
        <v>75720</v>
      </c>
      <c r="B79147" t="s">
        <v>10406</v>
      </c>
      <c r="C79147" t="s">
        <v>80964</v>
      </c>
      <c r="D79147" t="s">
        <v>509</v>
      </c>
      <c r="E79147" t="s">
        <v>9867</v>
      </c>
      <c r="F79147" t="s">
        <v>80956</v>
      </c>
      <c r="G79147" t="s">
        <v>31</v>
      </c>
      <c r="H79147" t="s">
        <v>19</v>
      </c>
      <c r="I79147" t="s">
        <v>75723</v>
      </c>
      <c r="J79147" t="s">
        <v>75724</v>
      </c>
      <c r="K79147" t="s">
        <v>80774</v>
      </c>
      <c r="L79147" s="1">
        <v>89</v>
      </c>
    </row>
    <row r="79148" spans="1:12" x14ac:dyDescent="0.3">
      <c r="A79148" t="s">
        <v>75720</v>
      </c>
      <c r="B79148" t="s">
        <v>10408</v>
      </c>
      <c r="C79148" t="s">
        <v>80965</v>
      </c>
      <c r="D79148" t="s">
        <v>1669</v>
      </c>
      <c r="E79148" t="s">
        <v>9867</v>
      </c>
      <c r="F79148" t="s">
        <v>80956</v>
      </c>
      <c r="G79148" t="s">
        <v>24</v>
      </c>
      <c r="H79148" t="s">
        <v>36</v>
      </c>
      <c r="I79148" t="s">
        <v>75723</v>
      </c>
      <c r="J79148" t="s">
        <v>75724</v>
      </c>
      <c r="K79148" t="s">
        <v>80774</v>
      </c>
      <c r="L79148" s="1">
        <v>73</v>
      </c>
    </row>
    <row r="79149" spans="1:12" x14ac:dyDescent="0.3">
      <c r="A79149" t="s">
        <v>75720</v>
      </c>
      <c r="B79149" t="s">
        <v>10410</v>
      </c>
      <c r="C79149" t="s">
        <v>80966</v>
      </c>
      <c r="D79149" t="s">
        <v>937</v>
      </c>
      <c r="E79149" t="s">
        <v>9867</v>
      </c>
      <c r="F79149" t="s">
        <v>80956</v>
      </c>
      <c r="G79149" t="s">
        <v>24</v>
      </c>
      <c r="H79149" t="s">
        <v>19</v>
      </c>
      <c r="I79149" t="s">
        <v>75723</v>
      </c>
      <c r="J79149" t="s">
        <v>75724</v>
      </c>
      <c r="K79149" t="s">
        <v>80774</v>
      </c>
      <c r="L79149" s="1">
        <v>123</v>
      </c>
    </row>
    <row r="79150" spans="1:12" x14ac:dyDescent="0.3">
      <c r="A79150" t="s">
        <v>75720</v>
      </c>
      <c r="B79150" t="s">
        <v>10412</v>
      </c>
      <c r="C79150" t="s">
        <v>80967</v>
      </c>
      <c r="D79150" t="s">
        <v>644</v>
      </c>
      <c r="E79150" t="s">
        <v>9867</v>
      </c>
      <c r="F79150" t="s">
        <v>80956</v>
      </c>
      <c r="G79150" t="s">
        <v>24</v>
      </c>
      <c r="H79150" t="s">
        <v>19</v>
      </c>
      <c r="I79150" t="s">
        <v>75723</v>
      </c>
      <c r="J79150" t="s">
        <v>75724</v>
      </c>
      <c r="K79150" t="s">
        <v>80774</v>
      </c>
      <c r="L79150" s="1">
        <v>99</v>
      </c>
    </row>
    <row r="79151" spans="1:12" x14ac:dyDescent="0.3">
      <c r="A79151" t="s">
        <v>75720</v>
      </c>
      <c r="B79151" t="s">
        <v>10414</v>
      </c>
      <c r="C79151" t="s">
        <v>80968</v>
      </c>
      <c r="D79151" t="s">
        <v>625</v>
      </c>
      <c r="E79151" t="s">
        <v>9867</v>
      </c>
      <c r="F79151" t="s">
        <v>80956</v>
      </c>
      <c r="G79151" t="s">
        <v>48</v>
      </c>
      <c r="H79151" t="s">
        <v>36</v>
      </c>
      <c r="I79151" t="s">
        <v>75723</v>
      </c>
      <c r="J79151" t="s">
        <v>75724</v>
      </c>
      <c r="K79151" t="s">
        <v>80774</v>
      </c>
      <c r="L79151" s="1">
        <v>79</v>
      </c>
    </row>
    <row r="79152" spans="1:12" x14ac:dyDescent="0.3">
      <c r="A79152" t="s">
        <v>75720</v>
      </c>
      <c r="B79152" t="s">
        <v>10416</v>
      </c>
      <c r="C79152" t="s">
        <v>80969</v>
      </c>
      <c r="D79152" t="s">
        <v>509</v>
      </c>
      <c r="E79152" t="s">
        <v>9867</v>
      </c>
      <c r="F79152" t="s">
        <v>80956</v>
      </c>
      <c r="G79152" t="s">
        <v>41</v>
      </c>
      <c r="H79152" t="s">
        <v>36</v>
      </c>
      <c r="I79152" t="s">
        <v>75723</v>
      </c>
      <c r="J79152" t="s">
        <v>75724</v>
      </c>
      <c r="K79152" t="s">
        <v>80774</v>
      </c>
      <c r="L79152" s="1">
        <v>76</v>
      </c>
    </row>
    <row r="79153" spans="1:12" x14ac:dyDescent="0.3">
      <c r="A79153" t="s">
        <v>75720</v>
      </c>
      <c r="B79153" t="s">
        <v>10418</v>
      </c>
      <c r="C79153" t="s">
        <v>80970</v>
      </c>
      <c r="D79153" t="s">
        <v>625</v>
      </c>
      <c r="E79153" t="s">
        <v>9867</v>
      </c>
      <c r="F79153" t="s">
        <v>80971</v>
      </c>
      <c r="G79153" t="s">
        <v>55</v>
      </c>
      <c r="H79153" t="s">
        <v>36</v>
      </c>
      <c r="I79153" t="s">
        <v>75723</v>
      </c>
      <c r="J79153" t="s">
        <v>75724</v>
      </c>
      <c r="K79153" t="s">
        <v>80774</v>
      </c>
      <c r="L79153" s="1">
        <v>92</v>
      </c>
    </row>
    <row r="79154" spans="1:12" x14ac:dyDescent="0.3">
      <c r="A79154" t="s">
        <v>75720</v>
      </c>
      <c r="B79154" t="s">
        <v>10420</v>
      </c>
      <c r="C79154" t="s">
        <v>80972</v>
      </c>
      <c r="D79154" t="s">
        <v>584</v>
      </c>
      <c r="E79154" t="s">
        <v>9867</v>
      </c>
      <c r="F79154" t="s">
        <v>80971</v>
      </c>
      <c r="G79154" t="s">
        <v>55</v>
      </c>
      <c r="H79154" t="s">
        <v>19</v>
      </c>
      <c r="I79154" t="s">
        <v>75723</v>
      </c>
      <c r="J79154" t="s">
        <v>75724</v>
      </c>
      <c r="K79154" t="s">
        <v>80774</v>
      </c>
      <c r="L79154" s="1">
        <v>91.5</v>
      </c>
    </row>
    <row r="79155" spans="1:12" x14ac:dyDescent="0.3">
      <c r="A79155" t="s">
        <v>75720</v>
      </c>
      <c r="B79155" t="s">
        <v>10422</v>
      </c>
      <c r="C79155" t="s">
        <v>80973</v>
      </c>
      <c r="D79155" t="s">
        <v>644</v>
      </c>
      <c r="E79155" t="s">
        <v>9867</v>
      </c>
      <c r="F79155" t="s">
        <v>80971</v>
      </c>
      <c r="G79155" t="s">
        <v>18</v>
      </c>
      <c r="H79155" t="s">
        <v>36</v>
      </c>
      <c r="I79155" t="s">
        <v>75723</v>
      </c>
      <c r="J79155" t="s">
        <v>75724</v>
      </c>
      <c r="K79155" t="s">
        <v>80774</v>
      </c>
      <c r="L79155" s="1">
        <v>75</v>
      </c>
    </row>
    <row r="79156" spans="1:12" x14ac:dyDescent="0.3">
      <c r="A79156" t="s">
        <v>75720</v>
      </c>
      <c r="B79156" t="s">
        <v>10424</v>
      </c>
      <c r="C79156" t="s">
        <v>80974</v>
      </c>
      <c r="D79156" t="s">
        <v>7037</v>
      </c>
      <c r="E79156" t="s">
        <v>9867</v>
      </c>
      <c r="F79156" t="s">
        <v>80971</v>
      </c>
      <c r="G79156" t="s">
        <v>18</v>
      </c>
      <c r="H79156" t="s">
        <v>36</v>
      </c>
      <c r="I79156" t="s">
        <v>75723</v>
      </c>
      <c r="J79156" t="s">
        <v>75724</v>
      </c>
      <c r="K79156" t="s">
        <v>80774</v>
      </c>
      <c r="L79156" s="1">
        <v>82.5</v>
      </c>
    </row>
    <row r="79157" spans="1:12" x14ac:dyDescent="0.3">
      <c r="A79157" t="s">
        <v>75720</v>
      </c>
      <c r="B79157" t="s">
        <v>10426</v>
      </c>
      <c r="C79157" t="s">
        <v>80975</v>
      </c>
      <c r="D79157" t="s">
        <v>644</v>
      </c>
      <c r="E79157" t="s">
        <v>9867</v>
      </c>
      <c r="F79157" t="s">
        <v>80971</v>
      </c>
      <c r="G79157" t="s">
        <v>18</v>
      </c>
      <c r="H79157" t="s">
        <v>36</v>
      </c>
      <c r="I79157" t="s">
        <v>75723</v>
      </c>
      <c r="J79157" t="s">
        <v>75724</v>
      </c>
      <c r="K79157" t="s">
        <v>80774</v>
      </c>
      <c r="L79157" s="1">
        <v>114</v>
      </c>
    </row>
    <row r="79158" spans="1:12" x14ac:dyDescent="0.3">
      <c r="A79158" t="s">
        <v>75720</v>
      </c>
      <c r="B79158" t="s">
        <v>10428</v>
      </c>
      <c r="C79158" t="s">
        <v>80976</v>
      </c>
      <c r="D79158" t="s">
        <v>1258</v>
      </c>
      <c r="E79158" t="s">
        <v>9867</v>
      </c>
      <c r="F79158" t="s">
        <v>80971</v>
      </c>
      <c r="G79158" t="s">
        <v>18</v>
      </c>
      <c r="H79158" t="s">
        <v>36</v>
      </c>
      <c r="I79158" t="s">
        <v>75723</v>
      </c>
      <c r="J79158" t="s">
        <v>75724</v>
      </c>
      <c r="K79158" t="s">
        <v>80774</v>
      </c>
      <c r="L79158" s="1">
        <v>81</v>
      </c>
    </row>
    <row r="79159" spans="1:12" x14ac:dyDescent="0.3">
      <c r="A79159" t="s">
        <v>75720</v>
      </c>
      <c r="B79159" t="s">
        <v>10430</v>
      </c>
      <c r="C79159" t="s">
        <v>80977</v>
      </c>
      <c r="D79159" t="s">
        <v>538</v>
      </c>
      <c r="E79159" t="s">
        <v>9867</v>
      </c>
      <c r="F79159" t="s">
        <v>80971</v>
      </c>
      <c r="G79159" t="s">
        <v>31</v>
      </c>
      <c r="H79159" t="s">
        <v>19</v>
      </c>
      <c r="I79159" t="s">
        <v>75723</v>
      </c>
      <c r="J79159" t="s">
        <v>75724</v>
      </c>
      <c r="K79159" t="s">
        <v>80774</v>
      </c>
      <c r="L79159" s="1">
        <v>63</v>
      </c>
    </row>
    <row r="79160" spans="1:12" x14ac:dyDescent="0.3">
      <c r="A79160" t="s">
        <v>75720</v>
      </c>
      <c r="B79160" t="s">
        <v>10432</v>
      </c>
      <c r="C79160" t="s">
        <v>80978</v>
      </c>
      <c r="D79160" t="s">
        <v>29073</v>
      </c>
      <c r="E79160" t="s">
        <v>9867</v>
      </c>
      <c r="F79160" t="s">
        <v>80971</v>
      </c>
      <c r="G79160" t="s">
        <v>31</v>
      </c>
      <c r="H79160" t="s">
        <v>36</v>
      </c>
      <c r="I79160" t="s">
        <v>75723</v>
      </c>
      <c r="J79160" t="s">
        <v>75724</v>
      </c>
      <c r="K79160" t="s">
        <v>80774</v>
      </c>
      <c r="L79160" s="1">
        <v>70</v>
      </c>
    </row>
    <row r="79161" spans="1:12" x14ac:dyDescent="0.3">
      <c r="A79161" t="s">
        <v>75720</v>
      </c>
      <c r="B79161" t="s">
        <v>10434</v>
      </c>
      <c r="C79161" t="s">
        <v>80979</v>
      </c>
      <c r="D79161" t="s">
        <v>644</v>
      </c>
      <c r="E79161" t="s">
        <v>9867</v>
      </c>
      <c r="F79161" t="s">
        <v>80971</v>
      </c>
      <c r="G79161" t="s">
        <v>24</v>
      </c>
      <c r="H79161" t="s">
        <v>19</v>
      </c>
      <c r="I79161" t="s">
        <v>75723</v>
      </c>
      <c r="J79161" t="s">
        <v>75724</v>
      </c>
      <c r="K79161" t="s">
        <v>80774</v>
      </c>
      <c r="L79161" s="1">
        <v>77</v>
      </c>
    </row>
    <row r="79162" spans="1:12" x14ac:dyDescent="0.3">
      <c r="A79162" t="s">
        <v>75720</v>
      </c>
      <c r="B79162" t="s">
        <v>10436</v>
      </c>
      <c r="C79162" t="s">
        <v>80980</v>
      </c>
      <c r="D79162" t="s">
        <v>625</v>
      </c>
      <c r="E79162" t="s">
        <v>9867</v>
      </c>
      <c r="F79162" t="s">
        <v>80971</v>
      </c>
      <c r="G79162" t="s">
        <v>24</v>
      </c>
      <c r="H79162" t="s">
        <v>36</v>
      </c>
      <c r="I79162" t="s">
        <v>75723</v>
      </c>
      <c r="J79162" t="s">
        <v>75724</v>
      </c>
      <c r="K79162" t="s">
        <v>80774</v>
      </c>
      <c r="L79162" s="1">
        <v>106</v>
      </c>
    </row>
    <row r="79163" spans="1:12" x14ac:dyDescent="0.3">
      <c r="A79163" t="s">
        <v>75720</v>
      </c>
      <c r="B79163" t="s">
        <v>10438</v>
      </c>
      <c r="C79163" t="s">
        <v>80981</v>
      </c>
      <c r="D79163" t="s">
        <v>17817</v>
      </c>
      <c r="E79163" t="s">
        <v>9867</v>
      </c>
      <c r="F79163" t="s">
        <v>80971</v>
      </c>
      <c r="G79163" t="s">
        <v>24</v>
      </c>
      <c r="H79163" t="s">
        <v>36</v>
      </c>
      <c r="I79163" t="s">
        <v>75723</v>
      </c>
      <c r="J79163" t="s">
        <v>75724</v>
      </c>
      <c r="K79163" t="s">
        <v>80774</v>
      </c>
      <c r="L79163" s="1">
        <v>94</v>
      </c>
    </row>
    <row r="79164" spans="1:12" x14ac:dyDescent="0.3">
      <c r="A79164" t="s">
        <v>75720</v>
      </c>
      <c r="B79164" t="s">
        <v>10440</v>
      </c>
      <c r="C79164" t="s">
        <v>80982</v>
      </c>
      <c r="D79164" t="s">
        <v>3653</v>
      </c>
      <c r="E79164" t="s">
        <v>9867</v>
      </c>
      <c r="F79164" t="s">
        <v>80971</v>
      </c>
      <c r="G79164" t="s">
        <v>24</v>
      </c>
      <c r="H79164" t="s">
        <v>19</v>
      </c>
      <c r="I79164" t="s">
        <v>75723</v>
      </c>
      <c r="J79164" t="s">
        <v>75724</v>
      </c>
      <c r="K79164" t="s">
        <v>80774</v>
      </c>
      <c r="L79164" s="1">
        <v>79</v>
      </c>
    </row>
    <row r="79165" spans="1:12" x14ac:dyDescent="0.3">
      <c r="A79165" t="s">
        <v>75720</v>
      </c>
      <c r="B79165" t="s">
        <v>10442</v>
      </c>
      <c r="C79165" t="s">
        <v>80983</v>
      </c>
      <c r="D79165" t="s">
        <v>509</v>
      </c>
      <c r="E79165" t="s">
        <v>9867</v>
      </c>
      <c r="F79165" t="s">
        <v>80971</v>
      </c>
      <c r="G79165" t="s">
        <v>24</v>
      </c>
      <c r="H79165" t="s">
        <v>19</v>
      </c>
      <c r="I79165" t="s">
        <v>75723</v>
      </c>
      <c r="J79165" t="s">
        <v>75724</v>
      </c>
      <c r="K79165" t="s">
        <v>80774</v>
      </c>
      <c r="L79165" s="1">
        <v>93</v>
      </c>
    </row>
    <row r="79166" spans="1:12" x14ac:dyDescent="0.3">
      <c r="A79166" t="s">
        <v>75720</v>
      </c>
      <c r="B79166" t="s">
        <v>10443</v>
      </c>
      <c r="C79166" t="s">
        <v>80984</v>
      </c>
      <c r="D79166" t="s">
        <v>509</v>
      </c>
      <c r="E79166" t="s">
        <v>9867</v>
      </c>
      <c r="F79166" t="s">
        <v>80971</v>
      </c>
      <c r="G79166" t="s">
        <v>24</v>
      </c>
      <c r="H79166" t="s">
        <v>36</v>
      </c>
      <c r="I79166" t="s">
        <v>75723</v>
      </c>
      <c r="J79166" t="s">
        <v>75724</v>
      </c>
      <c r="K79166" t="s">
        <v>80774</v>
      </c>
      <c r="L79166" s="1">
        <v>67</v>
      </c>
    </row>
    <row r="79167" spans="1:12" x14ac:dyDescent="0.3">
      <c r="A79167" t="s">
        <v>75720</v>
      </c>
      <c r="B79167" t="s">
        <v>10996</v>
      </c>
      <c r="C79167" t="s">
        <v>80985</v>
      </c>
      <c r="D79167" t="s">
        <v>80986</v>
      </c>
      <c r="E79167" t="s">
        <v>9867</v>
      </c>
      <c r="F79167" t="s">
        <v>80971</v>
      </c>
      <c r="G79167" t="s">
        <v>24</v>
      </c>
      <c r="H79167" t="s">
        <v>36</v>
      </c>
      <c r="I79167" t="s">
        <v>75723</v>
      </c>
      <c r="J79167" t="s">
        <v>75724</v>
      </c>
      <c r="K79167" t="s">
        <v>80774</v>
      </c>
      <c r="L79167" s="1">
        <v>91</v>
      </c>
    </row>
    <row r="79168" spans="1:12" x14ac:dyDescent="0.3">
      <c r="A79168" t="s">
        <v>75720</v>
      </c>
      <c r="B79168" t="s">
        <v>10998</v>
      </c>
      <c r="C79168" t="s">
        <v>80987</v>
      </c>
      <c r="D79168" t="s">
        <v>23385</v>
      </c>
      <c r="E79168" t="s">
        <v>9867</v>
      </c>
      <c r="F79168" t="s">
        <v>80971</v>
      </c>
      <c r="G79168" t="s">
        <v>48</v>
      </c>
      <c r="H79168" t="s">
        <v>19</v>
      </c>
      <c r="I79168" t="s">
        <v>75723</v>
      </c>
      <c r="J79168" t="s">
        <v>75724</v>
      </c>
      <c r="K79168" t="s">
        <v>80774</v>
      </c>
      <c r="L79168" s="1">
        <v>96</v>
      </c>
    </row>
    <row r="79169" spans="1:12" x14ac:dyDescent="0.3">
      <c r="A79169" t="s">
        <v>75720</v>
      </c>
      <c r="B79169" t="s">
        <v>11000</v>
      </c>
      <c r="C79169" t="s">
        <v>80988</v>
      </c>
      <c r="D79169" t="s">
        <v>509</v>
      </c>
      <c r="E79169" t="s">
        <v>9867</v>
      </c>
      <c r="F79169" t="s">
        <v>80971</v>
      </c>
      <c r="G79169" t="s">
        <v>48</v>
      </c>
      <c r="H79169" t="s">
        <v>19</v>
      </c>
      <c r="I79169" t="s">
        <v>75723</v>
      </c>
      <c r="J79169" t="s">
        <v>75724</v>
      </c>
      <c r="K79169" t="s">
        <v>80774</v>
      </c>
      <c r="L79169" s="1">
        <v>110</v>
      </c>
    </row>
    <row r="79170" spans="1:12" x14ac:dyDescent="0.3">
      <c r="A79170" t="s">
        <v>75720</v>
      </c>
      <c r="B79170" t="s">
        <v>11002</v>
      </c>
      <c r="C79170" t="s">
        <v>80989</v>
      </c>
      <c r="D79170" t="s">
        <v>80990</v>
      </c>
      <c r="E79170" t="s">
        <v>9867</v>
      </c>
      <c r="F79170" t="s">
        <v>80971</v>
      </c>
      <c r="G79170" t="s">
        <v>48</v>
      </c>
      <c r="H79170" t="s">
        <v>36</v>
      </c>
      <c r="I79170" t="s">
        <v>75723</v>
      </c>
      <c r="J79170" t="s">
        <v>75724</v>
      </c>
      <c r="K79170" t="s">
        <v>80774</v>
      </c>
      <c r="L79170" s="1">
        <v>75.5</v>
      </c>
    </row>
    <row r="79171" spans="1:12" x14ac:dyDescent="0.3">
      <c r="A79171" t="s">
        <v>75720</v>
      </c>
      <c r="B79171" t="s">
        <v>11004</v>
      </c>
      <c r="C79171" t="s">
        <v>80991</v>
      </c>
      <c r="D79171" t="s">
        <v>584</v>
      </c>
      <c r="E79171" t="s">
        <v>9867</v>
      </c>
      <c r="F79171" t="s">
        <v>80971</v>
      </c>
      <c r="G79171" t="s">
        <v>48</v>
      </c>
      <c r="H79171" t="s">
        <v>19</v>
      </c>
      <c r="I79171" t="s">
        <v>75723</v>
      </c>
      <c r="J79171" t="s">
        <v>75724</v>
      </c>
      <c r="K79171" t="s">
        <v>80774</v>
      </c>
      <c r="L79171" s="1">
        <v>71</v>
      </c>
    </row>
    <row r="79172" spans="1:12" x14ac:dyDescent="0.3">
      <c r="A79172" t="s">
        <v>75720</v>
      </c>
      <c r="B79172" t="s">
        <v>11006</v>
      </c>
      <c r="C79172" t="s">
        <v>80992</v>
      </c>
      <c r="D79172" t="s">
        <v>625</v>
      </c>
      <c r="E79172" t="s">
        <v>9867</v>
      </c>
      <c r="F79172" t="s">
        <v>80971</v>
      </c>
      <c r="G79172" t="s">
        <v>41</v>
      </c>
      <c r="H79172" t="s">
        <v>19</v>
      </c>
      <c r="I79172" t="s">
        <v>75723</v>
      </c>
      <c r="J79172" t="s">
        <v>75724</v>
      </c>
      <c r="K79172" t="s">
        <v>80774</v>
      </c>
      <c r="L79172" s="1">
        <v>87</v>
      </c>
    </row>
    <row r="79173" spans="1:12" x14ac:dyDescent="0.3">
      <c r="A79173" t="s">
        <v>75720</v>
      </c>
      <c r="B79173" t="s">
        <v>11008</v>
      </c>
      <c r="C79173" t="s">
        <v>80993</v>
      </c>
      <c r="D79173" t="s">
        <v>22510</v>
      </c>
      <c r="E79173" t="s">
        <v>99</v>
      </c>
      <c r="F79173" t="s">
        <v>80870</v>
      </c>
      <c r="G79173" t="s">
        <v>302</v>
      </c>
      <c r="H79173" t="s">
        <v>19</v>
      </c>
      <c r="I79173" t="s">
        <v>75723</v>
      </c>
      <c r="J79173" t="s">
        <v>75724</v>
      </c>
      <c r="K79173" t="s">
        <v>80774</v>
      </c>
      <c r="L79173" s="1">
        <v>0</v>
      </c>
    </row>
    <row r="79174" spans="1:12" x14ac:dyDescent="0.3">
      <c r="A79174" t="s">
        <v>75720</v>
      </c>
      <c r="B79174" t="s">
        <v>11010</v>
      </c>
      <c r="C79174" t="s">
        <v>80994</v>
      </c>
      <c r="D79174" t="s">
        <v>27760</v>
      </c>
      <c r="E79174" t="s">
        <v>99</v>
      </c>
      <c r="F79174" t="s">
        <v>80773</v>
      </c>
      <c r="G79174" t="s">
        <v>100</v>
      </c>
      <c r="H79174" t="s">
        <v>36</v>
      </c>
      <c r="I79174" t="s">
        <v>75723</v>
      </c>
      <c r="J79174" t="s">
        <v>75724</v>
      </c>
      <c r="K79174" t="s">
        <v>80774</v>
      </c>
      <c r="L79174" s="1">
        <v>0</v>
      </c>
    </row>
    <row r="79175" spans="1:12" x14ac:dyDescent="0.3">
      <c r="A79175" t="s">
        <v>75720</v>
      </c>
      <c r="B79175" t="s">
        <v>11012</v>
      </c>
      <c r="C79175" t="s">
        <v>80995</v>
      </c>
      <c r="D79175" t="s">
        <v>80996</v>
      </c>
      <c r="E79175" t="s">
        <v>99</v>
      </c>
      <c r="F79175" t="s">
        <v>80773</v>
      </c>
      <c r="G79175" t="s">
        <v>100</v>
      </c>
      <c r="H79175" t="s">
        <v>36</v>
      </c>
      <c r="I79175" t="s">
        <v>75723</v>
      </c>
      <c r="J79175" t="s">
        <v>75724</v>
      </c>
      <c r="K79175" t="s">
        <v>80774</v>
      </c>
      <c r="L79175" s="1">
        <v>94.5</v>
      </c>
    </row>
    <row r="79176" spans="1:12" x14ac:dyDescent="0.3">
      <c r="A79176" t="s">
        <v>75720</v>
      </c>
      <c r="B79176" t="s">
        <v>11014</v>
      </c>
      <c r="C79176" t="s">
        <v>80997</v>
      </c>
      <c r="D79176" t="s">
        <v>1428</v>
      </c>
      <c r="E79176" t="s">
        <v>99</v>
      </c>
      <c r="F79176" t="s">
        <v>80773</v>
      </c>
      <c r="G79176" t="s">
        <v>100</v>
      </c>
      <c r="H79176" t="s">
        <v>36</v>
      </c>
      <c r="I79176" t="s">
        <v>75723</v>
      </c>
      <c r="J79176" t="s">
        <v>75724</v>
      </c>
      <c r="K79176" t="s">
        <v>80774</v>
      </c>
      <c r="L79176" s="1">
        <v>90</v>
      </c>
    </row>
    <row r="79177" spans="1:12" x14ac:dyDescent="0.3">
      <c r="A79177" t="s">
        <v>75720</v>
      </c>
      <c r="B79177" t="s">
        <v>11016</v>
      </c>
      <c r="C79177" t="s">
        <v>80998</v>
      </c>
      <c r="D79177" t="s">
        <v>1610</v>
      </c>
      <c r="E79177" t="s">
        <v>99</v>
      </c>
      <c r="F79177" t="s">
        <v>80773</v>
      </c>
      <c r="G79177" t="s">
        <v>100</v>
      </c>
      <c r="H79177" t="s">
        <v>36</v>
      </c>
      <c r="I79177" t="s">
        <v>75723</v>
      </c>
      <c r="J79177" t="s">
        <v>75724</v>
      </c>
      <c r="K79177" t="s">
        <v>80774</v>
      </c>
      <c r="L79177" s="1">
        <v>106</v>
      </c>
    </row>
    <row r="79178" spans="1:12" x14ac:dyDescent="0.3">
      <c r="A79178" t="s">
        <v>75720</v>
      </c>
      <c r="B79178" t="s">
        <v>11018</v>
      </c>
      <c r="C79178" t="s">
        <v>80999</v>
      </c>
      <c r="D79178" t="s">
        <v>1610</v>
      </c>
      <c r="E79178" t="s">
        <v>99</v>
      </c>
      <c r="F79178" t="s">
        <v>80773</v>
      </c>
      <c r="G79178" t="s">
        <v>302</v>
      </c>
      <c r="H79178" t="s">
        <v>36</v>
      </c>
      <c r="I79178" t="s">
        <v>75723</v>
      </c>
      <c r="J79178" t="s">
        <v>75724</v>
      </c>
      <c r="K79178" t="s">
        <v>80774</v>
      </c>
      <c r="L79178" s="1">
        <v>91</v>
      </c>
    </row>
    <row r="79179" spans="1:12" x14ac:dyDescent="0.3">
      <c r="A79179" t="s">
        <v>75720</v>
      </c>
      <c r="B79179" t="s">
        <v>11020</v>
      </c>
      <c r="C79179" t="s">
        <v>81000</v>
      </c>
      <c r="D79179" t="s">
        <v>644</v>
      </c>
      <c r="E79179" t="s">
        <v>99</v>
      </c>
      <c r="F79179" t="s">
        <v>80774</v>
      </c>
      <c r="G79179" t="s">
        <v>100</v>
      </c>
      <c r="H79179" t="s">
        <v>19</v>
      </c>
      <c r="I79179" t="s">
        <v>75723</v>
      </c>
      <c r="J79179" t="s">
        <v>75724</v>
      </c>
      <c r="K79179" t="s">
        <v>80774</v>
      </c>
      <c r="L79179" s="1">
        <v>67</v>
      </c>
    </row>
    <row r="79180" spans="1:12" x14ac:dyDescent="0.3">
      <c r="A79180" t="s">
        <v>75720</v>
      </c>
      <c r="B79180" t="s">
        <v>11022</v>
      </c>
      <c r="C79180" t="s">
        <v>81001</v>
      </c>
      <c r="D79180" t="s">
        <v>21447</v>
      </c>
      <c r="E79180" t="s">
        <v>99</v>
      </c>
      <c r="F79180" t="s">
        <v>80774</v>
      </c>
      <c r="G79180" t="s">
        <v>100</v>
      </c>
      <c r="H79180" t="s">
        <v>19</v>
      </c>
      <c r="I79180" t="s">
        <v>75723</v>
      </c>
      <c r="J79180" t="s">
        <v>75724</v>
      </c>
      <c r="K79180" t="s">
        <v>80774</v>
      </c>
      <c r="L79180" s="1">
        <v>90</v>
      </c>
    </row>
    <row r="79181" spans="1:12" x14ac:dyDescent="0.3">
      <c r="A79181" t="s">
        <v>75720</v>
      </c>
      <c r="B79181" t="s">
        <v>11024</v>
      </c>
      <c r="C79181" t="s">
        <v>81002</v>
      </c>
      <c r="D79181" t="s">
        <v>509</v>
      </c>
      <c r="E79181" t="s">
        <v>99</v>
      </c>
      <c r="F79181" t="s">
        <v>80774</v>
      </c>
      <c r="G79181" t="s">
        <v>100</v>
      </c>
      <c r="H79181" t="s">
        <v>19</v>
      </c>
      <c r="I79181" t="s">
        <v>75723</v>
      </c>
      <c r="J79181" t="s">
        <v>75724</v>
      </c>
      <c r="K79181" t="s">
        <v>80774</v>
      </c>
      <c r="L79181" s="1">
        <v>74</v>
      </c>
    </row>
    <row r="79182" spans="1:12" x14ac:dyDescent="0.3">
      <c r="A79182" t="s">
        <v>75720</v>
      </c>
      <c r="B79182" t="s">
        <v>11026</v>
      </c>
      <c r="C79182" t="s">
        <v>81003</v>
      </c>
      <c r="D79182" t="s">
        <v>644</v>
      </c>
      <c r="E79182" t="s">
        <v>99</v>
      </c>
      <c r="F79182" t="s">
        <v>80774</v>
      </c>
      <c r="G79182" t="s">
        <v>100</v>
      </c>
      <c r="H79182" t="s">
        <v>19</v>
      </c>
      <c r="I79182" t="s">
        <v>75723</v>
      </c>
      <c r="J79182" t="s">
        <v>75724</v>
      </c>
      <c r="K79182" t="s">
        <v>80774</v>
      </c>
      <c r="L79182" s="1">
        <v>50</v>
      </c>
    </row>
    <row r="79183" spans="1:12" x14ac:dyDescent="0.3">
      <c r="A79183" t="s">
        <v>75720</v>
      </c>
      <c r="B79183" t="s">
        <v>11028</v>
      </c>
      <c r="C79183" t="s">
        <v>81004</v>
      </c>
      <c r="D79183" t="s">
        <v>509</v>
      </c>
      <c r="E79183" t="s">
        <v>99</v>
      </c>
      <c r="F79183" t="s">
        <v>80774</v>
      </c>
      <c r="G79183" t="s">
        <v>100</v>
      </c>
      <c r="H79183" t="s">
        <v>19</v>
      </c>
      <c r="I79183" t="s">
        <v>75723</v>
      </c>
      <c r="J79183" t="s">
        <v>75724</v>
      </c>
      <c r="K79183" t="s">
        <v>80774</v>
      </c>
      <c r="L79183" s="1">
        <v>93.5</v>
      </c>
    </row>
    <row r="79184" spans="1:12" x14ac:dyDescent="0.3">
      <c r="A79184" t="s">
        <v>75720</v>
      </c>
      <c r="B79184" t="s">
        <v>11030</v>
      </c>
      <c r="C79184" t="s">
        <v>81005</v>
      </c>
      <c r="D79184" t="s">
        <v>509</v>
      </c>
      <c r="E79184" t="s">
        <v>99</v>
      </c>
      <c r="F79184" t="s">
        <v>80971</v>
      </c>
      <c r="G79184" t="s">
        <v>100</v>
      </c>
      <c r="H79184" t="s">
        <v>19</v>
      </c>
      <c r="I79184" t="s">
        <v>75723</v>
      </c>
      <c r="J79184" t="s">
        <v>75724</v>
      </c>
      <c r="K79184" t="s">
        <v>80774</v>
      </c>
      <c r="L79184" s="1">
        <v>73</v>
      </c>
    </row>
    <row r="79185" spans="1:12" x14ac:dyDescent="0.3">
      <c r="A79185" t="s">
        <v>75720</v>
      </c>
      <c r="B79185" t="s">
        <v>11032</v>
      </c>
      <c r="C79185" t="s">
        <v>81006</v>
      </c>
      <c r="D79185" t="s">
        <v>584</v>
      </c>
      <c r="E79185" t="s">
        <v>16</v>
      </c>
      <c r="F79185" t="s">
        <v>80870</v>
      </c>
      <c r="G79185" t="s">
        <v>18</v>
      </c>
      <c r="H79185" t="s">
        <v>19</v>
      </c>
      <c r="I79185" t="s">
        <v>75723</v>
      </c>
      <c r="J79185" t="s">
        <v>75724</v>
      </c>
      <c r="K79185" t="s">
        <v>80774</v>
      </c>
      <c r="L79185" s="1">
        <v>91</v>
      </c>
    </row>
    <row r="79186" spans="1:12" x14ac:dyDescent="0.3">
      <c r="A79186" t="s">
        <v>75720</v>
      </c>
      <c r="B79186" t="s">
        <v>11034</v>
      </c>
      <c r="C79186" t="s">
        <v>81007</v>
      </c>
      <c r="D79186" t="s">
        <v>584</v>
      </c>
      <c r="E79186" t="s">
        <v>16</v>
      </c>
      <c r="F79186" t="s">
        <v>80774</v>
      </c>
      <c r="G79186" t="s">
        <v>41</v>
      </c>
      <c r="H79186" t="s">
        <v>19</v>
      </c>
      <c r="I79186" t="s">
        <v>75723</v>
      </c>
      <c r="J79186" t="s">
        <v>75724</v>
      </c>
      <c r="K79186" t="s">
        <v>80774</v>
      </c>
      <c r="L79186" s="1">
        <v>35</v>
      </c>
    </row>
    <row r="79187" spans="1:12" x14ac:dyDescent="0.3">
      <c r="A79187" t="s">
        <v>75720</v>
      </c>
      <c r="B79187" t="s">
        <v>11036</v>
      </c>
      <c r="C79187" t="s">
        <v>81008</v>
      </c>
      <c r="D79187" t="s">
        <v>584</v>
      </c>
      <c r="E79187" t="s">
        <v>9867</v>
      </c>
      <c r="F79187" t="s">
        <v>80956</v>
      </c>
      <c r="G79187" t="s">
        <v>24</v>
      </c>
      <c r="H79187" t="s">
        <v>19</v>
      </c>
      <c r="I79187" t="s">
        <v>75723</v>
      </c>
      <c r="J79187" t="s">
        <v>75724</v>
      </c>
      <c r="K79187" t="s">
        <v>80774</v>
      </c>
      <c r="L79187" s="1">
        <v>67</v>
      </c>
    </row>
    <row r="79188" spans="1:12" x14ac:dyDescent="0.3">
      <c r="A79188" t="s">
        <v>75720</v>
      </c>
      <c r="B79188" t="s">
        <v>11038</v>
      </c>
      <c r="C79188" t="s">
        <v>81009</v>
      </c>
      <c r="D79188" t="s">
        <v>584</v>
      </c>
      <c r="E79188" t="s">
        <v>9867</v>
      </c>
      <c r="F79188" t="s">
        <v>80956</v>
      </c>
      <c r="G79188" t="s">
        <v>24</v>
      </c>
      <c r="H79188" t="s">
        <v>19</v>
      </c>
      <c r="I79188" t="s">
        <v>75723</v>
      </c>
      <c r="J79188" t="s">
        <v>75724</v>
      </c>
      <c r="K79188" t="s">
        <v>80774</v>
      </c>
      <c r="L79188" s="1">
        <v>62</v>
      </c>
    </row>
    <row r="79189" spans="1:12" x14ac:dyDescent="0.3">
      <c r="A79189" t="s">
        <v>75720</v>
      </c>
      <c r="B79189" t="s">
        <v>11040</v>
      </c>
      <c r="C79189" t="s">
        <v>81010</v>
      </c>
      <c r="D79189" t="s">
        <v>584</v>
      </c>
      <c r="E79189" t="s">
        <v>9867</v>
      </c>
      <c r="F79189" t="s">
        <v>80870</v>
      </c>
      <c r="G79189" t="s">
        <v>217</v>
      </c>
      <c r="H79189" t="s">
        <v>19</v>
      </c>
      <c r="I79189" t="s">
        <v>75723</v>
      </c>
      <c r="J79189" t="s">
        <v>75724</v>
      </c>
      <c r="K79189" t="s">
        <v>80774</v>
      </c>
      <c r="L79189" s="1">
        <v>71</v>
      </c>
    </row>
    <row r="79190" spans="1:12" x14ac:dyDescent="0.3">
      <c r="A79190" t="s">
        <v>75720</v>
      </c>
      <c r="B79190" t="s">
        <v>11042</v>
      </c>
      <c r="C79190" t="s">
        <v>81011</v>
      </c>
      <c r="D79190" t="s">
        <v>584</v>
      </c>
      <c r="E79190" t="s">
        <v>16</v>
      </c>
      <c r="F79190" t="s">
        <v>80774</v>
      </c>
      <c r="G79190" t="s">
        <v>48</v>
      </c>
      <c r="H79190" t="s">
        <v>19</v>
      </c>
      <c r="I79190" t="s">
        <v>75723</v>
      </c>
      <c r="J79190" t="s">
        <v>75724</v>
      </c>
      <c r="K79190" t="s">
        <v>80774</v>
      </c>
      <c r="L79190" s="1">
        <v>61</v>
      </c>
    </row>
    <row r="79191" spans="1:12" x14ac:dyDescent="0.3">
      <c r="A79191" t="s">
        <v>75720</v>
      </c>
      <c r="B79191" t="s">
        <v>11044</v>
      </c>
      <c r="C79191" t="s">
        <v>81012</v>
      </c>
      <c r="D79191" t="s">
        <v>1086</v>
      </c>
      <c r="E79191" t="s">
        <v>9867</v>
      </c>
      <c r="F79191" t="s">
        <v>80971</v>
      </c>
      <c r="G79191" t="s">
        <v>18</v>
      </c>
      <c r="H79191" t="s">
        <v>19</v>
      </c>
      <c r="I79191" t="s">
        <v>75723</v>
      </c>
      <c r="J79191" t="s">
        <v>75724</v>
      </c>
      <c r="K79191" t="s">
        <v>80774</v>
      </c>
      <c r="L79191" s="1">
        <v>62</v>
      </c>
    </row>
    <row r="79192" spans="1:12" x14ac:dyDescent="0.3">
      <c r="A79192" t="s">
        <v>75720</v>
      </c>
      <c r="B79192" t="s">
        <v>13</v>
      </c>
      <c r="C79192" t="s">
        <v>81013</v>
      </c>
      <c r="D79192" t="s">
        <v>584</v>
      </c>
      <c r="E79192" t="s">
        <v>16</v>
      </c>
      <c r="F79192" t="s">
        <v>81014</v>
      </c>
      <c r="G79192" t="s">
        <v>217</v>
      </c>
      <c r="H79192" t="s">
        <v>36</v>
      </c>
      <c r="I79192" t="s">
        <v>75723</v>
      </c>
      <c r="J79192" t="s">
        <v>75724</v>
      </c>
      <c r="K79192" t="s">
        <v>81014</v>
      </c>
      <c r="L79192" s="1">
        <v>43</v>
      </c>
    </row>
    <row r="79193" spans="1:12" x14ac:dyDescent="0.3">
      <c r="A79193" t="s">
        <v>75720</v>
      </c>
      <c r="B79193" t="s">
        <v>22</v>
      </c>
      <c r="C79193" t="s">
        <v>81015</v>
      </c>
      <c r="D79193" t="s">
        <v>584</v>
      </c>
      <c r="E79193" t="s">
        <v>16</v>
      </c>
      <c r="F79193" t="s">
        <v>81014</v>
      </c>
      <c r="G79193" t="s">
        <v>217</v>
      </c>
      <c r="H79193" t="s">
        <v>36</v>
      </c>
      <c r="I79193" t="s">
        <v>75723</v>
      </c>
      <c r="J79193" t="s">
        <v>75724</v>
      </c>
      <c r="K79193" t="s">
        <v>81014</v>
      </c>
      <c r="L79193" s="1">
        <v>53</v>
      </c>
    </row>
    <row r="79194" spans="1:12" x14ac:dyDescent="0.3">
      <c r="A79194" t="s">
        <v>75720</v>
      </c>
      <c r="B79194" t="s">
        <v>25</v>
      </c>
      <c r="C79194" t="s">
        <v>81016</v>
      </c>
      <c r="D79194" t="s">
        <v>584</v>
      </c>
      <c r="E79194" t="s">
        <v>16</v>
      </c>
      <c r="F79194" t="s">
        <v>81014</v>
      </c>
      <c r="G79194" t="s">
        <v>55</v>
      </c>
      <c r="H79194" t="s">
        <v>36</v>
      </c>
      <c r="I79194" t="s">
        <v>75723</v>
      </c>
      <c r="J79194" t="s">
        <v>75724</v>
      </c>
      <c r="K79194" t="s">
        <v>81014</v>
      </c>
      <c r="L79194" s="1">
        <v>39</v>
      </c>
    </row>
    <row r="79195" spans="1:12" x14ac:dyDescent="0.3">
      <c r="A79195" t="s">
        <v>75720</v>
      </c>
      <c r="B79195" t="s">
        <v>27</v>
      </c>
      <c r="C79195" t="s">
        <v>81017</v>
      </c>
      <c r="D79195" t="s">
        <v>584</v>
      </c>
      <c r="E79195" t="s">
        <v>16</v>
      </c>
      <c r="F79195" t="s">
        <v>81014</v>
      </c>
      <c r="G79195" t="s">
        <v>55</v>
      </c>
      <c r="H79195" t="s">
        <v>36</v>
      </c>
      <c r="I79195" t="s">
        <v>75723</v>
      </c>
      <c r="J79195" t="s">
        <v>75724</v>
      </c>
      <c r="K79195" t="s">
        <v>81014</v>
      </c>
      <c r="L79195" s="1">
        <v>81</v>
      </c>
    </row>
    <row r="79196" spans="1:12" x14ac:dyDescent="0.3">
      <c r="A79196" t="s">
        <v>75720</v>
      </c>
      <c r="B79196" t="s">
        <v>29</v>
      </c>
      <c r="C79196" t="s">
        <v>81018</v>
      </c>
      <c r="D79196" t="s">
        <v>538</v>
      </c>
      <c r="E79196" t="s">
        <v>16</v>
      </c>
      <c r="F79196" t="s">
        <v>81014</v>
      </c>
      <c r="G79196" t="s">
        <v>55</v>
      </c>
      <c r="H79196" t="s">
        <v>19</v>
      </c>
      <c r="I79196" t="s">
        <v>75723</v>
      </c>
      <c r="J79196" t="s">
        <v>75724</v>
      </c>
      <c r="K79196" t="s">
        <v>81014</v>
      </c>
      <c r="L79196" s="1">
        <v>81.5</v>
      </c>
    </row>
    <row r="79197" spans="1:12" x14ac:dyDescent="0.3">
      <c r="A79197" t="s">
        <v>75720</v>
      </c>
      <c r="B79197" t="s">
        <v>32</v>
      </c>
      <c r="C79197" t="s">
        <v>81019</v>
      </c>
      <c r="D79197" t="s">
        <v>68</v>
      </c>
      <c r="E79197" t="s">
        <v>16</v>
      </c>
      <c r="F79197" t="s">
        <v>81014</v>
      </c>
      <c r="G79197" t="s">
        <v>18</v>
      </c>
      <c r="H79197" t="s">
        <v>36</v>
      </c>
      <c r="I79197" t="s">
        <v>75723</v>
      </c>
      <c r="J79197" t="s">
        <v>75724</v>
      </c>
      <c r="K79197" t="s">
        <v>81014</v>
      </c>
      <c r="L79197" s="1">
        <v>82</v>
      </c>
    </row>
    <row r="79198" spans="1:12" x14ac:dyDescent="0.3">
      <c r="A79198" t="s">
        <v>75720</v>
      </c>
      <c r="B79198" t="s">
        <v>34</v>
      </c>
      <c r="C79198" t="s">
        <v>81020</v>
      </c>
      <c r="D79198" t="s">
        <v>509</v>
      </c>
      <c r="E79198" t="s">
        <v>16</v>
      </c>
      <c r="F79198" t="s">
        <v>81014</v>
      </c>
      <c r="G79198" t="s">
        <v>18</v>
      </c>
      <c r="H79198" t="s">
        <v>36</v>
      </c>
      <c r="I79198" t="s">
        <v>75723</v>
      </c>
      <c r="J79198" t="s">
        <v>75724</v>
      </c>
      <c r="K79198" t="s">
        <v>81014</v>
      </c>
      <c r="L79198" s="1">
        <v>98</v>
      </c>
    </row>
    <row r="79199" spans="1:12" x14ac:dyDescent="0.3">
      <c r="A79199" t="s">
        <v>75720</v>
      </c>
      <c r="B79199" t="s">
        <v>37</v>
      </c>
      <c r="C79199" t="s">
        <v>81021</v>
      </c>
      <c r="D79199" t="s">
        <v>584</v>
      </c>
      <c r="E79199" t="s">
        <v>16</v>
      </c>
      <c r="F79199" t="s">
        <v>81014</v>
      </c>
      <c r="G79199" t="s">
        <v>18</v>
      </c>
      <c r="H79199" t="s">
        <v>36</v>
      </c>
      <c r="I79199" t="s">
        <v>75723</v>
      </c>
      <c r="J79199" t="s">
        <v>75724</v>
      </c>
      <c r="K79199" t="s">
        <v>81014</v>
      </c>
      <c r="L79199" s="1">
        <v>71.5</v>
      </c>
    </row>
    <row r="79200" spans="1:12" x14ac:dyDescent="0.3">
      <c r="A79200" t="s">
        <v>75720</v>
      </c>
      <c r="B79200" t="s">
        <v>39</v>
      </c>
      <c r="C79200" t="s">
        <v>81022</v>
      </c>
      <c r="D79200" t="s">
        <v>11617</v>
      </c>
      <c r="E79200" t="s">
        <v>16</v>
      </c>
      <c r="F79200" t="s">
        <v>81014</v>
      </c>
      <c r="G79200" t="s">
        <v>18</v>
      </c>
      <c r="H79200" t="s">
        <v>36</v>
      </c>
      <c r="I79200" t="s">
        <v>75723</v>
      </c>
      <c r="J79200" t="s">
        <v>75724</v>
      </c>
      <c r="K79200" t="s">
        <v>81014</v>
      </c>
      <c r="L79200" s="1">
        <v>93</v>
      </c>
    </row>
    <row r="79201" spans="1:12" x14ac:dyDescent="0.3">
      <c r="A79201" t="s">
        <v>75720</v>
      </c>
      <c r="B79201" t="s">
        <v>42</v>
      </c>
      <c r="C79201" t="s">
        <v>81023</v>
      </c>
      <c r="D79201" t="s">
        <v>35680</v>
      </c>
      <c r="E79201" t="s">
        <v>16</v>
      </c>
      <c r="F79201" t="s">
        <v>81014</v>
      </c>
      <c r="G79201" t="s">
        <v>18</v>
      </c>
      <c r="H79201" t="s">
        <v>36</v>
      </c>
      <c r="I79201" t="s">
        <v>75723</v>
      </c>
      <c r="J79201" t="s">
        <v>75724</v>
      </c>
      <c r="K79201" t="s">
        <v>81014</v>
      </c>
      <c r="L79201" s="1">
        <v>118</v>
      </c>
    </row>
    <row r="79202" spans="1:12" x14ac:dyDescent="0.3">
      <c r="A79202" t="s">
        <v>75720</v>
      </c>
      <c r="B79202" t="s">
        <v>44</v>
      </c>
      <c r="C79202" t="s">
        <v>81024</v>
      </c>
      <c r="D79202" t="s">
        <v>31596</v>
      </c>
      <c r="E79202" t="s">
        <v>16</v>
      </c>
      <c r="F79202" t="s">
        <v>81014</v>
      </c>
      <c r="G79202" t="s">
        <v>18</v>
      </c>
      <c r="H79202" t="s">
        <v>36</v>
      </c>
      <c r="I79202" t="s">
        <v>75723</v>
      </c>
      <c r="J79202" t="s">
        <v>75724</v>
      </c>
      <c r="K79202" t="s">
        <v>81014</v>
      </c>
      <c r="L79202" s="1">
        <v>62</v>
      </c>
    </row>
    <row r="79203" spans="1:12" x14ac:dyDescent="0.3">
      <c r="A79203" t="s">
        <v>75720</v>
      </c>
      <c r="B79203" t="s">
        <v>46</v>
      </c>
      <c r="C79203" t="s">
        <v>81025</v>
      </c>
      <c r="D79203" t="s">
        <v>584</v>
      </c>
      <c r="E79203" t="s">
        <v>16</v>
      </c>
      <c r="F79203" t="s">
        <v>81014</v>
      </c>
      <c r="G79203" t="s">
        <v>18</v>
      </c>
      <c r="H79203" t="s">
        <v>36</v>
      </c>
      <c r="I79203" t="s">
        <v>75723</v>
      </c>
      <c r="J79203" t="s">
        <v>75724</v>
      </c>
      <c r="K79203" t="s">
        <v>81014</v>
      </c>
      <c r="L79203" s="1">
        <v>83.5</v>
      </c>
    </row>
    <row r="79204" spans="1:12" x14ac:dyDescent="0.3">
      <c r="A79204" t="s">
        <v>75720</v>
      </c>
      <c r="B79204" t="s">
        <v>49</v>
      </c>
      <c r="C79204" t="s">
        <v>81026</v>
      </c>
      <c r="D79204" t="s">
        <v>584</v>
      </c>
      <c r="E79204" t="s">
        <v>16</v>
      </c>
      <c r="F79204" t="s">
        <v>81014</v>
      </c>
      <c r="G79204" t="s">
        <v>18</v>
      </c>
      <c r="H79204" t="s">
        <v>36</v>
      </c>
      <c r="I79204" t="s">
        <v>75723</v>
      </c>
      <c r="J79204" t="s">
        <v>75724</v>
      </c>
      <c r="K79204" t="s">
        <v>81014</v>
      </c>
      <c r="L79204" s="1">
        <v>0</v>
      </c>
    </row>
    <row r="79205" spans="1:12" x14ac:dyDescent="0.3">
      <c r="A79205" t="s">
        <v>75720</v>
      </c>
      <c r="B79205" t="s">
        <v>51</v>
      </c>
      <c r="C79205" t="s">
        <v>81027</v>
      </c>
      <c r="D79205" t="s">
        <v>17770</v>
      </c>
      <c r="E79205" t="s">
        <v>16</v>
      </c>
      <c r="F79205" t="s">
        <v>81014</v>
      </c>
      <c r="G79205" t="s">
        <v>18</v>
      </c>
      <c r="H79205" t="s">
        <v>19</v>
      </c>
      <c r="I79205" t="s">
        <v>75723</v>
      </c>
      <c r="J79205" t="s">
        <v>75724</v>
      </c>
      <c r="K79205" t="s">
        <v>81014</v>
      </c>
      <c r="L79205" s="1">
        <v>81</v>
      </c>
    </row>
    <row r="79206" spans="1:12" x14ac:dyDescent="0.3">
      <c r="A79206" t="s">
        <v>75720</v>
      </c>
      <c r="B79206" t="s">
        <v>53</v>
      </c>
      <c r="C79206" t="s">
        <v>81028</v>
      </c>
      <c r="D79206" t="s">
        <v>538</v>
      </c>
      <c r="E79206" t="s">
        <v>16</v>
      </c>
      <c r="F79206" t="s">
        <v>81014</v>
      </c>
      <c r="G79206" t="s">
        <v>18</v>
      </c>
      <c r="H79206" t="s">
        <v>19</v>
      </c>
      <c r="I79206" t="s">
        <v>75723</v>
      </c>
      <c r="J79206" t="s">
        <v>75724</v>
      </c>
      <c r="K79206" t="s">
        <v>81014</v>
      </c>
      <c r="L79206" s="1">
        <v>40.5</v>
      </c>
    </row>
    <row r="79207" spans="1:12" x14ac:dyDescent="0.3">
      <c r="A79207" t="s">
        <v>75720</v>
      </c>
      <c r="B79207" t="s">
        <v>56</v>
      </c>
      <c r="C79207" t="s">
        <v>81029</v>
      </c>
      <c r="D79207" t="s">
        <v>2334</v>
      </c>
      <c r="E79207" t="s">
        <v>16</v>
      </c>
      <c r="F79207" t="s">
        <v>81014</v>
      </c>
      <c r="G79207" t="s">
        <v>18</v>
      </c>
      <c r="H79207" t="s">
        <v>19</v>
      </c>
      <c r="I79207" t="s">
        <v>75723</v>
      </c>
      <c r="J79207" t="s">
        <v>75724</v>
      </c>
      <c r="K79207" t="s">
        <v>81014</v>
      </c>
      <c r="L79207" s="1">
        <v>34</v>
      </c>
    </row>
    <row r="79208" spans="1:12" x14ac:dyDescent="0.3">
      <c r="A79208" t="s">
        <v>75720</v>
      </c>
      <c r="B79208" t="s">
        <v>58</v>
      </c>
      <c r="C79208" t="s">
        <v>81030</v>
      </c>
      <c r="D79208" t="s">
        <v>584</v>
      </c>
      <c r="E79208" t="s">
        <v>16</v>
      </c>
      <c r="F79208" t="s">
        <v>81014</v>
      </c>
      <c r="G79208" t="s">
        <v>18</v>
      </c>
      <c r="H79208" t="s">
        <v>19</v>
      </c>
      <c r="I79208" t="s">
        <v>75723</v>
      </c>
      <c r="J79208" t="s">
        <v>75724</v>
      </c>
      <c r="K79208" t="s">
        <v>81014</v>
      </c>
      <c r="L79208" s="1">
        <v>70</v>
      </c>
    </row>
    <row r="79209" spans="1:12" x14ac:dyDescent="0.3">
      <c r="A79209" t="s">
        <v>75720</v>
      </c>
      <c r="B79209" t="s">
        <v>60</v>
      </c>
      <c r="C79209" t="s">
        <v>81031</v>
      </c>
      <c r="D79209" t="s">
        <v>584</v>
      </c>
      <c r="E79209" t="s">
        <v>16</v>
      </c>
      <c r="F79209" t="s">
        <v>81014</v>
      </c>
      <c r="G79209" t="s">
        <v>18</v>
      </c>
      <c r="H79209" t="s">
        <v>19</v>
      </c>
      <c r="I79209" t="s">
        <v>75723</v>
      </c>
      <c r="J79209" t="s">
        <v>75724</v>
      </c>
      <c r="K79209" t="s">
        <v>81014</v>
      </c>
      <c r="L79209" s="1">
        <v>59.5</v>
      </c>
    </row>
    <row r="79210" spans="1:12" x14ac:dyDescent="0.3">
      <c r="A79210" t="s">
        <v>75720</v>
      </c>
      <c r="B79210" t="s">
        <v>62</v>
      </c>
      <c r="C79210" t="s">
        <v>81032</v>
      </c>
      <c r="D79210" t="s">
        <v>19906</v>
      </c>
      <c r="E79210" t="s">
        <v>16</v>
      </c>
      <c r="F79210" t="s">
        <v>81014</v>
      </c>
      <c r="G79210" t="s">
        <v>18</v>
      </c>
      <c r="H79210" t="s">
        <v>19</v>
      </c>
      <c r="I79210" t="s">
        <v>75723</v>
      </c>
      <c r="J79210" t="s">
        <v>75724</v>
      </c>
      <c r="K79210" t="s">
        <v>81014</v>
      </c>
      <c r="L79210" s="1">
        <v>79</v>
      </c>
    </row>
    <row r="79211" spans="1:12" x14ac:dyDescent="0.3">
      <c r="A79211" t="s">
        <v>75720</v>
      </c>
      <c r="B79211" t="s">
        <v>64</v>
      </c>
      <c r="C79211" t="s">
        <v>81033</v>
      </c>
      <c r="D79211" t="s">
        <v>23462</v>
      </c>
      <c r="E79211" t="s">
        <v>16</v>
      </c>
      <c r="F79211" t="s">
        <v>81014</v>
      </c>
      <c r="G79211" t="s">
        <v>18</v>
      </c>
      <c r="H79211" t="s">
        <v>19</v>
      </c>
      <c r="I79211" t="s">
        <v>75723</v>
      </c>
      <c r="J79211" t="s">
        <v>75724</v>
      </c>
      <c r="K79211" t="s">
        <v>81014</v>
      </c>
      <c r="L79211" s="1">
        <v>78</v>
      </c>
    </row>
    <row r="79212" spans="1:12" x14ac:dyDescent="0.3">
      <c r="A79212" t="s">
        <v>75720</v>
      </c>
      <c r="B79212" t="s">
        <v>66</v>
      </c>
      <c r="C79212" t="s">
        <v>81034</v>
      </c>
      <c r="D79212" t="s">
        <v>584</v>
      </c>
      <c r="E79212" t="s">
        <v>16</v>
      </c>
      <c r="F79212" t="s">
        <v>81014</v>
      </c>
      <c r="G79212" t="s">
        <v>18</v>
      </c>
      <c r="H79212" t="s">
        <v>36</v>
      </c>
      <c r="I79212" t="s">
        <v>75723</v>
      </c>
      <c r="J79212" t="s">
        <v>75724</v>
      </c>
      <c r="K79212" t="s">
        <v>81014</v>
      </c>
      <c r="L79212" s="1">
        <v>65</v>
      </c>
    </row>
    <row r="79213" spans="1:12" x14ac:dyDescent="0.3">
      <c r="A79213" t="s">
        <v>75720</v>
      </c>
      <c r="B79213" t="s">
        <v>69</v>
      </c>
      <c r="C79213" t="s">
        <v>81035</v>
      </c>
      <c r="D79213" t="s">
        <v>625</v>
      </c>
      <c r="E79213" t="s">
        <v>16</v>
      </c>
      <c r="F79213" t="s">
        <v>81014</v>
      </c>
      <c r="G79213" t="s">
        <v>31</v>
      </c>
      <c r="H79213" t="s">
        <v>36</v>
      </c>
      <c r="I79213" t="s">
        <v>75723</v>
      </c>
      <c r="J79213" t="s">
        <v>75724</v>
      </c>
      <c r="K79213" t="s">
        <v>81014</v>
      </c>
      <c r="L79213" s="1">
        <v>104.5</v>
      </c>
    </row>
    <row r="79214" spans="1:12" x14ac:dyDescent="0.3">
      <c r="A79214" t="s">
        <v>75720</v>
      </c>
      <c r="B79214" t="s">
        <v>71</v>
      </c>
      <c r="C79214" t="s">
        <v>81036</v>
      </c>
      <c r="D79214" t="s">
        <v>271</v>
      </c>
      <c r="E79214" t="s">
        <v>16</v>
      </c>
      <c r="F79214" t="s">
        <v>81014</v>
      </c>
      <c r="G79214" t="s">
        <v>31</v>
      </c>
      <c r="H79214" t="s">
        <v>36</v>
      </c>
      <c r="I79214" t="s">
        <v>75723</v>
      </c>
      <c r="J79214" t="s">
        <v>75724</v>
      </c>
      <c r="K79214" t="s">
        <v>81014</v>
      </c>
      <c r="L79214" s="1">
        <v>62</v>
      </c>
    </row>
    <row r="79215" spans="1:12" x14ac:dyDescent="0.3">
      <c r="A79215" t="s">
        <v>75720</v>
      </c>
      <c r="B79215" t="s">
        <v>73</v>
      </c>
      <c r="C79215" t="s">
        <v>81037</v>
      </c>
      <c r="D79215" t="s">
        <v>584</v>
      </c>
      <c r="E79215" t="s">
        <v>16</v>
      </c>
      <c r="F79215" t="s">
        <v>81014</v>
      </c>
      <c r="G79215" t="s">
        <v>31</v>
      </c>
      <c r="H79215" t="s">
        <v>36</v>
      </c>
      <c r="I79215" t="s">
        <v>75723</v>
      </c>
      <c r="J79215" t="s">
        <v>75724</v>
      </c>
      <c r="K79215" t="s">
        <v>81014</v>
      </c>
      <c r="L79215" s="1">
        <v>53</v>
      </c>
    </row>
    <row r="79216" spans="1:12" x14ac:dyDescent="0.3">
      <c r="A79216" t="s">
        <v>75720</v>
      </c>
      <c r="B79216" t="s">
        <v>75</v>
      </c>
      <c r="C79216" t="s">
        <v>15173</v>
      </c>
      <c r="D79216" t="s">
        <v>17762</v>
      </c>
      <c r="E79216" t="s">
        <v>16</v>
      </c>
      <c r="F79216" t="s">
        <v>81014</v>
      </c>
      <c r="G79216" t="s">
        <v>31</v>
      </c>
      <c r="H79216" t="s">
        <v>36</v>
      </c>
      <c r="I79216" t="s">
        <v>75723</v>
      </c>
      <c r="J79216" t="s">
        <v>75724</v>
      </c>
      <c r="K79216" t="s">
        <v>81014</v>
      </c>
      <c r="L79216" s="1">
        <v>75</v>
      </c>
    </row>
    <row r="79217" spans="1:12" x14ac:dyDescent="0.3">
      <c r="A79217" t="s">
        <v>75720</v>
      </c>
      <c r="B79217" t="s">
        <v>78</v>
      </c>
      <c r="C79217" t="s">
        <v>81038</v>
      </c>
      <c r="D79217" t="s">
        <v>584</v>
      </c>
      <c r="E79217" t="s">
        <v>16</v>
      </c>
      <c r="F79217" t="s">
        <v>81014</v>
      </c>
      <c r="G79217" t="s">
        <v>31</v>
      </c>
      <c r="H79217" t="s">
        <v>36</v>
      </c>
      <c r="I79217" t="s">
        <v>75723</v>
      </c>
      <c r="J79217" t="s">
        <v>75724</v>
      </c>
      <c r="K79217" t="s">
        <v>81014</v>
      </c>
      <c r="L79217" s="1">
        <v>61</v>
      </c>
    </row>
    <row r="79218" spans="1:12" x14ac:dyDescent="0.3">
      <c r="A79218" t="s">
        <v>75720</v>
      </c>
      <c r="B79218" t="s">
        <v>80</v>
      </c>
      <c r="C79218" t="s">
        <v>81039</v>
      </c>
      <c r="D79218" t="s">
        <v>1258</v>
      </c>
      <c r="E79218" t="s">
        <v>16</v>
      </c>
      <c r="F79218" t="s">
        <v>81014</v>
      </c>
      <c r="G79218" t="s">
        <v>31</v>
      </c>
      <c r="H79218" t="s">
        <v>36</v>
      </c>
      <c r="I79218" t="s">
        <v>75723</v>
      </c>
      <c r="J79218" t="s">
        <v>75724</v>
      </c>
      <c r="K79218" t="s">
        <v>81014</v>
      </c>
      <c r="L79218" s="1">
        <v>65.5</v>
      </c>
    </row>
    <row r="79219" spans="1:12" x14ac:dyDescent="0.3">
      <c r="A79219" t="s">
        <v>75720</v>
      </c>
      <c r="B79219" t="s">
        <v>82</v>
      </c>
      <c r="C79219" t="s">
        <v>81040</v>
      </c>
      <c r="D79219" t="s">
        <v>1453</v>
      </c>
      <c r="E79219" t="s">
        <v>16</v>
      </c>
      <c r="F79219" t="s">
        <v>81014</v>
      </c>
      <c r="G79219" t="s">
        <v>31</v>
      </c>
      <c r="H79219" t="s">
        <v>36</v>
      </c>
      <c r="I79219" t="s">
        <v>75723</v>
      </c>
      <c r="J79219" t="s">
        <v>75724</v>
      </c>
      <c r="K79219" t="s">
        <v>81014</v>
      </c>
      <c r="L79219" s="1">
        <v>77</v>
      </c>
    </row>
    <row r="79220" spans="1:12" x14ac:dyDescent="0.3">
      <c r="A79220" t="s">
        <v>75720</v>
      </c>
      <c r="B79220" t="s">
        <v>84</v>
      </c>
      <c r="C79220" t="s">
        <v>81041</v>
      </c>
      <c r="D79220" t="s">
        <v>19906</v>
      </c>
      <c r="E79220" t="s">
        <v>16</v>
      </c>
      <c r="F79220" t="s">
        <v>81014</v>
      </c>
      <c r="G79220" t="s">
        <v>31</v>
      </c>
      <c r="H79220" t="s">
        <v>36</v>
      </c>
      <c r="I79220" t="s">
        <v>75723</v>
      </c>
      <c r="J79220" t="s">
        <v>75724</v>
      </c>
      <c r="K79220" t="s">
        <v>81014</v>
      </c>
      <c r="L79220" s="1">
        <v>50</v>
      </c>
    </row>
    <row r="79221" spans="1:12" x14ac:dyDescent="0.3">
      <c r="A79221" t="s">
        <v>75720</v>
      </c>
      <c r="B79221" t="s">
        <v>87</v>
      </c>
      <c r="C79221" t="s">
        <v>81042</v>
      </c>
      <c r="D79221" t="s">
        <v>1317</v>
      </c>
      <c r="E79221" t="s">
        <v>16</v>
      </c>
      <c r="F79221" t="s">
        <v>81014</v>
      </c>
      <c r="G79221" t="s">
        <v>31</v>
      </c>
      <c r="H79221" t="s">
        <v>36</v>
      </c>
      <c r="I79221" t="s">
        <v>75723</v>
      </c>
      <c r="J79221" t="s">
        <v>75724</v>
      </c>
      <c r="K79221" t="s">
        <v>81014</v>
      </c>
      <c r="L79221" s="1">
        <v>61</v>
      </c>
    </row>
    <row r="79222" spans="1:12" x14ac:dyDescent="0.3">
      <c r="A79222" t="s">
        <v>75720</v>
      </c>
      <c r="B79222" t="s">
        <v>89</v>
      </c>
      <c r="C79222" t="s">
        <v>81043</v>
      </c>
      <c r="D79222" t="s">
        <v>1317</v>
      </c>
      <c r="E79222" t="s">
        <v>16</v>
      </c>
      <c r="F79222" t="s">
        <v>81014</v>
      </c>
      <c r="G79222" t="s">
        <v>31</v>
      </c>
      <c r="H79222" t="s">
        <v>36</v>
      </c>
      <c r="I79222" t="s">
        <v>75723</v>
      </c>
      <c r="J79222" t="s">
        <v>75724</v>
      </c>
      <c r="K79222" t="s">
        <v>81014</v>
      </c>
      <c r="L79222" s="1">
        <v>55</v>
      </c>
    </row>
    <row r="79223" spans="1:12" x14ac:dyDescent="0.3">
      <c r="A79223" t="s">
        <v>75720</v>
      </c>
      <c r="B79223" t="s">
        <v>91</v>
      </c>
      <c r="C79223" t="s">
        <v>81044</v>
      </c>
      <c r="D79223" t="s">
        <v>584</v>
      </c>
      <c r="E79223" t="s">
        <v>16</v>
      </c>
      <c r="F79223" t="s">
        <v>81014</v>
      </c>
      <c r="G79223" t="s">
        <v>31</v>
      </c>
      <c r="H79223" t="s">
        <v>36</v>
      </c>
      <c r="I79223" t="s">
        <v>75723</v>
      </c>
      <c r="J79223" t="s">
        <v>75724</v>
      </c>
      <c r="K79223" t="s">
        <v>81014</v>
      </c>
      <c r="L79223" s="1">
        <v>91</v>
      </c>
    </row>
    <row r="79224" spans="1:12" x14ac:dyDescent="0.3">
      <c r="A79224" t="s">
        <v>75720</v>
      </c>
      <c r="B79224" t="s">
        <v>93</v>
      </c>
      <c r="C79224" t="s">
        <v>81045</v>
      </c>
      <c r="D79224" t="s">
        <v>538</v>
      </c>
      <c r="E79224" t="s">
        <v>16</v>
      </c>
      <c r="F79224" t="s">
        <v>81014</v>
      </c>
      <c r="G79224" t="s">
        <v>31</v>
      </c>
      <c r="H79224" t="s">
        <v>19</v>
      </c>
      <c r="I79224" t="s">
        <v>75723</v>
      </c>
      <c r="J79224" t="s">
        <v>75724</v>
      </c>
      <c r="K79224" t="s">
        <v>81014</v>
      </c>
      <c r="L79224" s="1">
        <v>78</v>
      </c>
    </row>
    <row r="79225" spans="1:12" x14ac:dyDescent="0.3">
      <c r="A79225" t="s">
        <v>75720</v>
      </c>
      <c r="B79225" t="s">
        <v>95</v>
      </c>
      <c r="C79225" t="s">
        <v>81046</v>
      </c>
      <c r="D79225" t="s">
        <v>17770</v>
      </c>
      <c r="E79225" t="s">
        <v>16</v>
      </c>
      <c r="F79225" t="s">
        <v>81014</v>
      </c>
      <c r="G79225" t="s">
        <v>31</v>
      </c>
      <c r="H79225" t="s">
        <v>19</v>
      </c>
      <c r="I79225" t="s">
        <v>75723</v>
      </c>
      <c r="J79225" t="s">
        <v>75724</v>
      </c>
      <c r="K79225" t="s">
        <v>81014</v>
      </c>
      <c r="L79225" s="1">
        <v>54</v>
      </c>
    </row>
    <row r="79226" spans="1:12" x14ac:dyDescent="0.3">
      <c r="A79226" t="s">
        <v>75720</v>
      </c>
      <c r="B79226" t="s">
        <v>97</v>
      </c>
      <c r="C79226" t="s">
        <v>81047</v>
      </c>
      <c r="D79226" t="s">
        <v>1453</v>
      </c>
      <c r="E79226" t="s">
        <v>16</v>
      </c>
      <c r="F79226" t="s">
        <v>81014</v>
      </c>
      <c r="G79226" t="s">
        <v>31</v>
      </c>
      <c r="H79226" t="s">
        <v>19</v>
      </c>
      <c r="I79226" t="s">
        <v>75723</v>
      </c>
      <c r="J79226" t="s">
        <v>75724</v>
      </c>
      <c r="K79226" t="s">
        <v>81014</v>
      </c>
      <c r="L79226" s="1">
        <v>54</v>
      </c>
    </row>
    <row r="79227" spans="1:12" x14ac:dyDescent="0.3">
      <c r="A79227" t="s">
        <v>75720</v>
      </c>
      <c r="B79227" t="s">
        <v>101</v>
      </c>
      <c r="C79227" t="s">
        <v>81048</v>
      </c>
      <c r="D79227" t="s">
        <v>625</v>
      </c>
      <c r="E79227" t="s">
        <v>16</v>
      </c>
      <c r="F79227" t="s">
        <v>81014</v>
      </c>
      <c r="G79227" t="s">
        <v>31</v>
      </c>
      <c r="H79227" t="s">
        <v>19</v>
      </c>
      <c r="I79227" t="s">
        <v>75723</v>
      </c>
      <c r="J79227" t="s">
        <v>75724</v>
      </c>
      <c r="K79227" t="s">
        <v>81014</v>
      </c>
      <c r="L79227" s="1">
        <v>0</v>
      </c>
    </row>
    <row r="79228" spans="1:12" x14ac:dyDescent="0.3">
      <c r="A79228" t="s">
        <v>75720</v>
      </c>
      <c r="B79228" t="s">
        <v>103</v>
      </c>
      <c r="C79228" t="s">
        <v>81049</v>
      </c>
      <c r="D79228" t="s">
        <v>769</v>
      </c>
      <c r="E79228" t="s">
        <v>16</v>
      </c>
      <c r="F79228" t="s">
        <v>81014</v>
      </c>
      <c r="G79228" t="s">
        <v>31</v>
      </c>
      <c r="H79228" t="s">
        <v>19</v>
      </c>
      <c r="I79228" t="s">
        <v>75723</v>
      </c>
      <c r="J79228" t="s">
        <v>75724</v>
      </c>
      <c r="K79228" t="s">
        <v>81014</v>
      </c>
      <c r="L79228" s="1">
        <v>44.5</v>
      </c>
    </row>
    <row r="79229" spans="1:12" x14ac:dyDescent="0.3">
      <c r="A79229" t="s">
        <v>75720</v>
      </c>
      <c r="B79229" t="s">
        <v>106</v>
      </c>
      <c r="C79229" t="s">
        <v>81050</v>
      </c>
      <c r="D79229" t="s">
        <v>10149</v>
      </c>
      <c r="E79229" t="s">
        <v>16</v>
      </c>
      <c r="F79229" t="s">
        <v>81014</v>
      </c>
      <c r="G79229" t="s">
        <v>31</v>
      </c>
      <c r="H79229" t="s">
        <v>19</v>
      </c>
      <c r="I79229" t="s">
        <v>75723</v>
      </c>
      <c r="J79229" t="s">
        <v>75724</v>
      </c>
      <c r="K79229" t="s">
        <v>81014</v>
      </c>
      <c r="L79229" s="1">
        <v>55</v>
      </c>
    </row>
    <row r="79230" spans="1:12" x14ac:dyDescent="0.3">
      <c r="A79230" t="s">
        <v>75720</v>
      </c>
      <c r="B79230" t="s">
        <v>108</v>
      </c>
      <c r="C79230" t="s">
        <v>81051</v>
      </c>
      <c r="D79230" t="s">
        <v>769</v>
      </c>
      <c r="E79230" t="s">
        <v>16</v>
      </c>
      <c r="F79230" t="s">
        <v>81014</v>
      </c>
      <c r="G79230" t="s">
        <v>31</v>
      </c>
      <c r="H79230" t="s">
        <v>19</v>
      </c>
      <c r="I79230" t="s">
        <v>75723</v>
      </c>
      <c r="J79230" t="s">
        <v>75724</v>
      </c>
      <c r="K79230" t="s">
        <v>81014</v>
      </c>
      <c r="L79230" s="1">
        <v>33</v>
      </c>
    </row>
    <row r="79231" spans="1:12" x14ac:dyDescent="0.3">
      <c r="A79231" t="s">
        <v>75720</v>
      </c>
      <c r="B79231" t="s">
        <v>110</v>
      </c>
      <c r="C79231" t="s">
        <v>81052</v>
      </c>
      <c r="D79231" t="s">
        <v>13816</v>
      </c>
      <c r="E79231" t="s">
        <v>16</v>
      </c>
      <c r="F79231" t="s">
        <v>81014</v>
      </c>
      <c r="G79231" t="s">
        <v>31</v>
      </c>
      <c r="H79231" t="s">
        <v>19</v>
      </c>
      <c r="I79231" t="s">
        <v>75723</v>
      </c>
      <c r="J79231" t="s">
        <v>75724</v>
      </c>
      <c r="K79231" t="s">
        <v>81014</v>
      </c>
      <c r="L79231" s="1">
        <v>69</v>
      </c>
    </row>
    <row r="79232" spans="1:12" x14ac:dyDescent="0.3">
      <c r="A79232" t="s">
        <v>75720</v>
      </c>
      <c r="B79232" t="s">
        <v>112</v>
      </c>
      <c r="C79232" t="s">
        <v>81053</v>
      </c>
      <c r="D79232" t="s">
        <v>538</v>
      </c>
      <c r="E79232" t="s">
        <v>16</v>
      </c>
      <c r="F79232" t="s">
        <v>81014</v>
      </c>
      <c r="G79232" t="s">
        <v>31</v>
      </c>
      <c r="H79232" t="s">
        <v>19</v>
      </c>
      <c r="I79232" t="s">
        <v>75723</v>
      </c>
      <c r="J79232" t="s">
        <v>75724</v>
      </c>
      <c r="K79232" t="s">
        <v>81014</v>
      </c>
      <c r="L79232" s="1">
        <v>62</v>
      </c>
    </row>
    <row r="79233" spans="1:12" x14ac:dyDescent="0.3">
      <c r="A79233" t="s">
        <v>75720</v>
      </c>
      <c r="B79233" t="s">
        <v>116</v>
      </c>
      <c r="C79233" t="s">
        <v>81054</v>
      </c>
      <c r="D79233" t="s">
        <v>538</v>
      </c>
      <c r="E79233" t="s">
        <v>16</v>
      </c>
      <c r="F79233" t="s">
        <v>81014</v>
      </c>
      <c r="G79233" t="s">
        <v>31</v>
      </c>
      <c r="H79233" t="s">
        <v>19</v>
      </c>
      <c r="I79233" t="s">
        <v>75723</v>
      </c>
      <c r="J79233" t="s">
        <v>75724</v>
      </c>
      <c r="K79233" t="s">
        <v>81014</v>
      </c>
      <c r="L79233" s="1">
        <v>23.5</v>
      </c>
    </row>
    <row r="79234" spans="1:12" x14ac:dyDescent="0.3">
      <c r="A79234" t="s">
        <v>75720</v>
      </c>
      <c r="B79234" t="s">
        <v>118</v>
      </c>
      <c r="C79234" t="s">
        <v>81055</v>
      </c>
      <c r="D79234" t="s">
        <v>21973</v>
      </c>
      <c r="E79234" t="s">
        <v>16</v>
      </c>
      <c r="F79234" t="s">
        <v>81014</v>
      </c>
      <c r="G79234" t="s">
        <v>31</v>
      </c>
      <c r="H79234" t="s">
        <v>19</v>
      </c>
      <c r="I79234" t="s">
        <v>75723</v>
      </c>
      <c r="J79234" t="s">
        <v>75724</v>
      </c>
      <c r="K79234" t="s">
        <v>81014</v>
      </c>
      <c r="L79234" s="1">
        <v>55</v>
      </c>
    </row>
    <row r="79235" spans="1:12" x14ac:dyDescent="0.3">
      <c r="A79235" t="s">
        <v>75720</v>
      </c>
      <c r="B79235" t="s">
        <v>120</v>
      </c>
      <c r="C79235" t="s">
        <v>81056</v>
      </c>
      <c r="D79235" t="s">
        <v>625</v>
      </c>
      <c r="E79235" t="s">
        <v>16</v>
      </c>
      <c r="F79235" t="s">
        <v>81014</v>
      </c>
      <c r="G79235" t="s">
        <v>31</v>
      </c>
      <c r="H79235" t="s">
        <v>19</v>
      </c>
      <c r="I79235" t="s">
        <v>75723</v>
      </c>
      <c r="J79235" t="s">
        <v>75724</v>
      </c>
      <c r="K79235" t="s">
        <v>81014</v>
      </c>
      <c r="L79235" s="1">
        <v>0</v>
      </c>
    </row>
    <row r="79236" spans="1:12" x14ac:dyDescent="0.3">
      <c r="A79236" t="s">
        <v>75720</v>
      </c>
      <c r="B79236" t="s">
        <v>122</v>
      </c>
      <c r="C79236" t="s">
        <v>81057</v>
      </c>
      <c r="D79236" t="s">
        <v>584</v>
      </c>
      <c r="E79236" t="s">
        <v>16</v>
      </c>
      <c r="F79236" t="s">
        <v>81014</v>
      </c>
      <c r="G79236" t="s">
        <v>31</v>
      </c>
      <c r="H79236" t="s">
        <v>19</v>
      </c>
      <c r="I79236" t="s">
        <v>75723</v>
      </c>
      <c r="J79236" t="s">
        <v>75724</v>
      </c>
      <c r="K79236" t="s">
        <v>81014</v>
      </c>
      <c r="L79236" s="1">
        <v>80.5</v>
      </c>
    </row>
    <row r="79237" spans="1:12" x14ac:dyDescent="0.3">
      <c r="A79237" t="s">
        <v>75720</v>
      </c>
      <c r="B79237" t="s">
        <v>124</v>
      </c>
      <c r="C79237" t="s">
        <v>81058</v>
      </c>
      <c r="D79237" t="s">
        <v>337</v>
      </c>
      <c r="E79237" t="s">
        <v>16</v>
      </c>
      <c r="F79237" t="s">
        <v>81014</v>
      </c>
      <c r="G79237" t="s">
        <v>31</v>
      </c>
      <c r="H79237" t="s">
        <v>19</v>
      </c>
      <c r="I79237" t="s">
        <v>75723</v>
      </c>
      <c r="J79237" t="s">
        <v>75724</v>
      </c>
      <c r="K79237" t="s">
        <v>81014</v>
      </c>
      <c r="L79237" s="1">
        <v>89</v>
      </c>
    </row>
    <row r="79238" spans="1:12" x14ac:dyDescent="0.3">
      <c r="A79238" t="s">
        <v>75720</v>
      </c>
      <c r="B79238" t="s">
        <v>126</v>
      </c>
      <c r="C79238" t="s">
        <v>81059</v>
      </c>
      <c r="D79238" t="s">
        <v>1115</v>
      </c>
      <c r="E79238" t="s">
        <v>16</v>
      </c>
      <c r="F79238" t="s">
        <v>81014</v>
      </c>
      <c r="G79238" t="s">
        <v>31</v>
      </c>
      <c r="H79238" t="s">
        <v>19</v>
      </c>
      <c r="I79238" t="s">
        <v>75723</v>
      </c>
      <c r="J79238" t="s">
        <v>75724</v>
      </c>
      <c r="K79238" t="s">
        <v>81014</v>
      </c>
      <c r="L79238" s="1">
        <v>0</v>
      </c>
    </row>
    <row r="79239" spans="1:12" x14ac:dyDescent="0.3">
      <c r="A79239" t="s">
        <v>75720</v>
      </c>
      <c r="B79239" t="s">
        <v>128</v>
      </c>
      <c r="C79239" t="s">
        <v>81060</v>
      </c>
      <c r="D79239" t="s">
        <v>1453</v>
      </c>
      <c r="E79239" t="s">
        <v>16</v>
      </c>
      <c r="F79239" t="s">
        <v>81014</v>
      </c>
      <c r="G79239" t="s">
        <v>31</v>
      </c>
      <c r="H79239" t="s">
        <v>19</v>
      </c>
      <c r="I79239" t="s">
        <v>75723</v>
      </c>
      <c r="J79239" t="s">
        <v>75724</v>
      </c>
      <c r="K79239" t="s">
        <v>81014</v>
      </c>
      <c r="L79239" s="1">
        <v>34.5</v>
      </c>
    </row>
    <row r="79240" spans="1:12" x14ac:dyDescent="0.3">
      <c r="A79240" t="s">
        <v>75720</v>
      </c>
      <c r="B79240" t="s">
        <v>130</v>
      </c>
      <c r="C79240" t="s">
        <v>81061</v>
      </c>
      <c r="D79240" t="s">
        <v>584</v>
      </c>
      <c r="E79240" t="s">
        <v>16</v>
      </c>
      <c r="F79240" t="s">
        <v>81014</v>
      </c>
      <c r="G79240" t="s">
        <v>31</v>
      </c>
      <c r="H79240" t="s">
        <v>36</v>
      </c>
      <c r="I79240" t="s">
        <v>75723</v>
      </c>
      <c r="J79240" t="s">
        <v>75724</v>
      </c>
      <c r="K79240" t="s">
        <v>81014</v>
      </c>
      <c r="L79240" s="1">
        <v>40</v>
      </c>
    </row>
    <row r="79241" spans="1:12" x14ac:dyDescent="0.3">
      <c r="A79241" t="s">
        <v>75720</v>
      </c>
      <c r="B79241" t="s">
        <v>132</v>
      </c>
      <c r="C79241" t="s">
        <v>81062</v>
      </c>
      <c r="D79241" t="s">
        <v>876</v>
      </c>
      <c r="E79241" t="s">
        <v>16</v>
      </c>
      <c r="F79241" t="s">
        <v>81014</v>
      </c>
      <c r="G79241" t="s">
        <v>31</v>
      </c>
      <c r="H79241" t="s">
        <v>36</v>
      </c>
      <c r="I79241" t="s">
        <v>75723</v>
      </c>
      <c r="J79241" t="s">
        <v>75724</v>
      </c>
      <c r="K79241" t="s">
        <v>81014</v>
      </c>
      <c r="L79241" s="1">
        <v>39</v>
      </c>
    </row>
    <row r="79242" spans="1:12" x14ac:dyDescent="0.3">
      <c r="A79242" t="s">
        <v>75720</v>
      </c>
      <c r="B79242" t="s">
        <v>134</v>
      </c>
      <c r="C79242" t="s">
        <v>81063</v>
      </c>
      <c r="D79242" t="s">
        <v>584</v>
      </c>
      <c r="E79242" t="s">
        <v>16</v>
      </c>
      <c r="F79242" t="s">
        <v>81014</v>
      </c>
      <c r="G79242" t="s">
        <v>31</v>
      </c>
      <c r="H79242" t="s">
        <v>36</v>
      </c>
      <c r="I79242" t="s">
        <v>75723</v>
      </c>
      <c r="J79242" t="s">
        <v>75724</v>
      </c>
      <c r="K79242" t="s">
        <v>81014</v>
      </c>
      <c r="L79242" s="1">
        <v>40.5</v>
      </c>
    </row>
    <row r="79243" spans="1:12" x14ac:dyDescent="0.3">
      <c r="A79243" t="s">
        <v>75720</v>
      </c>
      <c r="B79243" t="s">
        <v>136</v>
      </c>
      <c r="C79243" t="s">
        <v>81064</v>
      </c>
      <c r="D79243" t="s">
        <v>584</v>
      </c>
      <c r="E79243" t="s">
        <v>16</v>
      </c>
      <c r="F79243" t="s">
        <v>81014</v>
      </c>
      <c r="G79243" t="s">
        <v>31</v>
      </c>
      <c r="H79243" t="s">
        <v>36</v>
      </c>
      <c r="I79243" t="s">
        <v>75723</v>
      </c>
      <c r="J79243" t="s">
        <v>75724</v>
      </c>
      <c r="K79243" t="s">
        <v>81014</v>
      </c>
      <c r="L79243" s="1">
        <v>97</v>
      </c>
    </row>
    <row r="79244" spans="1:12" x14ac:dyDescent="0.3">
      <c r="A79244" t="s">
        <v>75720</v>
      </c>
      <c r="B79244" t="s">
        <v>138</v>
      </c>
      <c r="C79244" t="s">
        <v>81065</v>
      </c>
      <c r="D79244" t="s">
        <v>1258</v>
      </c>
      <c r="E79244" t="s">
        <v>16</v>
      </c>
      <c r="F79244" t="s">
        <v>81014</v>
      </c>
      <c r="G79244" t="s">
        <v>24</v>
      </c>
      <c r="H79244" t="s">
        <v>36</v>
      </c>
      <c r="I79244" t="s">
        <v>75723</v>
      </c>
      <c r="J79244" t="s">
        <v>75724</v>
      </c>
      <c r="K79244" t="s">
        <v>81014</v>
      </c>
      <c r="L79244" s="1">
        <v>68</v>
      </c>
    </row>
    <row r="79245" spans="1:12" x14ac:dyDescent="0.3">
      <c r="A79245" t="s">
        <v>75720</v>
      </c>
      <c r="B79245" t="s">
        <v>140</v>
      </c>
      <c r="C79245" t="s">
        <v>81066</v>
      </c>
      <c r="D79245" t="s">
        <v>625</v>
      </c>
      <c r="E79245" t="s">
        <v>16</v>
      </c>
      <c r="F79245" t="s">
        <v>81014</v>
      </c>
      <c r="G79245" t="s">
        <v>24</v>
      </c>
      <c r="H79245" t="s">
        <v>36</v>
      </c>
      <c r="I79245" t="s">
        <v>75723</v>
      </c>
      <c r="J79245" t="s">
        <v>75724</v>
      </c>
      <c r="K79245" t="s">
        <v>81014</v>
      </c>
      <c r="L79245" s="1">
        <v>47</v>
      </c>
    </row>
    <row r="79246" spans="1:12" x14ac:dyDescent="0.3">
      <c r="A79246" t="s">
        <v>75720</v>
      </c>
      <c r="B79246" t="s">
        <v>142</v>
      </c>
      <c r="C79246" t="s">
        <v>81067</v>
      </c>
      <c r="D79246" t="s">
        <v>584</v>
      </c>
      <c r="E79246" t="s">
        <v>16</v>
      </c>
      <c r="F79246" t="s">
        <v>81014</v>
      </c>
      <c r="G79246" t="s">
        <v>24</v>
      </c>
      <c r="H79246" t="s">
        <v>36</v>
      </c>
      <c r="I79246" t="s">
        <v>75723</v>
      </c>
      <c r="J79246" t="s">
        <v>75724</v>
      </c>
      <c r="K79246" t="s">
        <v>81014</v>
      </c>
      <c r="L79246" s="1">
        <v>63</v>
      </c>
    </row>
    <row r="79247" spans="1:12" x14ac:dyDescent="0.3">
      <c r="A79247" t="s">
        <v>75720</v>
      </c>
      <c r="B79247" t="s">
        <v>145</v>
      </c>
      <c r="C79247" t="s">
        <v>81068</v>
      </c>
      <c r="D79247" t="s">
        <v>625</v>
      </c>
      <c r="E79247" t="s">
        <v>16</v>
      </c>
      <c r="F79247" t="s">
        <v>81014</v>
      </c>
      <c r="G79247" t="s">
        <v>24</v>
      </c>
      <c r="H79247" t="s">
        <v>36</v>
      </c>
      <c r="I79247" t="s">
        <v>75723</v>
      </c>
      <c r="J79247" t="s">
        <v>75724</v>
      </c>
      <c r="K79247" t="s">
        <v>81014</v>
      </c>
      <c r="L79247" s="1">
        <v>88.5</v>
      </c>
    </row>
    <row r="79248" spans="1:12" x14ac:dyDescent="0.3">
      <c r="A79248" t="s">
        <v>75720</v>
      </c>
      <c r="B79248" t="s">
        <v>147</v>
      </c>
      <c r="C79248" t="s">
        <v>81069</v>
      </c>
      <c r="D79248" t="s">
        <v>625</v>
      </c>
      <c r="E79248" t="s">
        <v>16</v>
      </c>
      <c r="F79248" t="s">
        <v>81014</v>
      </c>
      <c r="G79248" t="s">
        <v>24</v>
      </c>
      <c r="H79248" t="s">
        <v>36</v>
      </c>
      <c r="I79248" t="s">
        <v>75723</v>
      </c>
      <c r="J79248" t="s">
        <v>75724</v>
      </c>
      <c r="K79248" t="s">
        <v>81014</v>
      </c>
      <c r="L79248" s="1">
        <v>62</v>
      </c>
    </row>
    <row r="79249" spans="1:12" x14ac:dyDescent="0.3">
      <c r="A79249" t="s">
        <v>75720</v>
      </c>
      <c r="B79249" t="s">
        <v>149</v>
      </c>
      <c r="C79249" t="s">
        <v>81070</v>
      </c>
      <c r="D79249" t="s">
        <v>3653</v>
      </c>
      <c r="E79249" t="s">
        <v>16</v>
      </c>
      <c r="F79249" t="s">
        <v>81014</v>
      </c>
      <c r="G79249" t="s">
        <v>24</v>
      </c>
      <c r="H79249" t="s">
        <v>36</v>
      </c>
      <c r="I79249" t="s">
        <v>75723</v>
      </c>
      <c r="J79249" t="s">
        <v>75724</v>
      </c>
      <c r="K79249" t="s">
        <v>81014</v>
      </c>
      <c r="L79249" s="1">
        <v>87.5</v>
      </c>
    </row>
    <row r="79250" spans="1:12" x14ac:dyDescent="0.3">
      <c r="A79250" t="s">
        <v>75720</v>
      </c>
      <c r="B79250" t="s">
        <v>151</v>
      </c>
      <c r="C79250" t="s">
        <v>81071</v>
      </c>
      <c r="D79250" t="s">
        <v>6360</v>
      </c>
      <c r="E79250" t="s">
        <v>16</v>
      </c>
      <c r="F79250" t="s">
        <v>81014</v>
      </c>
      <c r="G79250" t="s">
        <v>24</v>
      </c>
      <c r="H79250" t="s">
        <v>36</v>
      </c>
      <c r="I79250" t="s">
        <v>75723</v>
      </c>
      <c r="J79250" t="s">
        <v>75724</v>
      </c>
      <c r="K79250" t="s">
        <v>81014</v>
      </c>
      <c r="L79250" s="1">
        <v>117</v>
      </c>
    </row>
    <row r="79251" spans="1:12" x14ac:dyDescent="0.3">
      <c r="A79251" t="s">
        <v>75720</v>
      </c>
      <c r="B79251" t="s">
        <v>154</v>
      </c>
      <c r="C79251" t="s">
        <v>81072</v>
      </c>
      <c r="D79251" t="s">
        <v>68</v>
      </c>
      <c r="E79251" t="s">
        <v>16</v>
      </c>
      <c r="F79251" t="s">
        <v>81014</v>
      </c>
      <c r="G79251" t="s">
        <v>24</v>
      </c>
      <c r="H79251" t="s">
        <v>36</v>
      </c>
      <c r="I79251" t="s">
        <v>75723</v>
      </c>
      <c r="J79251" t="s">
        <v>75724</v>
      </c>
      <c r="K79251" t="s">
        <v>81014</v>
      </c>
      <c r="L79251" s="1">
        <v>38.5</v>
      </c>
    </row>
    <row r="79252" spans="1:12" x14ac:dyDescent="0.3">
      <c r="A79252" t="s">
        <v>75720</v>
      </c>
      <c r="B79252" t="s">
        <v>156</v>
      </c>
      <c r="C79252" t="s">
        <v>81073</v>
      </c>
      <c r="D79252" t="s">
        <v>584</v>
      </c>
      <c r="E79252" t="s">
        <v>16</v>
      </c>
      <c r="F79252" t="s">
        <v>81014</v>
      </c>
      <c r="G79252" t="s">
        <v>24</v>
      </c>
      <c r="H79252" t="s">
        <v>36</v>
      </c>
      <c r="I79252" t="s">
        <v>75723</v>
      </c>
      <c r="J79252" t="s">
        <v>75724</v>
      </c>
      <c r="K79252" t="s">
        <v>81014</v>
      </c>
      <c r="L79252" s="1">
        <v>76.5</v>
      </c>
    </row>
    <row r="79253" spans="1:12" x14ac:dyDescent="0.3">
      <c r="A79253" t="s">
        <v>75720</v>
      </c>
      <c r="B79253" t="s">
        <v>159</v>
      </c>
      <c r="C79253" t="s">
        <v>81074</v>
      </c>
      <c r="D79253" t="s">
        <v>337</v>
      </c>
      <c r="E79253" t="s">
        <v>16</v>
      </c>
      <c r="F79253" t="s">
        <v>81014</v>
      </c>
      <c r="G79253" t="s">
        <v>24</v>
      </c>
      <c r="H79253" t="s">
        <v>36</v>
      </c>
      <c r="I79253" t="s">
        <v>75723</v>
      </c>
      <c r="J79253" t="s">
        <v>75724</v>
      </c>
      <c r="K79253" t="s">
        <v>81014</v>
      </c>
      <c r="L79253" s="1">
        <v>47</v>
      </c>
    </row>
    <row r="79254" spans="1:12" x14ac:dyDescent="0.3">
      <c r="A79254" t="s">
        <v>75720</v>
      </c>
      <c r="B79254" t="s">
        <v>161</v>
      </c>
      <c r="C79254" t="s">
        <v>81075</v>
      </c>
      <c r="D79254" t="s">
        <v>584</v>
      </c>
      <c r="E79254" t="s">
        <v>16</v>
      </c>
      <c r="F79254" t="s">
        <v>81014</v>
      </c>
      <c r="G79254" t="s">
        <v>24</v>
      </c>
      <c r="H79254" t="s">
        <v>36</v>
      </c>
      <c r="I79254" t="s">
        <v>75723</v>
      </c>
      <c r="J79254" t="s">
        <v>75724</v>
      </c>
      <c r="K79254" t="s">
        <v>81014</v>
      </c>
      <c r="L79254" s="1">
        <v>61</v>
      </c>
    </row>
    <row r="79255" spans="1:12" x14ac:dyDescent="0.3">
      <c r="A79255" t="s">
        <v>75720</v>
      </c>
      <c r="B79255" t="s">
        <v>163</v>
      </c>
      <c r="C79255" t="s">
        <v>81076</v>
      </c>
      <c r="D79255" t="s">
        <v>625</v>
      </c>
      <c r="E79255" t="s">
        <v>16</v>
      </c>
      <c r="F79255" t="s">
        <v>81014</v>
      </c>
      <c r="G79255" t="s">
        <v>24</v>
      </c>
      <c r="H79255" t="s">
        <v>36</v>
      </c>
      <c r="I79255" t="s">
        <v>75723</v>
      </c>
      <c r="J79255" t="s">
        <v>75724</v>
      </c>
      <c r="K79255" t="s">
        <v>81014</v>
      </c>
      <c r="L79255" s="1">
        <v>41</v>
      </c>
    </row>
    <row r="79256" spans="1:12" x14ac:dyDescent="0.3">
      <c r="A79256" t="s">
        <v>75720</v>
      </c>
      <c r="B79256" t="s">
        <v>165</v>
      </c>
      <c r="C79256" t="s">
        <v>81077</v>
      </c>
      <c r="D79256" t="s">
        <v>7037</v>
      </c>
      <c r="E79256" t="s">
        <v>16</v>
      </c>
      <c r="F79256" t="s">
        <v>81014</v>
      </c>
      <c r="G79256" t="s">
        <v>24</v>
      </c>
      <c r="H79256" t="s">
        <v>36</v>
      </c>
      <c r="I79256" t="s">
        <v>75723</v>
      </c>
      <c r="J79256" t="s">
        <v>75724</v>
      </c>
      <c r="K79256" t="s">
        <v>81014</v>
      </c>
      <c r="L79256" s="1">
        <v>37.5</v>
      </c>
    </row>
    <row r="79257" spans="1:12" x14ac:dyDescent="0.3">
      <c r="A79257" t="s">
        <v>75720</v>
      </c>
      <c r="B79257" t="s">
        <v>167</v>
      </c>
      <c r="C79257" t="s">
        <v>81078</v>
      </c>
      <c r="D79257" t="s">
        <v>584</v>
      </c>
      <c r="E79257" t="s">
        <v>16</v>
      </c>
      <c r="F79257" t="s">
        <v>81014</v>
      </c>
      <c r="G79257" t="s">
        <v>24</v>
      </c>
      <c r="H79257" t="s">
        <v>19</v>
      </c>
      <c r="I79257" t="s">
        <v>75723</v>
      </c>
      <c r="J79257" t="s">
        <v>75724</v>
      </c>
      <c r="K79257" t="s">
        <v>81014</v>
      </c>
      <c r="L79257" s="1">
        <v>80.5</v>
      </c>
    </row>
    <row r="79258" spans="1:12" x14ac:dyDescent="0.3">
      <c r="A79258" t="s">
        <v>75720</v>
      </c>
      <c r="B79258" t="s">
        <v>169</v>
      </c>
      <c r="C79258" t="s">
        <v>81079</v>
      </c>
      <c r="D79258" t="s">
        <v>81080</v>
      </c>
      <c r="E79258" t="s">
        <v>16</v>
      </c>
      <c r="F79258" t="s">
        <v>81014</v>
      </c>
      <c r="G79258" t="s">
        <v>24</v>
      </c>
      <c r="H79258" t="s">
        <v>19</v>
      </c>
      <c r="I79258" t="s">
        <v>75723</v>
      </c>
      <c r="J79258" t="s">
        <v>75724</v>
      </c>
      <c r="K79258" t="s">
        <v>81014</v>
      </c>
      <c r="L79258" s="1">
        <v>69</v>
      </c>
    </row>
    <row r="79259" spans="1:12" x14ac:dyDescent="0.3">
      <c r="A79259" t="s">
        <v>75720</v>
      </c>
      <c r="B79259" t="s">
        <v>171</v>
      </c>
      <c r="C79259" t="s">
        <v>81081</v>
      </c>
      <c r="D79259" t="s">
        <v>21456</v>
      </c>
      <c r="E79259" t="s">
        <v>16</v>
      </c>
      <c r="F79259" t="s">
        <v>81014</v>
      </c>
      <c r="G79259" t="s">
        <v>24</v>
      </c>
      <c r="H79259" t="s">
        <v>19</v>
      </c>
      <c r="I79259" t="s">
        <v>75723</v>
      </c>
      <c r="J79259" t="s">
        <v>75724</v>
      </c>
      <c r="K79259" t="s">
        <v>81014</v>
      </c>
      <c r="L79259" s="1">
        <v>73</v>
      </c>
    </row>
    <row r="79260" spans="1:12" x14ac:dyDescent="0.3">
      <c r="A79260" t="s">
        <v>75720</v>
      </c>
      <c r="B79260" t="s">
        <v>173</v>
      </c>
      <c r="C79260" t="s">
        <v>81082</v>
      </c>
      <c r="D79260" t="s">
        <v>538</v>
      </c>
      <c r="E79260" t="s">
        <v>16</v>
      </c>
      <c r="F79260" t="s">
        <v>81014</v>
      </c>
      <c r="G79260" t="s">
        <v>24</v>
      </c>
      <c r="H79260" t="s">
        <v>19</v>
      </c>
      <c r="I79260" t="s">
        <v>75723</v>
      </c>
      <c r="J79260" t="s">
        <v>75724</v>
      </c>
      <c r="K79260" t="s">
        <v>81014</v>
      </c>
      <c r="L79260" s="1">
        <v>52</v>
      </c>
    </row>
    <row r="79261" spans="1:12" x14ac:dyDescent="0.3">
      <c r="A79261" t="s">
        <v>75720</v>
      </c>
      <c r="B79261" t="s">
        <v>175</v>
      </c>
      <c r="C79261" t="s">
        <v>81083</v>
      </c>
      <c r="D79261" t="s">
        <v>538</v>
      </c>
      <c r="E79261" t="s">
        <v>16</v>
      </c>
      <c r="F79261" t="s">
        <v>81014</v>
      </c>
      <c r="G79261" t="s">
        <v>24</v>
      </c>
      <c r="H79261" t="s">
        <v>19</v>
      </c>
      <c r="I79261" t="s">
        <v>75723</v>
      </c>
      <c r="J79261" t="s">
        <v>75724</v>
      </c>
      <c r="K79261" t="s">
        <v>81014</v>
      </c>
      <c r="L79261" s="1">
        <v>35</v>
      </c>
    </row>
    <row r="79262" spans="1:12" x14ac:dyDescent="0.3">
      <c r="A79262" t="s">
        <v>75720</v>
      </c>
      <c r="B79262" t="s">
        <v>177</v>
      </c>
      <c r="C79262" t="s">
        <v>81084</v>
      </c>
      <c r="D79262" t="s">
        <v>7037</v>
      </c>
      <c r="E79262" t="s">
        <v>16</v>
      </c>
      <c r="F79262" t="s">
        <v>81014</v>
      </c>
      <c r="G79262" t="s">
        <v>24</v>
      </c>
      <c r="H79262" t="s">
        <v>19</v>
      </c>
      <c r="I79262" t="s">
        <v>75723</v>
      </c>
      <c r="J79262" t="s">
        <v>75724</v>
      </c>
      <c r="K79262" t="s">
        <v>81014</v>
      </c>
      <c r="L79262" s="1">
        <v>43</v>
      </c>
    </row>
    <row r="79263" spans="1:12" x14ac:dyDescent="0.3">
      <c r="A79263" t="s">
        <v>75720</v>
      </c>
      <c r="B79263" t="s">
        <v>179</v>
      </c>
      <c r="C79263" t="s">
        <v>81085</v>
      </c>
      <c r="D79263" t="s">
        <v>10149</v>
      </c>
      <c r="E79263" t="s">
        <v>16</v>
      </c>
      <c r="F79263" t="s">
        <v>81014</v>
      </c>
      <c r="G79263" t="s">
        <v>24</v>
      </c>
      <c r="H79263" t="s">
        <v>19</v>
      </c>
      <c r="I79263" t="s">
        <v>75723</v>
      </c>
      <c r="J79263" t="s">
        <v>75724</v>
      </c>
      <c r="K79263" t="s">
        <v>81014</v>
      </c>
      <c r="L79263" s="1">
        <v>41.5</v>
      </c>
    </row>
    <row r="79264" spans="1:12" x14ac:dyDescent="0.3">
      <c r="A79264" t="s">
        <v>75720</v>
      </c>
      <c r="B79264" t="s">
        <v>181</v>
      </c>
      <c r="C79264" t="s">
        <v>81086</v>
      </c>
      <c r="D79264" t="s">
        <v>1610</v>
      </c>
      <c r="E79264" t="s">
        <v>16</v>
      </c>
      <c r="F79264" t="s">
        <v>81014</v>
      </c>
      <c r="G79264" t="s">
        <v>24</v>
      </c>
      <c r="H79264" t="s">
        <v>19</v>
      </c>
      <c r="I79264" t="s">
        <v>75723</v>
      </c>
      <c r="J79264" t="s">
        <v>75724</v>
      </c>
      <c r="K79264" t="s">
        <v>81014</v>
      </c>
      <c r="L79264" s="1">
        <v>45</v>
      </c>
    </row>
    <row r="79265" spans="1:12" x14ac:dyDescent="0.3">
      <c r="A79265" t="s">
        <v>75720</v>
      </c>
      <c r="B79265" t="s">
        <v>183</v>
      </c>
      <c r="C79265" t="s">
        <v>81087</v>
      </c>
      <c r="D79265" t="s">
        <v>584</v>
      </c>
      <c r="E79265" t="s">
        <v>16</v>
      </c>
      <c r="F79265" t="s">
        <v>81014</v>
      </c>
      <c r="G79265" t="s">
        <v>24</v>
      </c>
      <c r="H79265" t="s">
        <v>19</v>
      </c>
      <c r="I79265" t="s">
        <v>75723</v>
      </c>
      <c r="J79265" t="s">
        <v>75724</v>
      </c>
      <c r="K79265" t="s">
        <v>81014</v>
      </c>
      <c r="L79265" s="1">
        <v>59.5</v>
      </c>
    </row>
    <row r="79266" spans="1:12" x14ac:dyDescent="0.3">
      <c r="A79266" t="s">
        <v>75720</v>
      </c>
      <c r="B79266" t="s">
        <v>185</v>
      </c>
      <c r="C79266" t="s">
        <v>81088</v>
      </c>
      <c r="D79266" t="s">
        <v>509</v>
      </c>
      <c r="E79266" t="s">
        <v>16</v>
      </c>
      <c r="F79266" t="s">
        <v>81014</v>
      </c>
      <c r="G79266" t="s">
        <v>24</v>
      </c>
      <c r="H79266" t="s">
        <v>19</v>
      </c>
      <c r="I79266" t="s">
        <v>75723</v>
      </c>
      <c r="J79266" t="s">
        <v>75724</v>
      </c>
      <c r="K79266" t="s">
        <v>81014</v>
      </c>
      <c r="L79266" s="1">
        <v>81</v>
      </c>
    </row>
    <row r="79267" spans="1:12" x14ac:dyDescent="0.3">
      <c r="A79267" t="s">
        <v>75720</v>
      </c>
      <c r="B79267" t="s">
        <v>187</v>
      </c>
      <c r="C79267" t="s">
        <v>81089</v>
      </c>
      <c r="D79267" t="s">
        <v>18129</v>
      </c>
      <c r="E79267" t="s">
        <v>16</v>
      </c>
      <c r="F79267" t="s">
        <v>81014</v>
      </c>
      <c r="G79267" t="s">
        <v>24</v>
      </c>
      <c r="H79267" t="s">
        <v>19</v>
      </c>
      <c r="I79267" t="s">
        <v>75723</v>
      </c>
      <c r="J79267" t="s">
        <v>75724</v>
      </c>
      <c r="K79267" t="s">
        <v>81014</v>
      </c>
      <c r="L79267" s="1">
        <v>51</v>
      </c>
    </row>
    <row r="79268" spans="1:12" x14ac:dyDescent="0.3">
      <c r="A79268" t="s">
        <v>75720</v>
      </c>
      <c r="B79268" t="s">
        <v>189</v>
      </c>
      <c r="C79268" t="s">
        <v>81090</v>
      </c>
      <c r="D79268" t="s">
        <v>1249</v>
      </c>
      <c r="E79268" t="s">
        <v>16</v>
      </c>
      <c r="F79268" t="s">
        <v>81014</v>
      </c>
      <c r="G79268" t="s">
        <v>24</v>
      </c>
      <c r="H79268" t="s">
        <v>19</v>
      </c>
      <c r="I79268" t="s">
        <v>75723</v>
      </c>
      <c r="J79268" t="s">
        <v>75724</v>
      </c>
      <c r="K79268" t="s">
        <v>81014</v>
      </c>
      <c r="L79268" s="1">
        <v>63.5</v>
      </c>
    </row>
    <row r="79269" spans="1:12" x14ac:dyDescent="0.3">
      <c r="A79269" t="s">
        <v>75720</v>
      </c>
      <c r="B79269" t="s">
        <v>547</v>
      </c>
      <c r="C79269" t="s">
        <v>81091</v>
      </c>
      <c r="D79269" t="s">
        <v>584</v>
      </c>
      <c r="E79269" t="s">
        <v>16</v>
      </c>
      <c r="F79269" t="s">
        <v>81014</v>
      </c>
      <c r="G79269" t="s">
        <v>24</v>
      </c>
      <c r="H79269" t="s">
        <v>19</v>
      </c>
      <c r="I79269" t="s">
        <v>75723</v>
      </c>
      <c r="J79269" t="s">
        <v>75724</v>
      </c>
      <c r="K79269" t="s">
        <v>81014</v>
      </c>
      <c r="L79269" s="1">
        <v>86</v>
      </c>
    </row>
    <row r="79270" spans="1:12" x14ac:dyDescent="0.3">
      <c r="A79270" t="s">
        <v>75720</v>
      </c>
      <c r="B79270" t="s">
        <v>549</v>
      </c>
      <c r="C79270" t="s">
        <v>81092</v>
      </c>
      <c r="D79270" t="s">
        <v>584</v>
      </c>
      <c r="E79270" t="s">
        <v>16</v>
      </c>
      <c r="F79270" t="s">
        <v>81014</v>
      </c>
      <c r="G79270" t="s">
        <v>24</v>
      </c>
      <c r="H79270" t="s">
        <v>19</v>
      </c>
      <c r="I79270" t="s">
        <v>75723</v>
      </c>
      <c r="J79270" t="s">
        <v>75724</v>
      </c>
      <c r="K79270" t="s">
        <v>81014</v>
      </c>
      <c r="L79270" s="1">
        <v>55</v>
      </c>
    </row>
    <row r="79271" spans="1:12" x14ac:dyDescent="0.3">
      <c r="A79271" t="s">
        <v>75720</v>
      </c>
      <c r="B79271" t="s">
        <v>551</v>
      </c>
      <c r="C79271" t="s">
        <v>81093</v>
      </c>
      <c r="D79271" t="s">
        <v>769</v>
      </c>
      <c r="E79271" t="s">
        <v>16</v>
      </c>
      <c r="F79271" t="s">
        <v>81014</v>
      </c>
      <c r="G79271" t="s">
        <v>24</v>
      </c>
      <c r="H79271" t="s">
        <v>19</v>
      </c>
      <c r="I79271" t="s">
        <v>75723</v>
      </c>
      <c r="J79271" t="s">
        <v>75724</v>
      </c>
      <c r="K79271" t="s">
        <v>81014</v>
      </c>
      <c r="L79271" s="1">
        <v>103</v>
      </c>
    </row>
    <row r="79272" spans="1:12" x14ac:dyDescent="0.3">
      <c r="A79272" t="s">
        <v>75720</v>
      </c>
      <c r="B79272" t="s">
        <v>553</v>
      </c>
      <c r="C79272" t="s">
        <v>81094</v>
      </c>
      <c r="D79272" t="s">
        <v>538</v>
      </c>
      <c r="E79272" t="s">
        <v>16</v>
      </c>
      <c r="F79272" t="s">
        <v>81014</v>
      </c>
      <c r="G79272" t="s">
        <v>24</v>
      </c>
      <c r="H79272" t="s">
        <v>19</v>
      </c>
      <c r="I79272" t="s">
        <v>75723</v>
      </c>
      <c r="J79272" t="s">
        <v>75724</v>
      </c>
      <c r="K79272" t="s">
        <v>81014</v>
      </c>
      <c r="L79272" s="1">
        <v>64</v>
      </c>
    </row>
    <row r="79273" spans="1:12" x14ac:dyDescent="0.3">
      <c r="A79273" t="s">
        <v>75720</v>
      </c>
      <c r="B79273" t="s">
        <v>555</v>
      </c>
      <c r="C79273" t="s">
        <v>81095</v>
      </c>
      <c r="D79273" t="s">
        <v>1258</v>
      </c>
      <c r="E79273" t="s">
        <v>16</v>
      </c>
      <c r="F79273" t="s">
        <v>81014</v>
      </c>
      <c r="G79273" t="s">
        <v>24</v>
      </c>
      <c r="H79273" t="s">
        <v>19</v>
      </c>
      <c r="I79273" t="s">
        <v>75723</v>
      </c>
      <c r="J79273" t="s">
        <v>75724</v>
      </c>
      <c r="K79273" t="s">
        <v>81014</v>
      </c>
      <c r="L79273" s="1">
        <v>59</v>
      </c>
    </row>
    <row r="79274" spans="1:12" x14ac:dyDescent="0.3">
      <c r="A79274" t="s">
        <v>75720</v>
      </c>
      <c r="B79274" t="s">
        <v>786</v>
      </c>
      <c r="C79274" t="s">
        <v>81096</v>
      </c>
      <c r="D79274" t="s">
        <v>584</v>
      </c>
      <c r="E79274" t="s">
        <v>16</v>
      </c>
      <c r="F79274" t="s">
        <v>81014</v>
      </c>
      <c r="G79274" t="s">
        <v>24</v>
      </c>
      <c r="H79274" t="s">
        <v>19</v>
      </c>
      <c r="I79274" t="s">
        <v>75723</v>
      </c>
      <c r="J79274" t="s">
        <v>75724</v>
      </c>
      <c r="K79274" t="s">
        <v>81014</v>
      </c>
      <c r="L79274" s="1">
        <v>108</v>
      </c>
    </row>
    <row r="79275" spans="1:12" x14ac:dyDescent="0.3">
      <c r="A79275" t="s">
        <v>75720</v>
      </c>
      <c r="B79275" t="s">
        <v>789</v>
      </c>
      <c r="C79275" t="s">
        <v>81097</v>
      </c>
      <c r="D79275" t="s">
        <v>538</v>
      </c>
      <c r="E79275" t="s">
        <v>16</v>
      </c>
      <c r="F79275" t="s">
        <v>81014</v>
      </c>
      <c r="G79275" t="s">
        <v>24</v>
      </c>
      <c r="H79275" t="s">
        <v>19</v>
      </c>
      <c r="I79275" t="s">
        <v>75723</v>
      </c>
      <c r="J79275" t="s">
        <v>75724</v>
      </c>
      <c r="K79275" t="s">
        <v>81014</v>
      </c>
      <c r="L79275" s="1">
        <v>117</v>
      </c>
    </row>
    <row r="79276" spans="1:12" x14ac:dyDescent="0.3">
      <c r="A79276" t="s">
        <v>75720</v>
      </c>
      <c r="B79276" t="s">
        <v>791</v>
      </c>
      <c r="C79276" t="s">
        <v>81098</v>
      </c>
      <c r="D79276" t="s">
        <v>1086</v>
      </c>
      <c r="E79276" t="s">
        <v>16</v>
      </c>
      <c r="F79276" t="s">
        <v>81014</v>
      </c>
      <c r="G79276" t="s">
        <v>24</v>
      </c>
      <c r="H79276" t="s">
        <v>19</v>
      </c>
      <c r="I79276" t="s">
        <v>75723</v>
      </c>
      <c r="J79276" t="s">
        <v>75724</v>
      </c>
      <c r="K79276" t="s">
        <v>81014</v>
      </c>
      <c r="L79276" s="1">
        <v>0</v>
      </c>
    </row>
    <row r="79277" spans="1:12" x14ac:dyDescent="0.3">
      <c r="A79277" t="s">
        <v>75720</v>
      </c>
      <c r="B79277" t="s">
        <v>793</v>
      </c>
      <c r="C79277" t="s">
        <v>81099</v>
      </c>
      <c r="D79277" t="s">
        <v>1453</v>
      </c>
      <c r="E79277" t="s">
        <v>16</v>
      </c>
      <c r="F79277" t="s">
        <v>81014</v>
      </c>
      <c r="G79277" t="s">
        <v>24</v>
      </c>
      <c r="H79277" t="s">
        <v>19</v>
      </c>
      <c r="I79277" t="s">
        <v>75723</v>
      </c>
      <c r="J79277" t="s">
        <v>75724</v>
      </c>
      <c r="K79277" t="s">
        <v>81014</v>
      </c>
      <c r="L79277" s="1">
        <v>84.5</v>
      </c>
    </row>
    <row r="79278" spans="1:12" x14ac:dyDescent="0.3">
      <c r="A79278" t="s">
        <v>75720</v>
      </c>
      <c r="B79278" t="s">
        <v>795</v>
      </c>
      <c r="C79278" t="s">
        <v>81100</v>
      </c>
      <c r="D79278" t="s">
        <v>584</v>
      </c>
      <c r="E79278" t="s">
        <v>16</v>
      </c>
      <c r="F79278" t="s">
        <v>81014</v>
      </c>
      <c r="G79278" t="s">
        <v>24</v>
      </c>
      <c r="H79278" t="s">
        <v>36</v>
      </c>
      <c r="I79278" t="s">
        <v>75723</v>
      </c>
      <c r="J79278" t="s">
        <v>75724</v>
      </c>
      <c r="K79278" t="s">
        <v>81014</v>
      </c>
      <c r="L79278" s="1">
        <v>0</v>
      </c>
    </row>
    <row r="79279" spans="1:12" x14ac:dyDescent="0.3">
      <c r="A79279" t="s">
        <v>75720</v>
      </c>
      <c r="B79279" t="s">
        <v>797</v>
      </c>
      <c r="C79279" t="s">
        <v>81101</v>
      </c>
      <c r="D79279" t="s">
        <v>1453</v>
      </c>
      <c r="E79279" t="s">
        <v>16</v>
      </c>
      <c r="F79279" t="s">
        <v>81014</v>
      </c>
      <c r="G79279" t="s">
        <v>24</v>
      </c>
      <c r="H79279" t="s">
        <v>36</v>
      </c>
      <c r="I79279" t="s">
        <v>75723</v>
      </c>
      <c r="J79279" t="s">
        <v>75724</v>
      </c>
      <c r="K79279" t="s">
        <v>81014</v>
      </c>
      <c r="L79279" s="1">
        <v>44</v>
      </c>
    </row>
    <row r="79280" spans="1:12" x14ac:dyDescent="0.3">
      <c r="A79280" t="s">
        <v>75720</v>
      </c>
      <c r="B79280" t="s">
        <v>799</v>
      </c>
      <c r="C79280" t="s">
        <v>81102</v>
      </c>
      <c r="D79280" t="s">
        <v>21378</v>
      </c>
      <c r="E79280" t="s">
        <v>16</v>
      </c>
      <c r="F79280" t="s">
        <v>81014</v>
      </c>
      <c r="G79280" t="s">
        <v>48</v>
      </c>
      <c r="H79280" t="s">
        <v>19</v>
      </c>
      <c r="I79280" t="s">
        <v>75723</v>
      </c>
      <c r="J79280" t="s">
        <v>75724</v>
      </c>
      <c r="K79280" t="s">
        <v>81014</v>
      </c>
      <c r="L79280" s="1">
        <v>72</v>
      </c>
    </row>
    <row r="79281" spans="1:12" x14ac:dyDescent="0.3">
      <c r="A79281" t="s">
        <v>75720</v>
      </c>
      <c r="B79281" t="s">
        <v>801</v>
      </c>
      <c r="C79281" t="s">
        <v>81103</v>
      </c>
      <c r="D79281" t="s">
        <v>625</v>
      </c>
      <c r="E79281" t="s">
        <v>16</v>
      </c>
      <c r="F79281" t="s">
        <v>81014</v>
      </c>
      <c r="G79281" t="s">
        <v>48</v>
      </c>
      <c r="H79281" t="s">
        <v>19</v>
      </c>
      <c r="I79281" t="s">
        <v>75723</v>
      </c>
      <c r="J79281" t="s">
        <v>75724</v>
      </c>
      <c r="K79281" t="s">
        <v>81014</v>
      </c>
      <c r="L79281" s="1">
        <v>73</v>
      </c>
    </row>
    <row r="79282" spans="1:12" x14ac:dyDescent="0.3">
      <c r="A79282" t="s">
        <v>75720</v>
      </c>
      <c r="B79282" t="s">
        <v>803</v>
      </c>
      <c r="C79282" t="s">
        <v>81104</v>
      </c>
      <c r="D79282" t="s">
        <v>625</v>
      </c>
      <c r="E79282" t="s">
        <v>16</v>
      </c>
      <c r="F79282" t="s">
        <v>81014</v>
      </c>
      <c r="G79282" t="s">
        <v>48</v>
      </c>
      <c r="H79282" t="s">
        <v>36</v>
      </c>
      <c r="I79282" t="s">
        <v>75723</v>
      </c>
      <c r="J79282" t="s">
        <v>75724</v>
      </c>
      <c r="K79282" t="s">
        <v>81014</v>
      </c>
      <c r="L79282" s="1">
        <v>98.5</v>
      </c>
    </row>
    <row r="79283" spans="1:12" x14ac:dyDescent="0.3">
      <c r="A79283" t="s">
        <v>75720</v>
      </c>
      <c r="B79283" t="s">
        <v>805</v>
      </c>
      <c r="C79283" t="s">
        <v>81105</v>
      </c>
      <c r="D79283" t="s">
        <v>625</v>
      </c>
      <c r="E79283" t="s">
        <v>16</v>
      </c>
      <c r="F79283" t="s">
        <v>81014</v>
      </c>
      <c r="G79283" t="s">
        <v>48</v>
      </c>
      <c r="H79283" t="s">
        <v>36</v>
      </c>
      <c r="I79283" t="s">
        <v>75723</v>
      </c>
      <c r="J79283" t="s">
        <v>75724</v>
      </c>
      <c r="K79283" t="s">
        <v>81014</v>
      </c>
      <c r="L79283" s="1">
        <v>50</v>
      </c>
    </row>
    <row r="79284" spans="1:12" x14ac:dyDescent="0.3">
      <c r="A79284" t="s">
        <v>75720</v>
      </c>
      <c r="B79284" t="s">
        <v>807</v>
      </c>
      <c r="C79284" t="s">
        <v>81106</v>
      </c>
      <c r="D79284" t="s">
        <v>3653</v>
      </c>
      <c r="E79284" t="s">
        <v>16</v>
      </c>
      <c r="F79284" t="s">
        <v>81014</v>
      </c>
      <c r="G79284" t="s">
        <v>48</v>
      </c>
      <c r="H79284" t="s">
        <v>36</v>
      </c>
      <c r="I79284" t="s">
        <v>75723</v>
      </c>
      <c r="J79284" t="s">
        <v>75724</v>
      </c>
      <c r="K79284" t="s">
        <v>81014</v>
      </c>
      <c r="L79284" s="1">
        <v>80</v>
      </c>
    </row>
    <row r="79285" spans="1:12" x14ac:dyDescent="0.3">
      <c r="A79285" t="s">
        <v>75720</v>
      </c>
      <c r="B79285" t="s">
        <v>809</v>
      </c>
      <c r="C79285" t="s">
        <v>81107</v>
      </c>
      <c r="D79285" t="s">
        <v>17484</v>
      </c>
      <c r="E79285" t="s">
        <v>16</v>
      </c>
      <c r="F79285" t="s">
        <v>81014</v>
      </c>
      <c r="G79285" t="s">
        <v>48</v>
      </c>
      <c r="H79285" t="s">
        <v>36</v>
      </c>
      <c r="I79285" t="s">
        <v>75723</v>
      </c>
      <c r="J79285" t="s">
        <v>75724</v>
      </c>
      <c r="K79285" t="s">
        <v>81014</v>
      </c>
      <c r="L79285" s="1">
        <v>70</v>
      </c>
    </row>
    <row r="79286" spans="1:12" x14ac:dyDescent="0.3">
      <c r="A79286" t="s">
        <v>75720</v>
      </c>
      <c r="B79286" t="s">
        <v>958</v>
      </c>
      <c r="C79286" t="s">
        <v>81108</v>
      </c>
      <c r="D79286" t="s">
        <v>1147</v>
      </c>
      <c r="E79286" t="s">
        <v>16</v>
      </c>
      <c r="F79286" t="s">
        <v>81014</v>
      </c>
      <c r="G79286" t="s">
        <v>48</v>
      </c>
      <c r="H79286" t="s">
        <v>36</v>
      </c>
      <c r="I79286" t="s">
        <v>75723</v>
      </c>
      <c r="J79286" t="s">
        <v>75724</v>
      </c>
      <c r="K79286" t="s">
        <v>81014</v>
      </c>
      <c r="L79286" s="1">
        <v>53</v>
      </c>
    </row>
    <row r="79287" spans="1:12" x14ac:dyDescent="0.3">
      <c r="A79287" t="s">
        <v>75720</v>
      </c>
      <c r="B79287" t="s">
        <v>960</v>
      </c>
      <c r="C79287" t="s">
        <v>81109</v>
      </c>
      <c r="D79287" t="s">
        <v>584</v>
      </c>
      <c r="E79287" t="s">
        <v>16</v>
      </c>
      <c r="F79287" t="s">
        <v>81014</v>
      </c>
      <c r="G79287" t="s">
        <v>48</v>
      </c>
      <c r="H79287" t="s">
        <v>19</v>
      </c>
      <c r="I79287" t="s">
        <v>75723</v>
      </c>
      <c r="J79287" t="s">
        <v>75724</v>
      </c>
      <c r="K79287" t="s">
        <v>81014</v>
      </c>
      <c r="L79287" s="1">
        <v>70</v>
      </c>
    </row>
    <row r="79288" spans="1:12" x14ac:dyDescent="0.3">
      <c r="A79288" t="s">
        <v>75720</v>
      </c>
      <c r="B79288" t="s">
        <v>963</v>
      </c>
      <c r="C79288" t="s">
        <v>81110</v>
      </c>
      <c r="D79288" t="s">
        <v>1453</v>
      </c>
      <c r="E79288" t="s">
        <v>16</v>
      </c>
      <c r="F79288" t="s">
        <v>81014</v>
      </c>
      <c r="G79288" t="s">
        <v>48</v>
      </c>
      <c r="H79288" t="s">
        <v>19</v>
      </c>
      <c r="I79288" t="s">
        <v>75723</v>
      </c>
      <c r="J79288" t="s">
        <v>75724</v>
      </c>
      <c r="K79288" t="s">
        <v>81014</v>
      </c>
      <c r="L79288" s="1">
        <v>74</v>
      </c>
    </row>
    <row r="79289" spans="1:12" x14ac:dyDescent="0.3">
      <c r="A79289" t="s">
        <v>75720</v>
      </c>
      <c r="B79289" t="s">
        <v>965</v>
      </c>
      <c r="C79289" t="s">
        <v>81111</v>
      </c>
      <c r="D79289" t="s">
        <v>769</v>
      </c>
      <c r="E79289" t="s">
        <v>16</v>
      </c>
      <c r="F79289" t="s">
        <v>81014</v>
      </c>
      <c r="G79289" t="s">
        <v>48</v>
      </c>
      <c r="H79289" t="s">
        <v>19</v>
      </c>
      <c r="I79289" t="s">
        <v>75723</v>
      </c>
      <c r="J79289" t="s">
        <v>75724</v>
      </c>
      <c r="K79289" t="s">
        <v>81014</v>
      </c>
      <c r="L79289" s="1">
        <v>67</v>
      </c>
    </row>
    <row r="79290" spans="1:12" x14ac:dyDescent="0.3">
      <c r="A79290" t="s">
        <v>75720</v>
      </c>
      <c r="B79290" t="s">
        <v>968</v>
      </c>
      <c r="C79290" t="s">
        <v>81112</v>
      </c>
      <c r="D79290" t="s">
        <v>584</v>
      </c>
      <c r="E79290" t="s">
        <v>16</v>
      </c>
      <c r="F79290" t="s">
        <v>81014</v>
      </c>
      <c r="G79290" t="s">
        <v>48</v>
      </c>
      <c r="H79290" t="s">
        <v>19</v>
      </c>
      <c r="I79290" t="s">
        <v>75723</v>
      </c>
      <c r="J79290" t="s">
        <v>75724</v>
      </c>
      <c r="K79290" t="s">
        <v>81014</v>
      </c>
      <c r="L79290" s="1">
        <v>67.5</v>
      </c>
    </row>
    <row r="79291" spans="1:12" x14ac:dyDescent="0.3">
      <c r="A79291" t="s">
        <v>75720</v>
      </c>
      <c r="B79291" t="s">
        <v>970</v>
      </c>
      <c r="C79291" t="s">
        <v>81113</v>
      </c>
      <c r="D79291" t="s">
        <v>538</v>
      </c>
      <c r="E79291" t="s">
        <v>16</v>
      </c>
      <c r="F79291" t="s">
        <v>81014</v>
      </c>
      <c r="G79291" t="s">
        <v>48</v>
      </c>
      <c r="H79291" t="s">
        <v>19</v>
      </c>
      <c r="I79291" t="s">
        <v>75723</v>
      </c>
      <c r="J79291" t="s">
        <v>75724</v>
      </c>
      <c r="K79291" t="s">
        <v>81014</v>
      </c>
      <c r="L79291" s="1">
        <v>83</v>
      </c>
    </row>
    <row r="79292" spans="1:12" x14ac:dyDescent="0.3">
      <c r="A79292" t="s">
        <v>75720</v>
      </c>
      <c r="B79292" t="s">
        <v>972</v>
      </c>
      <c r="C79292" t="s">
        <v>81114</v>
      </c>
      <c r="D79292" t="s">
        <v>337</v>
      </c>
      <c r="E79292" t="s">
        <v>16</v>
      </c>
      <c r="F79292" t="s">
        <v>81014</v>
      </c>
      <c r="G79292" t="s">
        <v>48</v>
      </c>
      <c r="H79292" t="s">
        <v>19</v>
      </c>
      <c r="I79292" t="s">
        <v>75723</v>
      </c>
      <c r="J79292" t="s">
        <v>75724</v>
      </c>
      <c r="K79292" t="s">
        <v>81014</v>
      </c>
      <c r="L79292" s="1">
        <v>43.5</v>
      </c>
    </row>
    <row r="79293" spans="1:12" x14ac:dyDescent="0.3">
      <c r="A79293" t="s">
        <v>75720</v>
      </c>
      <c r="B79293" t="s">
        <v>974</v>
      </c>
      <c r="C79293" t="s">
        <v>81115</v>
      </c>
      <c r="D79293" t="s">
        <v>625</v>
      </c>
      <c r="E79293" t="s">
        <v>16</v>
      </c>
      <c r="F79293" t="s">
        <v>81014</v>
      </c>
      <c r="G79293" t="s">
        <v>48</v>
      </c>
      <c r="H79293" t="s">
        <v>19</v>
      </c>
      <c r="I79293" t="s">
        <v>75723</v>
      </c>
      <c r="J79293" t="s">
        <v>75724</v>
      </c>
      <c r="K79293" t="s">
        <v>81014</v>
      </c>
      <c r="L79293" s="1">
        <v>46</v>
      </c>
    </row>
    <row r="79294" spans="1:12" x14ac:dyDescent="0.3">
      <c r="A79294" t="s">
        <v>75720</v>
      </c>
      <c r="B79294" t="s">
        <v>976</v>
      </c>
      <c r="C79294" t="s">
        <v>81116</v>
      </c>
      <c r="D79294" t="s">
        <v>876</v>
      </c>
      <c r="E79294" t="s">
        <v>16</v>
      </c>
      <c r="F79294" t="s">
        <v>81014</v>
      </c>
      <c r="G79294" t="s">
        <v>48</v>
      </c>
      <c r="H79294" t="s">
        <v>19</v>
      </c>
      <c r="I79294" t="s">
        <v>75723</v>
      </c>
      <c r="J79294" t="s">
        <v>75724</v>
      </c>
      <c r="K79294" t="s">
        <v>81014</v>
      </c>
      <c r="L79294" s="1">
        <v>53.5</v>
      </c>
    </row>
    <row r="79295" spans="1:12" x14ac:dyDescent="0.3">
      <c r="A79295" t="s">
        <v>75720</v>
      </c>
      <c r="B79295" t="s">
        <v>979</v>
      </c>
      <c r="C79295" t="s">
        <v>81117</v>
      </c>
      <c r="D79295" t="s">
        <v>769</v>
      </c>
      <c r="E79295" t="s">
        <v>16</v>
      </c>
      <c r="F79295" t="s">
        <v>81014</v>
      </c>
      <c r="G79295" t="s">
        <v>48</v>
      </c>
      <c r="H79295" t="s">
        <v>19</v>
      </c>
      <c r="I79295" t="s">
        <v>75723</v>
      </c>
      <c r="J79295" t="s">
        <v>75724</v>
      </c>
      <c r="K79295" t="s">
        <v>81014</v>
      </c>
      <c r="L79295" s="1">
        <v>0</v>
      </c>
    </row>
    <row r="79296" spans="1:12" x14ac:dyDescent="0.3">
      <c r="A79296" t="s">
        <v>75720</v>
      </c>
      <c r="B79296" t="s">
        <v>981</v>
      </c>
      <c r="C79296" t="s">
        <v>81118</v>
      </c>
      <c r="D79296" t="s">
        <v>1453</v>
      </c>
      <c r="E79296" t="s">
        <v>16</v>
      </c>
      <c r="F79296" t="s">
        <v>81014</v>
      </c>
      <c r="G79296" t="s">
        <v>48</v>
      </c>
      <c r="H79296" t="s">
        <v>19</v>
      </c>
      <c r="I79296" t="s">
        <v>75723</v>
      </c>
      <c r="J79296" t="s">
        <v>75724</v>
      </c>
      <c r="K79296" t="s">
        <v>81014</v>
      </c>
      <c r="L79296" s="1">
        <v>27</v>
      </c>
    </row>
    <row r="79297" spans="1:12" x14ac:dyDescent="0.3">
      <c r="A79297" t="s">
        <v>75720</v>
      </c>
      <c r="B79297" t="s">
        <v>983</v>
      </c>
      <c r="C79297" t="s">
        <v>81119</v>
      </c>
      <c r="D79297" t="s">
        <v>584</v>
      </c>
      <c r="E79297" t="s">
        <v>16</v>
      </c>
      <c r="F79297" t="s">
        <v>81014</v>
      </c>
      <c r="G79297" t="s">
        <v>48</v>
      </c>
      <c r="H79297" t="s">
        <v>19</v>
      </c>
      <c r="I79297" t="s">
        <v>75723</v>
      </c>
      <c r="J79297" t="s">
        <v>75724</v>
      </c>
      <c r="K79297" t="s">
        <v>81014</v>
      </c>
      <c r="L79297" s="1">
        <v>73</v>
      </c>
    </row>
    <row r="79298" spans="1:12" x14ac:dyDescent="0.3">
      <c r="A79298" t="s">
        <v>75720</v>
      </c>
      <c r="B79298" t="s">
        <v>985</v>
      </c>
      <c r="C79298" t="s">
        <v>81120</v>
      </c>
      <c r="D79298" t="s">
        <v>584</v>
      </c>
      <c r="E79298" t="s">
        <v>16</v>
      </c>
      <c r="F79298" t="s">
        <v>81014</v>
      </c>
      <c r="G79298" t="s">
        <v>48</v>
      </c>
      <c r="H79298" t="s">
        <v>19</v>
      </c>
      <c r="I79298" t="s">
        <v>75723</v>
      </c>
      <c r="J79298" t="s">
        <v>75724</v>
      </c>
      <c r="K79298" t="s">
        <v>81014</v>
      </c>
      <c r="L79298" s="1">
        <v>0</v>
      </c>
    </row>
    <row r="79299" spans="1:12" x14ac:dyDescent="0.3">
      <c r="A79299" t="s">
        <v>75720</v>
      </c>
      <c r="B79299" t="s">
        <v>987</v>
      </c>
      <c r="C79299" t="s">
        <v>81121</v>
      </c>
      <c r="D79299" t="s">
        <v>1453</v>
      </c>
      <c r="E79299" t="s">
        <v>16</v>
      </c>
      <c r="F79299" t="s">
        <v>81014</v>
      </c>
      <c r="G79299" t="s">
        <v>48</v>
      </c>
      <c r="H79299" t="s">
        <v>19</v>
      </c>
      <c r="I79299" t="s">
        <v>75723</v>
      </c>
      <c r="J79299" t="s">
        <v>75724</v>
      </c>
      <c r="K79299" t="s">
        <v>81014</v>
      </c>
      <c r="L79299" s="1">
        <v>85</v>
      </c>
    </row>
    <row r="79300" spans="1:12" x14ac:dyDescent="0.3">
      <c r="A79300" t="s">
        <v>75720</v>
      </c>
      <c r="B79300" t="s">
        <v>989</v>
      </c>
      <c r="C79300" t="s">
        <v>81122</v>
      </c>
      <c r="D79300" t="s">
        <v>509</v>
      </c>
      <c r="E79300" t="s">
        <v>16</v>
      </c>
      <c r="F79300" t="s">
        <v>81014</v>
      </c>
      <c r="G79300" t="s">
        <v>48</v>
      </c>
      <c r="H79300" t="s">
        <v>19</v>
      </c>
      <c r="I79300" t="s">
        <v>75723</v>
      </c>
      <c r="J79300" t="s">
        <v>75724</v>
      </c>
      <c r="K79300" t="s">
        <v>81014</v>
      </c>
      <c r="L79300" s="1">
        <v>76</v>
      </c>
    </row>
    <row r="79301" spans="1:12" x14ac:dyDescent="0.3">
      <c r="A79301" t="s">
        <v>75720</v>
      </c>
      <c r="B79301" t="s">
        <v>991</v>
      </c>
      <c r="C79301" t="s">
        <v>81123</v>
      </c>
      <c r="D79301" t="s">
        <v>1147</v>
      </c>
      <c r="E79301" t="s">
        <v>16</v>
      </c>
      <c r="F79301" t="s">
        <v>81014</v>
      </c>
      <c r="G79301" t="s">
        <v>48</v>
      </c>
      <c r="H79301" t="s">
        <v>19</v>
      </c>
      <c r="I79301" t="s">
        <v>75723</v>
      </c>
      <c r="J79301" t="s">
        <v>75724</v>
      </c>
      <c r="K79301" t="s">
        <v>81014</v>
      </c>
      <c r="L79301" s="1">
        <v>70.5</v>
      </c>
    </row>
    <row r="79302" spans="1:12" x14ac:dyDescent="0.3">
      <c r="A79302" t="s">
        <v>75720</v>
      </c>
      <c r="B79302" t="s">
        <v>993</v>
      </c>
      <c r="C79302" t="s">
        <v>81124</v>
      </c>
      <c r="D79302" t="s">
        <v>10149</v>
      </c>
      <c r="E79302" t="s">
        <v>16</v>
      </c>
      <c r="F79302" t="s">
        <v>81014</v>
      </c>
      <c r="G79302" t="s">
        <v>48</v>
      </c>
      <c r="H79302" t="s">
        <v>19</v>
      </c>
      <c r="I79302" t="s">
        <v>75723</v>
      </c>
      <c r="J79302" t="s">
        <v>75724</v>
      </c>
      <c r="K79302" t="s">
        <v>81014</v>
      </c>
      <c r="L79302" s="1">
        <v>75.5</v>
      </c>
    </row>
    <row r="79303" spans="1:12" x14ac:dyDescent="0.3">
      <c r="A79303" t="s">
        <v>75720</v>
      </c>
      <c r="B79303" t="s">
        <v>995</v>
      </c>
      <c r="C79303" t="s">
        <v>81125</v>
      </c>
      <c r="D79303" t="s">
        <v>68</v>
      </c>
      <c r="E79303" t="s">
        <v>16</v>
      </c>
      <c r="F79303" t="s">
        <v>81014</v>
      </c>
      <c r="G79303" t="s">
        <v>48</v>
      </c>
      <c r="H79303" t="s">
        <v>36</v>
      </c>
      <c r="I79303" t="s">
        <v>75723</v>
      </c>
      <c r="J79303" t="s">
        <v>75724</v>
      </c>
      <c r="K79303" t="s">
        <v>81014</v>
      </c>
      <c r="L79303" s="1">
        <v>82</v>
      </c>
    </row>
    <row r="79304" spans="1:12" x14ac:dyDescent="0.3">
      <c r="A79304" t="s">
        <v>75720</v>
      </c>
      <c r="B79304" t="s">
        <v>997</v>
      </c>
      <c r="C79304" t="s">
        <v>81126</v>
      </c>
      <c r="D79304" t="s">
        <v>1610</v>
      </c>
      <c r="E79304" t="s">
        <v>16</v>
      </c>
      <c r="F79304" t="s">
        <v>81014</v>
      </c>
      <c r="G79304" t="s">
        <v>48</v>
      </c>
      <c r="H79304" t="s">
        <v>19</v>
      </c>
      <c r="I79304" t="s">
        <v>75723</v>
      </c>
      <c r="J79304" t="s">
        <v>75724</v>
      </c>
      <c r="K79304" t="s">
        <v>81014</v>
      </c>
      <c r="L79304" s="1">
        <v>85</v>
      </c>
    </row>
    <row r="79305" spans="1:12" x14ac:dyDescent="0.3">
      <c r="A79305" t="s">
        <v>75720</v>
      </c>
      <c r="B79305" t="s">
        <v>999</v>
      </c>
      <c r="C79305" t="s">
        <v>81127</v>
      </c>
      <c r="D79305" t="s">
        <v>584</v>
      </c>
      <c r="E79305" t="s">
        <v>16</v>
      </c>
      <c r="F79305" t="s">
        <v>81014</v>
      </c>
      <c r="G79305" t="s">
        <v>48</v>
      </c>
      <c r="H79305" t="s">
        <v>19</v>
      </c>
      <c r="I79305" t="s">
        <v>75723</v>
      </c>
      <c r="J79305" t="s">
        <v>75724</v>
      </c>
      <c r="K79305" t="s">
        <v>81014</v>
      </c>
      <c r="L79305" s="1">
        <v>86.5</v>
      </c>
    </row>
    <row r="79306" spans="1:12" x14ac:dyDescent="0.3">
      <c r="A79306" t="s">
        <v>75720</v>
      </c>
      <c r="B79306" t="s">
        <v>1001</v>
      </c>
      <c r="C79306" t="s">
        <v>81128</v>
      </c>
      <c r="D79306" t="s">
        <v>584</v>
      </c>
      <c r="E79306" t="s">
        <v>16</v>
      </c>
      <c r="F79306" t="s">
        <v>81014</v>
      </c>
      <c r="G79306" t="s">
        <v>48</v>
      </c>
      <c r="H79306" t="s">
        <v>36</v>
      </c>
      <c r="I79306" t="s">
        <v>75723</v>
      </c>
      <c r="J79306" t="s">
        <v>75724</v>
      </c>
      <c r="K79306" t="s">
        <v>81014</v>
      </c>
      <c r="L79306" s="1">
        <v>63</v>
      </c>
    </row>
    <row r="79307" spans="1:12" x14ac:dyDescent="0.3">
      <c r="A79307" t="s">
        <v>75720</v>
      </c>
      <c r="B79307" t="s">
        <v>1003</v>
      </c>
      <c r="C79307" t="s">
        <v>14956</v>
      </c>
      <c r="D79307" t="s">
        <v>1086</v>
      </c>
      <c r="E79307" t="s">
        <v>16</v>
      </c>
      <c r="F79307" t="s">
        <v>81014</v>
      </c>
      <c r="G79307" t="s">
        <v>48</v>
      </c>
      <c r="H79307" t="s">
        <v>19</v>
      </c>
      <c r="I79307" t="s">
        <v>75723</v>
      </c>
      <c r="J79307" t="s">
        <v>75724</v>
      </c>
      <c r="K79307" t="s">
        <v>81014</v>
      </c>
      <c r="L79307" s="1">
        <v>68</v>
      </c>
    </row>
    <row r="79308" spans="1:12" x14ac:dyDescent="0.3">
      <c r="A79308" t="s">
        <v>75720</v>
      </c>
      <c r="B79308" t="s">
        <v>1005</v>
      </c>
      <c r="C79308" t="s">
        <v>81129</v>
      </c>
      <c r="D79308" t="s">
        <v>2334</v>
      </c>
      <c r="E79308" t="s">
        <v>16</v>
      </c>
      <c r="F79308" t="s">
        <v>81014</v>
      </c>
      <c r="G79308" t="s">
        <v>48</v>
      </c>
      <c r="H79308" t="s">
        <v>19</v>
      </c>
      <c r="I79308" t="s">
        <v>75723</v>
      </c>
      <c r="J79308" t="s">
        <v>75724</v>
      </c>
      <c r="K79308" t="s">
        <v>81014</v>
      </c>
      <c r="L79308" s="1">
        <v>51</v>
      </c>
    </row>
    <row r="79309" spans="1:12" x14ac:dyDescent="0.3">
      <c r="A79309" t="s">
        <v>75720</v>
      </c>
      <c r="B79309" t="s">
        <v>1007</v>
      </c>
      <c r="C79309" t="s">
        <v>81130</v>
      </c>
      <c r="D79309" t="s">
        <v>1317</v>
      </c>
      <c r="E79309" t="s">
        <v>16</v>
      </c>
      <c r="F79309" t="s">
        <v>81014</v>
      </c>
      <c r="G79309" t="s">
        <v>48</v>
      </c>
      <c r="H79309" t="s">
        <v>19</v>
      </c>
      <c r="I79309" t="s">
        <v>75723</v>
      </c>
      <c r="J79309" t="s">
        <v>75724</v>
      </c>
      <c r="K79309" t="s">
        <v>81014</v>
      </c>
      <c r="L79309" s="1">
        <v>90</v>
      </c>
    </row>
    <row r="79310" spans="1:12" x14ac:dyDescent="0.3">
      <c r="A79310" t="s">
        <v>75720</v>
      </c>
      <c r="B79310" t="s">
        <v>1009</v>
      </c>
      <c r="C79310" t="s">
        <v>28710</v>
      </c>
      <c r="D79310" t="s">
        <v>625</v>
      </c>
      <c r="E79310" t="s">
        <v>16</v>
      </c>
      <c r="F79310" t="s">
        <v>81014</v>
      </c>
      <c r="G79310" t="s">
        <v>48</v>
      </c>
      <c r="H79310" t="s">
        <v>36</v>
      </c>
      <c r="I79310" t="s">
        <v>75723</v>
      </c>
      <c r="J79310" t="s">
        <v>75724</v>
      </c>
      <c r="K79310" t="s">
        <v>81014</v>
      </c>
      <c r="L79310" s="1">
        <v>71</v>
      </c>
    </row>
    <row r="79311" spans="1:12" x14ac:dyDescent="0.3">
      <c r="A79311" t="s">
        <v>75720</v>
      </c>
      <c r="B79311" t="s">
        <v>1011</v>
      </c>
      <c r="C79311" t="s">
        <v>81131</v>
      </c>
      <c r="D79311" t="s">
        <v>1453</v>
      </c>
      <c r="E79311" t="s">
        <v>16</v>
      </c>
      <c r="F79311" t="s">
        <v>81014</v>
      </c>
      <c r="G79311" t="s">
        <v>48</v>
      </c>
      <c r="H79311" t="s">
        <v>36</v>
      </c>
      <c r="I79311" t="s">
        <v>75723</v>
      </c>
      <c r="J79311" t="s">
        <v>75724</v>
      </c>
      <c r="K79311" t="s">
        <v>81014</v>
      </c>
      <c r="L79311" s="1">
        <v>32</v>
      </c>
    </row>
    <row r="79312" spans="1:12" x14ac:dyDescent="0.3">
      <c r="A79312" t="s">
        <v>75720</v>
      </c>
      <c r="B79312" t="s">
        <v>1013</v>
      </c>
      <c r="C79312" t="s">
        <v>81132</v>
      </c>
      <c r="D79312" t="s">
        <v>584</v>
      </c>
      <c r="E79312" t="s">
        <v>16</v>
      </c>
      <c r="F79312" t="s">
        <v>81014</v>
      </c>
      <c r="G79312" t="s">
        <v>48</v>
      </c>
      <c r="H79312" t="s">
        <v>19</v>
      </c>
      <c r="I79312" t="s">
        <v>75723</v>
      </c>
      <c r="J79312" t="s">
        <v>75724</v>
      </c>
      <c r="K79312" t="s">
        <v>81014</v>
      </c>
      <c r="L79312" s="1">
        <v>52</v>
      </c>
    </row>
    <row r="79313" spans="1:12" x14ac:dyDescent="0.3">
      <c r="A79313" t="s">
        <v>75720</v>
      </c>
      <c r="B79313" t="s">
        <v>1015</v>
      </c>
      <c r="C79313" t="s">
        <v>81133</v>
      </c>
      <c r="D79313" t="s">
        <v>584</v>
      </c>
      <c r="E79313" t="s">
        <v>16</v>
      </c>
      <c r="F79313" t="s">
        <v>81014</v>
      </c>
      <c r="G79313" t="s">
        <v>48</v>
      </c>
      <c r="H79313" t="s">
        <v>19</v>
      </c>
      <c r="I79313" t="s">
        <v>75723</v>
      </c>
      <c r="J79313" t="s">
        <v>75724</v>
      </c>
      <c r="K79313" t="s">
        <v>81014</v>
      </c>
      <c r="L79313" s="1">
        <v>45.5</v>
      </c>
    </row>
    <row r="79314" spans="1:12" x14ac:dyDescent="0.3">
      <c r="A79314" t="s">
        <v>75720</v>
      </c>
      <c r="B79314" t="s">
        <v>1017</v>
      </c>
      <c r="C79314" t="s">
        <v>81134</v>
      </c>
      <c r="D79314" t="s">
        <v>584</v>
      </c>
      <c r="E79314" t="s">
        <v>16</v>
      </c>
      <c r="F79314" t="s">
        <v>81014</v>
      </c>
      <c r="G79314" t="s">
        <v>48</v>
      </c>
      <c r="H79314" t="s">
        <v>19</v>
      </c>
      <c r="I79314" t="s">
        <v>75723</v>
      </c>
      <c r="J79314" t="s">
        <v>75724</v>
      </c>
      <c r="K79314" t="s">
        <v>81014</v>
      </c>
      <c r="L79314" s="1">
        <v>40.5</v>
      </c>
    </row>
    <row r="79315" spans="1:12" x14ac:dyDescent="0.3">
      <c r="A79315" t="s">
        <v>75720</v>
      </c>
      <c r="B79315" t="s">
        <v>1152</v>
      </c>
      <c r="C79315" t="s">
        <v>81135</v>
      </c>
      <c r="D79315" t="s">
        <v>584</v>
      </c>
      <c r="E79315" t="s">
        <v>16</v>
      </c>
      <c r="F79315" t="s">
        <v>81014</v>
      </c>
      <c r="G79315" t="s">
        <v>48</v>
      </c>
      <c r="H79315" t="s">
        <v>36</v>
      </c>
      <c r="I79315" t="s">
        <v>75723</v>
      </c>
      <c r="J79315" t="s">
        <v>75724</v>
      </c>
      <c r="K79315" t="s">
        <v>81014</v>
      </c>
      <c r="L79315" s="1">
        <v>57.5</v>
      </c>
    </row>
    <row r="79316" spans="1:12" x14ac:dyDescent="0.3">
      <c r="A79316" t="s">
        <v>75720</v>
      </c>
      <c r="B79316" t="s">
        <v>1154</v>
      </c>
      <c r="C79316" t="s">
        <v>81136</v>
      </c>
      <c r="D79316" t="s">
        <v>584</v>
      </c>
      <c r="E79316" t="s">
        <v>16</v>
      </c>
      <c r="F79316" t="s">
        <v>81014</v>
      </c>
      <c r="G79316" t="s">
        <v>41</v>
      </c>
      <c r="H79316" t="s">
        <v>36</v>
      </c>
      <c r="I79316" t="s">
        <v>75723</v>
      </c>
      <c r="J79316" t="s">
        <v>75724</v>
      </c>
      <c r="K79316" t="s">
        <v>81014</v>
      </c>
      <c r="L79316" s="1">
        <v>63</v>
      </c>
    </row>
    <row r="79317" spans="1:12" x14ac:dyDescent="0.3">
      <c r="A79317" t="s">
        <v>75720</v>
      </c>
      <c r="B79317" t="s">
        <v>1156</v>
      </c>
      <c r="C79317" t="s">
        <v>81137</v>
      </c>
      <c r="D79317" t="s">
        <v>584</v>
      </c>
      <c r="E79317" t="s">
        <v>16</v>
      </c>
      <c r="F79317" t="s">
        <v>81014</v>
      </c>
      <c r="G79317" t="s">
        <v>41</v>
      </c>
      <c r="H79317" t="s">
        <v>36</v>
      </c>
      <c r="I79317" t="s">
        <v>75723</v>
      </c>
      <c r="J79317" t="s">
        <v>75724</v>
      </c>
      <c r="K79317" t="s">
        <v>81014</v>
      </c>
      <c r="L79317" s="1">
        <v>50</v>
      </c>
    </row>
    <row r="79318" spans="1:12" x14ac:dyDescent="0.3">
      <c r="A79318" t="s">
        <v>75720</v>
      </c>
      <c r="B79318" t="s">
        <v>1158</v>
      </c>
      <c r="C79318" t="s">
        <v>81138</v>
      </c>
      <c r="D79318" t="s">
        <v>644</v>
      </c>
      <c r="E79318" t="s">
        <v>16</v>
      </c>
      <c r="F79318" t="s">
        <v>81014</v>
      </c>
      <c r="G79318" t="s">
        <v>41</v>
      </c>
      <c r="H79318" t="s">
        <v>36</v>
      </c>
      <c r="I79318" t="s">
        <v>75723</v>
      </c>
      <c r="J79318" t="s">
        <v>75724</v>
      </c>
      <c r="K79318" t="s">
        <v>81014</v>
      </c>
      <c r="L79318" s="1">
        <v>30</v>
      </c>
    </row>
    <row r="79319" spans="1:12" x14ac:dyDescent="0.3">
      <c r="A79319" t="s">
        <v>75720</v>
      </c>
      <c r="B79319" t="s">
        <v>1160</v>
      </c>
      <c r="C79319" t="s">
        <v>55519</v>
      </c>
      <c r="D79319" t="s">
        <v>538</v>
      </c>
      <c r="E79319" t="s">
        <v>16</v>
      </c>
      <c r="F79319" t="s">
        <v>81014</v>
      </c>
      <c r="G79319" t="s">
        <v>41</v>
      </c>
      <c r="H79319" t="s">
        <v>36</v>
      </c>
      <c r="I79319" t="s">
        <v>75723</v>
      </c>
      <c r="J79319" t="s">
        <v>75724</v>
      </c>
      <c r="K79319" t="s">
        <v>81014</v>
      </c>
      <c r="L79319" s="1">
        <v>40.5</v>
      </c>
    </row>
    <row r="79320" spans="1:12" x14ac:dyDescent="0.3">
      <c r="A79320" t="s">
        <v>75720</v>
      </c>
      <c r="B79320" t="s">
        <v>1162</v>
      </c>
      <c r="C79320" t="s">
        <v>81139</v>
      </c>
      <c r="D79320" t="s">
        <v>1258</v>
      </c>
      <c r="E79320" t="s">
        <v>16</v>
      </c>
      <c r="F79320" t="s">
        <v>81014</v>
      </c>
      <c r="G79320" t="s">
        <v>41</v>
      </c>
      <c r="H79320" t="s">
        <v>36</v>
      </c>
      <c r="I79320" t="s">
        <v>75723</v>
      </c>
      <c r="J79320" t="s">
        <v>75724</v>
      </c>
      <c r="K79320" t="s">
        <v>81014</v>
      </c>
      <c r="L79320" s="1">
        <v>36</v>
      </c>
    </row>
    <row r="79321" spans="1:12" x14ac:dyDescent="0.3">
      <c r="A79321" t="s">
        <v>75720</v>
      </c>
      <c r="B79321" t="s">
        <v>1164</v>
      </c>
      <c r="C79321" t="s">
        <v>81140</v>
      </c>
      <c r="D79321" t="s">
        <v>625</v>
      </c>
      <c r="E79321" t="s">
        <v>16</v>
      </c>
      <c r="F79321" t="s">
        <v>81014</v>
      </c>
      <c r="G79321" t="s">
        <v>41</v>
      </c>
      <c r="H79321" t="s">
        <v>36</v>
      </c>
      <c r="I79321" t="s">
        <v>75723</v>
      </c>
      <c r="J79321" t="s">
        <v>75724</v>
      </c>
      <c r="K79321" t="s">
        <v>81014</v>
      </c>
      <c r="L79321" s="1">
        <v>0</v>
      </c>
    </row>
    <row r="79322" spans="1:12" x14ac:dyDescent="0.3">
      <c r="A79322" t="s">
        <v>75720</v>
      </c>
      <c r="B79322" t="s">
        <v>1166</v>
      </c>
      <c r="C79322" t="s">
        <v>81141</v>
      </c>
      <c r="D79322" t="s">
        <v>1258</v>
      </c>
      <c r="E79322" t="s">
        <v>16</v>
      </c>
      <c r="F79322" t="s">
        <v>81014</v>
      </c>
      <c r="G79322" t="s">
        <v>41</v>
      </c>
      <c r="H79322" t="s">
        <v>36</v>
      </c>
      <c r="I79322" t="s">
        <v>75723</v>
      </c>
      <c r="J79322" t="s">
        <v>75724</v>
      </c>
      <c r="K79322" t="s">
        <v>81014</v>
      </c>
      <c r="L79322" s="1">
        <v>86</v>
      </c>
    </row>
    <row r="79323" spans="1:12" x14ac:dyDescent="0.3">
      <c r="A79323" t="s">
        <v>75720</v>
      </c>
      <c r="B79323" t="s">
        <v>1168</v>
      </c>
      <c r="C79323" t="s">
        <v>81142</v>
      </c>
      <c r="D79323" t="s">
        <v>1258</v>
      </c>
      <c r="E79323" t="s">
        <v>16</v>
      </c>
      <c r="F79323" t="s">
        <v>81014</v>
      </c>
      <c r="G79323" t="s">
        <v>41</v>
      </c>
      <c r="H79323" t="s">
        <v>36</v>
      </c>
      <c r="I79323" t="s">
        <v>75723</v>
      </c>
      <c r="J79323" t="s">
        <v>75724</v>
      </c>
      <c r="K79323" t="s">
        <v>81014</v>
      </c>
      <c r="L79323" s="1">
        <v>56</v>
      </c>
    </row>
    <row r="79324" spans="1:12" x14ac:dyDescent="0.3">
      <c r="A79324" t="s">
        <v>75720</v>
      </c>
      <c r="B79324" t="s">
        <v>1170</v>
      </c>
      <c r="C79324" t="s">
        <v>81143</v>
      </c>
      <c r="D79324" t="s">
        <v>584</v>
      </c>
      <c r="E79324" t="s">
        <v>16</v>
      </c>
      <c r="F79324" t="s">
        <v>81014</v>
      </c>
      <c r="G79324" t="s">
        <v>41</v>
      </c>
      <c r="H79324" t="s">
        <v>36</v>
      </c>
      <c r="I79324" t="s">
        <v>75723</v>
      </c>
      <c r="J79324" t="s">
        <v>75724</v>
      </c>
      <c r="K79324" t="s">
        <v>81014</v>
      </c>
      <c r="L79324" s="1">
        <v>33</v>
      </c>
    </row>
    <row r="79325" spans="1:12" x14ac:dyDescent="0.3">
      <c r="A79325" t="s">
        <v>75720</v>
      </c>
      <c r="B79325" t="s">
        <v>1172</v>
      </c>
      <c r="C79325" t="s">
        <v>56038</v>
      </c>
      <c r="D79325" t="s">
        <v>20726</v>
      </c>
      <c r="E79325" t="s">
        <v>16</v>
      </c>
      <c r="F79325" t="s">
        <v>81014</v>
      </c>
      <c r="G79325" t="s">
        <v>41</v>
      </c>
      <c r="H79325" t="s">
        <v>36</v>
      </c>
      <c r="I79325" t="s">
        <v>75723</v>
      </c>
      <c r="J79325" t="s">
        <v>75724</v>
      </c>
      <c r="K79325" t="s">
        <v>81014</v>
      </c>
      <c r="L79325" s="1">
        <v>31</v>
      </c>
    </row>
    <row r="79326" spans="1:12" x14ac:dyDescent="0.3">
      <c r="A79326" t="s">
        <v>75720</v>
      </c>
      <c r="B79326" t="s">
        <v>1174</v>
      </c>
      <c r="C79326" t="s">
        <v>81144</v>
      </c>
      <c r="D79326" t="s">
        <v>7037</v>
      </c>
      <c r="E79326" t="s">
        <v>16</v>
      </c>
      <c r="F79326" t="s">
        <v>81014</v>
      </c>
      <c r="G79326" t="s">
        <v>41</v>
      </c>
      <c r="H79326" t="s">
        <v>36</v>
      </c>
      <c r="I79326" t="s">
        <v>75723</v>
      </c>
      <c r="J79326" t="s">
        <v>75724</v>
      </c>
      <c r="K79326" t="s">
        <v>81014</v>
      </c>
      <c r="L79326" s="1">
        <v>0</v>
      </c>
    </row>
    <row r="79327" spans="1:12" x14ac:dyDescent="0.3">
      <c r="A79327" t="s">
        <v>75720</v>
      </c>
      <c r="B79327" t="s">
        <v>1176</v>
      </c>
      <c r="C79327" t="s">
        <v>81145</v>
      </c>
      <c r="D79327" t="s">
        <v>1453</v>
      </c>
      <c r="E79327" t="s">
        <v>16</v>
      </c>
      <c r="F79327" t="s">
        <v>81014</v>
      </c>
      <c r="G79327" t="s">
        <v>41</v>
      </c>
      <c r="H79327" t="s">
        <v>36</v>
      </c>
      <c r="I79327" t="s">
        <v>75723</v>
      </c>
      <c r="J79327" t="s">
        <v>75724</v>
      </c>
      <c r="K79327" t="s">
        <v>81014</v>
      </c>
      <c r="L79327" s="1">
        <v>26</v>
      </c>
    </row>
    <row r="79328" spans="1:12" x14ac:dyDescent="0.3">
      <c r="A79328" t="s">
        <v>75720</v>
      </c>
      <c r="B79328" t="s">
        <v>1178</v>
      </c>
      <c r="C79328" t="s">
        <v>81146</v>
      </c>
      <c r="D79328" t="s">
        <v>644</v>
      </c>
      <c r="E79328" t="s">
        <v>16</v>
      </c>
      <c r="F79328" t="s">
        <v>81014</v>
      </c>
      <c r="G79328" t="s">
        <v>41</v>
      </c>
      <c r="H79328" t="s">
        <v>36</v>
      </c>
      <c r="I79328" t="s">
        <v>75723</v>
      </c>
      <c r="J79328" t="s">
        <v>75724</v>
      </c>
      <c r="K79328" t="s">
        <v>81014</v>
      </c>
      <c r="L79328" s="1">
        <v>62</v>
      </c>
    </row>
    <row r="79329" spans="1:12" x14ac:dyDescent="0.3">
      <c r="A79329" t="s">
        <v>75720</v>
      </c>
      <c r="B79329" t="s">
        <v>1180</v>
      </c>
      <c r="C79329" t="s">
        <v>81147</v>
      </c>
      <c r="D79329" t="s">
        <v>271</v>
      </c>
      <c r="E79329" t="s">
        <v>16</v>
      </c>
      <c r="F79329" t="s">
        <v>81014</v>
      </c>
      <c r="G79329" t="s">
        <v>41</v>
      </c>
      <c r="H79329" t="s">
        <v>36</v>
      </c>
      <c r="I79329" t="s">
        <v>75723</v>
      </c>
      <c r="J79329" t="s">
        <v>75724</v>
      </c>
      <c r="K79329" t="s">
        <v>81014</v>
      </c>
      <c r="L79329" s="1">
        <v>0</v>
      </c>
    </row>
    <row r="79330" spans="1:12" x14ac:dyDescent="0.3">
      <c r="A79330" t="s">
        <v>75720</v>
      </c>
      <c r="B79330" t="s">
        <v>1182</v>
      </c>
      <c r="C79330" t="s">
        <v>81148</v>
      </c>
      <c r="D79330" t="s">
        <v>584</v>
      </c>
      <c r="E79330" t="s">
        <v>16</v>
      </c>
      <c r="F79330" t="s">
        <v>81014</v>
      </c>
      <c r="G79330" t="s">
        <v>41</v>
      </c>
      <c r="H79330" t="s">
        <v>19</v>
      </c>
      <c r="I79330" t="s">
        <v>75723</v>
      </c>
      <c r="J79330" t="s">
        <v>75724</v>
      </c>
      <c r="K79330" t="s">
        <v>81014</v>
      </c>
      <c r="L79330" s="1">
        <v>55</v>
      </c>
    </row>
    <row r="79331" spans="1:12" x14ac:dyDescent="0.3">
      <c r="A79331" t="s">
        <v>75720</v>
      </c>
      <c r="B79331" t="s">
        <v>1184</v>
      </c>
      <c r="C79331" t="s">
        <v>81149</v>
      </c>
      <c r="D79331" t="s">
        <v>1453</v>
      </c>
      <c r="E79331" t="s">
        <v>16</v>
      </c>
      <c r="F79331" t="s">
        <v>81014</v>
      </c>
      <c r="G79331" t="s">
        <v>41</v>
      </c>
      <c r="H79331" t="s">
        <v>19</v>
      </c>
      <c r="I79331" t="s">
        <v>75723</v>
      </c>
      <c r="J79331" t="s">
        <v>75724</v>
      </c>
      <c r="K79331" t="s">
        <v>81014</v>
      </c>
      <c r="L79331" s="1">
        <v>54.5</v>
      </c>
    </row>
    <row r="79332" spans="1:12" x14ac:dyDescent="0.3">
      <c r="A79332" t="s">
        <v>75720</v>
      </c>
      <c r="B79332" t="s">
        <v>1186</v>
      </c>
      <c r="C79332" t="s">
        <v>81150</v>
      </c>
      <c r="D79332" t="s">
        <v>509</v>
      </c>
      <c r="E79332" t="s">
        <v>16</v>
      </c>
      <c r="F79332" t="s">
        <v>81014</v>
      </c>
      <c r="G79332" t="s">
        <v>41</v>
      </c>
      <c r="H79332" t="s">
        <v>19</v>
      </c>
      <c r="I79332" t="s">
        <v>75723</v>
      </c>
      <c r="J79332" t="s">
        <v>75724</v>
      </c>
      <c r="K79332" t="s">
        <v>81014</v>
      </c>
      <c r="L79332" s="1">
        <v>64.5</v>
      </c>
    </row>
    <row r="79333" spans="1:12" x14ac:dyDescent="0.3">
      <c r="A79333" t="s">
        <v>75720</v>
      </c>
      <c r="B79333" t="s">
        <v>1188</v>
      </c>
      <c r="C79333" t="s">
        <v>81151</v>
      </c>
      <c r="D79333" t="s">
        <v>584</v>
      </c>
      <c r="E79333" t="s">
        <v>16</v>
      </c>
      <c r="F79333" t="s">
        <v>81014</v>
      </c>
      <c r="G79333" t="s">
        <v>41</v>
      </c>
      <c r="H79333" t="s">
        <v>19</v>
      </c>
      <c r="I79333" t="s">
        <v>75723</v>
      </c>
      <c r="J79333" t="s">
        <v>75724</v>
      </c>
      <c r="K79333" t="s">
        <v>81014</v>
      </c>
      <c r="L79333" s="1">
        <v>49</v>
      </c>
    </row>
    <row r="79334" spans="1:12" x14ac:dyDescent="0.3">
      <c r="A79334" t="s">
        <v>75720</v>
      </c>
      <c r="B79334" t="s">
        <v>1190</v>
      </c>
      <c r="C79334" t="s">
        <v>81152</v>
      </c>
      <c r="D79334" t="s">
        <v>2408</v>
      </c>
      <c r="E79334" t="s">
        <v>16</v>
      </c>
      <c r="F79334" t="s">
        <v>81014</v>
      </c>
      <c r="G79334" t="s">
        <v>41</v>
      </c>
      <c r="H79334" t="s">
        <v>19</v>
      </c>
      <c r="I79334" t="s">
        <v>75723</v>
      </c>
      <c r="J79334" t="s">
        <v>75724</v>
      </c>
      <c r="K79334" t="s">
        <v>81014</v>
      </c>
      <c r="L79334" s="1">
        <v>76</v>
      </c>
    </row>
    <row r="79335" spans="1:12" x14ac:dyDescent="0.3">
      <c r="A79335" t="s">
        <v>75720</v>
      </c>
      <c r="B79335" t="s">
        <v>1192</v>
      </c>
      <c r="C79335" t="s">
        <v>81153</v>
      </c>
      <c r="D79335" t="s">
        <v>2408</v>
      </c>
      <c r="E79335" t="s">
        <v>16</v>
      </c>
      <c r="F79335" t="s">
        <v>81014</v>
      </c>
      <c r="G79335" t="s">
        <v>41</v>
      </c>
      <c r="H79335" t="s">
        <v>19</v>
      </c>
      <c r="I79335" t="s">
        <v>75723</v>
      </c>
      <c r="J79335" t="s">
        <v>75724</v>
      </c>
      <c r="K79335" t="s">
        <v>81014</v>
      </c>
      <c r="L79335" s="1">
        <v>59</v>
      </c>
    </row>
    <row r="79336" spans="1:12" x14ac:dyDescent="0.3">
      <c r="A79336" t="s">
        <v>75720</v>
      </c>
      <c r="B79336" t="s">
        <v>1194</v>
      </c>
      <c r="C79336" t="s">
        <v>81154</v>
      </c>
      <c r="D79336" t="s">
        <v>10149</v>
      </c>
      <c r="E79336" t="s">
        <v>16</v>
      </c>
      <c r="F79336" t="s">
        <v>81014</v>
      </c>
      <c r="G79336" t="s">
        <v>41</v>
      </c>
      <c r="H79336" t="s">
        <v>19</v>
      </c>
      <c r="I79336" t="s">
        <v>75723</v>
      </c>
      <c r="J79336" t="s">
        <v>75724</v>
      </c>
      <c r="K79336" t="s">
        <v>81014</v>
      </c>
      <c r="L79336" s="1">
        <v>67</v>
      </c>
    </row>
    <row r="79337" spans="1:12" x14ac:dyDescent="0.3">
      <c r="A79337" t="s">
        <v>75720</v>
      </c>
      <c r="B79337" t="s">
        <v>1196</v>
      </c>
      <c r="C79337" t="s">
        <v>81155</v>
      </c>
      <c r="D79337" t="s">
        <v>584</v>
      </c>
      <c r="E79337" t="s">
        <v>16</v>
      </c>
      <c r="F79337" t="s">
        <v>81014</v>
      </c>
      <c r="G79337" t="s">
        <v>41</v>
      </c>
      <c r="H79337" t="s">
        <v>19</v>
      </c>
      <c r="I79337" t="s">
        <v>75723</v>
      </c>
      <c r="J79337" t="s">
        <v>75724</v>
      </c>
      <c r="K79337" t="s">
        <v>81014</v>
      </c>
      <c r="L79337" s="1">
        <v>63</v>
      </c>
    </row>
    <row r="79338" spans="1:12" x14ac:dyDescent="0.3">
      <c r="A79338" t="s">
        <v>75720</v>
      </c>
      <c r="B79338" t="s">
        <v>1198</v>
      </c>
      <c r="C79338" t="s">
        <v>81156</v>
      </c>
      <c r="D79338" t="s">
        <v>18368</v>
      </c>
      <c r="E79338" t="s">
        <v>16</v>
      </c>
      <c r="F79338" t="s">
        <v>81014</v>
      </c>
      <c r="G79338" t="s">
        <v>41</v>
      </c>
      <c r="H79338" t="s">
        <v>19</v>
      </c>
      <c r="I79338" t="s">
        <v>75723</v>
      </c>
      <c r="J79338" t="s">
        <v>75724</v>
      </c>
      <c r="K79338" t="s">
        <v>81014</v>
      </c>
      <c r="L79338" s="1">
        <v>44</v>
      </c>
    </row>
    <row r="79339" spans="1:12" x14ac:dyDescent="0.3">
      <c r="A79339" t="s">
        <v>75720</v>
      </c>
      <c r="B79339" t="s">
        <v>1200</v>
      </c>
      <c r="C79339" t="s">
        <v>81157</v>
      </c>
      <c r="D79339" t="s">
        <v>584</v>
      </c>
      <c r="E79339" t="s">
        <v>16</v>
      </c>
      <c r="F79339" t="s">
        <v>81014</v>
      </c>
      <c r="G79339" t="s">
        <v>41</v>
      </c>
      <c r="H79339" t="s">
        <v>36</v>
      </c>
      <c r="I79339" t="s">
        <v>75723</v>
      </c>
      <c r="J79339" t="s">
        <v>75724</v>
      </c>
      <c r="K79339" t="s">
        <v>81014</v>
      </c>
      <c r="L79339" s="1">
        <v>50</v>
      </c>
    </row>
    <row r="79340" spans="1:12" x14ac:dyDescent="0.3">
      <c r="A79340" t="s">
        <v>75720</v>
      </c>
      <c r="B79340" t="s">
        <v>1202</v>
      </c>
      <c r="C79340" t="s">
        <v>20075</v>
      </c>
      <c r="D79340" t="s">
        <v>1115</v>
      </c>
      <c r="E79340" t="s">
        <v>16</v>
      </c>
      <c r="F79340" t="s">
        <v>81014</v>
      </c>
      <c r="G79340" t="s">
        <v>41</v>
      </c>
      <c r="H79340" t="s">
        <v>36</v>
      </c>
      <c r="I79340" t="s">
        <v>75723</v>
      </c>
      <c r="J79340" t="s">
        <v>75724</v>
      </c>
      <c r="K79340" t="s">
        <v>81014</v>
      </c>
      <c r="L79340" s="1">
        <v>53</v>
      </c>
    </row>
    <row r="79341" spans="1:12" x14ac:dyDescent="0.3">
      <c r="A79341" t="s">
        <v>75720</v>
      </c>
      <c r="B79341" t="s">
        <v>1204</v>
      </c>
      <c r="C79341" t="s">
        <v>15726</v>
      </c>
      <c r="D79341" t="s">
        <v>584</v>
      </c>
      <c r="E79341" t="s">
        <v>16</v>
      </c>
      <c r="F79341" t="s">
        <v>81014</v>
      </c>
      <c r="G79341" t="s">
        <v>41</v>
      </c>
      <c r="H79341" t="s">
        <v>36</v>
      </c>
      <c r="I79341" t="s">
        <v>75723</v>
      </c>
      <c r="J79341" t="s">
        <v>75724</v>
      </c>
      <c r="K79341" t="s">
        <v>81014</v>
      </c>
      <c r="L79341" s="1">
        <v>60</v>
      </c>
    </row>
    <row r="79342" spans="1:12" x14ac:dyDescent="0.3">
      <c r="A79342" t="s">
        <v>75720</v>
      </c>
      <c r="B79342" t="s">
        <v>1206</v>
      </c>
      <c r="C79342" t="s">
        <v>81158</v>
      </c>
      <c r="D79342" t="s">
        <v>584</v>
      </c>
      <c r="E79342" t="s">
        <v>16</v>
      </c>
      <c r="F79342" t="s">
        <v>81014</v>
      </c>
      <c r="G79342" t="s">
        <v>41</v>
      </c>
      <c r="H79342" t="s">
        <v>19</v>
      </c>
      <c r="I79342" t="s">
        <v>75723</v>
      </c>
      <c r="J79342" t="s">
        <v>75724</v>
      </c>
      <c r="K79342" t="s">
        <v>81014</v>
      </c>
      <c r="L79342" s="1">
        <v>0</v>
      </c>
    </row>
    <row r="79343" spans="1:12" x14ac:dyDescent="0.3">
      <c r="A79343" t="s">
        <v>75720</v>
      </c>
      <c r="B79343" t="s">
        <v>1208</v>
      </c>
      <c r="C79343" t="s">
        <v>81159</v>
      </c>
      <c r="D79343" t="s">
        <v>18129</v>
      </c>
      <c r="E79343" t="s">
        <v>16</v>
      </c>
      <c r="F79343" t="s">
        <v>81014</v>
      </c>
      <c r="G79343" t="s">
        <v>41</v>
      </c>
      <c r="H79343" t="s">
        <v>19</v>
      </c>
      <c r="I79343" t="s">
        <v>75723</v>
      </c>
      <c r="J79343" t="s">
        <v>75724</v>
      </c>
      <c r="K79343" t="s">
        <v>81014</v>
      </c>
      <c r="L79343" s="1">
        <v>53.5</v>
      </c>
    </row>
    <row r="79344" spans="1:12" x14ac:dyDescent="0.3">
      <c r="A79344" t="s">
        <v>75720</v>
      </c>
      <c r="B79344" t="s">
        <v>1210</v>
      </c>
      <c r="C79344" t="s">
        <v>81160</v>
      </c>
      <c r="D79344" t="s">
        <v>625</v>
      </c>
      <c r="E79344" t="s">
        <v>16</v>
      </c>
      <c r="F79344" t="s">
        <v>81014</v>
      </c>
      <c r="G79344" t="s">
        <v>41</v>
      </c>
      <c r="H79344" t="s">
        <v>19</v>
      </c>
      <c r="I79344" t="s">
        <v>75723</v>
      </c>
      <c r="J79344" t="s">
        <v>75724</v>
      </c>
      <c r="K79344" t="s">
        <v>81014</v>
      </c>
      <c r="L79344" s="1">
        <v>56.5</v>
      </c>
    </row>
    <row r="79345" spans="1:12" x14ac:dyDescent="0.3">
      <c r="A79345" t="s">
        <v>75720</v>
      </c>
      <c r="B79345" t="s">
        <v>1212</v>
      </c>
      <c r="C79345" t="s">
        <v>81161</v>
      </c>
      <c r="D79345" t="s">
        <v>584</v>
      </c>
      <c r="E79345" t="s">
        <v>16</v>
      </c>
      <c r="F79345" t="s">
        <v>81014</v>
      </c>
      <c r="G79345" t="s">
        <v>41</v>
      </c>
      <c r="H79345" t="s">
        <v>19</v>
      </c>
      <c r="I79345" t="s">
        <v>75723</v>
      </c>
      <c r="J79345" t="s">
        <v>75724</v>
      </c>
      <c r="K79345" t="s">
        <v>81014</v>
      </c>
      <c r="L79345" s="1">
        <v>82</v>
      </c>
    </row>
    <row r="79346" spans="1:12" x14ac:dyDescent="0.3">
      <c r="A79346" t="s">
        <v>75720</v>
      </c>
      <c r="B79346" t="s">
        <v>1214</v>
      </c>
      <c r="C79346" t="s">
        <v>81162</v>
      </c>
      <c r="D79346" t="s">
        <v>584</v>
      </c>
      <c r="E79346" t="s">
        <v>16</v>
      </c>
      <c r="F79346" t="s">
        <v>81014</v>
      </c>
      <c r="G79346" t="s">
        <v>41</v>
      </c>
      <c r="H79346" t="s">
        <v>19</v>
      </c>
      <c r="I79346" t="s">
        <v>75723</v>
      </c>
      <c r="J79346" t="s">
        <v>75724</v>
      </c>
      <c r="K79346" t="s">
        <v>81014</v>
      </c>
      <c r="L79346" s="1">
        <v>103</v>
      </c>
    </row>
    <row r="79347" spans="1:12" x14ac:dyDescent="0.3">
      <c r="A79347" t="s">
        <v>75720</v>
      </c>
      <c r="B79347" t="s">
        <v>1216</v>
      </c>
      <c r="C79347" t="s">
        <v>81163</v>
      </c>
      <c r="D79347" t="s">
        <v>584</v>
      </c>
      <c r="E79347" t="s">
        <v>16</v>
      </c>
      <c r="F79347" t="s">
        <v>81014</v>
      </c>
      <c r="G79347" t="s">
        <v>41</v>
      </c>
      <c r="H79347" t="s">
        <v>36</v>
      </c>
      <c r="I79347" t="s">
        <v>75723</v>
      </c>
      <c r="J79347" t="s">
        <v>75724</v>
      </c>
      <c r="K79347" t="s">
        <v>81014</v>
      </c>
      <c r="L79347" s="1">
        <v>27.5</v>
      </c>
    </row>
    <row r="79348" spans="1:12" x14ac:dyDescent="0.3">
      <c r="A79348" t="s">
        <v>75720</v>
      </c>
      <c r="B79348" t="s">
        <v>1390</v>
      </c>
      <c r="C79348" t="s">
        <v>81164</v>
      </c>
      <c r="D79348" t="s">
        <v>584</v>
      </c>
      <c r="E79348" t="s">
        <v>9867</v>
      </c>
      <c r="F79348" t="s">
        <v>20719</v>
      </c>
      <c r="G79348" t="s">
        <v>319</v>
      </c>
      <c r="H79348" t="s">
        <v>36</v>
      </c>
      <c r="I79348" t="s">
        <v>75723</v>
      </c>
      <c r="J79348" t="s">
        <v>75724</v>
      </c>
      <c r="K79348" t="s">
        <v>81014</v>
      </c>
      <c r="L79348" s="1">
        <v>63</v>
      </c>
    </row>
    <row r="79349" spans="1:12" x14ac:dyDescent="0.3">
      <c r="A79349" t="s">
        <v>75720</v>
      </c>
      <c r="B79349" t="s">
        <v>1392</v>
      </c>
      <c r="C79349" t="s">
        <v>81165</v>
      </c>
      <c r="D79349" t="s">
        <v>337</v>
      </c>
      <c r="E79349" t="s">
        <v>9867</v>
      </c>
      <c r="F79349" t="s">
        <v>20719</v>
      </c>
      <c r="G79349" t="s">
        <v>55</v>
      </c>
      <c r="H79349" t="s">
        <v>19</v>
      </c>
      <c r="I79349" t="s">
        <v>75723</v>
      </c>
      <c r="J79349" t="s">
        <v>75724</v>
      </c>
      <c r="K79349" t="s">
        <v>81014</v>
      </c>
      <c r="L79349" s="1">
        <v>39</v>
      </c>
    </row>
    <row r="79350" spans="1:12" x14ac:dyDescent="0.3">
      <c r="A79350" t="s">
        <v>75720</v>
      </c>
      <c r="B79350" t="s">
        <v>3936</v>
      </c>
      <c r="C79350" t="s">
        <v>81166</v>
      </c>
      <c r="D79350" t="s">
        <v>4308</v>
      </c>
      <c r="E79350" t="s">
        <v>9867</v>
      </c>
      <c r="F79350" t="s">
        <v>20719</v>
      </c>
      <c r="G79350" t="s">
        <v>55</v>
      </c>
      <c r="H79350" t="s">
        <v>19</v>
      </c>
      <c r="I79350" t="s">
        <v>75723</v>
      </c>
      <c r="J79350" t="s">
        <v>75724</v>
      </c>
      <c r="K79350" t="s">
        <v>81014</v>
      </c>
      <c r="L79350" s="1">
        <v>56</v>
      </c>
    </row>
    <row r="79351" spans="1:12" x14ac:dyDescent="0.3">
      <c r="A79351" t="s">
        <v>75720</v>
      </c>
      <c r="B79351" t="s">
        <v>3938</v>
      </c>
      <c r="C79351" t="s">
        <v>81167</v>
      </c>
      <c r="D79351" t="s">
        <v>4918</v>
      </c>
      <c r="E79351" t="s">
        <v>9867</v>
      </c>
      <c r="F79351" t="s">
        <v>20719</v>
      </c>
      <c r="G79351" t="s">
        <v>55</v>
      </c>
      <c r="H79351" t="s">
        <v>36</v>
      </c>
      <c r="I79351" t="s">
        <v>75723</v>
      </c>
      <c r="J79351" t="s">
        <v>75724</v>
      </c>
      <c r="K79351" t="s">
        <v>81014</v>
      </c>
      <c r="L79351" s="1">
        <v>60.5</v>
      </c>
    </row>
    <row r="79352" spans="1:12" x14ac:dyDescent="0.3">
      <c r="A79352" t="s">
        <v>75720</v>
      </c>
      <c r="B79352" t="s">
        <v>3940</v>
      </c>
      <c r="C79352" t="s">
        <v>81168</v>
      </c>
      <c r="D79352" t="s">
        <v>1086</v>
      </c>
      <c r="E79352" t="s">
        <v>9867</v>
      </c>
      <c r="F79352" t="s">
        <v>20719</v>
      </c>
      <c r="G79352" t="s">
        <v>55</v>
      </c>
      <c r="H79352" t="s">
        <v>19</v>
      </c>
      <c r="I79352" t="s">
        <v>75723</v>
      </c>
      <c r="J79352" t="s">
        <v>75724</v>
      </c>
      <c r="K79352" t="s">
        <v>81014</v>
      </c>
      <c r="L79352" s="1">
        <v>50.5</v>
      </c>
    </row>
    <row r="79353" spans="1:12" x14ac:dyDescent="0.3">
      <c r="A79353" t="s">
        <v>75720</v>
      </c>
      <c r="B79353" t="s">
        <v>3942</v>
      </c>
      <c r="C79353" t="s">
        <v>81169</v>
      </c>
      <c r="D79353" t="s">
        <v>509</v>
      </c>
      <c r="E79353" t="s">
        <v>9867</v>
      </c>
      <c r="F79353" t="s">
        <v>20719</v>
      </c>
      <c r="G79353" t="s">
        <v>18</v>
      </c>
      <c r="H79353" t="s">
        <v>19</v>
      </c>
      <c r="I79353" t="s">
        <v>75723</v>
      </c>
      <c r="J79353" t="s">
        <v>75724</v>
      </c>
      <c r="K79353" t="s">
        <v>81014</v>
      </c>
      <c r="L79353" s="1">
        <v>48</v>
      </c>
    </row>
    <row r="79354" spans="1:12" x14ac:dyDescent="0.3">
      <c r="A79354" t="s">
        <v>75720</v>
      </c>
      <c r="B79354" t="s">
        <v>3944</v>
      </c>
      <c r="C79354" t="s">
        <v>81170</v>
      </c>
      <c r="D79354" t="s">
        <v>1258</v>
      </c>
      <c r="E79354" t="s">
        <v>9867</v>
      </c>
      <c r="F79354" t="s">
        <v>20719</v>
      </c>
      <c r="G79354" t="s">
        <v>18</v>
      </c>
      <c r="H79354" t="s">
        <v>19</v>
      </c>
      <c r="I79354" t="s">
        <v>75723</v>
      </c>
      <c r="J79354" t="s">
        <v>75724</v>
      </c>
      <c r="K79354" t="s">
        <v>81014</v>
      </c>
      <c r="L79354" s="1">
        <v>66.5</v>
      </c>
    </row>
    <row r="79355" spans="1:12" x14ac:dyDescent="0.3">
      <c r="A79355" t="s">
        <v>75720</v>
      </c>
      <c r="B79355" t="s">
        <v>3946</v>
      </c>
      <c r="C79355" t="s">
        <v>81171</v>
      </c>
      <c r="D79355" t="s">
        <v>584</v>
      </c>
      <c r="E79355" t="s">
        <v>9867</v>
      </c>
      <c r="F79355" t="s">
        <v>20719</v>
      </c>
      <c r="G79355" t="s">
        <v>18</v>
      </c>
      <c r="H79355" t="s">
        <v>19</v>
      </c>
      <c r="I79355" t="s">
        <v>75723</v>
      </c>
      <c r="J79355" t="s">
        <v>75724</v>
      </c>
      <c r="K79355" t="s">
        <v>81014</v>
      </c>
      <c r="L79355" s="1">
        <v>111</v>
      </c>
    </row>
    <row r="79356" spans="1:12" x14ac:dyDescent="0.3">
      <c r="A79356" t="s">
        <v>75720</v>
      </c>
      <c r="B79356" t="s">
        <v>3948</v>
      </c>
      <c r="C79356" t="s">
        <v>81172</v>
      </c>
      <c r="D79356" t="s">
        <v>68</v>
      </c>
      <c r="E79356" t="s">
        <v>9867</v>
      </c>
      <c r="F79356" t="s">
        <v>20719</v>
      </c>
      <c r="G79356" t="s">
        <v>18</v>
      </c>
      <c r="H79356" t="s">
        <v>19</v>
      </c>
      <c r="I79356" t="s">
        <v>75723</v>
      </c>
      <c r="J79356" t="s">
        <v>75724</v>
      </c>
      <c r="K79356" t="s">
        <v>81014</v>
      </c>
      <c r="L79356" s="1">
        <v>77.5</v>
      </c>
    </row>
    <row r="79357" spans="1:12" x14ac:dyDescent="0.3">
      <c r="A79357" t="s">
        <v>75720</v>
      </c>
      <c r="B79357" t="s">
        <v>3950</v>
      </c>
      <c r="C79357" t="s">
        <v>81173</v>
      </c>
      <c r="D79357" t="s">
        <v>1453</v>
      </c>
      <c r="E79357" t="s">
        <v>9867</v>
      </c>
      <c r="F79357" t="s">
        <v>20719</v>
      </c>
      <c r="G79357" t="s">
        <v>18</v>
      </c>
      <c r="H79357" t="s">
        <v>36</v>
      </c>
      <c r="I79357" t="s">
        <v>75723</v>
      </c>
      <c r="J79357" t="s">
        <v>75724</v>
      </c>
      <c r="K79357" t="s">
        <v>81014</v>
      </c>
      <c r="L79357" s="1">
        <v>58</v>
      </c>
    </row>
    <row r="79358" spans="1:12" x14ac:dyDescent="0.3">
      <c r="A79358" t="s">
        <v>75720</v>
      </c>
      <c r="B79358" t="s">
        <v>3952</v>
      </c>
      <c r="C79358" t="s">
        <v>81174</v>
      </c>
      <c r="D79358" t="s">
        <v>584</v>
      </c>
      <c r="E79358" t="s">
        <v>9867</v>
      </c>
      <c r="F79358" t="s">
        <v>20719</v>
      </c>
      <c r="G79358" t="s">
        <v>31</v>
      </c>
      <c r="H79358" t="s">
        <v>36</v>
      </c>
      <c r="I79358" t="s">
        <v>75723</v>
      </c>
      <c r="J79358" t="s">
        <v>75724</v>
      </c>
      <c r="K79358" t="s">
        <v>81014</v>
      </c>
      <c r="L79358" s="1">
        <v>80</v>
      </c>
    </row>
    <row r="79359" spans="1:12" x14ac:dyDescent="0.3">
      <c r="A79359" t="s">
        <v>75720</v>
      </c>
      <c r="B79359" t="s">
        <v>3954</v>
      </c>
      <c r="C79359" t="s">
        <v>81175</v>
      </c>
      <c r="D79359" t="s">
        <v>584</v>
      </c>
      <c r="E79359" t="s">
        <v>9867</v>
      </c>
      <c r="F79359" t="s">
        <v>20719</v>
      </c>
      <c r="G79359" t="s">
        <v>31</v>
      </c>
      <c r="H79359" t="s">
        <v>36</v>
      </c>
      <c r="I79359" t="s">
        <v>75723</v>
      </c>
      <c r="J79359" t="s">
        <v>75724</v>
      </c>
      <c r="K79359" t="s">
        <v>81014</v>
      </c>
      <c r="L79359" s="1">
        <v>102</v>
      </c>
    </row>
    <row r="79360" spans="1:12" x14ac:dyDescent="0.3">
      <c r="A79360" t="s">
        <v>75720</v>
      </c>
      <c r="B79360" t="s">
        <v>3956</v>
      </c>
      <c r="C79360" t="s">
        <v>81176</v>
      </c>
      <c r="D79360" t="s">
        <v>2408</v>
      </c>
      <c r="E79360" t="s">
        <v>9867</v>
      </c>
      <c r="F79360" t="s">
        <v>20719</v>
      </c>
      <c r="G79360" t="s">
        <v>31</v>
      </c>
      <c r="H79360" t="s">
        <v>19</v>
      </c>
      <c r="I79360" t="s">
        <v>75723</v>
      </c>
      <c r="J79360" t="s">
        <v>75724</v>
      </c>
      <c r="K79360" t="s">
        <v>81014</v>
      </c>
      <c r="L79360" s="1">
        <v>79.5</v>
      </c>
    </row>
    <row r="79361" spans="1:12" x14ac:dyDescent="0.3">
      <c r="A79361" t="s">
        <v>75720</v>
      </c>
      <c r="B79361" t="s">
        <v>3958</v>
      </c>
      <c r="C79361" t="s">
        <v>81177</v>
      </c>
      <c r="D79361" t="s">
        <v>237</v>
      </c>
      <c r="E79361" t="s">
        <v>9867</v>
      </c>
      <c r="F79361" t="s">
        <v>20719</v>
      </c>
      <c r="G79361" t="s">
        <v>31</v>
      </c>
      <c r="H79361" t="s">
        <v>19</v>
      </c>
      <c r="I79361" t="s">
        <v>75723</v>
      </c>
      <c r="J79361" t="s">
        <v>75724</v>
      </c>
      <c r="K79361" t="s">
        <v>81014</v>
      </c>
      <c r="L79361" s="1">
        <v>64.5</v>
      </c>
    </row>
    <row r="79362" spans="1:12" x14ac:dyDescent="0.3">
      <c r="A79362" t="s">
        <v>75720</v>
      </c>
      <c r="B79362" t="s">
        <v>3960</v>
      </c>
      <c r="C79362" t="s">
        <v>81178</v>
      </c>
      <c r="D79362" t="s">
        <v>4308</v>
      </c>
      <c r="E79362" t="s">
        <v>9867</v>
      </c>
      <c r="F79362" t="s">
        <v>20719</v>
      </c>
      <c r="G79362" t="s">
        <v>31</v>
      </c>
      <c r="H79362" t="s">
        <v>19</v>
      </c>
      <c r="I79362" t="s">
        <v>75723</v>
      </c>
      <c r="J79362" t="s">
        <v>75724</v>
      </c>
      <c r="K79362" t="s">
        <v>81014</v>
      </c>
      <c r="L79362" s="1">
        <v>62.5</v>
      </c>
    </row>
    <row r="79363" spans="1:12" x14ac:dyDescent="0.3">
      <c r="A79363" t="s">
        <v>75720</v>
      </c>
      <c r="B79363" t="s">
        <v>3962</v>
      </c>
      <c r="C79363" t="s">
        <v>2141</v>
      </c>
      <c r="D79363" t="s">
        <v>11617</v>
      </c>
      <c r="E79363" t="s">
        <v>9867</v>
      </c>
      <c r="F79363" t="s">
        <v>20719</v>
      </c>
      <c r="G79363" t="s">
        <v>31</v>
      </c>
      <c r="H79363" t="s">
        <v>19</v>
      </c>
      <c r="I79363" t="s">
        <v>75723</v>
      </c>
      <c r="J79363" t="s">
        <v>75724</v>
      </c>
      <c r="K79363" t="s">
        <v>81014</v>
      </c>
      <c r="L79363" s="1">
        <v>61.5</v>
      </c>
    </row>
    <row r="79364" spans="1:12" x14ac:dyDescent="0.3">
      <c r="A79364" t="s">
        <v>75720</v>
      </c>
      <c r="B79364" t="s">
        <v>3964</v>
      </c>
      <c r="C79364" t="s">
        <v>48888</v>
      </c>
      <c r="D79364" t="s">
        <v>7037</v>
      </c>
      <c r="E79364" t="s">
        <v>9867</v>
      </c>
      <c r="F79364" t="s">
        <v>20719</v>
      </c>
      <c r="G79364" t="s">
        <v>24</v>
      </c>
      <c r="H79364" t="s">
        <v>19</v>
      </c>
      <c r="I79364" t="s">
        <v>75723</v>
      </c>
      <c r="J79364" t="s">
        <v>75724</v>
      </c>
      <c r="K79364" t="s">
        <v>81014</v>
      </c>
      <c r="L79364" s="1">
        <v>68.5</v>
      </c>
    </row>
    <row r="79365" spans="1:12" x14ac:dyDescent="0.3">
      <c r="A79365" t="s">
        <v>75720</v>
      </c>
      <c r="B79365" t="s">
        <v>3966</v>
      </c>
      <c r="C79365" t="s">
        <v>81179</v>
      </c>
      <c r="D79365" t="s">
        <v>1610</v>
      </c>
      <c r="E79365" t="s">
        <v>9867</v>
      </c>
      <c r="F79365" t="s">
        <v>20719</v>
      </c>
      <c r="G79365" t="s">
        <v>24</v>
      </c>
      <c r="H79365" t="s">
        <v>36</v>
      </c>
      <c r="I79365" t="s">
        <v>75723</v>
      </c>
      <c r="J79365" t="s">
        <v>75724</v>
      </c>
      <c r="K79365" t="s">
        <v>81014</v>
      </c>
      <c r="L79365" s="1">
        <v>76</v>
      </c>
    </row>
    <row r="79366" spans="1:12" x14ac:dyDescent="0.3">
      <c r="A79366" t="s">
        <v>75720</v>
      </c>
      <c r="B79366" t="s">
        <v>3968</v>
      </c>
      <c r="C79366" t="s">
        <v>81180</v>
      </c>
      <c r="D79366" t="s">
        <v>7037</v>
      </c>
      <c r="E79366" t="s">
        <v>9867</v>
      </c>
      <c r="F79366" t="s">
        <v>20719</v>
      </c>
      <c r="G79366" t="s">
        <v>24</v>
      </c>
      <c r="H79366" t="s">
        <v>36</v>
      </c>
      <c r="I79366" t="s">
        <v>75723</v>
      </c>
      <c r="J79366" t="s">
        <v>75724</v>
      </c>
      <c r="K79366" t="s">
        <v>81014</v>
      </c>
      <c r="L79366" s="1">
        <v>47</v>
      </c>
    </row>
    <row r="79367" spans="1:12" x14ac:dyDescent="0.3">
      <c r="A79367" t="s">
        <v>75720</v>
      </c>
      <c r="B79367" t="s">
        <v>3970</v>
      </c>
      <c r="C79367" t="s">
        <v>81181</v>
      </c>
      <c r="D79367" t="s">
        <v>644</v>
      </c>
      <c r="E79367" t="s">
        <v>9867</v>
      </c>
      <c r="F79367" t="s">
        <v>20719</v>
      </c>
      <c r="G79367" t="s">
        <v>24</v>
      </c>
      <c r="H79367" t="s">
        <v>19</v>
      </c>
      <c r="I79367" t="s">
        <v>75723</v>
      </c>
      <c r="J79367" t="s">
        <v>75724</v>
      </c>
      <c r="K79367" t="s">
        <v>81014</v>
      </c>
      <c r="L79367" s="1">
        <v>61</v>
      </c>
    </row>
    <row r="79368" spans="1:12" x14ac:dyDescent="0.3">
      <c r="A79368" t="s">
        <v>75720</v>
      </c>
      <c r="B79368" t="s">
        <v>3972</v>
      </c>
      <c r="C79368" t="s">
        <v>81182</v>
      </c>
      <c r="D79368" t="s">
        <v>584</v>
      </c>
      <c r="E79368" t="s">
        <v>9867</v>
      </c>
      <c r="F79368" t="s">
        <v>20719</v>
      </c>
      <c r="G79368" t="s">
        <v>24</v>
      </c>
      <c r="H79368" t="s">
        <v>19</v>
      </c>
      <c r="I79368" t="s">
        <v>75723</v>
      </c>
      <c r="J79368" t="s">
        <v>75724</v>
      </c>
      <c r="K79368" t="s">
        <v>81014</v>
      </c>
      <c r="L79368" s="1">
        <v>69</v>
      </c>
    </row>
    <row r="79369" spans="1:12" x14ac:dyDescent="0.3">
      <c r="A79369" t="s">
        <v>75720</v>
      </c>
      <c r="B79369" t="s">
        <v>3974</v>
      </c>
      <c r="C79369" t="s">
        <v>81183</v>
      </c>
      <c r="D79369" t="s">
        <v>584</v>
      </c>
      <c r="E79369" t="s">
        <v>9867</v>
      </c>
      <c r="F79369" t="s">
        <v>20719</v>
      </c>
      <c r="G79369" t="s">
        <v>48</v>
      </c>
      <c r="H79369" t="s">
        <v>36</v>
      </c>
      <c r="I79369" t="s">
        <v>75723</v>
      </c>
      <c r="J79369" t="s">
        <v>75724</v>
      </c>
      <c r="K79369" t="s">
        <v>81014</v>
      </c>
      <c r="L79369" s="1">
        <v>66</v>
      </c>
    </row>
    <row r="79370" spans="1:12" x14ac:dyDescent="0.3">
      <c r="A79370" t="s">
        <v>75720</v>
      </c>
      <c r="B79370" t="s">
        <v>3976</v>
      </c>
      <c r="C79370" t="s">
        <v>81184</v>
      </c>
      <c r="D79370" t="s">
        <v>1610</v>
      </c>
      <c r="E79370" t="s">
        <v>9867</v>
      </c>
      <c r="F79370" t="s">
        <v>20719</v>
      </c>
      <c r="G79370" t="s">
        <v>41</v>
      </c>
      <c r="H79370" t="s">
        <v>19</v>
      </c>
      <c r="I79370" t="s">
        <v>75723</v>
      </c>
      <c r="J79370" t="s">
        <v>75724</v>
      </c>
      <c r="K79370" t="s">
        <v>81014</v>
      </c>
      <c r="L79370" s="1">
        <v>0</v>
      </c>
    </row>
    <row r="79371" spans="1:12" x14ac:dyDescent="0.3">
      <c r="A79371" t="s">
        <v>75720</v>
      </c>
      <c r="B79371" t="s">
        <v>3978</v>
      </c>
      <c r="C79371" t="s">
        <v>81185</v>
      </c>
      <c r="D79371" t="s">
        <v>1039</v>
      </c>
      <c r="E79371" t="s">
        <v>9867</v>
      </c>
      <c r="F79371" t="s">
        <v>20719</v>
      </c>
      <c r="G79371" t="s">
        <v>41</v>
      </c>
      <c r="H79371" t="s">
        <v>19</v>
      </c>
      <c r="I79371" t="s">
        <v>75723</v>
      </c>
      <c r="J79371" t="s">
        <v>75724</v>
      </c>
      <c r="K79371" t="s">
        <v>81014</v>
      </c>
      <c r="L79371" s="1">
        <v>113.5</v>
      </c>
    </row>
    <row r="79372" spans="1:12" x14ac:dyDescent="0.3">
      <c r="A79372" t="s">
        <v>75720</v>
      </c>
      <c r="B79372" t="s">
        <v>3981</v>
      </c>
      <c r="C79372" t="s">
        <v>81186</v>
      </c>
      <c r="D79372" t="s">
        <v>584</v>
      </c>
      <c r="E79372" t="s">
        <v>9867</v>
      </c>
      <c r="F79372" t="s">
        <v>81187</v>
      </c>
      <c r="G79372" t="s">
        <v>319</v>
      </c>
      <c r="H79372" t="s">
        <v>36</v>
      </c>
      <c r="I79372" t="s">
        <v>75723</v>
      </c>
      <c r="J79372" t="s">
        <v>75724</v>
      </c>
      <c r="K79372" t="s">
        <v>81014</v>
      </c>
      <c r="L79372" s="1">
        <v>131</v>
      </c>
    </row>
    <row r="79373" spans="1:12" x14ac:dyDescent="0.3">
      <c r="A79373" t="s">
        <v>75720</v>
      </c>
      <c r="B79373" t="s">
        <v>3983</v>
      </c>
      <c r="C79373" t="s">
        <v>81188</v>
      </c>
      <c r="D79373" t="s">
        <v>11809</v>
      </c>
      <c r="E79373" t="s">
        <v>9867</v>
      </c>
      <c r="F79373" t="s">
        <v>81187</v>
      </c>
      <c r="G79373" t="s">
        <v>18</v>
      </c>
      <c r="H79373" t="s">
        <v>36</v>
      </c>
      <c r="I79373" t="s">
        <v>75723</v>
      </c>
      <c r="J79373" t="s">
        <v>75724</v>
      </c>
      <c r="K79373" t="s">
        <v>81014</v>
      </c>
      <c r="L79373" s="1">
        <v>81</v>
      </c>
    </row>
    <row r="79374" spans="1:12" x14ac:dyDescent="0.3">
      <c r="A79374" t="s">
        <v>75720</v>
      </c>
      <c r="B79374" t="s">
        <v>3986</v>
      </c>
      <c r="C79374" t="s">
        <v>81189</v>
      </c>
      <c r="D79374" t="s">
        <v>509</v>
      </c>
      <c r="E79374" t="s">
        <v>9867</v>
      </c>
      <c r="F79374" t="s">
        <v>81187</v>
      </c>
      <c r="G79374" t="s">
        <v>18</v>
      </c>
      <c r="H79374" t="s">
        <v>36</v>
      </c>
      <c r="I79374" t="s">
        <v>75723</v>
      </c>
      <c r="J79374" t="s">
        <v>75724</v>
      </c>
      <c r="K79374" t="s">
        <v>81014</v>
      </c>
      <c r="L79374" s="1">
        <v>99</v>
      </c>
    </row>
    <row r="79375" spans="1:12" x14ac:dyDescent="0.3">
      <c r="A79375" t="s">
        <v>75720</v>
      </c>
      <c r="B79375" t="s">
        <v>3988</v>
      </c>
      <c r="C79375" t="s">
        <v>25643</v>
      </c>
      <c r="D79375" t="s">
        <v>2334</v>
      </c>
      <c r="E79375" t="s">
        <v>9867</v>
      </c>
      <c r="F79375" t="s">
        <v>81187</v>
      </c>
      <c r="G79375" t="s">
        <v>18</v>
      </c>
      <c r="H79375" t="s">
        <v>36</v>
      </c>
      <c r="I79375" t="s">
        <v>75723</v>
      </c>
      <c r="J79375" t="s">
        <v>75724</v>
      </c>
      <c r="K79375" t="s">
        <v>81014</v>
      </c>
      <c r="L79375" s="1">
        <v>146</v>
      </c>
    </row>
    <row r="79376" spans="1:12" x14ac:dyDescent="0.3">
      <c r="A79376" t="s">
        <v>75720</v>
      </c>
      <c r="B79376" t="s">
        <v>3990</v>
      </c>
      <c r="C79376" t="s">
        <v>81190</v>
      </c>
      <c r="D79376" t="s">
        <v>625</v>
      </c>
      <c r="E79376" t="s">
        <v>9867</v>
      </c>
      <c r="F79376" t="s">
        <v>81187</v>
      </c>
      <c r="G79376" t="s">
        <v>18</v>
      </c>
      <c r="H79376" t="s">
        <v>19</v>
      </c>
      <c r="I79376" t="s">
        <v>75723</v>
      </c>
      <c r="J79376" t="s">
        <v>75724</v>
      </c>
      <c r="K79376" t="s">
        <v>81014</v>
      </c>
      <c r="L79376" s="1">
        <v>93</v>
      </c>
    </row>
    <row r="79377" spans="1:12" x14ac:dyDescent="0.3">
      <c r="A79377" t="s">
        <v>75720</v>
      </c>
      <c r="B79377" t="s">
        <v>3992</v>
      </c>
      <c r="C79377" t="s">
        <v>53360</v>
      </c>
      <c r="D79377" t="s">
        <v>584</v>
      </c>
      <c r="E79377" t="s">
        <v>9867</v>
      </c>
      <c r="F79377" t="s">
        <v>81187</v>
      </c>
      <c r="G79377" t="s">
        <v>18</v>
      </c>
      <c r="H79377" t="s">
        <v>19</v>
      </c>
      <c r="I79377" t="s">
        <v>75723</v>
      </c>
      <c r="J79377" t="s">
        <v>75724</v>
      </c>
      <c r="K79377" t="s">
        <v>81014</v>
      </c>
      <c r="L79377" s="1">
        <v>78</v>
      </c>
    </row>
    <row r="79378" spans="1:12" x14ac:dyDescent="0.3">
      <c r="A79378" t="s">
        <v>75720</v>
      </c>
      <c r="B79378" t="s">
        <v>3994</v>
      </c>
      <c r="C79378" t="s">
        <v>81191</v>
      </c>
      <c r="D79378" t="s">
        <v>1453</v>
      </c>
      <c r="E79378" t="s">
        <v>9867</v>
      </c>
      <c r="F79378" t="s">
        <v>81187</v>
      </c>
      <c r="G79378" t="s">
        <v>31</v>
      </c>
      <c r="H79378" t="s">
        <v>36</v>
      </c>
      <c r="I79378" t="s">
        <v>75723</v>
      </c>
      <c r="J79378" t="s">
        <v>75724</v>
      </c>
      <c r="K79378" t="s">
        <v>81014</v>
      </c>
      <c r="L79378" s="1">
        <v>71</v>
      </c>
    </row>
    <row r="79379" spans="1:12" x14ac:dyDescent="0.3">
      <c r="A79379" t="s">
        <v>75720</v>
      </c>
      <c r="B79379" t="s">
        <v>3996</v>
      </c>
      <c r="C79379" t="s">
        <v>81192</v>
      </c>
      <c r="D79379" t="s">
        <v>4500</v>
      </c>
      <c r="E79379" t="s">
        <v>9867</v>
      </c>
      <c r="F79379" t="s">
        <v>81187</v>
      </c>
      <c r="G79379" t="s">
        <v>31</v>
      </c>
      <c r="H79379" t="s">
        <v>19</v>
      </c>
      <c r="I79379" t="s">
        <v>75723</v>
      </c>
      <c r="J79379" t="s">
        <v>75724</v>
      </c>
      <c r="K79379" t="s">
        <v>81014</v>
      </c>
      <c r="L79379" s="1">
        <v>66</v>
      </c>
    </row>
    <row r="79380" spans="1:12" x14ac:dyDescent="0.3">
      <c r="A79380" t="s">
        <v>75720</v>
      </c>
      <c r="B79380" t="s">
        <v>3998</v>
      </c>
      <c r="C79380" t="s">
        <v>81193</v>
      </c>
      <c r="D79380" t="s">
        <v>509</v>
      </c>
      <c r="E79380" t="s">
        <v>9867</v>
      </c>
      <c r="F79380" t="s">
        <v>81187</v>
      </c>
      <c r="G79380" t="s">
        <v>24</v>
      </c>
      <c r="H79380" t="s">
        <v>36</v>
      </c>
      <c r="I79380" t="s">
        <v>75723</v>
      </c>
      <c r="J79380" t="s">
        <v>75724</v>
      </c>
      <c r="K79380" t="s">
        <v>81014</v>
      </c>
      <c r="L79380" s="1">
        <v>86.5</v>
      </c>
    </row>
    <row r="79381" spans="1:12" x14ac:dyDescent="0.3">
      <c r="A79381" t="s">
        <v>75720</v>
      </c>
      <c r="B79381" t="s">
        <v>4816</v>
      </c>
      <c r="C79381" t="s">
        <v>8234</v>
      </c>
      <c r="D79381" t="s">
        <v>509</v>
      </c>
      <c r="E79381" t="s">
        <v>9867</v>
      </c>
      <c r="F79381" t="s">
        <v>81187</v>
      </c>
      <c r="G79381" t="s">
        <v>24</v>
      </c>
      <c r="H79381" t="s">
        <v>36</v>
      </c>
      <c r="I79381" t="s">
        <v>75723</v>
      </c>
      <c r="J79381" t="s">
        <v>75724</v>
      </c>
      <c r="K79381" t="s">
        <v>81014</v>
      </c>
      <c r="L79381" s="1">
        <v>56</v>
      </c>
    </row>
    <row r="79382" spans="1:12" x14ac:dyDescent="0.3">
      <c r="A79382" t="s">
        <v>75720</v>
      </c>
      <c r="B79382" t="s">
        <v>4818</v>
      </c>
      <c r="C79382" t="s">
        <v>81194</v>
      </c>
      <c r="D79382" t="s">
        <v>584</v>
      </c>
      <c r="E79382" t="s">
        <v>9867</v>
      </c>
      <c r="F79382" t="s">
        <v>81187</v>
      </c>
      <c r="G79382" t="s">
        <v>24</v>
      </c>
      <c r="H79382" t="s">
        <v>36</v>
      </c>
      <c r="I79382" t="s">
        <v>75723</v>
      </c>
      <c r="J79382" t="s">
        <v>75724</v>
      </c>
      <c r="K79382" t="s">
        <v>81014</v>
      </c>
      <c r="L79382" s="1">
        <v>118</v>
      </c>
    </row>
    <row r="79383" spans="1:12" x14ac:dyDescent="0.3">
      <c r="A79383" t="s">
        <v>75720</v>
      </c>
      <c r="B79383" t="s">
        <v>4820</v>
      </c>
      <c r="C79383" t="s">
        <v>81195</v>
      </c>
      <c r="D79383" t="s">
        <v>1453</v>
      </c>
      <c r="E79383" t="s">
        <v>9867</v>
      </c>
      <c r="F79383" t="s">
        <v>81187</v>
      </c>
      <c r="G79383" t="s">
        <v>24</v>
      </c>
      <c r="H79383" t="s">
        <v>19</v>
      </c>
      <c r="I79383" t="s">
        <v>75723</v>
      </c>
      <c r="J79383" t="s">
        <v>75724</v>
      </c>
      <c r="K79383" t="s">
        <v>81014</v>
      </c>
      <c r="L79383" s="1">
        <v>56.5</v>
      </c>
    </row>
    <row r="79384" spans="1:12" x14ac:dyDescent="0.3">
      <c r="A79384" t="s">
        <v>75720</v>
      </c>
      <c r="B79384" t="s">
        <v>4822</v>
      </c>
      <c r="C79384" t="s">
        <v>81196</v>
      </c>
      <c r="D79384" t="s">
        <v>1872</v>
      </c>
      <c r="E79384" t="s">
        <v>9867</v>
      </c>
      <c r="F79384" t="s">
        <v>81187</v>
      </c>
      <c r="G79384" t="s">
        <v>48</v>
      </c>
      <c r="H79384" t="s">
        <v>19</v>
      </c>
      <c r="I79384" t="s">
        <v>75723</v>
      </c>
      <c r="J79384" t="s">
        <v>75724</v>
      </c>
      <c r="K79384" t="s">
        <v>81014</v>
      </c>
      <c r="L79384" s="1">
        <v>74</v>
      </c>
    </row>
    <row r="79385" spans="1:12" x14ac:dyDescent="0.3">
      <c r="A79385" t="s">
        <v>75720</v>
      </c>
      <c r="B79385" t="s">
        <v>4824</v>
      </c>
      <c r="C79385" t="s">
        <v>81197</v>
      </c>
      <c r="D79385" t="s">
        <v>1317</v>
      </c>
      <c r="E79385" t="s">
        <v>9867</v>
      </c>
      <c r="F79385" t="s">
        <v>81187</v>
      </c>
      <c r="G79385" t="s">
        <v>48</v>
      </c>
      <c r="H79385" t="s">
        <v>36</v>
      </c>
      <c r="I79385" t="s">
        <v>75723</v>
      </c>
      <c r="J79385" t="s">
        <v>75724</v>
      </c>
      <c r="K79385" t="s">
        <v>81014</v>
      </c>
      <c r="L79385" s="1">
        <v>66.5</v>
      </c>
    </row>
    <row r="79386" spans="1:12" x14ac:dyDescent="0.3">
      <c r="A79386" t="s">
        <v>75720</v>
      </c>
      <c r="B79386" t="s">
        <v>4826</v>
      </c>
      <c r="C79386" t="s">
        <v>81198</v>
      </c>
      <c r="D79386" t="s">
        <v>337</v>
      </c>
      <c r="E79386" t="s">
        <v>9867</v>
      </c>
      <c r="F79386" t="s">
        <v>81187</v>
      </c>
      <c r="G79386" t="s">
        <v>48</v>
      </c>
      <c r="H79386" t="s">
        <v>19</v>
      </c>
      <c r="I79386" t="s">
        <v>75723</v>
      </c>
      <c r="J79386" t="s">
        <v>75724</v>
      </c>
      <c r="K79386" t="s">
        <v>81014</v>
      </c>
      <c r="L79386" s="1">
        <v>57.5</v>
      </c>
    </row>
    <row r="79387" spans="1:12" x14ac:dyDescent="0.3">
      <c r="A79387" t="s">
        <v>75720</v>
      </c>
      <c r="B79387" t="s">
        <v>4828</v>
      </c>
      <c r="C79387" t="s">
        <v>81199</v>
      </c>
      <c r="D79387" t="s">
        <v>584</v>
      </c>
      <c r="E79387" t="s">
        <v>9867</v>
      </c>
      <c r="F79387" t="s">
        <v>81187</v>
      </c>
      <c r="G79387" t="s">
        <v>48</v>
      </c>
      <c r="H79387" t="s">
        <v>19</v>
      </c>
      <c r="I79387" t="s">
        <v>75723</v>
      </c>
      <c r="J79387" t="s">
        <v>75724</v>
      </c>
      <c r="K79387" t="s">
        <v>81014</v>
      </c>
      <c r="L79387" s="1">
        <v>48.5</v>
      </c>
    </row>
    <row r="79388" spans="1:12" x14ac:dyDescent="0.3">
      <c r="A79388" t="s">
        <v>75720</v>
      </c>
      <c r="B79388" t="s">
        <v>4830</v>
      </c>
      <c r="C79388" t="s">
        <v>81200</v>
      </c>
      <c r="D79388" t="s">
        <v>1317</v>
      </c>
      <c r="E79388" t="s">
        <v>9867</v>
      </c>
      <c r="F79388" t="s">
        <v>81187</v>
      </c>
      <c r="G79388" t="s">
        <v>41</v>
      </c>
      <c r="H79388" t="s">
        <v>36</v>
      </c>
      <c r="I79388" t="s">
        <v>75723</v>
      </c>
      <c r="J79388" t="s">
        <v>75724</v>
      </c>
      <c r="K79388" t="s">
        <v>81014</v>
      </c>
      <c r="L79388" s="1">
        <v>67.5</v>
      </c>
    </row>
    <row r="79389" spans="1:12" x14ac:dyDescent="0.3">
      <c r="A79389" t="s">
        <v>75720</v>
      </c>
      <c r="B79389" t="s">
        <v>4832</v>
      </c>
      <c r="C79389" t="s">
        <v>81201</v>
      </c>
      <c r="D79389" t="s">
        <v>584</v>
      </c>
      <c r="E79389" t="s">
        <v>9867</v>
      </c>
      <c r="F79389" t="s">
        <v>81187</v>
      </c>
      <c r="G79389" t="s">
        <v>41</v>
      </c>
      <c r="H79389" t="s">
        <v>19</v>
      </c>
      <c r="I79389" t="s">
        <v>75723</v>
      </c>
      <c r="J79389" t="s">
        <v>75724</v>
      </c>
      <c r="K79389" t="s">
        <v>81014</v>
      </c>
      <c r="L79389" s="1">
        <v>85</v>
      </c>
    </row>
    <row r="79390" spans="1:12" x14ac:dyDescent="0.3">
      <c r="A79390" t="s">
        <v>75720</v>
      </c>
      <c r="B79390" t="s">
        <v>4834</v>
      </c>
      <c r="C79390" t="s">
        <v>81202</v>
      </c>
      <c r="D79390" t="s">
        <v>68</v>
      </c>
      <c r="E79390" t="s">
        <v>9867</v>
      </c>
      <c r="F79390" t="s">
        <v>81203</v>
      </c>
      <c r="G79390" t="s">
        <v>319</v>
      </c>
      <c r="H79390" t="s">
        <v>19</v>
      </c>
      <c r="I79390" t="s">
        <v>75723</v>
      </c>
      <c r="J79390" t="s">
        <v>75724</v>
      </c>
      <c r="K79390" t="s">
        <v>81014</v>
      </c>
      <c r="L79390" s="1">
        <v>64.5</v>
      </c>
    </row>
    <row r="79391" spans="1:12" x14ac:dyDescent="0.3">
      <c r="A79391" t="s">
        <v>75720</v>
      </c>
      <c r="B79391" t="s">
        <v>4836</v>
      </c>
      <c r="C79391" t="s">
        <v>81204</v>
      </c>
      <c r="D79391" t="s">
        <v>584</v>
      </c>
      <c r="E79391" t="s">
        <v>9867</v>
      </c>
      <c r="F79391" t="s">
        <v>81203</v>
      </c>
      <c r="G79391" t="s">
        <v>319</v>
      </c>
      <c r="H79391" t="s">
        <v>19</v>
      </c>
      <c r="I79391" t="s">
        <v>75723</v>
      </c>
      <c r="J79391" t="s">
        <v>75724</v>
      </c>
      <c r="K79391" t="s">
        <v>81014</v>
      </c>
      <c r="L79391" s="1">
        <v>71</v>
      </c>
    </row>
    <row r="79392" spans="1:12" x14ac:dyDescent="0.3">
      <c r="A79392" t="s">
        <v>75720</v>
      </c>
      <c r="B79392" t="s">
        <v>4838</v>
      </c>
      <c r="C79392" t="s">
        <v>81205</v>
      </c>
      <c r="D79392" t="s">
        <v>9501</v>
      </c>
      <c r="E79392" t="s">
        <v>9867</v>
      </c>
      <c r="F79392" t="s">
        <v>81203</v>
      </c>
      <c r="G79392" t="s">
        <v>55</v>
      </c>
      <c r="H79392" t="s">
        <v>36</v>
      </c>
      <c r="I79392" t="s">
        <v>75723</v>
      </c>
      <c r="J79392" t="s">
        <v>75724</v>
      </c>
      <c r="K79392" t="s">
        <v>81014</v>
      </c>
      <c r="L79392" s="1">
        <v>120</v>
      </c>
    </row>
    <row r="79393" spans="1:12" x14ac:dyDescent="0.3">
      <c r="A79393" t="s">
        <v>75720</v>
      </c>
      <c r="B79393" t="s">
        <v>4840</v>
      </c>
      <c r="C79393" t="s">
        <v>81206</v>
      </c>
      <c r="D79393" t="s">
        <v>2714</v>
      </c>
      <c r="E79393" t="s">
        <v>9867</v>
      </c>
      <c r="F79393" t="s">
        <v>81203</v>
      </c>
      <c r="G79393" t="s">
        <v>55</v>
      </c>
      <c r="H79393" t="s">
        <v>19</v>
      </c>
      <c r="I79393" t="s">
        <v>75723</v>
      </c>
      <c r="J79393" t="s">
        <v>75724</v>
      </c>
      <c r="K79393" t="s">
        <v>81014</v>
      </c>
      <c r="L79393" s="1">
        <v>96</v>
      </c>
    </row>
    <row r="79394" spans="1:12" x14ac:dyDescent="0.3">
      <c r="A79394" t="s">
        <v>75720</v>
      </c>
      <c r="B79394" t="s">
        <v>4842</v>
      </c>
      <c r="C79394" t="s">
        <v>81207</v>
      </c>
      <c r="D79394" t="s">
        <v>584</v>
      </c>
      <c r="E79394" t="s">
        <v>9867</v>
      </c>
      <c r="F79394" t="s">
        <v>81203</v>
      </c>
      <c r="G79394" t="s">
        <v>55</v>
      </c>
      <c r="H79394" t="s">
        <v>19</v>
      </c>
      <c r="I79394" t="s">
        <v>75723</v>
      </c>
      <c r="J79394" t="s">
        <v>75724</v>
      </c>
      <c r="K79394" t="s">
        <v>81014</v>
      </c>
      <c r="L79394" s="1">
        <v>107</v>
      </c>
    </row>
    <row r="79395" spans="1:12" x14ac:dyDescent="0.3">
      <c r="A79395" t="s">
        <v>75720</v>
      </c>
      <c r="B79395" t="s">
        <v>4844</v>
      </c>
      <c r="C79395" t="s">
        <v>81208</v>
      </c>
      <c r="D79395" t="s">
        <v>44657</v>
      </c>
      <c r="E79395" t="s">
        <v>9867</v>
      </c>
      <c r="F79395" t="s">
        <v>81203</v>
      </c>
      <c r="G79395" t="s">
        <v>55</v>
      </c>
      <c r="H79395" t="s">
        <v>19</v>
      </c>
      <c r="I79395" t="s">
        <v>75723</v>
      </c>
      <c r="J79395" t="s">
        <v>75724</v>
      </c>
      <c r="K79395" t="s">
        <v>81014</v>
      </c>
      <c r="L79395" s="1">
        <v>63.5</v>
      </c>
    </row>
    <row r="79396" spans="1:12" x14ac:dyDescent="0.3">
      <c r="A79396" t="s">
        <v>75720</v>
      </c>
      <c r="B79396" t="s">
        <v>4846</v>
      </c>
      <c r="C79396" t="s">
        <v>81209</v>
      </c>
      <c r="D79396" t="s">
        <v>625</v>
      </c>
      <c r="E79396" t="s">
        <v>9867</v>
      </c>
      <c r="F79396" t="s">
        <v>81203</v>
      </c>
      <c r="G79396" t="s">
        <v>18</v>
      </c>
      <c r="H79396" t="s">
        <v>19</v>
      </c>
      <c r="I79396" t="s">
        <v>75723</v>
      </c>
      <c r="J79396" t="s">
        <v>75724</v>
      </c>
      <c r="K79396" t="s">
        <v>81014</v>
      </c>
      <c r="L79396" s="1">
        <v>107.5</v>
      </c>
    </row>
    <row r="79397" spans="1:12" x14ac:dyDescent="0.3">
      <c r="A79397" t="s">
        <v>75720</v>
      </c>
      <c r="B79397" t="s">
        <v>4848</v>
      </c>
      <c r="C79397" t="s">
        <v>81210</v>
      </c>
      <c r="D79397" t="s">
        <v>1453</v>
      </c>
      <c r="E79397" t="s">
        <v>9867</v>
      </c>
      <c r="F79397" t="s">
        <v>81203</v>
      </c>
      <c r="G79397" t="s">
        <v>18</v>
      </c>
      <c r="H79397" t="s">
        <v>36</v>
      </c>
      <c r="I79397" t="s">
        <v>75723</v>
      </c>
      <c r="J79397" t="s">
        <v>75724</v>
      </c>
      <c r="K79397" t="s">
        <v>81014</v>
      </c>
      <c r="L79397" s="1">
        <v>109.5</v>
      </c>
    </row>
    <row r="79398" spans="1:12" x14ac:dyDescent="0.3">
      <c r="A79398" t="s">
        <v>75720</v>
      </c>
      <c r="B79398" t="s">
        <v>4850</v>
      </c>
      <c r="C79398" t="s">
        <v>81211</v>
      </c>
      <c r="D79398" t="s">
        <v>9890</v>
      </c>
      <c r="E79398" t="s">
        <v>9867</v>
      </c>
      <c r="F79398" t="s">
        <v>81203</v>
      </c>
      <c r="G79398" t="s">
        <v>18</v>
      </c>
      <c r="H79398" t="s">
        <v>19</v>
      </c>
      <c r="I79398" t="s">
        <v>75723</v>
      </c>
      <c r="J79398" t="s">
        <v>75724</v>
      </c>
      <c r="K79398" t="s">
        <v>81014</v>
      </c>
      <c r="L79398" s="1">
        <v>99</v>
      </c>
    </row>
    <row r="79399" spans="1:12" x14ac:dyDescent="0.3">
      <c r="A79399" t="s">
        <v>75720</v>
      </c>
      <c r="B79399" t="s">
        <v>10406</v>
      </c>
      <c r="C79399" t="s">
        <v>81212</v>
      </c>
      <c r="D79399" t="s">
        <v>584</v>
      </c>
      <c r="E79399" t="s">
        <v>9867</v>
      </c>
      <c r="F79399" t="s">
        <v>81203</v>
      </c>
      <c r="G79399" t="s">
        <v>18</v>
      </c>
      <c r="H79399" t="s">
        <v>19</v>
      </c>
      <c r="I79399" t="s">
        <v>75723</v>
      </c>
      <c r="J79399" t="s">
        <v>75724</v>
      </c>
      <c r="K79399" t="s">
        <v>81014</v>
      </c>
      <c r="L79399" s="1">
        <v>73.5</v>
      </c>
    </row>
    <row r="79400" spans="1:12" x14ac:dyDescent="0.3">
      <c r="A79400" t="s">
        <v>75720</v>
      </c>
      <c r="B79400" t="s">
        <v>10408</v>
      </c>
      <c r="C79400" t="s">
        <v>81213</v>
      </c>
      <c r="D79400" t="s">
        <v>23462</v>
      </c>
      <c r="E79400" t="s">
        <v>9867</v>
      </c>
      <c r="F79400" t="s">
        <v>81203</v>
      </c>
      <c r="G79400" t="s">
        <v>31</v>
      </c>
      <c r="H79400" t="s">
        <v>19</v>
      </c>
      <c r="I79400" t="s">
        <v>75723</v>
      </c>
      <c r="J79400" t="s">
        <v>75724</v>
      </c>
      <c r="K79400" t="s">
        <v>81014</v>
      </c>
      <c r="L79400" s="1">
        <v>74</v>
      </c>
    </row>
    <row r="79401" spans="1:12" x14ac:dyDescent="0.3">
      <c r="A79401" t="s">
        <v>75720</v>
      </c>
      <c r="B79401" t="s">
        <v>10410</v>
      </c>
      <c r="C79401" t="s">
        <v>81214</v>
      </c>
      <c r="D79401" t="s">
        <v>538</v>
      </c>
      <c r="E79401" t="s">
        <v>9867</v>
      </c>
      <c r="F79401" t="s">
        <v>81203</v>
      </c>
      <c r="G79401" t="s">
        <v>31</v>
      </c>
      <c r="H79401" t="s">
        <v>19</v>
      </c>
      <c r="I79401" t="s">
        <v>75723</v>
      </c>
      <c r="J79401" t="s">
        <v>75724</v>
      </c>
      <c r="K79401" t="s">
        <v>81014</v>
      </c>
      <c r="L79401" s="1">
        <v>75.5</v>
      </c>
    </row>
    <row r="79402" spans="1:12" x14ac:dyDescent="0.3">
      <c r="A79402" t="s">
        <v>75720</v>
      </c>
      <c r="B79402" t="s">
        <v>10412</v>
      </c>
      <c r="C79402" t="s">
        <v>81215</v>
      </c>
      <c r="D79402" t="s">
        <v>1610</v>
      </c>
      <c r="E79402" t="s">
        <v>9867</v>
      </c>
      <c r="F79402" t="s">
        <v>81203</v>
      </c>
      <c r="G79402" t="s">
        <v>31</v>
      </c>
      <c r="H79402" t="s">
        <v>36</v>
      </c>
      <c r="I79402" t="s">
        <v>75723</v>
      </c>
      <c r="J79402" t="s">
        <v>75724</v>
      </c>
      <c r="K79402" t="s">
        <v>81014</v>
      </c>
      <c r="L79402" s="1">
        <v>108</v>
      </c>
    </row>
    <row r="79403" spans="1:12" x14ac:dyDescent="0.3">
      <c r="A79403" t="s">
        <v>75720</v>
      </c>
      <c r="B79403" t="s">
        <v>10414</v>
      </c>
      <c r="C79403" t="s">
        <v>81216</v>
      </c>
      <c r="D79403" t="s">
        <v>625</v>
      </c>
      <c r="E79403" t="s">
        <v>9867</v>
      </c>
      <c r="F79403" t="s">
        <v>81203</v>
      </c>
      <c r="G79403" t="s">
        <v>31</v>
      </c>
      <c r="H79403" t="s">
        <v>36</v>
      </c>
      <c r="I79403" t="s">
        <v>75723</v>
      </c>
      <c r="J79403" t="s">
        <v>75724</v>
      </c>
      <c r="K79403" t="s">
        <v>81014</v>
      </c>
      <c r="L79403" s="1">
        <v>106</v>
      </c>
    </row>
    <row r="79404" spans="1:12" x14ac:dyDescent="0.3">
      <c r="A79404" t="s">
        <v>75720</v>
      </c>
      <c r="B79404" t="s">
        <v>10416</v>
      </c>
      <c r="C79404" t="s">
        <v>81217</v>
      </c>
      <c r="D79404" t="s">
        <v>1453</v>
      </c>
      <c r="E79404" t="s">
        <v>9867</v>
      </c>
      <c r="F79404" t="s">
        <v>81203</v>
      </c>
      <c r="G79404" t="s">
        <v>31</v>
      </c>
      <c r="H79404" t="s">
        <v>19</v>
      </c>
      <c r="I79404" t="s">
        <v>75723</v>
      </c>
      <c r="J79404" t="s">
        <v>75724</v>
      </c>
      <c r="K79404" t="s">
        <v>81014</v>
      </c>
      <c r="L79404" s="1">
        <v>136.5</v>
      </c>
    </row>
    <row r="79405" spans="1:12" x14ac:dyDescent="0.3">
      <c r="A79405" t="s">
        <v>75720</v>
      </c>
      <c r="B79405" t="s">
        <v>10418</v>
      </c>
      <c r="C79405" t="s">
        <v>81218</v>
      </c>
      <c r="D79405" t="s">
        <v>509</v>
      </c>
      <c r="E79405" t="s">
        <v>9867</v>
      </c>
      <c r="F79405" t="s">
        <v>81203</v>
      </c>
      <c r="G79405" t="s">
        <v>24</v>
      </c>
      <c r="H79405" t="s">
        <v>36</v>
      </c>
      <c r="I79405" t="s">
        <v>75723</v>
      </c>
      <c r="J79405" t="s">
        <v>75724</v>
      </c>
      <c r="K79405" t="s">
        <v>81014</v>
      </c>
      <c r="L79405" s="1">
        <v>153</v>
      </c>
    </row>
    <row r="79406" spans="1:12" x14ac:dyDescent="0.3">
      <c r="A79406" t="s">
        <v>75720</v>
      </c>
      <c r="B79406" t="s">
        <v>10420</v>
      </c>
      <c r="C79406" t="s">
        <v>81219</v>
      </c>
      <c r="D79406" t="s">
        <v>1669</v>
      </c>
      <c r="E79406" t="s">
        <v>9867</v>
      </c>
      <c r="F79406" t="s">
        <v>81203</v>
      </c>
      <c r="G79406" t="s">
        <v>24</v>
      </c>
      <c r="H79406" t="s">
        <v>19</v>
      </c>
      <c r="I79406" t="s">
        <v>75723</v>
      </c>
      <c r="J79406" t="s">
        <v>75724</v>
      </c>
      <c r="K79406" t="s">
        <v>81014</v>
      </c>
      <c r="L79406" s="1">
        <v>114</v>
      </c>
    </row>
    <row r="79407" spans="1:12" x14ac:dyDescent="0.3">
      <c r="A79407" t="s">
        <v>75720</v>
      </c>
      <c r="B79407" t="s">
        <v>10422</v>
      </c>
      <c r="C79407" t="s">
        <v>81220</v>
      </c>
      <c r="D79407" t="s">
        <v>2334</v>
      </c>
      <c r="E79407" t="s">
        <v>9867</v>
      </c>
      <c r="F79407" t="s">
        <v>81203</v>
      </c>
      <c r="G79407" t="s">
        <v>24</v>
      </c>
      <c r="H79407" t="s">
        <v>36</v>
      </c>
      <c r="I79407" t="s">
        <v>75723</v>
      </c>
      <c r="J79407" t="s">
        <v>75724</v>
      </c>
      <c r="K79407" t="s">
        <v>81014</v>
      </c>
      <c r="L79407" s="1">
        <v>74.5</v>
      </c>
    </row>
    <row r="79408" spans="1:12" x14ac:dyDescent="0.3">
      <c r="A79408" t="s">
        <v>75720</v>
      </c>
      <c r="B79408" t="s">
        <v>10424</v>
      </c>
      <c r="C79408" t="s">
        <v>81221</v>
      </c>
      <c r="D79408" t="s">
        <v>584</v>
      </c>
      <c r="E79408" t="s">
        <v>9867</v>
      </c>
      <c r="F79408" t="s">
        <v>81203</v>
      </c>
      <c r="G79408" t="s">
        <v>24</v>
      </c>
      <c r="H79408" t="s">
        <v>19</v>
      </c>
      <c r="I79408" t="s">
        <v>75723</v>
      </c>
      <c r="J79408" t="s">
        <v>75724</v>
      </c>
      <c r="K79408" t="s">
        <v>81014</v>
      </c>
      <c r="L79408" s="1">
        <v>99</v>
      </c>
    </row>
    <row r="79409" spans="1:12" x14ac:dyDescent="0.3">
      <c r="A79409" t="s">
        <v>75720</v>
      </c>
      <c r="B79409" t="s">
        <v>10426</v>
      </c>
      <c r="C79409" t="s">
        <v>81222</v>
      </c>
      <c r="D79409" t="s">
        <v>1086</v>
      </c>
      <c r="E79409" t="s">
        <v>9867</v>
      </c>
      <c r="F79409" t="s">
        <v>81203</v>
      </c>
      <c r="G79409" t="s">
        <v>24</v>
      </c>
      <c r="H79409" t="s">
        <v>36</v>
      </c>
      <c r="I79409" t="s">
        <v>75723</v>
      </c>
      <c r="J79409" t="s">
        <v>75724</v>
      </c>
      <c r="K79409" t="s">
        <v>81014</v>
      </c>
      <c r="L79409" s="1">
        <v>37.5</v>
      </c>
    </row>
    <row r="79410" spans="1:12" x14ac:dyDescent="0.3">
      <c r="A79410" t="s">
        <v>75720</v>
      </c>
      <c r="B79410" t="s">
        <v>10428</v>
      </c>
      <c r="C79410" t="s">
        <v>81223</v>
      </c>
      <c r="D79410" t="s">
        <v>46874</v>
      </c>
      <c r="E79410" t="s">
        <v>9867</v>
      </c>
      <c r="F79410" t="s">
        <v>81203</v>
      </c>
      <c r="G79410" t="s">
        <v>48</v>
      </c>
      <c r="H79410" t="s">
        <v>36</v>
      </c>
      <c r="I79410" t="s">
        <v>75723</v>
      </c>
      <c r="J79410" t="s">
        <v>75724</v>
      </c>
      <c r="K79410" t="s">
        <v>81014</v>
      </c>
      <c r="L79410" s="1">
        <v>118.5</v>
      </c>
    </row>
    <row r="79411" spans="1:12" x14ac:dyDescent="0.3">
      <c r="A79411" t="s">
        <v>75720</v>
      </c>
      <c r="B79411" t="s">
        <v>10430</v>
      </c>
      <c r="C79411" t="s">
        <v>81224</v>
      </c>
      <c r="D79411" t="s">
        <v>584</v>
      </c>
      <c r="E79411" t="s">
        <v>9867</v>
      </c>
      <c r="F79411" t="s">
        <v>81203</v>
      </c>
      <c r="G79411" t="s">
        <v>48</v>
      </c>
      <c r="H79411" t="s">
        <v>19</v>
      </c>
      <c r="I79411" t="s">
        <v>75723</v>
      </c>
      <c r="J79411" t="s">
        <v>75724</v>
      </c>
      <c r="K79411" t="s">
        <v>81014</v>
      </c>
      <c r="L79411" s="1">
        <v>61</v>
      </c>
    </row>
    <row r="79412" spans="1:12" x14ac:dyDescent="0.3">
      <c r="A79412" t="s">
        <v>75720</v>
      </c>
      <c r="B79412" t="s">
        <v>10432</v>
      </c>
      <c r="C79412" t="s">
        <v>81225</v>
      </c>
      <c r="D79412" t="s">
        <v>625</v>
      </c>
      <c r="E79412" t="s">
        <v>9867</v>
      </c>
      <c r="F79412" t="s">
        <v>81203</v>
      </c>
      <c r="G79412" t="s">
        <v>48</v>
      </c>
      <c r="H79412" t="s">
        <v>36</v>
      </c>
      <c r="I79412" t="s">
        <v>75723</v>
      </c>
      <c r="J79412" t="s">
        <v>75724</v>
      </c>
      <c r="K79412" t="s">
        <v>81014</v>
      </c>
      <c r="L79412" s="1">
        <v>50</v>
      </c>
    </row>
    <row r="79413" spans="1:12" x14ac:dyDescent="0.3">
      <c r="A79413" t="s">
        <v>75720</v>
      </c>
      <c r="B79413" t="s">
        <v>10434</v>
      </c>
      <c r="C79413" t="s">
        <v>81226</v>
      </c>
      <c r="D79413" t="s">
        <v>40126</v>
      </c>
      <c r="E79413" t="s">
        <v>9867</v>
      </c>
      <c r="F79413" t="s">
        <v>81203</v>
      </c>
      <c r="G79413" t="s">
        <v>48</v>
      </c>
      <c r="H79413" t="s">
        <v>19</v>
      </c>
      <c r="I79413" t="s">
        <v>75723</v>
      </c>
      <c r="J79413" t="s">
        <v>75724</v>
      </c>
      <c r="K79413" t="s">
        <v>81014</v>
      </c>
      <c r="L79413" s="1">
        <v>67</v>
      </c>
    </row>
    <row r="79414" spans="1:12" x14ac:dyDescent="0.3">
      <c r="A79414" t="s">
        <v>75720</v>
      </c>
      <c r="B79414" t="s">
        <v>10436</v>
      </c>
      <c r="C79414" t="s">
        <v>81227</v>
      </c>
      <c r="D79414" t="s">
        <v>538</v>
      </c>
      <c r="E79414" t="s">
        <v>9867</v>
      </c>
      <c r="F79414" t="s">
        <v>81203</v>
      </c>
      <c r="G79414" t="s">
        <v>48</v>
      </c>
      <c r="H79414" t="s">
        <v>36</v>
      </c>
      <c r="I79414" t="s">
        <v>75723</v>
      </c>
      <c r="J79414" t="s">
        <v>75724</v>
      </c>
      <c r="K79414" t="s">
        <v>81014</v>
      </c>
      <c r="L79414" s="1">
        <v>72</v>
      </c>
    </row>
    <row r="79415" spans="1:12" x14ac:dyDescent="0.3">
      <c r="A79415" t="s">
        <v>75720</v>
      </c>
      <c r="B79415" t="s">
        <v>10438</v>
      </c>
      <c r="C79415" t="s">
        <v>81228</v>
      </c>
      <c r="D79415" t="s">
        <v>584</v>
      </c>
      <c r="E79415" t="s">
        <v>9867</v>
      </c>
      <c r="F79415" t="s">
        <v>81203</v>
      </c>
      <c r="G79415" t="s">
        <v>41</v>
      </c>
      <c r="H79415" t="s">
        <v>19</v>
      </c>
      <c r="I79415" t="s">
        <v>75723</v>
      </c>
      <c r="J79415" t="s">
        <v>75724</v>
      </c>
      <c r="K79415" t="s">
        <v>81014</v>
      </c>
      <c r="L79415" s="1">
        <v>133</v>
      </c>
    </row>
    <row r="79416" spans="1:12" x14ac:dyDescent="0.3">
      <c r="A79416" t="s">
        <v>75720</v>
      </c>
      <c r="B79416" t="s">
        <v>10440</v>
      </c>
      <c r="C79416" t="s">
        <v>81229</v>
      </c>
      <c r="D79416" t="s">
        <v>876</v>
      </c>
      <c r="E79416" t="s">
        <v>9867</v>
      </c>
      <c r="F79416" t="s">
        <v>81203</v>
      </c>
      <c r="G79416" t="s">
        <v>41</v>
      </c>
      <c r="H79416" t="s">
        <v>19</v>
      </c>
      <c r="I79416" t="s">
        <v>75723</v>
      </c>
      <c r="J79416" t="s">
        <v>75724</v>
      </c>
      <c r="K79416" t="s">
        <v>81014</v>
      </c>
      <c r="L79416" s="1">
        <v>63</v>
      </c>
    </row>
    <row r="79417" spans="1:12" x14ac:dyDescent="0.3">
      <c r="A79417" t="s">
        <v>75720</v>
      </c>
      <c r="B79417" t="s">
        <v>10442</v>
      </c>
      <c r="C79417" t="s">
        <v>54809</v>
      </c>
      <c r="D79417" t="s">
        <v>625</v>
      </c>
      <c r="E79417" t="s">
        <v>9867</v>
      </c>
      <c r="F79417" t="s">
        <v>81203</v>
      </c>
      <c r="G79417" t="s">
        <v>41</v>
      </c>
      <c r="H79417" t="s">
        <v>36</v>
      </c>
      <c r="I79417" t="s">
        <v>75723</v>
      </c>
      <c r="J79417" t="s">
        <v>75724</v>
      </c>
      <c r="K79417" t="s">
        <v>81014</v>
      </c>
      <c r="L79417" s="1">
        <v>54</v>
      </c>
    </row>
    <row r="79418" spans="1:12" x14ac:dyDescent="0.3">
      <c r="A79418" t="s">
        <v>75720</v>
      </c>
      <c r="B79418" t="s">
        <v>10443</v>
      </c>
      <c r="C79418" t="s">
        <v>81230</v>
      </c>
      <c r="D79418" t="s">
        <v>584</v>
      </c>
      <c r="E79418" t="s">
        <v>99</v>
      </c>
      <c r="F79418" t="s">
        <v>20719</v>
      </c>
      <c r="G79418" t="s">
        <v>100</v>
      </c>
      <c r="H79418" t="s">
        <v>19</v>
      </c>
      <c r="I79418" t="s">
        <v>75723</v>
      </c>
      <c r="J79418" t="s">
        <v>75724</v>
      </c>
      <c r="K79418" t="s">
        <v>81014</v>
      </c>
      <c r="L79418" s="1">
        <v>0</v>
      </c>
    </row>
    <row r="79419" spans="1:12" x14ac:dyDescent="0.3">
      <c r="A79419" t="s">
        <v>75720</v>
      </c>
      <c r="B79419" t="s">
        <v>10996</v>
      </c>
      <c r="C79419" t="s">
        <v>81231</v>
      </c>
      <c r="D79419" t="s">
        <v>1610</v>
      </c>
      <c r="E79419" t="s">
        <v>99</v>
      </c>
      <c r="F79419" t="s">
        <v>81187</v>
      </c>
      <c r="G79419" t="s">
        <v>100</v>
      </c>
      <c r="H79419" t="s">
        <v>19</v>
      </c>
      <c r="I79419" t="s">
        <v>75723</v>
      </c>
      <c r="J79419" t="s">
        <v>75724</v>
      </c>
      <c r="K79419" t="s">
        <v>81014</v>
      </c>
      <c r="L79419" s="1">
        <v>62.5</v>
      </c>
    </row>
    <row r="79420" spans="1:12" x14ac:dyDescent="0.3">
      <c r="A79420" t="s">
        <v>75720</v>
      </c>
      <c r="B79420" t="s">
        <v>10998</v>
      </c>
      <c r="C79420" t="s">
        <v>81232</v>
      </c>
      <c r="D79420" t="s">
        <v>584</v>
      </c>
      <c r="E79420" t="s">
        <v>99</v>
      </c>
      <c r="F79420" t="s">
        <v>81014</v>
      </c>
      <c r="G79420" t="s">
        <v>100</v>
      </c>
      <c r="H79420" t="s">
        <v>36</v>
      </c>
      <c r="I79420" t="s">
        <v>75723</v>
      </c>
      <c r="J79420" t="s">
        <v>75724</v>
      </c>
      <c r="K79420" t="s">
        <v>81014</v>
      </c>
      <c r="L79420" s="1">
        <v>77</v>
      </c>
    </row>
    <row r="79421" spans="1:12" x14ac:dyDescent="0.3">
      <c r="A79421" t="s">
        <v>75720</v>
      </c>
      <c r="B79421" t="s">
        <v>11000</v>
      </c>
      <c r="C79421" t="s">
        <v>81233</v>
      </c>
      <c r="D79421" t="s">
        <v>271</v>
      </c>
      <c r="E79421" t="s">
        <v>99</v>
      </c>
      <c r="F79421" t="s">
        <v>81014</v>
      </c>
      <c r="G79421" t="s">
        <v>100</v>
      </c>
      <c r="H79421" t="s">
        <v>36</v>
      </c>
      <c r="I79421" t="s">
        <v>75723</v>
      </c>
      <c r="J79421" t="s">
        <v>75724</v>
      </c>
      <c r="K79421" t="s">
        <v>81014</v>
      </c>
      <c r="L79421" s="1">
        <v>61</v>
      </c>
    </row>
    <row r="79422" spans="1:12" x14ac:dyDescent="0.3">
      <c r="A79422" t="s">
        <v>75720</v>
      </c>
      <c r="B79422" t="s">
        <v>11002</v>
      </c>
      <c r="C79422" t="s">
        <v>81234</v>
      </c>
      <c r="D79422" t="s">
        <v>625</v>
      </c>
      <c r="E79422" t="s">
        <v>99</v>
      </c>
      <c r="F79422" t="s">
        <v>81014</v>
      </c>
      <c r="G79422" t="s">
        <v>100</v>
      </c>
      <c r="H79422" t="s">
        <v>36</v>
      </c>
      <c r="I79422" t="s">
        <v>75723</v>
      </c>
      <c r="J79422" t="s">
        <v>75724</v>
      </c>
      <c r="K79422" t="s">
        <v>81014</v>
      </c>
      <c r="L79422" s="1">
        <v>63</v>
      </c>
    </row>
    <row r="79423" spans="1:12" x14ac:dyDescent="0.3">
      <c r="A79423" t="s">
        <v>75720</v>
      </c>
      <c r="B79423" t="s">
        <v>11004</v>
      </c>
      <c r="C79423" t="s">
        <v>81235</v>
      </c>
      <c r="D79423" t="s">
        <v>1610</v>
      </c>
      <c r="E79423" t="s">
        <v>99</v>
      </c>
      <c r="F79423" t="s">
        <v>81014</v>
      </c>
      <c r="G79423" t="s">
        <v>100</v>
      </c>
      <c r="H79423" t="s">
        <v>36</v>
      </c>
      <c r="I79423" t="s">
        <v>75723</v>
      </c>
      <c r="J79423" t="s">
        <v>75724</v>
      </c>
      <c r="K79423" t="s">
        <v>81014</v>
      </c>
      <c r="L79423" s="1">
        <v>0</v>
      </c>
    </row>
    <row r="79424" spans="1:12" x14ac:dyDescent="0.3">
      <c r="A79424" t="s">
        <v>75720</v>
      </c>
      <c r="B79424" t="s">
        <v>11006</v>
      </c>
      <c r="C79424" t="s">
        <v>81236</v>
      </c>
      <c r="D79424" t="s">
        <v>43413</v>
      </c>
      <c r="E79424" t="s">
        <v>99</v>
      </c>
      <c r="F79424" t="s">
        <v>81014</v>
      </c>
      <c r="G79424" t="s">
        <v>100</v>
      </c>
      <c r="H79424" t="s">
        <v>36</v>
      </c>
      <c r="I79424" t="s">
        <v>75723</v>
      </c>
      <c r="J79424" t="s">
        <v>75724</v>
      </c>
      <c r="K79424" t="s">
        <v>81014</v>
      </c>
      <c r="L79424" s="1">
        <v>38</v>
      </c>
    </row>
    <row r="79425" spans="1:12" x14ac:dyDescent="0.3">
      <c r="A79425" t="s">
        <v>75720</v>
      </c>
      <c r="B79425" t="s">
        <v>11008</v>
      </c>
      <c r="C79425" t="s">
        <v>81237</v>
      </c>
      <c r="D79425" t="s">
        <v>584</v>
      </c>
      <c r="E79425" t="s">
        <v>99</v>
      </c>
      <c r="F79425" t="s">
        <v>81014</v>
      </c>
      <c r="G79425" t="s">
        <v>100</v>
      </c>
      <c r="H79425" t="s">
        <v>36</v>
      </c>
      <c r="I79425" t="s">
        <v>75723</v>
      </c>
      <c r="J79425" t="s">
        <v>75724</v>
      </c>
      <c r="K79425" t="s">
        <v>81014</v>
      </c>
      <c r="L79425" s="1">
        <v>0</v>
      </c>
    </row>
    <row r="79426" spans="1:12" x14ac:dyDescent="0.3">
      <c r="A79426" t="s">
        <v>75720</v>
      </c>
      <c r="B79426" t="s">
        <v>11010</v>
      </c>
      <c r="C79426" t="s">
        <v>81238</v>
      </c>
      <c r="D79426" t="s">
        <v>625</v>
      </c>
      <c r="E79426" t="s">
        <v>99</v>
      </c>
      <c r="F79426" t="s">
        <v>81014</v>
      </c>
      <c r="G79426" t="s">
        <v>100</v>
      </c>
      <c r="H79426" t="s">
        <v>19</v>
      </c>
      <c r="I79426" t="s">
        <v>75723</v>
      </c>
      <c r="J79426" t="s">
        <v>75724</v>
      </c>
      <c r="K79426" t="s">
        <v>81014</v>
      </c>
      <c r="L79426" s="1">
        <v>42</v>
      </c>
    </row>
    <row r="79427" spans="1:12" x14ac:dyDescent="0.3">
      <c r="A79427" t="s">
        <v>75720</v>
      </c>
      <c r="B79427" t="s">
        <v>11012</v>
      </c>
      <c r="C79427" t="s">
        <v>81239</v>
      </c>
      <c r="D79427" t="s">
        <v>1453</v>
      </c>
      <c r="E79427" t="s">
        <v>99</v>
      </c>
      <c r="F79427" t="s">
        <v>81014</v>
      </c>
      <c r="G79427" t="s">
        <v>100</v>
      </c>
      <c r="H79427" t="s">
        <v>19</v>
      </c>
      <c r="I79427" t="s">
        <v>75723</v>
      </c>
      <c r="J79427" t="s">
        <v>75724</v>
      </c>
      <c r="K79427" t="s">
        <v>81014</v>
      </c>
      <c r="L79427" s="1">
        <v>0</v>
      </c>
    </row>
    <row r="79428" spans="1:12" x14ac:dyDescent="0.3">
      <c r="A79428" t="s">
        <v>75720</v>
      </c>
      <c r="B79428" t="s">
        <v>11014</v>
      </c>
      <c r="C79428" t="s">
        <v>81240</v>
      </c>
      <c r="D79428" t="s">
        <v>68</v>
      </c>
      <c r="E79428" t="s">
        <v>99</v>
      </c>
      <c r="F79428" t="s">
        <v>81014</v>
      </c>
      <c r="G79428" t="s">
        <v>100</v>
      </c>
      <c r="H79428" t="s">
        <v>19</v>
      </c>
      <c r="I79428" t="s">
        <v>75723</v>
      </c>
      <c r="J79428" t="s">
        <v>75724</v>
      </c>
      <c r="K79428" t="s">
        <v>81014</v>
      </c>
      <c r="L79428" s="1">
        <v>59.5</v>
      </c>
    </row>
    <row r="79429" spans="1:12" x14ac:dyDescent="0.3">
      <c r="A79429" t="s">
        <v>75720</v>
      </c>
      <c r="B79429" t="s">
        <v>11016</v>
      </c>
      <c r="C79429" t="s">
        <v>81241</v>
      </c>
      <c r="D79429" t="s">
        <v>27511</v>
      </c>
      <c r="E79429" t="s">
        <v>99</v>
      </c>
      <c r="F79429" t="s">
        <v>81014</v>
      </c>
      <c r="G79429" t="s">
        <v>100</v>
      </c>
      <c r="H79429" t="s">
        <v>19</v>
      </c>
      <c r="I79429" t="s">
        <v>75723</v>
      </c>
      <c r="J79429" t="s">
        <v>75724</v>
      </c>
      <c r="K79429" t="s">
        <v>81014</v>
      </c>
      <c r="L79429" s="1">
        <v>78.5</v>
      </c>
    </row>
    <row r="79430" spans="1:12" x14ac:dyDescent="0.3">
      <c r="A79430" t="s">
        <v>75720</v>
      </c>
      <c r="B79430" t="s">
        <v>11018</v>
      </c>
      <c r="C79430" t="s">
        <v>81242</v>
      </c>
      <c r="D79430" t="s">
        <v>538</v>
      </c>
      <c r="E79430" t="s">
        <v>99</v>
      </c>
      <c r="F79430" t="s">
        <v>81014</v>
      </c>
      <c r="G79430" t="s">
        <v>100</v>
      </c>
      <c r="H79430" t="s">
        <v>19</v>
      </c>
      <c r="I79430" t="s">
        <v>75723</v>
      </c>
      <c r="J79430" t="s">
        <v>75724</v>
      </c>
      <c r="K79430" t="s">
        <v>81014</v>
      </c>
      <c r="L79430" s="1">
        <v>66.5</v>
      </c>
    </row>
    <row r="79431" spans="1:12" x14ac:dyDescent="0.3">
      <c r="A79431" t="s">
        <v>75720</v>
      </c>
      <c r="B79431" t="s">
        <v>11020</v>
      </c>
      <c r="C79431" t="s">
        <v>81243</v>
      </c>
      <c r="D79431" t="s">
        <v>584</v>
      </c>
      <c r="E79431" t="s">
        <v>99</v>
      </c>
      <c r="F79431" t="s">
        <v>81014</v>
      </c>
      <c r="G79431" t="s">
        <v>100</v>
      </c>
      <c r="H79431" t="s">
        <v>36</v>
      </c>
      <c r="I79431" t="s">
        <v>75723</v>
      </c>
      <c r="J79431" t="s">
        <v>75724</v>
      </c>
      <c r="K79431" t="s">
        <v>81014</v>
      </c>
      <c r="L79431" s="1">
        <v>71</v>
      </c>
    </row>
    <row r="79432" spans="1:12" x14ac:dyDescent="0.3">
      <c r="A79432" t="s">
        <v>75720</v>
      </c>
      <c r="B79432" t="s">
        <v>11022</v>
      </c>
      <c r="C79432" t="s">
        <v>81244</v>
      </c>
      <c r="D79432" t="s">
        <v>584</v>
      </c>
      <c r="E79432" t="s">
        <v>99</v>
      </c>
      <c r="F79432" t="s">
        <v>81014</v>
      </c>
      <c r="G79432" t="s">
        <v>100</v>
      </c>
      <c r="H79432" t="s">
        <v>36</v>
      </c>
      <c r="I79432" t="s">
        <v>75723</v>
      </c>
      <c r="J79432" t="s">
        <v>75724</v>
      </c>
      <c r="K79432" t="s">
        <v>81014</v>
      </c>
      <c r="L79432" s="1">
        <v>78</v>
      </c>
    </row>
    <row r="79433" spans="1:12" x14ac:dyDescent="0.3">
      <c r="A79433" t="s">
        <v>75720</v>
      </c>
      <c r="B79433" t="s">
        <v>11024</v>
      </c>
      <c r="C79433" t="s">
        <v>81245</v>
      </c>
      <c r="D79433" t="s">
        <v>23462</v>
      </c>
      <c r="E79433" t="s">
        <v>99</v>
      </c>
      <c r="F79433" t="s">
        <v>81014</v>
      </c>
      <c r="G79433" t="s">
        <v>302</v>
      </c>
      <c r="H79433" t="s">
        <v>19</v>
      </c>
      <c r="I79433" t="s">
        <v>75723</v>
      </c>
      <c r="J79433" t="s">
        <v>75724</v>
      </c>
      <c r="K79433" t="s">
        <v>81014</v>
      </c>
      <c r="L79433" s="1">
        <v>0</v>
      </c>
    </row>
    <row r="79434" spans="1:12" x14ac:dyDescent="0.3">
      <c r="A79434" t="s">
        <v>75720</v>
      </c>
      <c r="B79434" t="s">
        <v>11026</v>
      </c>
      <c r="C79434" t="s">
        <v>81246</v>
      </c>
      <c r="D79434" t="s">
        <v>584</v>
      </c>
      <c r="E79434" t="s">
        <v>99</v>
      </c>
      <c r="F79434" t="s">
        <v>81014</v>
      </c>
      <c r="G79434" t="s">
        <v>302</v>
      </c>
      <c r="H79434" t="s">
        <v>36</v>
      </c>
      <c r="I79434" t="s">
        <v>75723</v>
      </c>
      <c r="J79434" t="s">
        <v>75724</v>
      </c>
      <c r="K79434" t="s">
        <v>81014</v>
      </c>
      <c r="L79434" s="1">
        <v>0</v>
      </c>
    </row>
    <row r="79435" spans="1:12" x14ac:dyDescent="0.3">
      <c r="A79435" t="s">
        <v>75720</v>
      </c>
      <c r="B79435" t="s">
        <v>11028</v>
      </c>
      <c r="C79435" t="s">
        <v>81247</v>
      </c>
      <c r="D79435" t="s">
        <v>625</v>
      </c>
      <c r="E79435" t="s">
        <v>99</v>
      </c>
      <c r="F79435" t="s">
        <v>81014</v>
      </c>
      <c r="G79435" t="s">
        <v>516</v>
      </c>
      <c r="H79435" t="s">
        <v>36</v>
      </c>
      <c r="I79435" t="s">
        <v>75723</v>
      </c>
      <c r="J79435" t="s">
        <v>75724</v>
      </c>
      <c r="K79435" t="s">
        <v>81014</v>
      </c>
      <c r="L79435" s="1">
        <v>0</v>
      </c>
    </row>
    <row r="79436" spans="1:12" x14ac:dyDescent="0.3">
      <c r="A79436" t="s">
        <v>75720</v>
      </c>
      <c r="B79436" t="s">
        <v>11030</v>
      </c>
      <c r="C79436" t="s">
        <v>81248</v>
      </c>
      <c r="D79436" t="s">
        <v>584</v>
      </c>
      <c r="E79436" t="s">
        <v>16</v>
      </c>
      <c r="F79436" t="s">
        <v>81014</v>
      </c>
      <c r="G79436" t="s">
        <v>217</v>
      </c>
      <c r="H79436" t="s">
        <v>36</v>
      </c>
      <c r="I79436" t="s">
        <v>75723</v>
      </c>
      <c r="J79436" t="s">
        <v>75724</v>
      </c>
      <c r="K79436" t="s">
        <v>81014</v>
      </c>
      <c r="L79436" s="1">
        <v>0</v>
      </c>
    </row>
    <row r="79437" spans="1:12" x14ac:dyDescent="0.3">
      <c r="A79437" t="s">
        <v>75720</v>
      </c>
      <c r="B79437" t="s">
        <v>11032</v>
      </c>
      <c r="C79437" t="s">
        <v>81249</v>
      </c>
      <c r="D79437" t="s">
        <v>584</v>
      </c>
      <c r="E79437" t="s">
        <v>16</v>
      </c>
      <c r="F79437" t="s">
        <v>81014</v>
      </c>
      <c r="G79437" t="s">
        <v>24</v>
      </c>
      <c r="H79437" t="s">
        <v>19</v>
      </c>
      <c r="I79437" t="s">
        <v>75723</v>
      </c>
      <c r="J79437" t="s">
        <v>75724</v>
      </c>
      <c r="K79437" t="s">
        <v>81014</v>
      </c>
      <c r="L79437" s="1">
        <v>61</v>
      </c>
    </row>
    <row r="79438" spans="1:12" x14ac:dyDescent="0.3">
      <c r="A79438" t="s">
        <v>75720</v>
      </c>
      <c r="B79438" t="s">
        <v>11034</v>
      </c>
      <c r="C79438" t="s">
        <v>81250</v>
      </c>
      <c r="D79438" t="s">
        <v>1306</v>
      </c>
      <c r="E79438" t="s">
        <v>16</v>
      </c>
      <c r="F79438" t="s">
        <v>81014</v>
      </c>
      <c r="G79438" t="s">
        <v>24</v>
      </c>
      <c r="H79438" t="s">
        <v>19</v>
      </c>
      <c r="I79438" t="s">
        <v>75723</v>
      </c>
      <c r="J79438" t="s">
        <v>75724</v>
      </c>
      <c r="K79438" t="s">
        <v>81014</v>
      </c>
      <c r="L79438" s="1">
        <v>55</v>
      </c>
    </row>
    <row r="79439" spans="1:12" x14ac:dyDescent="0.3">
      <c r="A79439" t="s">
        <v>75720</v>
      </c>
      <c r="B79439" t="s">
        <v>13</v>
      </c>
      <c r="C79439" t="s">
        <v>81251</v>
      </c>
      <c r="D79439" t="s">
        <v>644</v>
      </c>
      <c r="E79439" t="s">
        <v>16</v>
      </c>
      <c r="F79439" t="s">
        <v>81252</v>
      </c>
      <c r="G79439" t="s">
        <v>217</v>
      </c>
      <c r="H79439" t="s">
        <v>36</v>
      </c>
      <c r="I79439" t="s">
        <v>75723</v>
      </c>
      <c r="J79439" t="s">
        <v>75724</v>
      </c>
      <c r="K79439" t="s">
        <v>81252</v>
      </c>
      <c r="L79439" s="1">
        <v>117</v>
      </c>
    </row>
    <row r="79440" spans="1:12" x14ac:dyDescent="0.3">
      <c r="A79440" t="s">
        <v>75720</v>
      </c>
      <c r="B79440" t="s">
        <v>22</v>
      </c>
      <c r="C79440" t="s">
        <v>2151</v>
      </c>
      <c r="D79440" t="s">
        <v>7037</v>
      </c>
      <c r="E79440" t="s">
        <v>16</v>
      </c>
      <c r="F79440" t="s">
        <v>81252</v>
      </c>
      <c r="G79440" t="s">
        <v>217</v>
      </c>
      <c r="H79440" t="s">
        <v>36</v>
      </c>
      <c r="I79440" t="s">
        <v>75723</v>
      </c>
      <c r="J79440" t="s">
        <v>75724</v>
      </c>
      <c r="K79440" t="s">
        <v>81252</v>
      </c>
      <c r="L79440" s="1">
        <v>73</v>
      </c>
    </row>
    <row r="79441" spans="1:12" x14ac:dyDescent="0.3">
      <c r="A79441" t="s">
        <v>75720</v>
      </c>
      <c r="B79441" t="s">
        <v>25</v>
      </c>
      <c r="C79441" t="s">
        <v>81253</v>
      </c>
      <c r="D79441" t="s">
        <v>21608</v>
      </c>
      <c r="E79441" t="s">
        <v>16</v>
      </c>
      <c r="F79441" t="s">
        <v>81252</v>
      </c>
      <c r="G79441" t="s">
        <v>55</v>
      </c>
      <c r="H79441" t="s">
        <v>19</v>
      </c>
      <c r="I79441" t="s">
        <v>75723</v>
      </c>
      <c r="J79441" t="s">
        <v>75724</v>
      </c>
      <c r="K79441" t="s">
        <v>81252</v>
      </c>
      <c r="L79441" s="1">
        <v>68.5</v>
      </c>
    </row>
    <row r="79442" spans="1:12" x14ac:dyDescent="0.3">
      <c r="A79442" t="s">
        <v>75720</v>
      </c>
      <c r="B79442" t="s">
        <v>27</v>
      </c>
      <c r="C79442" t="s">
        <v>4393</v>
      </c>
      <c r="D79442" t="s">
        <v>1610</v>
      </c>
      <c r="E79442" t="s">
        <v>16</v>
      </c>
      <c r="F79442" t="s">
        <v>81252</v>
      </c>
      <c r="G79442" t="s">
        <v>55</v>
      </c>
      <c r="H79442" t="s">
        <v>36</v>
      </c>
      <c r="I79442" t="s">
        <v>75723</v>
      </c>
      <c r="J79442" t="s">
        <v>75724</v>
      </c>
      <c r="K79442" t="s">
        <v>81252</v>
      </c>
      <c r="L79442" s="1">
        <v>116.5</v>
      </c>
    </row>
    <row r="79443" spans="1:12" x14ac:dyDescent="0.3">
      <c r="A79443" t="s">
        <v>75720</v>
      </c>
      <c r="B79443" t="s">
        <v>29</v>
      </c>
      <c r="C79443" t="s">
        <v>81254</v>
      </c>
      <c r="D79443" t="s">
        <v>1086</v>
      </c>
      <c r="E79443" t="s">
        <v>16</v>
      </c>
      <c r="F79443" t="s">
        <v>81252</v>
      </c>
      <c r="G79443" t="s">
        <v>55</v>
      </c>
      <c r="H79443" t="s">
        <v>36</v>
      </c>
      <c r="I79443" t="s">
        <v>75723</v>
      </c>
      <c r="J79443" t="s">
        <v>75724</v>
      </c>
      <c r="K79443" t="s">
        <v>81252</v>
      </c>
      <c r="L79443" s="1">
        <v>120.5</v>
      </c>
    </row>
    <row r="79444" spans="1:12" x14ac:dyDescent="0.3">
      <c r="A79444" t="s">
        <v>75720</v>
      </c>
      <c r="B79444" t="s">
        <v>32</v>
      </c>
      <c r="C79444" t="s">
        <v>35013</v>
      </c>
      <c r="D79444" t="s">
        <v>27731</v>
      </c>
      <c r="E79444" t="s">
        <v>16</v>
      </c>
      <c r="F79444" t="s">
        <v>81252</v>
      </c>
      <c r="G79444" t="s">
        <v>55</v>
      </c>
      <c r="H79444" t="s">
        <v>36</v>
      </c>
      <c r="I79444" t="s">
        <v>75723</v>
      </c>
      <c r="J79444" t="s">
        <v>75724</v>
      </c>
      <c r="K79444" t="s">
        <v>81252</v>
      </c>
      <c r="L79444" s="1">
        <v>116.5</v>
      </c>
    </row>
    <row r="79445" spans="1:12" x14ac:dyDescent="0.3">
      <c r="A79445" t="s">
        <v>75720</v>
      </c>
      <c r="B79445" t="s">
        <v>34</v>
      </c>
      <c r="C79445" t="s">
        <v>81255</v>
      </c>
      <c r="D79445" t="s">
        <v>584</v>
      </c>
      <c r="E79445" t="s">
        <v>16</v>
      </c>
      <c r="F79445" t="s">
        <v>81252</v>
      </c>
      <c r="G79445" t="s">
        <v>55</v>
      </c>
      <c r="H79445" t="s">
        <v>19</v>
      </c>
      <c r="I79445" t="s">
        <v>75723</v>
      </c>
      <c r="J79445" t="s">
        <v>75724</v>
      </c>
      <c r="K79445" t="s">
        <v>81252</v>
      </c>
      <c r="L79445" s="1">
        <v>74</v>
      </c>
    </row>
    <row r="79446" spans="1:12" x14ac:dyDescent="0.3">
      <c r="A79446" t="s">
        <v>75720</v>
      </c>
      <c r="B79446" t="s">
        <v>37</v>
      </c>
      <c r="C79446" t="s">
        <v>81256</v>
      </c>
      <c r="D79446" t="s">
        <v>23462</v>
      </c>
      <c r="E79446" t="s">
        <v>16</v>
      </c>
      <c r="F79446" t="s">
        <v>81252</v>
      </c>
      <c r="G79446" t="s">
        <v>55</v>
      </c>
      <c r="H79446" t="s">
        <v>19</v>
      </c>
      <c r="I79446" t="s">
        <v>75723</v>
      </c>
      <c r="J79446" t="s">
        <v>75724</v>
      </c>
      <c r="K79446" t="s">
        <v>81252</v>
      </c>
      <c r="L79446" s="1">
        <v>80.5</v>
      </c>
    </row>
    <row r="79447" spans="1:12" x14ac:dyDescent="0.3">
      <c r="A79447" t="s">
        <v>75720</v>
      </c>
      <c r="B79447" t="s">
        <v>39</v>
      </c>
      <c r="C79447" t="s">
        <v>81257</v>
      </c>
      <c r="D79447" t="s">
        <v>584</v>
      </c>
      <c r="E79447" t="s">
        <v>16</v>
      </c>
      <c r="F79447" t="s">
        <v>81252</v>
      </c>
      <c r="G79447" t="s">
        <v>55</v>
      </c>
      <c r="H79447" t="s">
        <v>19</v>
      </c>
      <c r="I79447" t="s">
        <v>75723</v>
      </c>
      <c r="J79447" t="s">
        <v>75724</v>
      </c>
      <c r="K79447" t="s">
        <v>81252</v>
      </c>
      <c r="L79447" s="1">
        <v>75.5</v>
      </c>
    </row>
    <row r="79448" spans="1:12" x14ac:dyDescent="0.3">
      <c r="A79448" t="s">
        <v>75720</v>
      </c>
      <c r="B79448" t="s">
        <v>42</v>
      </c>
      <c r="C79448" t="s">
        <v>81258</v>
      </c>
      <c r="D79448" t="s">
        <v>584</v>
      </c>
      <c r="E79448" t="s">
        <v>16</v>
      </c>
      <c r="F79448" t="s">
        <v>81252</v>
      </c>
      <c r="G79448" t="s">
        <v>18</v>
      </c>
      <c r="H79448" t="s">
        <v>36</v>
      </c>
      <c r="I79448" t="s">
        <v>75723</v>
      </c>
      <c r="J79448" t="s">
        <v>75724</v>
      </c>
      <c r="K79448" t="s">
        <v>81252</v>
      </c>
      <c r="L79448" s="1">
        <v>61.5</v>
      </c>
    </row>
    <row r="79449" spans="1:12" x14ac:dyDescent="0.3">
      <c r="A79449" t="s">
        <v>75720</v>
      </c>
      <c r="B79449" t="s">
        <v>44</v>
      </c>
      <c r="C79449" t="s">
        <v>81259</v>
      </c>
      <c r="D79449" t="s">
        <v>16644</v>
      </c>
      <c r="E79449" t="s">
        <v>16</v>
      </c>
      <c r="F79449" t="s">
        <v>81252</v>
      </c>
      <c r="G79449" t="s">
        <v>18</v>
      </c>
      <c r="H79449" t="s">
        <v>19</v>
      </c>
      <c r="I79449" t="s">
        <v>75723</v>
      </c>
      <c r="J79449" t="s">
        <v>75724</v>
      </c>
      <c r="K79449" t="s">
        <v>81252</v>
      </c>
      <c r="L79449" s="1">
        <v>130</v>
      </c>
    </row>
    <row r="79450" spans="1:12" x14ac:dyDescent="0.3">
      <c r="A79450" t="s">
        <v>75720</v>
      </c>
      <c r="B79450" t="s">
        <v>46</v>
      </c>
      <c r="C79450" t="s">
        <v>81260</v>
      </c>
      <c r="D79450" t="s">
        <v>584</v>
      </c>
      <c r="E79450" t="s">
        <v>16</v>
      </c>
      <c r="F79450" t="s">
        <v>81252</v>
      </c>
      <c r="G79450" t="s">
        <v>18</v>
      </c>
      <c r="H79450" t="s">
        <v>36</v>
      </c>
      <c r="I79450" t="s">
        <v>75723</v>
      </c>
      <c r="J79450" t="s">
        <v>75724</v>
      </c>
      <c r="K79450" t="s">
        <v>81252</v>
      </c>
      <c r="L79450" s="1">
        <v>119</v>
      </c>
    </row>
    <row r="79451" spans="1:12" x14ac:dyDescent="0.3">
      <c r="A79451" t="s">
        <v>75720</v>
      </c>
      <c r="B79451" t="s">
        <v>49</v>
      </c>
      <c r="C79451" t="s">
        <v>81261</v>
      </c>
      <c r="D79451" t="s">
        <v>584</v>
      </c>
      <c r="E79451" t="s">
        <v>16</v>
      </c>
      <c r="F79451" t="s">
        <v>81252</v>
      </c>
      <c r="G79451" t="s">
        <v>18</v>
      </c>
      <c r="H79451" t="s">
        <v>36</v>
      </c>
      <c r="I79451" t="s">
        <v>75723</v>
      </c>
      <c r="J79451" t="s">
        <v>75724</v>
      </c>
      <c r="K79451" t="s">
        <v>81252</v>
      </c>
      <c r="L79451" s="1">
        <v>66.5</v>
      </c>
    </row>
    <row r="79452" spans="1:12" x14ac:dyDescent="0.3">
      <c r="A79452" t="s">
        <v>75720</v>
      </c>
      <c r="B79452" t="s">
        <v>51</v>
      </c>
      <c r="C79452" t="s">
        <v>81262</v>
      </c>
      <c r="D79452" t="s">
        <v>584</v>
      </c>
      <c r="E79452" t="s">
        <v>16</v>
      </c>
      <c r="F79452" t="s">
        <v>81252</v>
      </c>
      <c r="G79452" t="s">
        <v>18</v>
      </c>
      <c r="H79452" t="s">
        <v>36</v>
      </c>
      <c r="I79452" t="s">
        <v>75723</v>
      </c>
      <c r="J79452" t="s">
        <v>75724</v>
      </c>
      <c r="K79452" t="s">
        <v>81252</v>
      </c>
      <c r="L79452" s="1">
        <v>92</v>
      </c>
    </row>
    <row r="79453" spans="1:12" x14ac:dyDescent="0.3">
      <c r="A79453" t="s">
        <v>75720</v>
      </c>
      <c r="B79453" t="s">
        <v>53</v>
      </c>
      <c r="C79453" t="s">
        <v>81263</v>
      </c>
      <c r="D79453" t="s">
        <v>1258</v>
      </c>
      <c r="E79453" t="s">
        <v>16</v>
      </c>
      <c r="F79453" t="s">
        <v>81252</v>
      </c>
      <c r="G79453" t="s">
        <v>18</v>
      </c>
      <c r="H79453" t="s">
        <v>36</v>
      </c>
      <c r="I79453" t="s">
        <v>75723</v>
      </c>
      <c r="J79453" t="s">
        <v>75724</v>
      </c>
      <c r="K79453" t="s">
        <v>81252</v>
      </c>
      <c r="L79453" s="1">
        <v>112</v>
      </c>
    </row>
    <row r="79454" spans="1:12" x14ac:dyDescent="0.3">
      <c r="A79454" t="s">
        <v>75720</v>
      </c>
      <c r="B79454" t="s">
        <v>56</v>
      </c>
      <c r="C79454" t="s">
        <v>81264</v>
      </c>
      <c r="D79454" t="s">
        <v>1610</v>
      </c>
      <c r="E79454" t="s">
        <v>16</v>
      </c>
      <c r="F79454" t="s">
        <v>81252</v>
      </c>
      <c r="G79454" t="s">
        <v>18</v>
      </c>
      <c r="H79454" t="s">
        <v>36</v>
      </c>
      <c r="I79454" t="s">
        <v>75723</v>
      </c>
      <c r="J79454" t="s">
        <v>75724</v>
      </c>
      <c r="K79454" t="s">
        <v>81252</v>
      </c>
      <c r="L79454" s="1">
        <v>134</v>
      </c>
    </row>
    <row r="79455" spans="1:12" x14ac:dyDescent="0.3">
      <c r="A79455" t="s">
        <v>75720</v>
      </c>
      <c r="B79455" t="s">
        <v>58</v>
      </c>
      <c r="C79455" t="s">
        <v>81265</v>
      </c>
      <c r="D79455" t="s">
        <v>584</v>
      </c>
      <c r="E79455" t="s">
        <v>16</v>
      </c>
      <c r="F79455" t="s">
        <v>81252</v>
      </c>
      <c r="G79455" t="s">
        <v>18</v>
      </c>
      <c r="H79455" t="s">
        <v>36</v>
      </c>
      <c r="I79455" t="s">
        <v>75723</v>
      </c>
      <c r="J79455" t="s">
        <v>75724</v>
      </c>
      <c r="K79455" t="s">
        <v>81252</v>
      </c>
      <c r="L79455" s="1">
        <v>86.5</v>
      </c>
    </row>
    <row r="79456" spans="1:12" x14ac:dyDescent="0.3">
      <c r="A79456" t="s">
        <v>75720</v>
      </c>
      <c r="B79456" t="s">
        <v>60</v>
      </c>
      <c r="C79456" t="s">
        <v>81266</v>
      </c>
      <c r="D79456" t="s">
        <v>1453</v>
      </c>
      <c r="E79456" t="s">
        <v>16</v>
      </c>
      <c r="F79456" t="s">
        <v>81252</v>
      </c>
      <c r="G79456" t="s">
        <v>18</v>
      </c>
      <c r="H79456" t="s">
        <v>36</v>
      </c>
      <c r="I79456" t="s">
        <v>75723</v>
      </c>
      <c r="J79456" t="s">
        <v>75724</v>
      </c>
      <c r="K79456" t="s">
        <v>81252</v>
      </c>
      <c r="L79456" s="1">
        <v>115</v>
      </c>
    </row>
    <row r="79457" spans="1:12" x14ac:dyDescent="0.3">
      <c r="A79457" t="s">
        <v>75720</v>
      </c>
      <c r="B79457" t="s">
        <v>62</v>
      </c>
      <c r="C79457" t="s">
        <v>81267</v>
      </c>
      <c r="D79457" t="s">
        <v>1610</v>
      </c>
      <c r="E79457" t="s">
        <v>16</v>
      </c>
      <c r="F79457" t="s">
        <v>81252</v>
      </c>
      <c r="G79457" t="s">
        <v>18</v>
      </c>
      <c r="H79457" t="s">
        <v>36</v>
      </c>
      <c r="I79457" t="s">
        <v>75723</v>
      </c>
      <c r="J79457" t="s">
        <v>75724</v>
      </c>
      <c r="K79457" t="s">
        <v>81252</v>
      </c>
      <c r="L79457" s="1">
        <v>74</v>
      </c>
    </row>
    <row r="79458" spans="1:12" x14ac:dyDescent="0.3">
      <c r="A79458" t="s">
        <v>75720</v>
      </c>
      <c r="B79458" t="s">
        <v>64</v>
      </c>
      <c r="C79458" t="s">
        <v>81268</v>
      </c>
      <c r="D79458" t="s">
        <v>23462</v>
      </c>
      <c r="E79458" t="s">
        <v>16</v>
      </c>
      <c r="F79458" t="s">
        <v>81252</v>
      </c>
      <c r="G79458" t="s">
        <v>18</v>
      </c>
      <c r="H79458" t="s">
        <v>19</v>
      </c>
      <c r="I79458" t="s">
        <v>75723</v>
      </c>
      <c r="J79458" t="s">
        <v>75724</v>
      </c>
      <c r="K79458" t="s">
        <v>81252</v>
      </c>
      <c r="L79458" s="1">
        <v>60.5</v>
      </c>
    </row>
    <row r="79459" spans="1:12" x14ac:dyDescent="0.3">
      <c r="A79459" t="s">
        <v>75720</v>
      </c>
      <c r="B79459" t="s">
        <v>66</v>
      </c>
      <c r="C79459" t="s">
        <v>81269</v>
      </c>
      <c r="D79459" t="s">
        <v>584</v>
      </c>
      <c r="E79459" t="s">
        <v>16</v>
      </c>
      <c r="F79459" t="s">
        <v>81252</v>
      </c>
      <c r="G79459" t="s">
        <v>18</v>
      </c>
      <c r="H79459" t="s">
        <v>19</v>
      </c>
      <c r="I79459" t="s">
        <v>75723</v>
      </c>
      <c r="J79459" t="s">
        <v>75724</v>
      </c>
      <c r="K79459" t="s">
        <v>81252</v>
      </c>
      <c r="L79459" s="1">
        <v>64.5</v>
      </c>
    </row>
    <row r="79460" spans="1:12" x14ac:dyDescent="0.3">
      <c r="A79460" t="s">
        <v>75720</v>
      </c>
      <c r="B79460" t="s">
        <v>69</v>
      </c>
      <c r="C79460" t="s">
        <v>81270</v>
      </c>
      <c r="D79460" t="s">
        <v>584</v>
      </c>
      <c r="E79460" t="s">
        <v>16</v>
      </c>
      <c r="F79460" t="s">
        <v>81252</v>
      </c>
      <c r="G79460" t="s">
        <v>18</v>
      </c>
      <c r="H79460" t="s">
        <v>19</v>
      </c>
      <c r="I79460" t="s">
        <v>75723</v>
      </c>
      <c r="J79460" t="s">
        <v>75724</v>
      </c>
      <c r="K79460" t="s">
        <v>81252</v>
      </c>
      <c r="L79460" s="1">
        <v>84.5</v>
      </c>
    </row>
    <row r="79461" spans="1:12" x14ac:dyDescent="0.3">
      <c r="A79461" t="s">
        <v>75720</v>
      </c>
      <c r="B79461" t="s">
        <v>71</v>
      </c>
      <c r="C79461" t="s">
        <v>81271</v>
      </c>
      <c r="D79461" t="s">
        <v>584</v>
      </c>
      <c r="E79461" t="s">
        <v>16</v>
      </c>
      <c r="F79461" t="s">
        <v>81252</v>
      </c>
      <c r="G79461" t="s">
        <v>18</v>
      </c>
      <c r="H79461" t="s">
        <v>19</v>
      </c>
      <c r="I79461" t="s">
        <v>75723</v>
      </c>
      <c r="J79461" t="s">
        <v>75724</v>
      </c>
      <c r="K79461" t="s">
        <v>81252</v>
      </c>
      <c r="L79461" s="1">
        <v>67.5</v>
      </c>
    </row>
    <row r="79462" spans="1:12" x14ac:dyDescent="0.3">
      <c r="A79462" t="s">
        <v>75720</v>
      </c>
      <c r="B79462" t="s">
        <v>73</v>
      </c>
      <c r="C79462" t="s">
        <v>81272</v>
      </c>
      <c r="D79462" t="s">
        <v>625</v>
      </c>
      <c r="E79462" t="s">
        <v>16</v>
      </c>
      <c r="F79462" t="s">
        <v>81252</v>
      </c>
      <c r="G79462" t="s">
        <v>18</v>
      </c>
      <c r="H79462" t="s">
        <v>19</v>
      </c>
      <c r="I79462" t="s">
        <v>75723</v>
      </c>
      <c r="J79462" t="s">
        <v>75724</v>
      </c>
      <c r="K79462" t="s">
        <v>81252</v>
      </c>
      <c r="L79462" s="1">
        <v>63</v>
      </c>
    </row>
    <row r="79463" spans="1:12" x14ac:dyDescent="0.3">
      <c r="A79463" t="s">
        <v>75720</v>
      </c>
      <c r="B79463" t="s">
        <v>75</v>
      </c>
      <c r="C79463" t="s">
        <v>81273</v>
      </c>
      <c r="D79463" t="s">
        <v>584</v>
      </c>
      <c r="E79463" t="s">
        <v>16</v>
      </c>
      <c r="F79463" t="s">
        <v>81252</v>
      </c>
      <c r="G79463" t="s">
        <v>18</v>
      </c>
      <c r="H79463" t="s">
        <v>19</v>
      </c>
      <c r="I79463" t="s">
        <v>75723</v>
      </c>
      <c r="J79463" t="s">
        <v>75724</v>
      </c>
      <c r="K79463" t="s">
        <v>81252</v>
      </c>
      <c r="L79463" s="1">
        <v>59.5</v>
      </c>
    </row>
    <row r="79464" spans="1:12" x14ac:dyDescent="0.3">
      <c r="A79464" t="s">
        <v>75720</v>
      </c>
      <c r="B79464" t="s">
        <v>78</v>
      </c>
      <c r="C79464" t="s">
        <v>81274</v>
      </c>
      <c r="D79464" t="s">
        <v>625</v>
      </c>
      <c r="E79464" t="s">
        <v>16</v>
      </c>
      <c r="F79464" t="s">
        <v>81252</v>
      </c>
      <c r="G79464" t="s">
        <v>18</v>
      </c>
      <c r="H79464" t="s">
        <v>19</v>
      </c>
      <c r="I79464" t="s">
        <v>75723</v>
      </c>
      <c r="J79464" t="s">
        <v>75724</v>
      </c>
      <c r="K79464" t="s">
        <v>81252</v>
      </c>
      <c r="L79464" s="1">
        <v>41.5</v>
      </c>
    </row>
    <row r="79465" spans="1:12" x14ac:dyDescent="0.3">
      <c r="A79465" t="s">
        <v>75720</v>
      </c>
      <c r="B79465" t="s">
        <v>80</v>
      </c>
      <c r="C79465" t="s">
        <v>81275</v>
      </c>
      <c r="D79465" t="s">
        <v>538</v>
      </c>
      <c r="E79465" t="s">
        <v>16</v>
      </c>
      <c r="F79465" t="s">
        <v>81252</v>
      </c>
      <c r="G79465" t="s">
        <v>18</v>
      </c>
      <c r="H79465" t="s">
        <v>19</v>
      </c>
      <c r="I79465" t="s">
        <v>75723</v>
      </c>
      <c r="J79465" t="s">
        <v>75724</v>
      </c>
      <c r="K79465" t="s">
        <v>81252</v>
      </c>
      <c r="L79465" s="1">
        <v>91</v>
      </c>
    </row>
    <row r="79466" spans="1:12" x14ac:dyDescent="0.3">
      <c r="A79466" t="s">
        <v>75720</v>
      </c>
      <c r="B79466" t="s">
        <v>82</v>
      </c>
      <c r="C79466" t="s">
        <v>81276</v>
      </c>
      <c r="D79466" t="s">
        <v>2334</v>
      </c>
      <c r="E79466" t="s">
        <v>16</v>
      </c>
      <c r="F79466" t="s">
        <v>81252</v>
      </c>
      <c r="G79466" t="s">
        <v>18</v>
      </c>
      <c r="H79466" t="s">
        <v>19</v>
      </c>
      <c r="I79466" t="s">
        <v>75723</v>
      </c>
      <c r="J79466" t="s">
        <v>75724</v>
      </c>
      <c r="K79466" t="s">
        <v>81252</v>
      </c>
      <c r="L79466" s="1">
        <v>85</v>
      </c>
    </row>
    <row r="79467" spans="1:12" x14ac:dyDescent="0.3">
      <c r="A79467" t="s">
        <v>75720</v>
      </c>
      <c r="B79467" t="s">
        <v>84</v>
      </c>
      <c r="C79467" t="s">
        <v>72728</v>
      </c>
      <c r="D79467" t="s">
        <v>1453</v>
      </c>
      <c r="E79467" t="s">
        <v>16</v>
      </c>
      <c r="F79467" t="s">
        <v>81252</v>
      </c>
      <c r="G79467" t="s">
        <v>18</v>
      </c>
      <c r="H79467" t="s">
        <v>19</v>
      </c>
      <c r="I79467" t="s">
        <v>75723</v>
      </c>
      <c r="J79467" t="s">
        <v>75724</v>
      </c>
      <c r="K79467" t="s">
        <v>81252</v>
      </c>
      <c r="L79467" s="1">
        <v>61.5</v>
      </c>
    </row>
    <row r="79468" spans="1:12" x14ac:dyDescent="0.3">
      <c r="A79468" t="s">
        <v>75720</v>
      </c>
      <c r="B79468" t="s">
        <v>87</v>
      </c>
      <c r="C79468" t="s">
        <v>81277</v>
      </c>
      <c r="D79468" t="s">
        <v>625</v>
      </c>
      <c r="E79468" t="s">
        <v>16</v>
      </c>
      <c r="F79468" t="s">
        <v>81252</v>
      </c>
      <c r="G79468" t="s">
        <v>31</v>
      </c>
      <c r="H79468" t="s">
        <v>19</v>
      </c>
      <c r="I79468" t="s">
        <v>75723</v>
      </c>
      <c r="J79468" t="s">
        <v>75724</v>
      </c>
      <c r="K79468" t="s">
        <v>81252</v>
      </c>
      <c r="L79468" s="1">
        <v>59</v>
      </c>
    </row>
    <row r="79469" spans="1:12" x14ac:dyDescent="0.3">
      <c r="A79469" t="s">
        <v>75720</v>
      </c>
      <c r="B79469" t="s">
        <v>89</v>
      </c>
      <c r="C79469" t="s">
        <v>81278</v>
      </c>
      <c r="D79469" t="s">
        <v>23978</v>
      </c>
      <c r="E79469" t="s">
        <v>16</v>
      </c>
      <c r="F79469" t="s">
        <v>81252</v>
      </c>
      <c r="G79469" t="s">
        <v>31</v>
      </c>
      <c r="H79469" t="s">
        <v>36</v>
      </c>
      <c r="I79469" t="s">
        <v>75723</v>
      </c>
      <c r="J79469" t="s">
        <v>75724</v>
      </c>
      <c r="K79469" t="s">
        <v>81252</v>
      </c>
      <c r="L79469" s="1">
        <v>108</v>
      </c>
    </row>
    <row r="79470" spans="1:12" x14ac:dyDescent="0.3">
      <c r="A79470" t="s">
        <v>75720</v>
      </c>
      <c r="B79470" t="s">
        <v>91</v>
      </c>
      <c r="C79470" t="s">
        <v>65076</v>
      </c>
      <c r="D79470" t="s">
        <v>625</v>
      </c>
      <c r="E79470" t="s">
        <v>16</v>
      </c>
      <c r="F79470" t="s">
        <v>81252</v>
      </c>
      <c r="G79470" t="s">
        <v>31</v>
      </c>
      <c r="H79470" t="s">
        <v>36</v>
      </c>
      <c r="I79470" t="s">
        <v>75723</v>
      </c>
      <c r="J79470" t="s">
        <v>75724</v>
      </c>
      <c r="K79470" t="s">
        <v>81252</v>
      </c>
      <c r="L79470" s="1">
        <v>92.5</v>
      </c>
    </row>
    <row r="79471" spans="1:12" x14ac:dyDescent="0.3">
      <c r="A79471" t="s">
        <v>75720</v>
      </c>
      <c r="B79471" t="s">
        <v>93</v>
      </c>
      <c r="C79471" t="s">
        <v>81279</v>
      </c>
      <c r="D79471" t="s">
        <v>509</v>
      </c>
      <c r="E79471" t="s">
        <v>16</v>
      </c>
      <c r="F79471" t="s">
        <v>81252</v>
      </c>
      <c r="G79471" t="s">
        <v>31</v>
      </c>
      <c r="H79471" t="s">
        <v>36</v>
      </c>
      <c r="I79471" t="s">
        <v>75723</v>
      </c>
      <c r="J79471" t="s">
        <v>75724</v>
      </c>
      <c r="K79471" t="s">
        <v>81252</v>
      </c>
      <c r="L79471" s="1">
        <v>86.5</v>
      </c>
    </row>
    <row r="79472" spans="1:12" x14ac:dyDescent="0.3">
      <c r="A79472" t="s">
        <v>75720</v>
      </c>
      <c r="B79472" t="s">
        <v>95</v>
      </c>
      <c r="C79472" t="s">
        <v>26609</v>
      </c>
      <c r="D79472" t="s">
        <v>1317</v>
      </c>
      <c r="E79472" t="s">
        <v>16</v>
      </c>
      <c r="F79472" t="s">
        <v>81252</v>
      </c>
      <c r="G79472" t="s">
        <v>31</v>
      </c>
      <c r="H79472" t="s">
        <v>36</v>
      </c>
      <c r="I79472" t="s">
        <v>75723</v>
      </c>
      <c r="J79472" t="s">
        <v>75724</v>
      </c>
      <c r="K79472" t="s">
        <v>81252</v>
      </c>
      <c r="L79472" s="1">
        <v>91</v>
      </c>
    </row>
    <row r="79473" spans="1:12" x14ac:dyDescent="0.3">
      <c r="A79473" t="s">
        <v>75720</v>
      </c>
      <c r="B79473" t="s">
        <v>97</v>
      </c>
      <c r="C79473" t="s">
        <v>81280</v>
      </c>
      <c r="D79473" t="s">
        <v>1086</v>
      </c>
      <c r="E79473" t="s">
        <v>16</v>
      </c>
      <c r="F79473" t="s">
        <v>81252</v>
      </c>
      <c r="G79473" t="s">
        <v>31</v>
      </c>
      <c r="H79473" t="s">
        <v>36</v>
      </c>
      <c r="I79473" t="s">
        <v>75723</v>
      </c>
      <c r="J79473" t="s">
        <v>75724</v>
      </c>
      <c r="K79473" t="s">
        <v>81252</v>
      </c>
      <c r="L79473" s="1">
        <v>80</v>
      </c>
    </row>
    <row r="79474" spans="1:12" x14ac:dyDescent="0.3">
      <c r="A79474" t="s">
        <v>75720</v>
      </c>
      <c r="B79474" t="s">
        <v>101</v>
      </c>
      <c r="C79474" t="s">
        <v>49878</v>
      </c>
      <c r="D79474" t="s">
        <v>17484</v>
      </c>
      <c r="E79474" t="s">
        <v>16</v>
      </c>
      <c r="F79474" t="s">
        <v>81252</v>
      </c>
      <c r="G79474" t="s">
        <v>31</v>
      </c>
      <c r="H79474" t="s">
        <v>36</v>
      </c>
      <c r="I79474" t="s">
        <v>75723</v>
      </c>
      <c r="J79474" t="s">
        <v>75724</v>
      </c>
      <c r="K79474" t="s">
        <v>81252</v>
      </c>
      <c r="L79474" s="1">
        <v>75</v>
      </c>
    </row>
    <row r="79475" spans="1:12" x14ac:dyDescent="0.3">
      <c r="A79475" t="s">
        <v>75720</v>
      </c>
      <c r="B79475" t="s">
        <v>103</v>
      </c>
      <c r="C79475" t="s">
        <v>81281</v>
      </c>
      <c r="D79475" t="s">
        <v>19906</v>
      </c>
      <c r="E79475" t="s">
        <v>16</v>
      </c>
      <c r="F79475" t="s">
        <v>81252</v>
      </c>
      <c r="G79475" t="s">
        <v>31</v>
      </c>
      <c r="H79475" t="s">
        <v>36</v>
      </c>
      <c r="I79475" t="s">
        <v>75723</v>
      </c>
      <c r="J79475" t="s">
        <v>75724</v>
      </c>
      <c r="K79475" t="s">
        <v>81252</v>
      </c>
      <c r="L79475" s="1">
        <v>83</v>
      </c>
    </row>
    <row r="79476" spans="1:12" x14ac:dyDescent="0.3">
      <c r="A79476" t="s">
        <v>75720</v>
      </c>
      <c r="B79476" t="s">
        <v>106</v>
      </c>
      <c r="C79476" t="s">
        <v>81282</v>
      </c>
      <c r="D79476" t="s">
        <v>1258</v>
      </c>
      <c r="E79476" t="s">
        <v>16</v>
      </c>
      <c r="F79476" t="s">
        <v>81252</v>
      </c>
      <c r="G79476" t="s">
        <v>31</v>
      </c>
      <c r="H79476" t="s">
        <v>19</v>
      </c>
      <c r="I79476" t="s">
        <v>75723</v>
      </c>
      <c r="J79476" t="s">
        <v>75724</v>
      </c>
      <c r="K79476" t="s">
        <v>81252</v>
      </c>
      <c r="L79476" s="1">
        <v>66.5</v>
      </c>
    </row>
    <row r="79477" spans="1:12" x14ac:dyDescent="0.3">
      <c r="A79477" t="s">
        <v>75720</v>
      </c>
      <c r="B79477" t="s">
        <v>108</v>
      </c>
      <c r="C79477" t="s">
        <v>81283</v>
      </c>
      <c r="D79477" t="s">
        <v>23462</v>
      </c>
      <c r="E79477" t="s">
        <v>16</v>
      </c>
      <c r="F79477" t="s">
        <v>81252</v>
      </c>
      <c r="G79477" t="s">
        <v>31</v>
      </c>
      <c r="H79477" t="s">
        <v>19</v>
      </c>
      <c r="I79477" t="s">
        <v>75723</v>
      </c>
      <c r="J79477" t="s">
        <v>75724</v>
      </c>
      <c r="K79477" t="s">
        <v>81252</v>
      </c>
      <c r="L79477" s="1">
        <v>72</v>
      </c>
    </row>
    <row r="79478" spans="1:12" x14ac:dyDescent="0.3">
      <c r="A79478" t="s">
        <v>75720</v>
      </c>
      <c r="B79478" t="s">
        <v>110</v>
      </c>
      <c r="C79478" t="s">
        <v>81284</v>
      </c>
      <c r="D79478" t="s">
        <v>625</v>
      </c>
      <c r="E79478" t="s">
        <v>16</v>
      </c>
      <c r="F79478" t="s">
        <v>81252</v>
      </c>
      <c r="G79478" t="s">
        <v>31</v>
      </c>
      <c r="H79478" t="s">
        <v>19</v>
      </c>
      <c r="I79478" t="s">
        <v>75723</v>
      </c>
      <c r="J79478" t="s">
        <v>75724</v>
      </c>
      <c r="K79478" t="s">
        <v>81252</v>
      </c>
      <c r="L79478" s="1">
        <v>68</v>
      </c>
    </row>
    <row r="79479" spans="1:12" x14ac:dyDescent="0.3">
      <c r="A79479" t="s">
        <v>75720</v>
      </c>
      <c r="B79479" t="s">
        <v>112</v>
      </c>
      <c r="C79479" t="s">
        <v>81285</v>
      </c>
      <c r="D79479" t="s">
        <v>18470</v>
      </c>
      <c r="E79479" t="s">
        <v>16</v>
      </c>
      <c r="F79479" t="s">
        <v>81252</v>
      </c>
      <c r="G79479" t="s">
        <v>31</v>
      </c>
      <c r="H79479" t="s">
        <v>19</v>
      </c>
      <c r="I79479" t="s">
        <v>75723</v>
      </c>
      <c r="J79479" t="s">
        <v>75724</v>
      </c>
      <c r="K79479" t="s">
        <v>81252</v>
      </c>
      <c r="L79479" s="1">
        <v>0</v>
      </c>
    </row>
    <row r="79480" spans="1:12" x14ac:dyDescent="0.3">
      <c r="A79480" t="s">
        <v>75720</v>
      </c>
      <c r="B79480" t="s">
        <v>116</v>
      </c>
      <c r="C79480" t="s">
        <v>81286</v>
      </c>
      <c r="D79480" t="s">
        <v>79574</v>
      </c>
      <c r="E79480" t="s">
        <v>16</v>
      </c>
      <c r="F79480" t="s">
        <v>81252</v>
      </c>
      <c r="G79480" t="s">
        <v>31</v>
      </c>
      <c r="H79480" t="s">
        <v>19</v>
      </c>
      <c r="I79480" t="s">
        <v>75723</v>
      </c>
      <c r="J79480" t="s">
        <v>75724</v>
      </c>
      <c r="K79480" t="s">
        <v>81252</v>
      </c>
      <c r="L79480" s="1">
        <v>24</v>
      </c>
    </row>
    <row r="79481" spans="1:12" x14ac:dyDescent="0.3">
      <c r="A79481" t="s">
        <v>75720</v>
      </c>
      <c r="B79481" t="s">
        <v>118</v>
      </c>
      <c r="C79481" t="s">
        <v>81287</v>
      </c>
      <c r="D79481" t="s">
        <v>584</v>
      </c>
      <c r="E79481" t="s">
        <v>16</v>
      </c>
      <c r="F79481" t="s">
        <v>81252</v>
      </c>
      <c r="G79481" t="s">
        <v>31</v>
      </c>
      <c r="H79481" t="s">
        <v>19</v>
      </c>
      <c r="I79481" t="s">
        <v>75723</v>
      </c>
      <c r="J79481" t="s">
        <v>75724</v>
      </c>
      <c r="K79481" t="s">
        <v>81252</v>
      </c>
      <c r="L79481" s="1">
        <v>74</v>
      </c>
    </row>
    <row r="79482" spans="1:12" x14ac:dyDescent="0.3">
      <c r="A79482" t="s">
        <v>75720</v>
      </c>
      <c r="B79482" t="s">
        <v>120</v>
      </c>
      <c r="C79482" t="s">
        <v>81288</v>
      </c>
      <c r="D79482" t="s">
        <v>21608</v>
      </c>
      <c r="E79482" t="s">
        <v>16</v>
      </c>
      <c r="F79482" t="s">
        <v>81252</v>
      </c>
      <c r="G79482" t="s">
        <v>31</v>
      </c>
      <c r="H79482" t="s">
        <v>19</v>
      </c>
      <c r="I79482" t="s">
        <v>75723</v>
      </c>
      <c r="J79482" t="s">
        <v>75724</v>
      </c>
      <c r="K79482" t="s">
        <v>81252</v>
      </c>
      <c r="L79482" s="1">
        <v>87.5</v>
      </c>
    </row>
    <row r="79483" spans="1:12" x14ac:dyDescent="0.3">
      <c r="A79483" t="s">
        <v>75720</v>
      </c>
      <c r="B79483" t="s">
        <v>122</v>
      </c>
      <c r="C79483" t="s">
        <v>81289</v>
      </c>
      <c r="D79483" t="s">
        <v>584</v>
      </c>
      <c r="E79483" t="s">
        <v>16</v>
      </c>
      <c r="F79483" t="s">
        <v>81252</v>
      </c>
      <c r="G79483" t="s">
        <v>31</v>
      </c>
      <c r="H79483" t="s">
        <v>19</v>
      </c>
      <c r="I79483" t="s">
        <v>75723</v>
      </c>
      <c r="J79483" t="s">
        <v>75724</v>
      </c>
      <c r="K79483" t="s">
        <v>81252</v>
      </c>
      <c r="L79483" s="1">
        <v>38</v>
      </c>
    </row>
    <row r="79484" spans="1:12" x14ac:dyDescent="0.3">
      <c r="A79484" t="s">
        <v>75720</v>
      </c>
      <c r="B79484" t="s">
        <v>124</v>
      </c>
      <c r="C79484" t="s">
        <v>81290</v>
      </c>
      <c r="D79484" t="s">
        <v>7759</v>
      </c>
      <c r="E79484" t="s">
        <v>16</v>
      </c>
      <c r="F79484" t="s">
        <v>81252</v>
      </c>
      <c r="G79484" t="s">
        <v>31</v>
      </c>
      <c r="H79484" t="s">
        <v>19</v>
      </c>
      <c r="I79484" t="s">
        <v>75723</v>
      </c>
      <c r="J79484" t="s">
        <v>75724</v>
      </c>
      <c r="K79484" t="s">
        <v>81252</v>
      </c>
      <c r="L79484" s="1">
        <v>40</v>
      </c>
    </row>
    <row r="79485" spans="1:12" x14ac:dyDescent="0.3">
      <c r="A79485" t="s">
        <v>75720</v>
      </c>
      <c r="B79485" t="s">
        <v>126</v>
      </c>
      <c r="C79485" t="s">
        <v>81291</v>
      </c>
      <c r="D79485" t="s">
        <v>625</v>
      </c>
      <c r="E79485" t="s">
        <v>16</v>
      </c>
      <c r="F79485" t="s">
        <v>81252</v>
      </c>
      <c r="G79485" t="s">
        <v>31</v>
      </c>
      <c r="H79485" t="s">
        <v>19</v>
      </c>
      <c r="I79485" t="s">
        <v>75723</v>
      </c>
      <c r="J79485" t="s">
        <v>75724</v>
      </c>
      <c r="K79485" t="s">
        <v>81252</v>
      </c>
      <c r="L79485" s="1">
        <v>84.5</v>
      </c>
    </row>
    <row r="79486" spans="1:12" x14ac:dyDescent="0.3">
      <c r="A79486" t="s">
        <v>75720</v>
      </c>
      <c r="B79486" t="s">
        <v>128</v>
      </c>
      <c r="C79486" t="s">
        <v>46633</v>
      </c>
      <c r="D79486" t="s">
        <v>31596</v>
      </c>
      <c r="E79486" t="s">
        <v>16</v>
      </c>
      <c r="F79486" t="s">
        <v>81252</v>
      </c>
      <c r="G79486" t="s">
        <v>31</v>
      </c>
      <c r="H79486" t="s">
        <v>19</v>
      </c>
      <c r="I79486" t="s">
        <v>75723</v>
      </c>
      <c r="J79486" t="s">
        <v>75724</v>
      </c>
      <c r="K79486" t="s">
        <v>81252</v>
      </c>
      <c r="L79486" s="1">
        <v>85</v>
      </c>
    </row>
    <row r="79487" spans="1:12" x14ac:dyDescent="0.3">
      <c r="A79487" t="s">
        <v>75720</v>
      </c>
      <c r="B79487" t="s">
        <v>130</v>
      </c>
      <c r="C79487" t="s">
        <v>81292</v>
      </c>
      <c r="D79487" t="s">
        <v>584</v>
      </c>
      <c r="E79487" t="s">
        <v>16</v>
      </c>
      <c r="F79487" t="s">
        <v>81252</v>
      </c>
      <c r="G79487" t="s">
        <v>24</v>
      </c>
      <c r="H79487" t="s">
        <v>19</v>
      </c>
      <c r="I79487" t="s">
        <v>75723</v>
      </c>
      <c r="J79487" t="s">
        <v>75724</v>
      </c>
      <c r="K79487" t="s">
        <v>81252</v>
      </c>
      <c r="L79487" s="1">
        <v>48</v>
      </c>
    </row>
    <row r="79488" spans="1:12" x14ac:dyDescent="0.3">
      <c r="A79488" t="s">
        <v>75720</v>
      </c>
      <c r="B79488" t="s">
        <v>132</v>
      </c>
      <c r="C79488" t="s">
        <v>81293</v>
      </c>
      <c r="D79488" t="s">
        <v>584</v>
      </c>
      <c r="E79488" t="s">
        <v>16</v>
      </c>
      <c r="F79488" t="s">
        <v>81252</v>
      </c>
      <c r="G79488" t="s">
        <v>24</v>
      </c>
      <c r="H79488" t="s">
        <v>19</v>
      </c>
      <c r="I79488" t="s">
        <v>75723</v>
      </c>
      <c r="J79488" t="s">
        <v>75724</v>
      </c>
      <c r="K79488" t="s">
        <v>81252</v>
      </c>
      <c r="L79488" s="1">
        <v>58</v>
      </c>
    </row>
    <row r="79489" spans="1:12" x14ac:dyDescent="0.3">
      <c r="A79489" t="s">
        <v>75720</v>
      </c>
      <c r="B79489" t="s">
        <v>134</v>
      </c>
      <c r="C79489" t="s">
        <v>81294</v>
      </c>
      <c r="D79489" t="s">
        <v>584</v>
      </c>
      <c r="E79489" t="s">
        <v>16</v>
      </c>
      <c r="F79489" t="s">
        <v>81252</v>
      </c>
      <c r="G79489" t="s">
        <v>24</v>
      </c>
      <c r="H79489" t="s">
        <v>36</v>
      </c>
      <c r="I79489" t="s">
        <v>75723</v>
      </c>
      <c r="J79489" t="s">
        <v>75724</v>
      </c>
      <c r="K79489" t="s">
        <v>81252</v>
      </c>
      <c r="L79489" s="1">
        <v>48</v>
      </c>
    </row>
    <row r="79490" spans="1:12" x14ac:dyDescent="0.3">
      <c r="A79490" t="s">
        <v>75720</v>
      </c>
      <c r="B79490" t="s">
        <v>136</v>
      </c>
      <c r="C79490" t="s">
        <v>81295</v>
      </c>
      <c r="D79490" t="s">
        <v>10149</v>
      </c>
      <c r="E79490" t="s">
        <v>16</v>
      </c>
      <c r="F79490" t="s">
        <v>81252</v>
      </c>
      <c r="G79490" t="s">
        <v>24</v>
      </c>
      <c r="H79490" t="s">
        <v>36</v>
      </c>
      <c r="I79490" t="s">
        <v>75723</v>
      </c>
      <c r="J79490" t="s">
        <v>75724</v>
      </c>
      <c r="K79490" t="s">
        <v>81252</v>
      </c>
      <c r="L79490" s="1">
        <v>72</v>
      </c>
    </row>
    <row r="79491" spans="1:12" x14ac:dyDescent="0.3">
      <c r="A79491" t="s">
        <v>75720</v>
      </c>
      <c r="B79491" t="s">
        <v>138</v>
      </c>
      <c r="C79491" t="s">
        <v>81296</v>
      </c>
      <c r="D79491" t="s">
        <v>769</v>
      </c>
      <c r="E79491" t="s">
        <v>16</v>
      </c>
      <c r="F79491" t="s">
        <v>81252</v>
      </c>
      <c r="G79491" t="s">
        <v>24</v>
      </c>
      <c r="H79491" t="s">
        <v>36</v>
      </c>
      <c r="I79491" t="s">
        <v>75723</v>
      </c>
      <c r="J79491" t="s">
        <v>75724</v>
      </c>
      <c r="K79491" t="s">
        <v>81252</v>
      </c>
      <c r="L79491" s="1">
        <v>72.5</v>
      </c>
    </row>
    <row r="79492" spans="1:12" x14ac:dyDescent="0.3">
      <c r="A79492" t="s">
        <v>75720</v>
      </c>
      <c r="B79492" t="s">
        <v>140</v>
      </c>
      <c r="C79492" t="s">
        <v>4958</v>
      </c>
      <c r="D79492" t="s">
        <v>584</v>
      </c>
      <c r="E79492" t="s">
        <v>16</v>
      </c>
      <c r="F79492" t="s">
        <v>81252</v>
      </c>
      <c r="G79492" t="s">
        <v>24</v>
      </c>
      <c r="H79492" t="s">
        <v>36</v>
      </c>
      <c r="I79492" t="s">
        <v>75723</v>
      </c>
      <c r="J79492" t="s">
        <v>75724</v>
      </c>
      <c r="K79492" t="s">
        <v>81252</v>
      </c>
      <c r="L79492" s="1">
        <v>81</v>
      </c>
    </row>
    <row r="79493" spans="1:12" x14ac:dyDescent="0.3">
      <c r="A79493" t="s">
        <v>75720</v>
      </c>
      <c r="B79493" t="s">
        <v>142</v>
      </c>
      <c r="C79493" t="s">
        <v>54799</v>
      </c>
      <c r="D79493" t="s">
        <v>584</v>
      </c>
      <c r="E79493" t="s">
        <v>16</v>
      </c>
      <c r="F79493" t="s">
        <v>81252</v>
      </c>
      <c r="G79493" t="s">
        <v>24</v>
      </c>
      <c r="H79493" t="s">
        <v>36</v>
      </c>
      <c r="I79493" t="s">
        <v>75723</v>
      </c>
      <c r="J79493" t="s">
        <v>75724</v>
      </c>
      <c r="K79493" t="s">
        <v>81252</v>
      </c>
      <c r="L79493" s="1">
        <v>63.5</v>
      </c>
    </row>
    <row r="79494" spans="1:12" x14ac:dyDescent="0.3">
      <c r="A79494" t="s">
        <v>75720</v>
      </c>
      <c r="B79494" t="s">
        <v>145</v>
      </c>
      <c r="C79494" t="s">
        <v>81297</v>
      </c>
      <c r="D79494" t="s">
        <v>1428</v>
      </c>
      <c r="E79494" t="s">
        <v>16</v>
      </c>
      <c r="F79494" t="s">
        <v>81252</v>
      </c>
      <c r="G79494" t="s">
        <v>24</v>
      </c>
      <c r="H79494" t="s">
        <v>36</v>
      </c>
      <c r="I79494" t="s">
        <v>75723</v>
      </c>
      <c r="J79494" t="s">
        <v>75724</v>
      </c>
      <c r="K79494" t="s">
        <v>81252</v>
      </c>
      <c r="L79494" s="1">
        <v>88.5</v>
      </c>
    </row>
    <row r="79495" spans="1:12" x14ac:dyDescent="0.3">
      <c r="A79495" t="s">
        <v>75720</v>
      </c>
      <c r="B79495" t="s">
        <v>147</v>
      </c>
      <c r="C79495" t="s">
        <v>81298</v>
      </c>
      <c r="D79495" t="s">
        <v>1610</v>
      </c>
      <c r="E79495" t="s">
        <v>16</v>
      </c>
      <c r="F79495" t="s">
        <v>81252</v>
      </c>
      <c r="G79495" t="s">
        <v>24</v>
      </c>
      <c r="H79495" t="s">
        <v>36</v>
      </c>
      <c r="I79495" t="s">
        <v>75723</v>
      </c>
      <c r="J79495" t="s">
        <v>75724</v>
      </c>
      <c r="K79495" t="s">
        <v>81252</v>
      </c>
      <c r="L79495" s="1">
        <v>69.5</v>
      </c>
    </row>
    <row r="79496" spans="1:12" x14ac:dyDescent="0.3">
      <c r="A79496" t="s">
        <v>75720</v>
      </c>
      <c r="B79496" t="s">
        <v>149</v>
      </c>
      <c r="C79496" t="s">
        <v>81299</v>
      </c>
      <c r="D79496" t="s">
        <v>1453</v>
      </c>
      <c r="E79496" t="s">
        <v>16</v>
      </c>
      <c r="F79496" t="s">
        <v>81252</v>
      </c>
      <c r="G79496" t="s">
        <v>24</v>
      </c>
      <c r="H79496" t="s">
        <v>36</v>
      </c>
      <c r="I79496" t="s">
        <v>75723</v>
      </c>
      <c r="J79496" t="s">
        <v>75724</v>
      </c>
      <c r="K79496" t="s">
        <v>81252</v>
      </c>
      <c r="L79496" s="1">
        <v>92</v>
      </c>
    </row>
    <row r="79497" spans="1:12" x14ac:dyDescent="0.3">
      <c r="A79497" t="s">
        <v>75720</v>
      </c>
      <c r="B79497" t="s">
        <v>151</v>
      </c>
      <c r="C79497" t="s">
        <v>81300</v>
      </c>
      <c r="D79497" t="s">
        <v>31596</v>
      </c>
      <c r="E79497" t="s">
        <v>16</v>
      </c>
      <c r="F79497" t="s">
        <v>81252</v>
      </c>
      <c r="G79497" t="s">
        <v>24</v>
      </c>
      <c r="H79497" t="s">
        <v>19</v>
      </c>
      <c r="I79497" t="s">
        <v>75723</v>
      </c>
      <c r="J79497" t="s">
        <v>75724</v>
      </c>
      <c r="K79497" t="s">
        <v>81252</v>
      </c>
      <c r="L79497" s="1">
        <v>0</v>
      </c>
    </row>
    <row r="79498" spans="1:12" x14ac:dyDescent="0.3">
      <c r="A79498" t="s">
        <v>75720</v>
      </c>
      <c r="B79498" t="s">
        <v>154</v>
      </c>
      <c r="C79498" t="s">
        <v>10569</v>
      </c>
      <c r="D79498" t="s">
        <v>2060</v>
      </c>
      <c r="E79498" t="s">
        <v>16</v>
      </c>
      <c r="F79498" t="s">
        <v>81252</v>
      </c>
      <c r="G79498" t="s">
        <v>24</v>
      </c>
      <c r="H79498" t="s">
        <v>19</v>
      </c>
      <c r="I79498" t="s">
        <v>75723</v>
      </c>
      <c r="J79498" t="s">
        <v>75724</v>
      </c>
      <c r="K79498" t="s">
        <v>81252</v>
      </c>
      <c r="L79498" s="1">
        <v>93</v>
      </c>
    </row>
    <row r="79499" spans="1:12" x14ac:dyDescent="0.3">
      <c r="A79499" t="s">
        <v>75720</v>
      </c>
      <c r="B79499" t="s">
        <v>156</v>
      </c>
      <c r="C79499" t="s">
        <v>81301</v>
      </c>
      <c r="D79499" t="s">
        <v>584</v>
      </c>
      <c r="E79499" t="s">
        <v>16</v>
      </c>
      <c r="F79499" t="s">
        <v>81252</v>
      </c>
      <c r="G79499" t="s">
        <v>24</v>
      </c>
      <c r="H79499" t="s">
        <v>19</v>
      </c>
      <c r="I79499" t="s">
        <v>75723</v>
      </c>
      <c r="J79499" t="s">
        <v>75724</v>
      </c>
      <c r="K79499" t="s">
        <v>81252</v>
      </c>
      <c r="L79499" s="1">
        <v>102</v>
      </c>
    </row>
    <row r="79500" spans="1:12" x14ac:dyDescent="0.3">
      <c r="A79500" t="s">
        <v>75720</v>
      </c>
      <c r="B79500" t="s">
        <v>159</v>
      </c>
      <c r="C79500" t="s">
        <v>81302</v>
      </c>
      <c r="D79500" t="s">
        <v>625</v>
      </c>
      <c r="E79500" t="s">
        <v>16</v>
      </c>
      <c r="F79500" t="s">
        <v>81252</v>
      </c>
      <c r="G79500" t="s">
        <v>24</v>
      </c>
      <c r="H79500" t="s">
        <v>19</v>
      </c>
      <c r="I79500" t="s">
        <v>75723</v>
      </c>
      <c r="J79500" t="s">
        <v>75724</v>
      </c>
      <c r="K79500" t="s">
        <v>81252</v>
      </c>
      <c r="L79500" s="1">
        <v>115.5</v>
      </c>
    </row>
    <row r="79501" spans="1:12" x14ac:dyDescent="0.3">
      <c r="A79501" t="s">
        <v>75720</v>
      </c>
      <c r="B79501" t="s">
        <v>161</v>
      </c>
      <c r="C79501" t="s">
        <v>81303</v>
      </c>
      <c r="D79501" t="s">
        <v>538</v>
      </c>
      <c r="E79501" t="s">
        <v>16</v>
      </c>
      <c r="F79501" t="s">
        <v>81252</v>
      </c>
      <c r="G79501" t="s">
        <v>24</v>
      </c>
      <c r="H79501" t="s">
        <v>19</v>
      </c>
      <c r="I79501" t="s">
        <v>75723</v>
      </c>
      <c r="J79501" t="s">
        <v>75724</v>
      </c>
      <c r="K79501" t="s">
        <v>81252</v>
      </c>
      <c r="L79501" s="1">
        <v>90</v>
      </c>
    </row>
    <row r="79502" spans="1:12" x14ac:dyDescent="0.3">
      <c r="A79502" t="s">
        <v>75720</v>
      </c>
      <c r="B79502" t="s">
        <v>163</v>
      </c>
      <c r="C79502" t="s">
        <v>81304</v>
      </c>
      <c r="D79502" t="s">
        <v>2060</v>
      </c>
      <c r="E79502" t="s">
        <v>16</v>
      </c>
      <c r="F79502" t="s">
        <v>81252</v>
      </c>
      <c r="G79502" t="s">
        <v>24</v>
      </c>
      <c r="H79502" t="s">
        <v>19</v>
      </c>
      <c r="I79502" t="s">
        <v>75723</v>
      </c>
      <c r="J79502" t="s">
        <v>75724</v>
      </c>
      <c r="K79502" t="s">
        <v>81252</v>
      </c>
      <c r="L79502" s="1">
        <v>125</v>
      </c>
    </row>
    <row r="79503" spans="1:12" x14ac:dyDescent="0.3">
      <c r="A79503" t="s">
        <v>75720</v>
      </c>
      <c r="B79503" t="s">
        <v>165</v>
      </c>
      <c r="C79503" t="s">
        <v>81305</v>
      </c>
      <c r="D79503" t="s">
        <v>23632</v>
      </c>
      <c r="E79503" t="s">
        <v>16</v>
      </c>
      <c r="F79503" t="s">
        <v>81252</v>
      </c>
      <c r="G79503" t="s">
        <v>24</v>
      </c>
      <c r="H79503" t="s">
        <v>19</v>
      </c>
      <c r="I79503" t="s">
        <v>75723</v>
      </c>
      <c r="J79503" t="s">
        <v>75724</v>
      </c>
      <c r="K79503" t="s">
        <v>81252</v>
      </c>
      <c r="L79503" s="1">
        <v>0</v>
      </c>
    </row>
    <row r="79504" spans="1:12" x14ac:dyDescent="0.3">
      <c r="A79504" t="s">
        <v>75720</v>
      </c>
      <c r="B79504" t="s">
        <v>167</v>
      </c>
      <c r="C79504" t="s">
        <v>81306</v>
      </c>
      <c r="D79504" t="s">
        <v>1115</v>
      </c>
      <c r="E79504" t="s">
        <v>16</v>
      </c>
      <c r="F79504" t="s">
        <v>81252</v>
      </c>
      <c r="G79504" t="s">
        <v>24</v>
      </c>
      <c r="H79504" t="s">
        <v>19</v>
      </c>
      <c r="I79504" t="s">
        <v>75723</v>
      </c>
      <c r="J79504" t="s">
        <v>75724</v>
      </c>
      <c r="K79504" t="s">
        <v>81252</v>
      </c>
      <c r="L79504" s="1">
        <v>60</v>
      </c>
    </row>
    <row r="79505" spans="1:12" x14ac:dyDescent="0.3">
      <c r="A79505" t="s">
        <v>75720</v>
      </c>
      <c r="B79505" t="s">
        <v>169</v>
      </c>
      <c r="C79505" t="s">
        <v>81307</v>
      </c>
      <c r="D79505" t="s">
        <v>625</v>
      </c>
      <c r="E79505" t="s">
        <v>16</v>
      </c>
      <c r="F79505" t="s">
        <v>81252</v>
      </c>
      <c r="G79505" t="s">
        <v>24</v>
      </c>
      <c r="H79505" t="s">
        <v>19</v>
      </c>
      <c r="I79505" t="s">
        <v>75723</v>
      </c>
      <c r="J79505" t="s">
        <v>75724</v>
      </c>
      <c r="K79505" t="s">
        <v>81252</v>
      </c>
      <c r="L79505" s="1">
        <v>73.5</v>
      </c>
    </row>
    <row r="79506" spans="1:12" x14ac:dyDescent="0.3">
      <c r="A79506" t="s">
        <v>75720</v>
      </c>
      <c r="B79506" t="s">
        <v>171</v>
      </c>
      <c r="C79506" t="s">
        <v>81308</v>
      </c>
      <c r="D79506" t="s">
        <v>625</v>
      </c>
      <c r="E79506" t="s">
        <v>16</v>
      </c>
      <c r="F79506" t="s">
        <v>81252</v>
      </c>
      <c r="G79506" t="s">
        <v>24</v>
      </c>
      <c r="H79506" t="s">
        <v>19</v>
      </c>
      <c r="I79506" t="s">
        <v>75723</v>
      </c>
      <c r="J79506" t="s">
        <v>75724</v>
      </c>
      <c r="K79506" t="s">
        <v>81252</v>
      </c>
      <c r="L79506" s="1">
        <v>78</v>
      </c>
    </row>
    <row r="79507" spans="1:12" x14ac:dyDescent="0.3">
      <c r="A79507" t="s">
        <v>75720</v>
      </c>
      <c r="B79507" t="s">
        <v>173</v>
      </c>
      <c r="C79507" t="s">
        <v>81309</v>
      </c>
      <c r="D79507" t="s">
        <v>7037</v>
      </c>
      <c r="E79507" t="s">
        <v>16</v>
      </c>
      <c r="F79507" t="s">
        <v>81252</v>
      </c>
      <c r="G79507" t="s">
        <v>48</v>
      </c>
      <c r="H79507" t="s">
        <v>19</v>
      </c>
      <c r="I79507" t="s">
        <v>75723</v>
      </c>
      <c r="J79507" t="s">
        <v>75724</v>
      </c>
      <c r="K79507" t="s">
        <v>81252</v>
      </c>
      <c r="L79507" s="1">
        <v>56</v>
      </c>
    </row>
    <row r="79508" spans="1:12" x14ac:dyDescent="0.3">
      <c r="A79508" t="s">
        <v>75720</v>
      </c>
      <c r="B79508" t="s">
        <v>175</v>
      </c>
      <c r="C79508" t="s">
        <v>81310</v>
      </c>
      <c r="D79508" t="s">
        <v>625</v>
      </c>
      <c r="E79508" t="s">
        <v>16</v>
      </c>
      <c r="F79508" t="s">
        <v>81252</v>
      </c>
      <c r="G79508" t="s">
        <v>48</v>
      </c>
      <c r="H79508" t="s">
        <v>36</v>
      </c>
      <c r="I79508" t="s">
        <v>75723</v>
      </c>
      <c r="J79508" t="s">
        <v>75724</v>
      </c>
      <c r="K79508" t="s">
        <v>81252</v>
      </c>
      <c r="L79508" s="1">
        <v>90</v>
      </c>
    </row>
    <row r="79509" spans="1:12" x14ac:dyDescent="0.3">
      <c r="A79509" t="s">
        <v>75720</v>
      </c>
      <c r="B79509" t="s">
        <v>177</v>
      </c>
      <c r="C79509" t="s">
        <v>81311</v>
      </c>
      <c r="D79509" t="s">
        <v>21691</v>
      </c>
      <c r="E79509" t="s">
        <v>16</v>
      </c>
      <c r="F79509" t="s">
        <v>81252</v>
      </c>
      <c r="G79509" t="s">
        <v>48</v>
      </c>
      <c r="H79509" t="s">
        <v>36</v>
      </c>
      <c r="I79509" t="s">
        <v>75723</v>
      </c>
      <c r="J79509" t="s">
        <v>75724</v>
      </c>
      <c r="K79509" t="s">
        <v>81252</v>
      </c>
      <c r="L79509" s="1">
        <v>62.5</v>
      </c>
    </row>
    <row r="79510" spans="1:12" x14ac:dyDescent="0.3">
      <c r="A79510" t="s">
        <v>75720</v>
      </c>
      <c r="B79510" t="s">
        <v>179</v>
      </c>
      <c r="C79510" t="s">
        <v>5035</v>
      </c>
      <c r="D79510" t="s">
        <v>625</v>
      </c>
      <c r="E79510" t="s">
        <v>16</v>
      </c>
      <c r="F79510" t="s">
        <v>81252</v>
      </c>
      <c r="G79510" t="s">
        <v>48</v>
      </c>
      <c r="H79510" t="s">
        <v>36</v>
      </c>
      <c r="I79510" t="s">
        <v>75723</v>
      </c>
      <c r="J79510" t="s">
        <v>75724</v>
      </c>
      <c r="K79510" t="s">
        <v>81252</v>
      </c>
      <c r="L79510" s="1">
        <v>104</v>
      </c>
    </row>
    <row r="79511" spans="1:12" x14ac:dyDescent="0.3">
      <c r="A79511" t="s">
        <v>75720</v>
      </c>
      <c r="B79511" t="s">
        <v>181</v>
      </c>
      <c r="C79511" t="s">
        <v>81312</v>
      </c>
      <c r="D79511" t="s">
        <v>625</v>
      </c>
      <c r="E79511" t="s">
        <v>16</v>
      </c>
      <c r="F79511" t="s">
        <v>81252</v>
      </c>
      <c r="G79511" t="s">
        <v>48</v>
      </c>
      <c r="H79511" t="s">
        <v>36</v>
      </c>
      <c r="I79511" t="s">
        <v>75723</v>
      </c>
      <c r="J79511" t="s">
        <v>75724</v>
      </c>
      <c r="K79511" t="s">
        <v>81252</v>
      </c>
      <c r="L79511" s="1">
        <v>104</v>
      </c>
    </row>
    <row r="79512" spans="1:12" x14ac:dyDescent="0.3">
      <c r="A79512" t="s">
        <v>75720</v>
      </c>
      <c r="B79512" t="s">
        <v>183</v>
      </c>
      <c r="C79512" t="s">
        <v>81313</v>
      </c>
      <c r="D79512" t="s">
        <v>538</v>
      </c>
      <c r="E79512" t="s">
        <v>16</v>
      </c>
      <c r="F79512" t="s">
        <v>81252</v>
      </c>
      <c r="G79512" t="s">
        <v>48</v>
      </c>
      <c r="H79512" t="s">
        <v>36</v>
      </c>
      <c r="I79512" t="s">
        <v>75723</v>
      </c>
      <c r="J79512" t="s">
        <v>75724</v>
      </c>
      <c r="K79512" t="s">
        <v>81252</v>
      </c>
      <c r="L79512" s="1">
        <v>94.5</v>
      </c>
    </row>
    <row r="79513" spans="1:12" x14ac:dyDescent="0.3">
      <c r="A79513" t="s">
        <v>75720</v>
      </c>
      <c r="B79513" t="s">
        <v>185</v>
      </c>
      <c r="C79513" t="s">
        <v>81314</v>
      </c>
      <c r="D79513" t="s">
        <v>2060</v>
      </c>
      <c r="E79513" t="s">
        <v>16</v>
      </c>
      <c r="F79513" t="s">
        <v>81252</v>
      </c>
      <c r="G79513" t="s">
        <v>48</v>
      </c>
      <c r="H79513" t="s">
        <v>19</v>
      </c>
      <c r="I79513" t="s">
        <v>75723</v>
      </c>
      <c r="J79513" t="s">
        <v>75724</v>
      </c>
      <c r="K79513" t="s">
        <v>81252</v>
      </c>
      <c r="L79513" s="1">
        <v>76.5</v>
      </c>
    </row>
    <row r="79514" spans="1:12" x14ac:dyDescent="0.3">
      <c r="A79514" t="s">
        <v>75720</v>
      </c>
      <c r="B79514" t="s">
        <v>187</v>
      </c>
      <c r="C79514" t="s">
        <v>81315</v>
      </c>
      <c r="D79514" t="s">
        <v>625</v>
      </c>
      <c r="E79514" t="s">
        <v>16</v>
      </c>
      <c r="F79514" t="s">
        <v>81252</v>
      </c>
      <c r="G79514" t="s">
        <v>48</v>
      </c>
      <c r="H79514" t="s">
        <v>19</v>
      </c>
      <c r="I79514" t="s">
        <v>75723</v>
      </c>
      <c r="J79514" t="s">
        <v>75724</v>
      </c>
      <c r="K79514" t="s">
        <v>81252</v>
      </c>
      <c r="L79514" s="1">
        <v>100</v>
      </c>
    </row>
    <row r="79515" spans="1:12" x14ac:dyDescent="0.3">
      <c r="A79515" t="s">
        <v>75720</v>
      </c>
      <c r="B79515" t="s">
        <v>189</v>
      </c>
      <c r="C79515" t="s">
        <v>81316</v>
      </c>
      <c r="D79515" t="s">
        <v>18470</v>
      </c>
      <c r="E79515" t="s">
        <v>16</v>
      </c>
      <c r="F79515" t="s">
        <v>81252</v>
      </c>
      <c r="G79515" t="s">
        <v>48</v>
      </c>
      <c r="H79515" t="s">
        <v>19</v>
      </c>
      <c r="I79515" t="s">
        <v>75723</v>
      </c>
      <c r="J79515" t="s">
        <v>75724</v>
      </c>
      <c r="K79515" t="s">
        <v>81252</v>
      </c>
      <c r="L79515" s="1">
        <v>125</v>
      </c>
    </row>
    <row r="79516" spans="1:12" x14ac:dyDescent="0.3">
      <c r="A79516" t="s">
        <v>75720</v>
      </c>
      <c r="B79516" t="s">
        <v>547</v>
      </c>
      <c r="C79516" t="s">
        <v>81317</v>
      </c>
      <c r="D79516" t="s">
        <v>584</v>
      </c>
      <c r="E79516" t="s">
        <v>16</v>
      </c>
      <c r="F79516" t="s">
        <v>81252</v>
      </c>
      <c r="G79516" t="s">
        <v>48</v>
      </c>
      <c r="H79516" t="s">
        <v>19</v>
      </c>
      <c r="I79516" t="s">
        <v>75723</v>
      </c>
      <c r="J79516" t="s">
        <v>75724</v>
      </c>
      <c r="K79516" t="s">
        <v>81252</v>
      </c>
      <c r="L79516" s="1">
        <v>114</v>
      </c>
    </row>
    <row r="79517" spans="1:12" x14ac:dyDescent="0.3">
      <c r="A79517" t="s">
        <v>75720</v>
      </c>
      <c r="B79517" t="s">
        <v>549</v>
      </c>
      <c r="C79517" t="s">
        <v>29923</v>
      </c>
      <c r="D79517" t="s">
        <v>584</v>
      </c>
      <c r="E79517" t="s">
        <v>16</v>
      </c>
      <c r="F79517" t="s">
        <v>81252</v>
      </c>
      <c r="G79517" t="s">
        <v>48</v>
      </c>
      <c r="H79517" t="s">
        <v>19</v>
      </c>
      <c r="I79517" t="s">
        <v>75723</v>
      </c>
      <c r="J79517" t="s">
        <v>75724</v>
      </c>
      <c r="K79517" t="s">
        <v>81252</v>
      </c>
      <c r="L79517" s="1">
        <v>89.5</v>
      </c>
    </row>
    <row r="79518" spans="1:12" x14ac:dyDescent="0.3">
      <c r="A79518" t="s">
        <v>75720</v>
      </c>
      <c r="B79518" t="s">
        <v>551</v>
      </c>
      <c r="C79518" t="s">
        <v>81318</v>
      </c>
      <c r="D79518" t="s">
        <v>769</v>
      </c>
      <c r="E79518" t="s">
        <v>16</v>
      </c>
      <c r="F79518" t="s">
        <v>81252</v>
      </c>
      <c r="G79518" t="s">
        <v>48</v>
      </c>
      <c r="H79518" t="s">
        <v>19</v>
      </c>
      <c r="I79518" t="s">
        <v>75723</v>
      </c>
      <c r="J79518" t="s">
        <v>75724</v>
      </c>
      <c r="K79518" t="s">
        <v>81252</v>
      </c>
      <c r="L79518" s="1">
        <v>98</v>
      </c>
    </row>
    <row r="79519" spans="1:12" x14ac:dyDescent="0.3">
      <c r="A79519" t="s">
        <v>75720</v>
      </c>
      <c r="B79519" t="s">
        <v>553</v>
      </c>
      <c r="C79519" t="s">
        <v>81319</v>
      </c>
      <c r="D79519" t="s">
        <v>23462</v>
      </c>
      <c r="E79519" t="s">
        <v>16</v>
      </c>
      <c r="F79519" t="s">
        <v>81252</v>
      </c>
      <c r="G79519" t="s">
        <v>48</v>
      </c>
      <c r="H79519" t="s">
        <v>19</v>
      </c>
      <c r="I79519" t="s">
        <v>75723</v>
      </c>
      <c r="J79519" t="s">
        <v>75724</v>
      </c>
      <c r="K79519" t="s">
        <v>81252</v>
      </c>
      <c r="L79519" s="1">
        <v>74.5</v>
      </c>
    </row>
    <row r="79520" spans="1:12" x14ac:dyDescent="0.3">
      <c r="A79520" t="s">
        <v>75720</v>
      </c>
      <c r="B79520" t="s">
        <v>555</v>
      </c>
      <c r="C79520" t="s">
        <v>81320</v>
      </c>
      <c r="D79520" t="s">
        <v>584</v>
      </c>
      <c r="E79520" t="s">
        <v>16</v>
      </c>
      <c r="F79520" t="s">
        <v>81252</v>
      </c>
      <c r="G79520" t="s">
        <v>48</v>
      </c>
      <c r="H79520" t="s">
        <v>19</v>
      </c>
      <c r="I79520" t="s">
        <v>75723</v>
      </c>
      <c r="J79520" t="s">
        <v>75724</v>
      </c>
      <c r="K79520" t="s">
        <v>81252</v>
      </c>
      <c r="L79520" s="1">
        <v>87</v>
      </c>
    </row>
    <row r="79521" spans="1:12" x14ac:dyDescent="0.3">
      <c r="A79521" t="s">
        <v>75720</v>
      </c>
      <c r="B79521" t="s">
        <v>786</v>
      </c>
      <c r="C79521" t="s">
        <v>11397</v>
      </c>
      <c r="D79521" t="s">
        <v>27891</v>
      </c>
      <c r="E79521" t="s">
        <v>16</v>
      </c>
      <c r="F79521" t="s">
        <v>81252</v>
      </c>
      <c r="G79521" t="s">
        <v>48</v>
      </c>
      <c r="H79521" t="s">
        <v>19</v>
      </c>
      <c r="I79521" t="s">
        <v>75723</v>
      </c>
      <c r="J79521" t="s">
        <v>75724</v>
      </c>
      <c r="K79521" t="s">
        <v>81252</v>
      </c>
      <c r="L79521" s="1">
        <v>106.5</v>
      </c>
    </row>
    <row r="79522" spans="1:12" x14ac:dyDescent="0.3">
      <c r="A79522" t="s">
        <v>75720</v>
      </c>
      <c r="B79522" t="s">
        <v>789</v>
      </c>
      <c r="C79522" t="s">
        <v>81321</v>
      </c>
      <c r="D79522" t="s">
        <v>584</v>
      </c>
      <c r="E79522" t="s">
        <v>16</v>
      </c>
      <c r="F79522" t="s">
        <v>81252</v>
      </c>
      <c r="G79522" t="s">
        <v>48</v>
      </c>
      <c r="H79522" t="s">
        <v>19</v>
      </c>
      <c r="I79522" t="s">
        <v>75723</v>
      </c>
      <c r="J79522" t="s">
        <v>75724</v>
      </c>
      <c r="K79522" t="s">
        <v>81252</v>
      </c>
      <c r="L79522" s="1">
        <v>96</v>
      </c>
    </row>
    <row r="79523" spans="1:12" x14ac:dyDescent="0.3">
      <c r="A79523" t="s">
        <v>75720</v>
      </c>
      <c r="B79523" t="s">
        <v>791</v>
      </c>
      <c r="C79523" t="s">
        <v>81322</v>
      </c>
      <c r="D79523" t="s">
        <v>17762</v>
      </c>
      <c r="E79523" t="s">
        <v>16</v>
      </c>
      <c r="F79523" t="s">
        <v>81252</v>
      </c>
      <c r="G79523" t="s">
        <v>48</v>
      </c>
      <c r="H79523" t="s">
        <v>19</v>
      </c>
      <c r="I79523" t="s">
        <v>75723</v>
      </c>
      <c r="J79523" t="s">
        <v>75724</v>
      </c>
      <c r="K79523" t="s">
        <v>81252</v>
      </c>
      <c r="L79523" s="1">
        <v>79</v>
      </c>
    </row>
    <row r="79524" spans="1:12" x14ac:dyDescent="0.3">
      <c r="A79524" t="s">
        <v>75720</v>
      </c>
      <c r="B79524" t="s">
        <v>793</v>
      </c>
      <c r="C79524" t="s">
        <v>81323</v>
      </c>
      <c r="D79524" t="s">
        <v>27319</v>
      </c>
      <c r="E79524" t="s">
        <v>16</v>
      </c>
      <c r="F79524" t="s">
        <v>81252</v>
      </c>
      <c r="G79524" t="s">
        <v>48</v>
      </c>
      <c r="H79524" t="s">
        <v>19</v>
      </c>
      <c r="I79524" t="s">
        <v>75723</v>
      </c>
      <c r="J79524" t="s">
        <v>75724</v>
      </c>
      <c r="K79524" t="s">
        <v>81252</v>
      </c>
      <c r="L79524" s="1">
        <v>57</v>
      </c>
    </row>
    <row r="79525" spans="1:12" x14ac:dyDescent="0.3">
      <c r="A79525" t="s">
        <v>75720</v>
      </c>
      <c r="B79525" t="s">
        <v>795</v>
      </c>
      <c r="C79525" t="s">
        <v>81324</v>
      </c>
      <c r="D79525" t="s">
        <v>59244</v>
      </c>
      <c r="E79525" t="s">
        <v>16</v>
      </c>
      <c r="F79525" t="s">
        <v>81252</v>
      </c>
      <c r="G79525" t="s">
        <v>41</v>
      </c>
      <c r="H79525" t="s">
        <v>36</v>
      </c>
      <c r="I79525" t="s">
        <v>75723</v>
      </c>
      <c r="J79525" t="s">
        <v>75724</v>
      </c>
      <c r="K79525" t="s">
        <v>81252</v>
      </c>
      <c r="L79525" s="1">
        <v>0</v>
      </c>
    </row>
    <row r="79526" spans="1:12" x14ac:dyDescent="0.3">
      <c r="A79526" t="s">
        <v>75720</v>
      </c>
      <c r="B79526" t="s">
        <v>797</v>
      </c>
      <c r="C79526" t="s">
        <v>81325</v>
      </c>
      <c r="D79526" t="s">
        <v>625</v>
      </c>
      <c r="E79526" t="s">
        <v>16</v>
      </c>
      <c r="F79526" t="s">
        <v>81252</v>
      </c>
      <c r="G79526" t="s">
        <v>41</v>
      </c>
      <c r="H79526" t="s">
        <v>36</v>
      </c>
      <c r="I79526" t="s">
        <v>75723</v>
      </c>
      <c r="J79526" t="s">
        <v>75724</v>
      </c>
      <c r="K79526" t="s">
        <v>81252</v>
      </c>
      <c r="L79526" s="1">
        <v>101</v>
      </c>
    </row>
    <row r="79527" spans="1:12" x14ac:dyDescent="0.3">
      <c r="A79527" t="s">
        <v>75720</v>
      </c>
      <c r="B79527" t="s">
        <v>799</v>
      </c>
      <c r="C79527" t="s">
        <v>81326</v>
      </c>
      <c r="D79527" t="s">
        <v>625</v>
      </c>
      <c r="E79527" t="s">
        <v>16</v>
      </c>
      <c r="F79527" t="s">
        <v>81252</v>
      </c>
      <c r="G79527" t="s">
        <v>41</v>
      </c>
      <c r="H79527" t="s">
        <v>36</v>
      </c>
      <c r="I79527" t="s">
        <v>75723</v>
      </c>
      <c r="J79527" t="s">
        <v>75724</v>
      </c>
      <c r="K79527" t="s">
        <v>81252</v>
      </c>
      <c r="L79527" s="1">
        <v>95</v>
      </c>
    </row>
    <row r="79528" spans="1:12" x14ac:dyDescent="0.3">
      <c r="A79528" t="s">
        <v>75720</v>
      </c>
      <c r="B79528" t="s">
        <v>801</v>
      </c>
      <c r="C79528" t="s">
        <v>81327</v>
      </c>
      <c r="D79528" t="s">
        <v>2334</v>
      </c>
      <c r="E79528" t="s">
        <v>16</v>
      </c>
      <c r="F79528" t="s">
        <v>81252</v>
      </c>
      <c r="G79528" t="s">
        <v>41</v>
      </c>
      <c r="H79528" t="s">
        <v>36</v>
      </c>
      <c r="I79528" t="s">
        <v>75723</v>
      </c>
      <c r="J79528" t="s">
        <v>75724</v>
      </c>
      <c r="K79528" t="s">
        <v>81252</v>
      </c>
      <c r="L79528" s="1">
        <v>108</v>
      </c>
    </row>
    <row r="79529" spans="1:12" x14ac:dyDescent="0.3">
      <c r="A79529" t="s">
        <v>75720</v>
      </c>
      <c r="B79529" t="s">
        <v>803</v>
      </c>
      <c r="C79529" t="s">
        <v>81328</v>
      </c>
      <c r="D79529" t="s">
        <v>19906</v>
      </c>
      <c r="E79529" t="s">
        <v>16</v>
      </c>
      <c r="F79529" t="s">
        <v>81252</v>
      </c>
      <c r="G79529" t="s">
        <v>41</v>
      </c>
      <c r="H79529" t="s">
        <v>36</v>
      </c>
      <c r="I79529" t="s">
        <v>75723</v>
      </c>
      <c r="J79529" t="s">
        <v>75724</v>
      </c>
      <c r="K79529" t="s">
        <v>81252</v>
      </c>
      <c r="L79529" s="1">
        <v>63.5</v>
      </c>
    </row>
    <row r="79530" spans="1:12" x14ac:dyDescent="0.3">
      <c r="A79530" t="s">
        <v>75720</v>
      </c>
      <c r="B79530" t="s">
        <v>805</v>
      </c>
      <c r="C79530" t="s">
        <v>81329</v>
      </c>
      <c r="D79530" t="s">
        <v>625</v>
      </c>
      <c r="E79530" t="s">
        <v>16</v>
      </c>
      <c r="F79530" t="s">
        <v>81252</v>
      </c>
      <c r="G79530" t="s">
        <v>41</v>
      </c>
      <c r="H79530" t="s">
        <v>36</v>
      </c>
      <c r="I79530" t="s">
        <v>75723</v>
      </c>
      <c r="J79530" t="s">
        <v>75724</v>
      </c>
      <c r="K79530" t="s">
        <v>81252</v>
      </c>
      <c r="L79530" s="1">
        <v>55</v>
      </c>
    </row>
    <row r="79531" spans="1:12" x14ac:dyDescent="0.3">
      <c r="A79531" t="s">
        <v>75720</v>
      </c>
      <c r="B79531" t="s">
        <v>807</v>
      </c>
      <c r="C79531" t="s">
        <v>81330</v>
      </c>
      <c r="D79531" t="s">
        <v>79574</v>
      </c>
      <c r="E79531" t="s">
        <v>16</v>
      </c>
      <c r="F79531" t="s">
        <v>81252</v>
      </c>
      <c r="G79531" t="s">
        <v>41</v>
      </c>
      <c r="H79531" t="s">
        <v>36</v>
      </c>
      <c r="I79531" t="s">
        <v>75723</v>
      </c>
      <c r="J79531" t="s">
        <v>75724</v>
      </c>
      <c r="K79531" t="s">
        <v>81252</v>
      </c>
      <c r="L79531" s="1">
        <v>53</v>
      </c>
    </row>
    <row r="79532" spans="1:12" x14ac:dyDescent="0.3">
      <c r="A79532" t="s">
        <v>75720</v>
      </c>
      <c r="B79532" t="s">
        <v>809</v>
      </c>
      <c r="C79532" t="s">
        <v>81331</v>
      </c>
      <c r="D79532" t="s">
        <v>11617</v>
      </c>
      <c r="E79532" t="s">
        <v>16</v>
      </c>
      <c r="F79532" t="s">
        <v>81252</v>
      </c>
      <c r="G79532" t="s">
        <v>41</v>
      </c>
      <c r="H79532" t="s">
        <v>36</v>
      </c>
      <c r="I79532" t="s">
        <v>75723</v>
      </c>
      <c r="J79532" t="s">
        <v>75724</v>
      </c>
      <c r="K79532" t="s">
        <v>81252</v>
      </c>
      <c r="L79532" s="1">
        <v>68</v>
      </c>
    </row>
    <row r="79533" spans="1:12" x14ac:dyDescent="0.3">
      <c r="A79533" t="s">
        <v>75720</v>
      </c>
      <c r="B79533" t="s">
        <v>958</v>
      </c>
      <c r="C79533" t="s">
        <v>81332</v>
      </c>
      <c r="D79533" t="s">
        <v>23632</v>
      </c>
      <c r="E79533" t="s">
        <v>16</v>
      </c>
      <c r="F79533" t="s">
        <v>81252</v>
      </c>
      <c r="G79533" t="s">
        <v>41</v>
      </c>
      <c r="H79533" t="s">
        <v>19</v>
      </c>
      <c r="I79533" t="s">
        <v>75723</v>
      </c>
      <c r="J79533" t="s">
        <v>75724</v>
      </c>
      <c r="K79533" t="s">
        <v>81252</v>
      </c>
      <c r="L79533" s="1">
        <v>62.5</v>
      </c>
    </row>
    <row r="79534" spans="1:12" x14ac:dyDescent="0.3">
      <c r="A79534" t="s">
        <v>75720</v>
      </c>
      <c r="B79534" t="s">
        <v>960</v>
      </c>
      <c r="C79534" t="s">
        <v>81333</v>
      </c>
      <c r="D79534" t="s">
        <v>23462</v>
      </c>
      <c r="E79534" t="s">
        <v>16</v>
      </c>
      <c r="F79534" t="s">
        <v>81252</v>
      </c>
      <c r="G79534" t="s">
        <v>41</v>
      </c>
      <c r="H79534" t="s">
        <v>19</v>
      </c>
      <c r="I79534" t="s">
        <v>75723</v>
      </c>
      <c r="J79534" t="s">
        <v>75724</v>
      </c>
      <c r="K79534" t="s">
        <v>81252</v>
      </c>
      <c r="L79534" s="1">
        <v>80.5</v>
      </c>
    </row>
    <row r="79535" spans="1:12" x14ac:dyDescent="0.3">
      <c r="A79535" t="s">
        <v>75720</v>
      </c>
      <c r="B79535" t="s">
        <v>963</v>
      </c>
      <c r="C79535" t="s">
        <v>81334</v>
      </c>
      <c r="D79535" t="s">
        <v>625</v>
      </c>
      <c r="E79535" t="s">
        <v>16</v>
      </c>
      <c r="F79535" t="s">
        <v>81252</v>
      </c>
      <c r="G79535" t="s">
        <v>41</v>
      </c>
      <c r="H79535" t="s">
        <v>19</v>
      </c>
      <c r="I79535" t="s">
        <v>75723</v>
      </c>
      <c r="J79535" t="s">
        <v>75724</v>
      </c>
      <c r="K79535" t="s">
        <v>81252</v>
      </c>
      <c r="L79535" s="1">
        <v>88.5</v>
      </c>
    </row>
    <row r="79536" spans="1:12" x14ac:dyDescent="0.3">
      <c r="A79536" t="s">
        <v>75720</v>
      </c>
      <c r="B79536" t="s">
        <v>965</v>
      </c>
      <c r="C79536" t="s">
        <v>81335</v>
      </c>
      <c r="D79536" t="s">
        <v>2334</v>
      </c>
      <c r="E79536" t="s">
        <v>16</v>
      </c>
      <c r="F79536" t="s">
        <v>81252</v>
      </c>
      <c r="G79536" t="s">
        <v>41</v>
      </c>
      <c r="H79536" t="s">
        <v>19</v>
      </c>
      <c r="I79536" t="s">
        <v>75723</v>
      </c>
      <c r="J79536" t="s">
        <v>75724</v>
      </c>
      <c r="K79536" t="s">
        <v>81252</v>
      </c>
      <c r="L79536" s="1">
        <v>82.5</v>
      </c>
    </row>
    <row r="79537" spans="1:12" x14ac:dyDescent="0.3">
      <c r="A79537" t="s">
        <v>75720</v>
      </c>
      <c r="B79537" t="s">
        <v>968</v>
      </c>
      <c r="C79537" t="s">
        <v>81336</v>
      </c>
      <c r="D79537" t="s">
        <v>625</v>
      </c>
      <c r="E79537" t="s">
        <v>99</v>
      </c>
      <c r="F79537" t="s">
        <v>81252</v>
      </c>
      <c r="G79537" t="s">
        <v>100</v>
      </c>
      <c r="H79537" t="s">
        <v>36</v>
      </c>
      <c r="I79537" t="s">
        <v>75723</v>
      </c>
      <c r="J79537" t="s">
        <v>75724</v>
      </c>
      <c r="K79537" t="s">
        <v>81252</v>
      </c>
      <c r="L79537" s="1">
        <v>83</v>
      </c>
    </row>
    <row r="79538" spans="1:12" x14ac:dyDescent="0.3">
      <c r="A79538" t="s">
        <v>75720</v>
      </c>
      <c r="B79538" t="s">
        <v>970</v>
      </c>
      <c r="C79538" t="s">
        <v>25538</v>
      </c>
      <c r="D79538" t="s">
        <v>7037</v>
      </c>
      <c r="E79538" t="s">
        <v>99</v>
      </c>
      <c r="F79538" t="s">
        <v>81252</v>
      </c>
      <c r="G79538" t="s">
        <v>100</v>
      </c>
      <c r="H79538" t="s">
        <v>19</v>
      </c>
      <c r="I79538" t="s">
        <v>75723</v>
      </c>
      <c r="J79538" t="s">
        <v>75724</v>
      </c>
      <c r="K79538" t="s">
        <v>81252</v>
      </c>
      <c r="L79538" s="1">
        <v>65</v>
      </c>
    </row>
    <row r="79539" spans="1:12" x14ac:dyDescent="0.3">
      <c r="A79539" t="s">
        <v>75720</v>
      </c>
      <c r="B79539" t="s">
        <v>972</v>
      </c>
      <c r="C79539" t="s">
        <v>81337</v>
      </c>
      <c r="D79539" t="s">
        <v>2060</v>
      </c>
      <c r="E79539" t="s">
        <v>99</v>
      </c>
      <c r="F79539" t="s">
        <v>81252</v>
      </c>
      <c r="G79539" t="s">
        <v>100</v>
      </c>
      <c r="H79539" t="s">
        <v>19</v>
      </c>
      <c r="I79539" t="s">
        <v>75723</v>
      </c>
      <c r="J79539" t="s">
        <v>75724</v>
      </c>
      <c r="K79539" t="s">
        <v>81252</v>
      </c>
      <c r="L79539" s="1">
        <v>0</v>
      </c>
    </row>
    <row r="79540" spans="1:12" x14ac:dyDescent="0.3">
      <c r="A79540" t="s">
        <v>75720</v>
      </c>
      <c r="B79540" t="s">
        <v>974</v>
      </c>
      <c r="C79540" t="s">
        <v>81338</v>
      </c>
      <c r="D79540" t="s">
        <v>7037</v>
      </c>
      <c r="E79540" t="s">
        <v>99</v>
      </c>
      <c r="F79540" t="s">
        <v>81252</v>
      </c>
      <c r="G79540" t="s">
        <v>100</v>
      </c>
      <c r="H79540" t="s">
        <v>19</v>
      </c>
      <c r="I79540" t="s">
        <v>75723</v>
      </c>
      <c r="J79540" t="s">
        <v>75724</v>
      </c>
      <c r="K79540" t="s">
        <v>81252</v>
      </c>
      <c r="L79540" s="1">
        <v>52.5</v>
      </c>
    </row>
    <row r="79541" spans="1:12" x14ac:dyDescent="0.3">
      <c r="A79541" t="s">
        <v>75720</v>
      </c>
      <c r="B79541" t="s">
        <v>976</v>
      </c>
      <c r="C79541" t="s">
        <v>81339</v>
      </c>
      <c r="D79541" t="s">
        <v>625</v>
      </c>
      <c r="E79541" t="s">
        <v>99</v>
      </c>
      <c r="F79541" t="s">
        <v>81252</v>
      </c>
      <c r="G79541" t="s">
        <v>100</v>
      </c>
      <c r="H79541" t="s">
        <v>19</v>
      </c>
      <c r="I79541" t="s">
        <v>75723</v>
      </c>
      <c r="J79541" t="s">
        <v>75724</v>
      </c>
      <c r="K79541" t="s">
        <v>81252</v>
      </c>
      <c r="L79541" s="1">
        <v>54.5</v>
      </c>
    </row>
    <row r="79542" spans="1:12" x14ac:dyDescent="0.3">
      <c r="A79542" t="s">
        <v>75720</v>
      </c>
      <c r="B79542" t="s">
        <v>979</v>
      </c>
      <c r="C79542" t="s">
        <v>81340</v>
      </c>
      <c r="D79542" t="s">
        <v>625</v>
      </c>
      <c r="E79542" t="s">
        <v>99</v>
      </c>
      <c r="F79542" t="s">
        <v>81252</v>
      </c>
      <c r="G79542" t="s">
        <v>302</v>
      </c>
      <c r="H79542" t="s">
        <v>36</v>
      </c>
      <c r="I79542" t="s">
        <v>75723</v>
      </c>
      <c r="J79542" t="s">
        <v>75724</v>
      </c>
      <c r="K79542" t="s">
        <v>81252</v>
      </c>
      <c r="L79542" s="1">
        <v>115.5</v>
      </c>
    </row>
    <row r="79543" spans="1:12" x14ac:dyDescent="0.3">
      <c r="A79543" t="s">
        <v>75720</v>
      </c>
      <c r="B79543" t="s">
        <v>981</v>
      </c>
      <c r="C79543" t="s">
        <v>81341</v>
      </c>
      <c r="D79543" t="s">
        <v>46240</v>
      </c>
      <c r="E79543" t="s">
        <v>99</v>
      </c>
      <c r="F79543" t="s">
        <v>81252</v>
      </c>
      <c r="G79543" t="s">
        <v>302</v>
      </c>
      <c r="H79543" t="s">
        <v>19</v>
      </c>
      <c r="I79543" t="s">
        <v>75723</v>
      </c>
      <c r="J79543" t="s">
        <v>75724</v>
      </c>
      <c r="K79543" t="s">
        <v>81252</v>
      </c>
      <c r="L79543" s="1">
        <v>40</v>
      </c>
    </row>
    <row r="79544" spans="1:12" x14ac:dyDescent="0.3">
      <c r="A79544" t="s">
        <v>75720</v>
      </c>
      <c r="B79544" t="s">
        <v>983</v>
      </c>
      <c r="C79544" t="s">
        <v>81342</v>
      </c>
      <c r="D79544" t="s">
        <v>625</v>
      </c>
      <c r="E79544" t="s">
        <v>16</v>
      </c>
      <c r="F79544" t="s">
        <v>81252</v>
      </c>
      <c r="G79544" t="s">
        <v>48</v>
      </c>
      <c r="H79544" t="s">
        <v>19</v>
      </c>
      <c r="I79544" t="s">
        <v>75723</v>
      </c>
      <c r="J79544" t="s">
        <v>75724</v>
      </c>
      <c r="K79544" t="s">
        <v>81252</v>
      </c>
      <c r="L79544" s="1">
        <v>43</v>
      </c>
    </row>
    <row r="79545" spans="1:12" x14ac:dyDescent="0.3">
      <c r="A79545" t="s">
        <v>75720</v>
      </c>
      <c r="B79545" t="s">
        <v>13</v>
      </c>
      <c r="C79545" t="s">
        <v>81343</v>
      </c>
      <c r="D79545" t="s">
        <v>584</v>
      </c>
      <c r="E79545" t="s">
        <v>16</v>
      </c>
      <c r="F79545" t="s">
        <v>81344</v>
      </c>
      <c r="G79545" t="s">
        <v>217</v>
      </c>
      <c r="H79545" t="s">
        <v>36</v>
      </c>
      <c r="I79545" t="s">
        <v>75723</v>
      </c>
      <c r="J79545" t="s">
        <v>75724</v>
      </c>
      <c r="K79545" t="s">
        <v>81344</v>
      </c>
      <c r="L79545" s="1">
        <v>102</v>
      </c>
    </row>
    <row r="79546" spans="1:12" x14ac:dyDescent="0.3">
      <c r="A79546" t="s">
        <v>75720</v>
      </c>
      <c r="B79546" t="s">
        <v>22</v>
      </c>
      <c r="C79546" t="s">
        <v>81345</v>
      </c>
      <c r="D79546" t="s">
        <v>584</v>
      </c>
      <c r="E79546" t="s">
        <v>16</v>
      </c>
      <c r="F79546" t="s">
        <v>81344</v>
      </c>
      <c r="G79546" t="s">
        <v>217</v>
      </c>
      <c r="H79546" t="s">
        <v>19</v>
      </c>
      <c r="I79546" t="s">
        <v>75723</v>
      </c>
      <c r="J79546" t="s">
        <v>75724</v>
      </c>
      <c r="K79546" t="s">
        <v>81344</v>
      </c>
      <c r="L79546" s="1">
        <v>75</v>
      </c>
    </row>
    <row r="79547" spans="1:12" x14ac:dyDescent="0.3">
      <c r="A79547" t="s">
        <v>75720</v>
      </c>
      <c r="B79547" t="s">
        <v>25</v>
      </c>
      <c r="C79547" t="s">
        <v>81346</v>
      </c>
      <c r="D79547" t="s">
        <v>584</v>
      </c>
      <c r="E79547" t="s">
        <v>16</v>
      </c>
      <c r="F79547" t="s">
        <v>81344</v>
      </c>
      <c r="G79547" t="s">
        <v>319</v>
      </c>
      <c r="H79547" t="s">
        <v>19</v>
      </c>
      <c r="I79547" t="s">
        <v>75723</v>
      </c>
      <c r="J79547" t="s">
        <v>75724</v>
      </c>
      <c r="K79547" t="s">
        <v>81344</v>
      </c>
      <c r="L79547" s="1">
        <v>76</v>
      </c>
    </row>
    <row r="79548" spans="1:12" x14ac:dyDescent="0.3">
      <c r="A79548" t="s">
        <v>75720</v>
      </c>
      <c r="B79548" t="s">
        <v>27</v>
      </c>
      <c r="C79548" t="s">
        <v>81347</v>
      </c>
      <c r="D79548" t="s">
        <v>584</v>
      </c>
      <c r="E79548" t="s">
        <v>16</v>
      </c>
      <c r="F79548" t="s">
        <v>81344</v>
      </c>
      <c r="G79548" t="s">
        <v>55</v>
      </c>
      <c r="H79548" t="s">
        <v>36</v>
      </c>
      <c r="I79548" t="s">
        <v>75723</v>
      </c>
      <c r="J79548" t="s">
        <v>75724</v>
      </c>
      <c r="K79548" t="s">
        <v>81344</v>
      </c>
      <c r="L79548" s="1">
        <v>79</v>
      </c>
    </row>
    <row r="79549" spans="1:12" x14ac:dyDescent="0.3">
      <c r="A79549" t="s">
        <v>75720</v>
      </c>
      <c r="B79549" t="s">
        <v>29</v>
      </c>
      <c r="C79549" t="s">
        <v>81348</v>
      </c>
      <c r="D79549" t="s">
        <v>337</v>
      </c>
      <c r="E79549" t="s">
        <v>16</v>
      </c>
      <c r="F79549" t="s">
        <v>81344</v>
      </c>
      <c r="G79549" t="s">
        <v>55</v>
      </c>
      <c r="H79549" t="s">
        <v>36</v>
      </c>
      <c r="I79549" t="s">
        <v>75723</v>
      </c>
      <c r="J79549" t="s">
        <v>75724</v>
      </c>
      <c r="K79549" t="s">
        <v>81344</v>
      </c>
      <c r="L79549" s="1">
        <v>74</v>
      </c>
    </row>
    <row r="79550" spans="1:12" x14ac:dyDescent="0.3">
      <c r="A79550" t="s">
        <v>75720</v>
      </c>
      <c r="B79550" t="s">
        <v>32</v>
      </c>
      <c r="C79550" t="s">
        <v>81349</v>
      </c>
      <c r="D79550" t="s">
        <v>538</v>
      </c>
      <c r="E79550" t="s">
        <v>16</v>
      </c>
      <c r="F79550" t="s">
        <v>81344</v>
      </c>
      <c r="G79550" t="s">
        <v>18</v>
      </c>
      <c r="H79550" t="s">
        <v>36</v>
      </c>
      <c r="I79550" t="s">
        <v>75723</v>
      </c>
      <c r="J79550" t="s">
        <v>75724</v>
      </c>
      <c r="K79550" t="s">
        <v>81344</v>
      </c>
      <c r="L79550" s="1">
        <v>68</v>
      </c>
    </row>
    <row r="79551" spans="1:12" x14ac:dyDescent="0.3">
      <c r="A79551" t="s">
        <v>75720</v>
      </c>
      <c r="B79551" t="s">
        <v>34</v>
      </c>
      <c r="C79551" t="s">
        <v>81350</v>
      </c>
      <c r="D79551" t="s">
        <v>584</v>
      </c>
      <c r="E79551" t="s">
        <v>16</v>
      </c>
      <c r="F79551" t="s">
        <v>81344</v>
      </c>
      <c r="G79551" t="s">
        <v>18</v>
      </c>
      <c r="H79551" t="s">
        <v>19</v>
      </c>
      <c r="I79551" t="s">
        <v>75723</v>
      </c>
      <c r="J79551" t="s">
        <v>75724</v>
      </c>
      <c r="K79551" t="s">
        <v>81344</v>
      </c>
      <c r="L79551" s="1">
        <v>97</v>
      </c>
    </row>
    <row r="79552" spans="1:12" x14ac:dyDescent="0.3">
      <c r="A79552" t="s">
        <v>75720</v>
      </c>
      <c r="B79552" t="s">
        <v>37</v>
      </c>
      <c r="C79552" t="s">
        <v>81351</v>
      </c>
      <c r="D79552" t="s">
        <v>625</v>
      </c>
      <c r="E79552" t="s">
        <v>16</v>
      </c>
      <c r="F79552" t="s">
        <v>81344</v>
      </c>
      <c r="G79552" t="s">
        <v>18</v>
      </c>
      <c r="H79552" t="s">
        <v>19</v>
      </c>
      <c r="I79552" t="s">
        <v>75723</v>
      </c>
      <c r="J79552" t="s">
        <v>75724</v>
      </c>
      <c r="K79552" t="s">
        <v>81344</v>
      </c>
      <c r="L79552" s="1">
        <v>94.5</v>
      </c>
    </row>
    <row r="79553" spans="1:12" x14ac:dyDescent="0.3">
      <c r="A79553" t="s">
        <v>75720</v>
      </c>
      <c r="B79553" t="s">
        <v>39</v>
      </c>
      <c r="C79553" t="s">
        <v>63993</v>
      </c>
      <c r="D79553" t="s">
        <v>584</v>
      </c>
      <c r="E79553" t="s">
        <v>16</v>
      </c>
      <c r="F79553" t="s">
        <v>81344</v>
      </c>
      <c r="G79553" t="s">
        <v>18</v>
      </c>
      <c r="H79553" t="s">
        <v>36</v>
      </c>
      <c r="I79553" t="s">
        <v>75723</v>
      </c>
      <c r="J79553" t="s">
        <v>75724</v>
      </c>
      <c r="K79553" t="s">
        <v>81344</v>
      </c>
      <c r="L79553" s="1">
        <v>99</v>
      </c>
    </row>
    <row r="79554" spans="1:12" x14ac:dyDescent="0.3">
      <c r="A79554" t="s">
        <v>75720</v>
      </c>
      <c r="B79554" t="s">
        <v>42</v>
      </c>
      <c r="C79554" t="s">
        <v>81352</v>
      </c>
      <c r="D79554" t="s">
        <v>644</v>
      </c>
      <c r="E79554" t="s">
        <v>16</v>
      </c>
      <c r="F79554" t="s">
        <v>81344</v>
      </c>
      <c r="G79554" t="s">
        <v>18</v>
      </c>
      <c r="H79554" t="s">
        <v>19</v>
      </c>
      <c r="I79554" t="s">
        <v>75723</v>
      </c>
      <c r="J79554" t="s">
        <v>75724</v>
      </c>
      <c r="K79554" t="s">
        <v>81344</v>
      </c>
      <c r="L79554" s="1">
        <v>100</v>
      </c>
    </row>
    <row r="79555" spans="1:12" x14ac:dyDescent="0.3">
      <c r="A79555" t="s">
        <v>75720</v>
      </c>
      <c r="B79555" t="s">
        <v>44</v>
      </c>
      <c r="C79555" t="s">
        <v>81353</v>
      </c>
      <c r="D79555" t="s">
        <v>584</v>
      </c>
      <c r="E79555" t="s">
        <v>16</v>
      </c>
      <c r="F79555" t="s">
        <v>81344</v>
      </c>
      <c r="G79555" t="s">
        <v>18</v>
      </c>
      <c r="H79555" t="s">
        <v>19</v>
      </c>
      <c r="I79555" t="s">
        <v>75723</v>
      </c>
      <c r="J79555" t="s">
        <v>75724</v>
      </c>
      <c r="K79555" t="s">
        <v>81344</v>
      </c>
      <c r="L79555" s="1">
        <v>95.5</v>
      </c>
    </row>
    <row r="79556" spans="1:12" x14ac:dyDescent="0.3">
      <c r="A79556" t="s">
        <v>75720</v>
      </c>
      <c r="B79556" t="s">
        <v>46</v>
      </c>
      <c r="C79556" t="s">
        <v>81354</v>
      </c>
      <c r="D79556" t="s">
        <v>1453</v>
      </c>
      <c r="E79556" t="s">
        <v>16</v>
      </c>
      <c r="F79556" t="s">
        <v>81344</v>
      </c>
      <c r="G79556" t="s">
        <v>18</v>
      </c>
      <c r="H79556" t="s">
        <v>36</v>
      </c>
      <c r="I79556" t="s">
        <v>75723</v>
      </c>
      <c r="J79556" t="s">
        <v>75724</v>
      </c>
      <c r="K79556" t="s">
        <v>81344</v>
      </c>
      <c r="L79556" s="1">
        <v>79.5</v>
      </c>
    </row>
    <row r="79557" spans="1:12" x14ac:dyDescent="0.3">
      <c r="A79557" t="s">
        <v>75720</v>
      </c>
      <c r="B79557" t="s">
        <v>49</v>
      </c>
      <c r="C79557" t="s">
        <v>81355</v>
      </c>
      <c r="D79557" t="s">
        <v>584</v>
      </c>
      <c r="E79557" t="s">
        <v>16</v>
      </c>
      <c r="F79557" t="s">
        <v>81344</v>
      </c>
      <c r="G79557" t="s">
        <v>18</v>
      </c>
      <c r="H79557" t="s">
        <v>19</v>
      </c>
      <c r="I79557" t="s">
        <v>75723</v>
      </c>
      <c r="J79557" t="s">
        <v>75724</v>
      </c>
      <c r="K79557" t="s">
        <v>81344</v>
      </c>
      <c r="L79557" s="1">
        <v>102</v>
      </c>
    </row>
    <row r="79558" spans="1:12" x14ac:dyDescent="0.3">
      <c r="A79558" t="s">
        <v>75720</v>
      </c>
      <c r="B79558" t="s">
        <v>51</v>
      </c>
      <c r="C79558" t="s">
        <v>81356</v>
      </c>
      <c r="D79558" t="s">
        <v>1428</v>
      </c>
      <c r="E79558" t="s">
        <v>16</v>
      </c>
      <c r="F79558" t="s">
        <v>81344</v>
      </c>
      <c r="G79558" t="s">
        <v>18</v>
      </c>
      <c r="H79558" t="s">
        <v>19</v>
      </c>
      <c r="I79558" t="s">
        <v>75723</v>
      </c>
      <c r="J79558" t="s">
        <v>75724</v>
      </c>
      <c r="K79558" t="s">
        <v>81344</v>
      </c>
      <c r="L79558" s="1">
        <v>86</v>
      </c>
    </row>
    <row r="79559" spans="1:12" x14ac:dyDescent="0.3">
      <c r="A79559" t="s">
        <v>75720</v>
      </c>
      <c r="B79559" t="s">
        <v>53</v>
      </c>
      <c r="C79559" t="s">
        <v>81357</v>
      </c>
      <c r="D79559" t="s">
        <v>584</v>
      </c>
      <c r="E79559" t="s">
        <v>16</v>
      </c>
      <c r="F79559" t="s">
        <v>81344</v>
      </c>
      <c r="G79559" t="s">
        <v>18</v>
      </c>
      <c r="H79559" t="s">
        <v>19</v>
      </c>
      <c r="I79559" t="s">
        <v>75723</v>
      </c>
      <c r="J79559" t="s">
        <v>75724</v>
      </c>
      <c r="K79559" t="s">
        <v>81344</v>
      </c>
      <c r="L79559" s="1">
        <v>81</v>
      </c>
    </row>
    <row r="79560" spans="1:12" x14ac:dyDescent="0.3">
      <c r="A79560" t="s">
        <v>75720</v>
      </c>
      <c r="B79560" t="s">
        <v>56</v>
      </c>
      <c r="C79560" t="s">
        <v>81358</v>
      </c>
      <c r="D79560" t="s">
        <v>509</v>
      </c>
      <c r="E79560" t="s">
        <v>16</v>
      </c>
      <c r="F79560" t="s">
        <v>81344</v>
      </c>
      <c r="G79560" t="s">
        <v>18</v>
      </c>
      <c r="H79560" t="s">
        <v>36</v>
      </c>
      <c r="I79560" t="s">
        <v>75723</v>
      </c>
      <c r="J79560" t="s">
        <v>75724</v>
      </c>
      <c r="K79560" t="s">
        <v>81344</v>
      </c>
      <c r="L79560" s="1">
        <v>70</v>
      </c>
    </row>
    <row r="79561" spans="1:12" x14ac:dyDescent="0.3">
      <c r="A79561" t="s">
        <v>75720</v>
      </c>
      <c r="B79561" t="s">
        <v>58</v>
      </c>
      <c r="C79561" t="s">
        <v>81359</v>
      </c>
      <c r="D79561" t="s">
        <v>644</v>
      </c>
      <c r="E79561" t="s">
        <v>16</v>
      </c>
      <c r="F79561" t="s">
        <v>81344</v>
      </c>
      <c r="G79561" t="s">
        <v>48</v>
      </c>
      <c r="H79561" t="s">
        <v>36</v>
      </c>
      <c r="I79561" t="s">
        <v>75723</v>
      </c>
      <c r="J79561" t="s">
        <v>75724</v>
      </c>
      <c r="K79561" t="s">
        <v>81344</v>
      </c>
      <c r="L79561" s="1">
        <v>39</v>
      </c>
    </row>
    <row r="79562" spans="1:12" x14ac:dyDescent="0.3">
      <c r="A79562" t="s">
        <v>75720</v>
      </c>
      <c r="B79562" t="s">
        <v>60</v>
      </c>
      <c r="C79562" t="s">
        <v>81360</v>
      </c>
      <c r="D79562" t="s">
        <v>1610</v>
      </c>
      <c r="E79562" t="s">
        <v>16</v>
      </c>
      <c r="F79562" t="s">
        <v>81344</v>
      </c>
      <c r="G79562" t="s">
        <v>18</v>
      </c>
      <c r="H79562" t="s">
        <v>36</v>
      </c>
      <c r="I79562" t="s">
        <v>75723</v>
      </c>
      <c r="J79562" t="s">
        <v>75724</v>
      </c>
      <c r="K79562" t="s">
        <v>81344</v>
      </c>
      <c r="L79562" s="1">
        <v>36.5</v>
      </c>
    </row>
    <row r="79563" spans="1:12" x14ac:dyDescent="0.3">
      <c r="A79563" t="s">
        <v>75720</v>
      </c>
      <c r="B79563" t="s">
        <v>62</v>
      </c>
      <c r="C79563" t="s">
        <v>81361</v>
      </c>
      <c r="D79563" t="s">
        <v>584</v>
      </c>
      <c r="E79563" t="s">
        <v>16</v>
      </c>
      <c r="F79563" t="s">
        <v>81344</v>
      </c>
      <c r="G79563" t="s">
        <v>18</v>
      </c>
      <c r="H79563" t="s">
        <v>19</v>
      </c>
      <c r="I79563" t="s">
        <v>75723</v>
      </c>
      <c r="J79563" t="s">
        <v>75724</v>
      </c>
      <c r="K79563" t="s">
        <v>81344</v>
      </c>
      <c r="L79563" s="1">
        <v>88</v>
      </c>
    </row>
    <row r="79564" spans="1:12" x14ac:dyDescent="0.3">
      <c r="A79564" t="s">
        <v>75720</v>
      </c>
      <c r="B79564" t="s">
        <v>64</v>
      </c>
      <c r="C79564" t="s">
        <v>81362</v>
      </c>
      <c r="D79564" t="s">
        <v>644</v>
      </c>
      <c r="E79564" t="s">
        <v>16</v>
      </c>
      <c r="F79564" t="s">
        <v>81344</v>
      </c>
      <c r="G79564" t="s">
        <v>31</v>
      </c>
      <c r="H79564" t="s">
        <v>19</v>
      </c>
      <c r="I79564" t="s">
        <v>75723</v>
      </c>
      <c r="J79564" t="s">
        <v>75724</v>
      </c>
      <c r="K79564" t="s">
        <v>81344</v>
      </c>
      <c r="L79564" s="1">
        <v>91.5</v>
      </c>
    </row>
    <row r="79565" spans="1:12" x14ac:dyDescent="0.3">
      <c r="A79565" t="s">
        <v>75720</v>
      </c>
      <c r="B79565" t="s">
        <v>66</v>
      </c>
      <c r="C79565" t="s">
        <v>81363</v>
      </c>
      <c r="D79565" t="s">
        <v>625</v>
      </c>
      <c r="E79565" t="s">
        <v>16</v>
      </c>
      <c r="F79565" t="s">
        <v>81344</v>
      </c>
      <c r="G79565" t="s">
        <v>31</v>
      </c>
      <c r="H79565" t="s">
        <v>19</v>
      </c>
      <c r="I79565" t="s">
        <v>75723</v>
      </c>
      <c r="J79565" t="s">
        <v>75724</v>
      </c>
      <c r="K79565" t="s">
        <v>81344</v>
      </c>
      <c r="L79565" s="1">
        <v>89</v>
      </c>
    </row>
    <row r="79566" spans="1:12" x14ac:dyDescent="0.3">
      <c r="A79566" t="s">
        <v>75720</v>
      </c>
      <c r="B79566" t="s">
        <v>69</v>
      </c>
      <c r="C79566" t="s">
        <v>81364</v>
      </c>
      <c r="D79566" t="s">
        <v>1086</v>
      </c>
      <c r="E79566" t="s">
        <v>16</v>
      </c>
      <c r="F79566" t="s">
        <v>81344</v>
      </c>
      <c r="G79566" t="s">
        <v>31</v>
      </c>
      <c r="H79566" t="s">
        <v>19</v>
      </c>
      <c r="I79566" t="s">
        <v>75723</v>
      </c>
      <c r="J79566" t="s">
        <v>75724</v>
      </c>
      <c r="K79566" t="s">
        <v>81344</v>
      </c>
      <c r="L79566" s="1">
        <v>100</v>
      </c>
    </row>
    <row r="79567" spans="1:12" x14ac:dyDescent="0.3">
      <c r="A79567" t="s">
        <v>75720</v>
      </c>
      <c r="B79567" t="s">
        <v>71</v>
      </c>
      <c r="C79567" t="s">
        <v>81365</v>
      </c>
      <c r="D79567" t="s">
        <v>625</v>
      </c>
      <c r="E79567" t="s">
        <v>16</v>
      </c>
      <c r="F79567" t="s">
        <v>81344</v>
      </c>
      <c r="G79567" t="s">
        <v>31</v>
      </c>
      <c r="H79567" t="s">
        <v>19</v>
      </c>
      <c r="I79567" t="s">
        <v>75723</v>
      </c>
      <c r="J79567" t="s">
        <v>75724</v>
      </c>
      <c r="K79567" t="s">
        <v>81344</v>
      </c>
      <c r="L79567" s="1">
        <v>75</v>
      </c>
    </row>
    <row r="79568" spans="1:12" x14ac:dyDescent="0.3">
      <c r="A79568" t="s">
        <v>75720</v>
      </c>
      <c r="B79568" t="s">
        <v>73</v>
      </c>
      <c r="C79568" t="s">
        <v>81366</v>
      </c>
      <c r="D79568" t="s">
        <v>4865</v>
      </c>
      <c r="E79568" t="s">
        <v>16</v>
      </c>
      <c r="F79568" t="s">
        <v>81344</v>
      </c>
      <c r="G79568" t="s">
        <v>31</v>
      </c>
      <c r="H79568" t="s">
        <v>19</v>
      </c>
      <c r="I79568" t="s">
        <v>75723</v>
      </c>
      <c r="J79568" t="s">
        <v>75724</v>
      </c>
      <c r="K79568" t="s">
        <v>81344</v>
      </c>
      <c r="L79568" s="1">
        <v>68</v>
      </c>
    </row>
    <row r="79569" spans="1:12" x14ac:dyDescent="0.3">
      <c r="A79569" t="s">
        <v>75720</v>
      </c>
      <c r="B79569" t="s">
        <v>75</v>
      </c>
      <c r="C79569" t="s">
        <v>81367</v>
      </c>
      <c r="D79569" t="s">
        <v>584</v>
      </c>
      <c r="E79569" t="s">
        <v>16</v>
      </c>
      <c r="F79569" t="s">
        <v>81344</v>
      </c>
      <c r="G79569" t="s">
        <v>31</v>
      </c>
      <c r="H79569" t="s">
        <v>19</v>
      </c>
      <c r="I79569" t="s">
        <v>75723</v>
      </c>
      <c r="J79569" t="s">
        <v>75724</v>
      </c>
      <c r="K79569" t="s">
        <v>81344</v>
      </c>
      <c r="L79569" s="1">
        <v>77.5</v>
      </c>
    </row>
    <row r="79570" spans="1:12" x14ac:dyDescent="0.3">
      <c r="A79570" t="s">
        <v>75720</v>
      </c>
      <c r="B79570" t="s">
        <v>78</v>
      </c>
      <c r="C79570" t="s">
        <v>80917</v>
      </c>
      <c r="D79570" t="s">
        <v>21456</v>
      </c>
      <c r="E79570" t="s">
        <v>16</v>
      </c>
      <c r="F79570" t="s">
        <v>81344</v>
      </c>
      <c r="G79570" t="s">
        <v>31</v>
      </c>
      <c r="H79570" t="s">
        <v>19</v>
      </c>
      <c r="I79570" t="s">
        <v>75723</v>
      </c>
      <c r="J79570" t="s">
        <v>75724</v>
      </c>
      <c r="K79570" t="s">
        <v>81344</v>
      </c>
      <c r="L79570" s="1">
        <v>72</v>
      </c>
    </row>
    <row r="79571" spans="1:12" x14ac:dyDescent="0.3">
      <c r="A79571" t="s">
        <v>75720</v>
      </c>
      <c r="B79571" t="s">
        <v>80</v>
      </c>
      <c r="C79571" t="s">
        <v>81368</v>
      </c>
      <c r="D79571" t="s">
        <v>10035</v>
      </c>
      <c r="E79571" t="s">
        <v>16</v>
      </c>
      <c r="F79571" t="s">
        <v>81344</v>
      </c>
      <c r="G79571" t="s">
        <v>31</v>
      </c>
      <c r="H79571" t="s">
        <v>19</v>
      </c>
      <c r="I79571" t="s">
        <v>75723</v>
      </c>
      <c r="J79571" t="s">
        <v>75724</v>
      </c>
      <c r="K79571" t="s">
        <v>81344</v>
      </c>
      <c r="L79571" s="1">
        <v>0</v>
      </c>
    </row>
    <row r="79572" spans="1:12" x14ac:dyDescent="0.3">
      <c r="A79572" t="s">
        <v>75720</v>
      </c>
      <c r="B79572" t="s">
        <v>82</v>
      </c>
      <c r="C79572" t="s">
        <v>81369</v>
      </c>
      <c r="D79572" t="s">
        <v>509</v>
      </c>
      <c r="E79572" t="s">
        <v>16</v>
      </c>
      <c r="F79572" t="s">
        <v>81344</v>
      </c>
      <c r="G79572" t="s">
        <v>31</v>
      </c>
      <c r="H79572" t="s">
        <v>19</v>
      </c>
      <c r="I79572" t="s">
        <v>75723</v>
      </c>
      <c r="J79572" t="s">
        <v>75724</v>
      </c>
      <c r="K79572" t="s">
        <v>81344</v>
      </c>
      <c r="L79572" s="1">
        <v>53</v>
      </c>
    </row>
    <row r="79573" spans="1:12" x14ac:dyDescent="0.3">
      <c r="A79573" t="s">
        <v>75720</v>
      </c>
      <c r="B79573" t="s">
        <v>84</v>
      </c>
      <c r="C79573" t="s">
        <v>81370</v>
      </c>
      <c r="D79573" t="s">
        <v>337</v>
      </c>
      <c r="E79573" t="s">
        <v>16</v>
      </c>
      <c r="F79573" t="s">
        <v>81344</v>
      </c>
      <c r="G79573" t="s">
        <v>31</v>
      </c>
      <c r="H79573" t="s">
        <v>36</v>
      </c>
      <c r="I79573" t="s">
        <v>75723</v>
      </c>
      <c r="J79573" t="s">
        <v>75724</v>
      </c>
      <c r="K79573" t="s">
        <v>81344</v>
      </c>
      <c r="L79573" s="1">
        <v>90</v>
      </c>
    </row>
    <row r="79574" spans="1:12" x14ac:dyDescent="0.3">
      <c r="A79574" t="s">
        <v>75720</v>
      </c>
      <c r="B79574" t="s">
        <v>87</v>
      </c>
      <c r="C79574" t="s">
        <v>81371</v>
      </c>
      <c r="D79574" t="s">
        <v>1610</v>
      </c>
      <c r="E79574" t="s">
        <v>16</v>
      </c>
      <c r="F79574" t="s">
        <v>81344</v>
      </c>
      <c r="G79574" t="s">
        <v>31</v>
      </c>
      <c r="H79574" t="s">
        <v>36</v>
      </c>
      <c r="I79574" t="s">
        <v>75723</v>
      </c>
      <c r="J79574" t="s">
        <v>75724</v>
      </c>
      <c r="K79574" t="s">
        <v>81344</v>
      </c>
      <c r="L79574" s="1">
        <v>38</v>
      </c>
    </row>
    <row r="79575" spans="1:12" x14ac:dyDescent="0.3">
      <c r="A79575" t="s">
        <v>75720</v>
      </c>
      <c r="B79575" t="s">
        <v>89</v>
      </c>
      <c r="C79575" t="s">
        <v>81372</v>
      </c>
      <c r="D79575" t="s">
        <v>1453</v>
      </c>
      <c r="E79575" t="s">
        <v>16</v>
      </c>
      <c r="F79575" t="s">
        <v>81344</v>
      </c>
      <c r="G79575" t="s">
        <v>31</v>
      </c>
      <c r="H79575" t="s">
        <v>19</v>
      </c>
      <c r="I79575" t="s">
        <v>75723</v>
      </c>
      <c r="J79575" t="s">
        <v>75724</v>
      </c>
      <c r="K79575" t="s">
        <v>81344</v>
      </c>
      <c r="L79575" s="1">
        <v>87.5</v>
      </c>
    </row>
    <row r="79576" spans="1:12" x14ac:dyDescent="0.3">
      <c r="A79576" t="s">
        <v>75720</v>
      </c>
      <c r="B79576" t="s">
        <v>91</v>
      </c>
      <c r="C79576" t="s">
        <v>6833</v>
      </c>
      <c r="D79576" t="s">
        <v>509</v>
      </c>
      <c r="E79576" t="s">
        <v>16</v>
      </c>
      <c r="F79576" t="s">
        <v>81344</v>
      </c>
      <c r="G79576" t="s">
        <v>24</v>
      </c>
      <c r="H79576" t="s">
        <v>19</v>
      </c>
      <c r="I79576" t="s">
        <v>75723</v>
      </c>
      <c r="J79576" t="s">
        <v>75724</v>
      </c>
      <c r="K79576" t="s">
        <v>81344</v>
      </c>
      <c r="L79576" s="1">
        <v>80.5</v>
      </c>
    </row>
    <row r="79577" spans="1:12" x14ac:dyDescent="0.3">
      <c r="A79577" t="s">
        <v>75720</v>
      </c>
      <c r="B79577" t="s">
        <v>93</v>
      </c>
      <c r="C79577" t="s">
        <v>81373</v>
      </c>
      <c r="D79577" t="s">
        <v>1453</v>
      </c>
      <c r="E79577" t="s">
        <v>16</v>
      </c>
      <c r="F79577" t="s">
        <v>81344</v>
      </c>
      <c r="G79577" t="s">
        <v>24</v>
      </c>
      <c r="H79577" t="s">
        <v>19</v>
      </c>
      <c r="I79577" t="s">
        <v>75723</v>
      </c>
      <c r="J79577" t="s">
        <v>75724</v>
      </c>
      <c r="K79577" t="s">
        <v>81344</v>
      </c>
      <c r="L79577" s="1">
        <v>86</v>
      </c>
    </row>
    <row r="79578" spans="1:12" x14ac:dyDescent="0.3">
      <c r="A79578" t="s">
        <v>75720</v>
      </c>
      <c r="B79578" t="s">
        <v>95</v>
      </c>
      <c r="C79578" t="s">
        <v>81374</v>
      </c>
      <c r="D79578" t="s">
        <v>584</v>
      </c>
      <c r="E79578" t="s">
        <v>16</v>
      </c>
      <c r="F79578" t="s">
        <v>81344</v>
      </c>
      <c r="G79578" t="s">
        <v>24</v>
      </c>
      <c r="H79578" t="s">
        <v>19</v>
      </c>
      <c r="I79578" t="s">
        <v>75723</v>
      </c>
      <c r="J79578" t="s">
        <v>75724</v>
      </c>
      <c r="K79578" t="s">
        <v>81344</v>
      </c>
      <c r="L79578" s="1">
        <v>67</v>
      </c>
    </row>
    <row r="79579" spans="1:12" x14ac:dyDescent="0.3">
      <c r="A79579" t="s">
        <v>75720</v>
      </c>
      <c r="B79579" t="s">
        <v>97</v>
      </c>
      <c r="C79579" t="s">
        <v>81375</v>
      </c>
      <c r="D79579" t="s">
        <v>237</v>
      </c>
      <c r="E79579" t="s">
        <v>16</v>
      </c>
      <c r="F79579" t="s">
        <v>81344</v>
      </c>
      <c r="G79579" t="s">
        <v>24</v>
      </c>
      <c r="H79579" t="s">
        <v>19</v>
      </c>
      <c r="I79579" t="s">
        <v>75723</v>
      </c>
      <c r="J79579" t="s">
        <v>75724</v>
      </c>
      <c r="K79579" t="s">
        <v>81344</v>
      </c>
      <c r="L79579" s="1">
        <v>88.5</v>
      </c>
    </row>
    <row r="79580" spans="1:12" x14ac:dyDescent="0.3">
      <c r="A79580" t="s">
        <v>75720</v>
      </c>
      <c r="B79580" t="s">
        <v>101</v>
      </c>
      <c r="C79580" t="s">
        <v>81376</v>
      </c>
      <c r="D79580" t="s">
        <v>2334</v>
      </c>
      <c r="E79580" t="s">
        <v>16</v>
      </c>
      <c r="F79580" t="s">
        <v>81344</v>
      </c>
      <c r="G79580" t="s">
        <v>24</v>
      </c>
      <c r="H79580" t="s">
        <v>19</v>
      </c>
      <c r="I79580" t="s">
        <v>75723</v>
      </c>
      <c r="J79580" t="s">
        <v>75724</v>
      </c>
      <c r="K79580" t="s">
        <v>81344</v>
      </c>
      <c r="L79580" s="1">
        <v>92.5</v>
      </c>
    </row>
    <row r="79581" spans="1:12" x14ac:dyDescent="0.3">
      <c r="A79581" t="s">
        <v>75720</v>
      </c>
      <c r="B79581" t="s">
        <v>103</v>
      </c>
      <c r="C79581" t="s">
        <v>81377</v>
      </c>
      <c r="D79581" t="s">
        <v>584</v>
      </c>
      <c r="E79581" t="s">
        <v>16</v>
      </c>
      <c r="F79581" t="s">
        <v>81344</v>
      </c>
      <c r="G79581" t="s">
        <v>24</v>
      </c>
      <c r="H79581" t="s">
        <v>19</v>
      </c>
      <c r="I79581" t="s">
        <v>75723</v>
      </c>
      <c r="J79581" t="s">
        <v>75724</v>
      </c>
      <c r="K79581" t="s">
        <v>81344</v>
      </c>
      <c r="L79581" s="1">
        <v>65</v>
      </c>
    </row>
    <row r="79582" spans="1:12" x14ac:dyDescent="0.3">
      <c r="A79582" t="s">
        <v>75720</v>
      </c>
      <c r="B79582" t="s">
        <v>106</v>
      </c>
      <c r="C79582" t="s">
        <v>81378</v>
      </c>
      <c r="D79582" t="s">
        <v>509</v>
      </c>
      <c r="E79582" t="s">
        <v>16</v>
      </c>
      <c r="F79582" t="s">
        <v>81344</v>
      </c>
      <c r="G79582" t="s">
        <v>24</v>
      </c>
      <c r="H79582" t="s">
        <v>19</v>
      </c>
      <c r="I79582" t="s">
        <v>75723</v>
      </c>
      <c r="J79582" t="s">
        <v>75724</v>
      </c>
      <c r="K79582" t="s">
        <v>81344</v>
      </c>
      <c r="L79582" s="1">
        <v>74</v>
      </c>
    </row>
    <row r="79583" spans="1:12" x14ac:dyDescent="0.3">
      <c r="A79583" t="s">
        <v>75720</v>
      </c>
      <c r="B79583" t="s">
        <v>108</v>
      </c>
      <c r="C79583" t="s">
        <v>81379</v>
      </c>
      <c r="D79583" t="s">
        <v>584</v>
      </c>
      <c r="E79583" t="s">
        <v>16</v>
      </c>
      <c r="F79583" t="s">
        <v>81344</v>
      </c>
      <c r="G79583" t="s">
        <v>24</v>
      </c>
      <c r="H79583" t="s">
        <v>19</v>
      </c>
      <c r="I79583" t="s">
        <v>75723</v>
      </c>
      <c r="J79583" t="s">
        <v>75724</v>
      </c>
      <c r="K79583" t="s">
        <v>81344</v>
      </c>
      <c r="L79583" s="1">
        <v>92</v>
      </c>
    </row>
    <row r="79584" spans="1:12" x14ac:dyDescent="0.3">
      <c r="A79584" t="s">
        <v>75720</v>
      </c>
      <c r="B79584" t="s">
        <v>110</v>
      </c>
      <c r="C79584" t="s">
        <v>81380</v>
      </c>
      <c r="D79584" t="s">
        <v>1317</v>
      </c>
      <c r="E79584" t="s">
        <v>16</v>
      </c>
      <c r="F79584" t="s">
        <v>81344</v>
      </c>
      <c r="G79584" t="s">
        <v>24</v>
      </c>
      <c r="H79584" t="s">
        <v>36</v>
      </c>
      <c r="I79584" t="s">
        <v>75723</v>
      </c>
      <c r="J79584" t="s">
        <v>75724</v>
      </c>
      <c r="K79584" t="s">
        <v>81344</v>
      </c>
      <c r="L79584" s="1">
        <v>81.5</v>
      </c>
    </row>
    <row r="79585" spans="1:12" x14ac:dyDescent="0.3">
      <c r="A79585" t="s">
        <v>75720</v>
      </c>
      <c r="B79585" t="s">
        <v>112</v>
      </c>
      <c r="C79585" t="s">
        <v>81381</v>
      </c>
      <c r="D79585" t="s">
        <v>644</v>
      </c>
      <c r="E79585" t="s">
        <v>16</v>
      </c>
      <c r="F79585" t="s">
        <v>81344</v>
      </c>
      <c r="G79585" t="s">
        <v>24</v>
      </c>
      <c r="H79585" t="s">
        <v>36</v>
      </c>
      <c r="I79585" t="s">
        <v>75723</v>
      </c>
      <c r="J79585" t="s">
        <v>75724</v>
      </c>
      <c r="K79585" t="s">
        <v>81344</v>
      </c>
      <c r="L79585" s="1">
        <v>68</v>
      </c>
    </row>
    <row r="79586" spans="1:12" x14ac:dyDescent="0.3">
      <c r="A79586" t="s">
        <v>75720</v>
      </c>
      <c r="B79586" t="s">
        <v>116</v>
      </c>
      <c r="C79586" t="s">
        <v>81382</v>
      </c>
      <c r="D79586" t="s">
        <v>584</v>
      </c>
      <c r="E79586" t="s">
        <v>16</v>
      </c>
      <c r="F79586" t="s">
        <v>81344</v>
      </c>
      <c r="G79586" t="s">
        <v>24</v>
      </c>
      <c r="H79586" t="s">
        <v>19</v>
      </c>
      <c r="I79586" t="s">
        <v>75723</v>
      </c>
      <c r="J79586" t="s">
        <v>75724</v>
      </c>
      <c r="K79586" t="s">
        <v>81344</v>
      </c>
      <c r="L79586" s="1">
        <v>89</v>
      </c>
    </row>
    <row r="79587" spans="1:12" x14ac:dyDescent="0.3">
      <c r="A79587" t="s">
        <v>75720</v>
      </c>
      <c r="B79587" t="s">
        <v>118</v>
      </c>
      <c r="C79587" t="s">
        <v>81383</v>
      </c>
      <c r="D79587" t="s">
        <v>625</v>
      </c>
      <c r="E79587" t="s">
        <v>16</v>
      </c>
      <c r="F79587" t="s">
        <v>81344</v>
      </c>
      <c r="G79587" t="s">
        <v>24</v>
      </c>
      <c r="H79587" t="s">
        <v>19</v>
      </c>
      <c r="I79587" t="s">
        <v>75723</v>
      </c>
      <c r="J79587" t="s">
        <v>75724</v>
      </c>
      <c r="K79587" t="s">
        <v>81344</v>
      </c>
      <c r="L79587" s="1">
        <v>73</v>
      </c>
    </row>
    <row r="79588" spans="1:12" x14ac:dyDescent="0.3">
      <c r="A79588" t="s">
        <v>75720</v>
      </c>
      <c r="B79588" t="s">
        <v>120</v>
      </c>
      <c r="C79588" t="s">
        <v>81384</v>
      </c>
      <c r="D79588" t="s">
        <v>1610</v>
      </c>
      <c r="E79588" t="s">
        <v>16</v>
      </c>
      <c r="F79588" t="s">
        <v>81344</v>
      </c>
      <c r="G79588" t="s">
        <v>24</v>
      </c>
      <c r="H79588" t="s">
        <v>19</v>
      </c>
      <c r="I79588" t="s">
        <v>75723</v>
      </c>
      <c r="J79588" t="s">
        <v>75724</v>
      </c>
      <c r="K79588" t="s">
        <v>81344</v>
      </c>
      <c r="L79588" s="1">
        <v>72</v>
      </c>
    </row>
    <row r="79589" spans="1:12" x14ac:dyDescent="0.3">
      <c r="A79589" t="s">
        <v>75720</v>
      </c>
      <c r="B79589" t="s">
        <v>122</v>
      </c>
      <c r="C79589" t="s">
        <v>81385</v>
      </c>
      <c r="D79589" t="s">
        <v>22406</v>
      </c>
      <c r="E79589" t="s">
        <v>16</v>
      </c>
      <c r="F79589" t="s">
        <v>81344</v>
      </c>
      <c r="G79589" t="s">
        <v>24</v>
      </c>
      <c r="H79589" t="s">
        <v>19</v>
      </c>
      <c r="I79589" t="s">
        <v>75723</v>
      </c>
      <c r="J79589" t="s">
        <v>75724</v>
      </c>
      <c r="K79589" t="s">
        <v>81344</v>
      </c>
      <c r="L79589" s="1">
        <v>68</v>
      </c>
    </row>
    <row r="79590" spans="1:12" x14ac:dyDescent="0.3">
      <c r="A79590" t="s">
        <v>75720</v>
      </c>
      <c r="B79590" t="s">
        <v>124</v>
      </c>
      <c r="C79590" t="s">
        <v>40836</v>
      </c>
      <c r="D79590" t="s">
        <v>625</v>
      </c>
      <c r="E79590" t="s">
        <v>16</v>
      </c>
      <c r="F79590" t="s">
        <v>81344</v>
      </c>
      <c r="G79590" t="s">
        <v>24</v>
      </c>
      <c r="H79590" t="s">
        <v>36</v>
      </c>
      <c r="I79590" t="s">
        <v>75723</v>
      </c>
      <c r="J79590" t="s">
        <v>75724</v>
      </c>
      <c r="K79590" t="s">
        <v>81344</v>
      </c>
      <c r="L79590" s="1">
        <v>65</v>
      </c>
    </row>
    <row r="79591" spans="1:12" x14ac:dyDescent="0.3">
      <c r="A79591" t="s">
        <v>75720</v>
      </c>
      <c r="B79591" t="s">
        <v>126</v>
      </c>
      <c r="C79591" t="s">
        <v>81386</v>
      </c>
      <c r="D79591" t="s">
        <v>1610</v>
      </c>
      <c r="E79591" t="s">
        <v>16</v>
      </c>
      <c r="F79591" t="s">
        <v>81344</v>
      </c>
      <c r="G79591" t="s">
        <v>24</v>
      </c>
      <c r="H79591" t="s">
        <v>36</v>
      </c>
      <c r="I79591" t="s">
        <v>75723</v>
      </c>
      <c r="J79591" t="s">
        <v>75724</v>
      </c>
      <c r="K79591" t="s">
        <v>81344</v>
      </c>
      <c r="L79591" s="1">
        <v>61</v>
      </c>
    </row>
    <row r="79592" spans="1:12" x14ac:dyDescent="0.3">
      <c r="A79592" t="s">
        <v>75720</v>
      </c>
      <c r="B79592" t="s">
        <v>128</v>
      </c>
      <c r="C79592" t="s">
        <v>81387</v>
      </c>
      <c r="D79592" t="s">
        <v>21691</v>
      </c>
      <c r="E79592" t="s">
        <v>16</v>
      </c>
      <c r="F79592" t="s">
        <v>81344</v>
      </c>
      <c r="G79592" t="s">
        <v>24</v>
      </c>
      <c r="H79592" t="s">
        <v>36</v>
      </c>
      <c r="I79592" t="s">
        <v>75723</v>
      </c>
      <c r="J79592" t="s">
        <v>75724</v>
      </c>
      <c r="K79592" t="s">
        <v>81344</v>
      </c>
      <c r="L79592" s="1">
        <v>78.5</v>
      </c>
    </row>
    <row r="79593" spans="1:12" x14ac:dyDescent="0.3">
      <c r="A79593" t="s">
        <v>75720</v>
      </c>
      <c r="B79593" t="s">
        <v>130</v>
      </c>
      <c r="C79593" t="s">
        <v>81388</v>
      </c>
      <c r="D79593" t="s">
        <v>584</v>
      </c>
      <c r="E79593" t="s">
        <v>16</v>
      </c>
      <c r="F79593" t="s">
        <v>81344</v>
      </c>
      <c r="G79593" t="s">
        <v>48</v>
      </c>
      <c r="H79593" t="s">
        <v>19</v>
      </c>
      <c r="I79593" t="s">
        <v>75723</v>
      </c>
      <c r="J79593" t="s">
        <v>75724</v>
      </c>
      <c r="K79593" t="s">
        <v>81344</v>
      </c>
      <c r="L79593" s="1">
        <v>81</v>
      </c>
    </row>
    <row r="79594" spans="1:12" x14ac:dyDescent="0.3">
      <c r="A79594" t="s">
        <v>75720</v>
      </c>
      <c r="B79594" t="s">
        <v>132</v>
      </c>
      <c r="C79594" t="s">
        <v>81389</v>
      </c>
      <c r="D79594" t="s">
        <v>584</v>
      </c>
      <c r="E79594" t="s">
        <v>16</v>
      </c>
      <c r="F79594" t="s">
        <v>81344</v>
      </c>
      <c r="G79594" t="s">
        <v>48</v>
      </c>
      <c r="H79594" t="s">
        <v>19</v>
      </c>
      <c r="I79594" t="s">
        <v>75723</v>
      </c>
      <c r="J79594" t="s">
        <v>75724</v>
      </c>
      <c r="K79594" t="s">
        <v>81344</v>
      </c>
      <c r="L79594" s="1">
        <v>91</v>
      </c>
    </row>
    <row r="79595" spans="1:12" x14ac:dyDescent="0.3">
      <c r="A79595" t="s">
        <v>75720</v>
      </c>
      <c r="B79595" t="s">
        <v>134</v>
      </c>
      <c r="C79595" t="s">
        <v>81390</v>
      </c>
      <c r="D79595" t="s">
        <v>2466</v>
      </c>
      <c r="E79595" t="s">
        <v>16</v>
      </c>
      <c r="F79595" t="s">
        <v>81344</v>
      </c>
      <c r="G79595" t="s">
        <v>48</v>
      </c>
      <c r="H79595" t="s">
        <v>36</v>
      </c>
      <c r="I79595" t="s">
        <v>75723</v>
      </c>
      <c r="J79595" t="s">
        <v>75724</v>
      </c>
      <c r="K79595" t="s">
        <v>81344</v>
      </c>
      <c r="L79595" s="1">
        <v>101</v>
      </c>
    </row>
    <row r="79596" spans="1:12" x14ac:dyDescent="0.3">
      <c r="A79596" t="s">
        <v>75720</v>
      </c>
      <c r="B79596" t="s">
        <v>136</v>
      </c>
      <c r="C79596" t="s">
        <v>81391</v>
      </c>
      <c r="D79596" t="s">
        <v>31647</v>
      </c>
      <c r="E79596" t="s">
        <v>16</v>
      </c>
      <c r="F79596" t="s">
        <v>81344</v>
      </c>
      <c r="G79596" t="s">
        <v>48</v>
      </c>
      <c r="H79596" t="s">
        <v>36</v>
      </c>
      <c r="I79596" t="s">
        <v>75723</v>
      </c>
      <c r="J79596" t="s">
        <v>75724</v>
      </c>
      <c r="K79596" t="s">
        <v>81344</v>
      </c>
      <c r="L79596" s="1">
        <v>87</v>
      </c>
    </row>
    <row r="79597" spans="1:12" x14ac:dyDescent="0.3">
      <c r="A79597" t="s">
        <v>75720</v>
      </c>
      <c r="B79597" t="s">
        <v>138</v>
      </c>
      <c r="C79597" t="s">
        <v>81392</v>
      </c>
      <c r="D79597" t="s">
        <v>337</v>
      </c>
      <c r="E79597" t="s">
        <v>16</v>
      </c>
      <c r="F79597" t="s">
        <v>81344</v>
      </c>
      <c r="G79597" t="s">
        <v>48</v>
      </c>
      <c r="H79597" t="s">
        <v>19</v>
      </c>
      <c r="I79597" t="s">
        <v>75723</v>
      </c>
      <c r="J79597" t="s">
        <v>75724</v>
      </c>
      <c r="K79597" t="s">
        <v>81344</v>
      </c>
      <c r="L79597" s="1">
        <v>66</v>
      </c>
    </row>
    <row r="79598" spans="1:12" x14ac:dyDescent="0.3">
      <c r="A79598" t="s">
        <v>75720</v>
      </c>
      <c r="B79598" t="s">
        <v>140</v>
      </c>
      <c r="C79598" t="s">
        <v>81393</v>
      </c>
      <c r="D79598" t="s">
        <v>644</v>
      </c>
      <c r="E79598" t="s">
        <v>16</v>
      </c>
      <c r="F79598" t="s">
        <v>81344</v>
      </c>
      <c r="G79598" t="s">
        <v>48</v>
      </c>
      <c r="H79598" t="s">
        <v>36</v>
      </c>
      <c r="I79598" t="s">
        <v>75723</v>
      </c>
      <c r="J79598" t="s">
        <v>75724</v>
      </c>
      <c r="K79598" t="s">
        <v>81344</v>
      </c>
      <c r="L79598" s="1">
        <v>0</v>
      </c>
    </row>
    <row r="79599" spans="1:12" x14ac:dyDescent="0.3">
      <c r="A79599" t="s">
        <v>75720</v>
      </c>
      <c r="B79599" t="s">
        <v>142</v>
      </c>
      <c r="C79599" t="s">
        <v>81394</v>
      </c>
      <c r="D79599" t="s">
        <v>1610</v>
      </c>
      <c r="E79599" t="s">
        <v>16</v>
      </c>
      <c r="F79599" t="s">
        <v>81344</v>
      </c>
      <c r="G79599" t="s">
        <v>48</v>
      </c>
      <c r="H79599" t="s">
        <v>36</v>
      </c>
      <c r="I79599" t="s">
        <v>75723</v>
      </c>
      <c r="J79599" t="s">
        <v>75724</v>
      </c>
      <c r="K79599" t="s">
        <v>81344</v>
      </c>
      <c r="L79599" s="1">
        <v>86</v>
      </c>
    </row>
    <row r="79600" spans="1:12" x14ac:dyDescent="0.3">
      <c r="A79600" t="s">
        <v>75720</v>
      </c>
      <c r="B79600" t="s">
        <v>145</v>
      </c>
      <c r="C79600" t="s">
        <v>81395</v>
      </c>
      <c r="D79600" t="s">
        <v>22406</v>
      </c>
      <c r="E79600" t="s">
        <v>16</v>
      </c>
      <c r="F79600" t="s">
        <v>81344</v>
      </c>
      <c r="G79600" t="s">
        <v>48</v>
      </c>
      <c r="H79600" t="s">
        <v>19</v>
      </c>
      <c r="I79600" t="s">
        <v>75723</v>
      </c>
      <c r="J79600" t="s">
        <v>75724</v>
      </c>
      <c r="K79600" t="s">
        <v>81344</v>
      </c>
      <c r="L79600" s="1">
        <v>86</v>
      </c>
    </row>
    <row r="79601" spans="1:12" x14ac:dyDescent="0.3">
      <c r="A79601" t="s">
        <v>75720</v>
      </c>
      <c r="B79601" t="s">
        <v>147</v>
      </c>
      <c r="C79601" t="s">
        <v>81396</v>
      </c>
      <c r="D79601" t="s">
        <v>1258</v>
      </c>
      <c r="E79601" t="s">
        <v>16</v>
      </c>
      <c r="F79601" t="s">
        <v>81344</v>
      </c>
      <c r="G79601" t="s">
        <v>48</v>
      </c>
      <c r="H79601" t="s">
        <v>36</v>
      </c>
      <c r="I79601" t="s">
        <v>75723</v>
      </c>
      <c r="J79601" t="s">
        <v>75724</v>
      </c>
      <c r="K79601" t="s">
        <v>81344</v>
      </c>
      <c r="L79601" s="1">
        <v>108.5</v>
      </c>
    </row>
    <row r="79602" spans="1:12" x14ac:dyDescent="0.3">
      <c r="A79602" t="s">
        <v>75720</v>
      </c>
      <c r="B79602" t="s">
        <v>149</v>
      </c>
      <c r="C79602" t="s">
        <v>81397</v>
      </c>
      <c r="D79602" t="s">
        <v>1453</v>
      </c>
      <c r="E79602" t="s">
        <v>16</v>
      </c>
      <c r="F79602" t="s">
        <v>81344</v>
      </c>
      <c r="G79602" t="s">
        <v>48</v>
      </c>
      <c r="H79602" t="s">
        <v>36</v>
      </c>
      <c r="I79602" t="s">
        <v>75723</v>
      </c>
      <c r="J79602" t="s">
        <v>75724</v>
      </c>
      <c r="K79602" t="s">
        <v>81344</v>
      </c>
      <c r="L79602" s="1">
        <v>74.5</v>
      </c>
    </row>
    <row r="79603" spans="1:12" x14ac:dyDescent="0.3">
      <c r="A79603" t="s">
        <v>75720</v>
      </c>
      <c r="B79603" t="s">
        <v>151</v>
      </c>
      <c r="C79603" t="s">
        <v>81398</v>
      </c>
      <c r="D79603" t="s">
        <v>21988</v>
      </c>
      <c r="E79603" t="s">
        <v>16</v>
      </c>
      <c r="F79603" t="s">
        <v>81344</v>
      </c>
      <c r="G79603" t="s">
        <v>48</v>
      </c>
      <c r="H79603" t="s">
        <v>36</v>
      </c>
      <c r="I79603" t="s">
        <v>75723</v>
      </c>
      <c r="J79603" t="s">
        <v>75724</v>
      </c>
      <c r="K79603" t="s">
        <v>81344</v>
      </c>
      <c r="L79603" s="1">
        <v>82</v>
      </c>
    </row>
    <row r="79604" spans="1:12" x14ac:dyDescent="0.3">
      <c r="A79604" t="s">
        <v>75720</v>
      </c>
      <c r="B79604" t="s">
        <v>154</v>
      </c>
      <c r="C79604" t="s">
        <v>81399</v>
      </c>
      <c r="D79604" t="s">
        <v>584</v>
      </c>
      <c r="E79604" t="s">
        <v>16</v>
      </c>
      <c r="F79604" t="s">
        <v>81344</v>
      </c>
      <c r="G79604" t="s">
        <v>48</v>
      </c>
      <c r="H79604" t="s">
        <v>36</v>
      </c>
      <c r="I79604" t="s">
        <v>75723</v>
      </c>
      <c r="J79604" t="s">
        <v>75724</v>
      </c>
      <c r="K79604" t="s">
        <v>81344</v>
      </c>
      <c r="L79604" s="1">
        <v>120</v>
      </c>
    </row>
    <row r="79605" spans="1:12" x14ac:dyDescent="0.3">
      <c r="A79605" t="s">
        <v>75720</v>
      </c>
      <c r="B79605" t="s">
        <v>156</v>
      </c>
      <c r="C79605" t="s">
        <v>81400</v>
      </c>
      <c r="D79605" t="s">
        <v>1086</v>
      </c>
      <c r="E79605" t="s">
        <v>16</v>
      </c>
      <c r="F79605" t="s">
        <v>81344</v>
      </c>
      <c r="G79605" t="s">
        <v>48</v>
      </c>
      <c r="H79605" t="s">
        <v>36</v>
      </c>
      <c r="I79605" t="s">
        <v>75723</v>
      </c>
      <c r="J79605" t="s">
        <v>75724</v>
      </c>
      <c r="K79605" t="s">
        <v>81344</v>
      </c>
      <c r="L79605" s="1">
        <v>73</v>
      </c>
    </row>
    <row r="79606" spans="1:12" x14ac:dyDescent="0.3">
      <c r="A79606" t="s">
        <v>75720</v>
      </c>
      <c r="B79606" t="s">
        <v>159</v>
      </c>
      <c r="C79606" t="s">
        <v>81401</v>
      </c>
      <c r="D79606" t="s">
        <v>1147</v>
      </c>
      <c r="E79606" t="s">
        <v>16</v>
      </c>
      <c r="F79606" t="s">
        <v>81344</v>
      </c>
      <c r="G79606" t="s">
        <v>48</v>
      </c>
      <c r="H79606" t="s">
        <v>19</v>
      </c>
      <c r="I79606" t="s">
        <v>75723</v>
      </c>
      <c r="J79606" t="s">
        <v>75724</v>
      </c>
      <c r="K79606" t="s">
        <v>81344</v>
      </c>
      <c r="L79606" s="1">
        <v>110.5</v>
      </c>
    </row>
    <row r="79607" spans="1:12" x14ac:dyDescent="0.3">
      <c r="A79607" t="s">
        <v>75720</v>
      </c>
      <c r="B79607" t="s">
        <v>161</v>
      </c>
      <c r="C79607" t="s">
        <v>81402</v>
      </c>
      <c r="D79607" t="s">
        <v>584</v>
      </c>
      <c r="E79607" t="s">
        <v>16</v>
      </c>
      <c r="F79607" t="s">
        <v>81344</v>
      </c>
      <c r="G79607" t="s">
        <v>48</v>
      </c>
      <c r="H79607" t="s">
        <v>36</v>
      </c>
      <c r="I79607" t="s">
        <v>75723</v>
      </c>
      <c r="J79607" t="s">
        <v>75724</v>
      </c>
      <c r="K79607" t="s">
        <v>81344</v>
      </c>
      <c r="L79607" s="1">
        <v>76.5</v>
      </c>
    </row>
    <row r="79608" spans="1:12" x14ac:dyDescent="0.3">
      <c r="A79608" t="s">
        <v>75720</v>
      </c>
      <c r="B79608" t="s">
        <v>163</v>
      </c>
      <c r="C79608" t="s">
        <v>81403</v>
      </c>
      <c r="D79608" t="s">
        <v>584</v>
      </c>
      <c r="E79608" t="s">
        <v>16</v>
      </c>
      <c r="F79608" t="s">
        <v>81344</v>
      </c>
      <c r="G79608" t="s">
        <v>48</v>
      </c>
      <c r="H79608" t="s">
        <v>19</v>
      </c>
      <c r="I79608" t="s">
        <v>75723</v>
      </c>
      <c r="J79608" t="s">
        <v>75724</v>
      </c>
      <c r="K79608" t="s">
        <v>81344</v>
      </c>
      <c r="L79608" s="1">
        <v>72</v>
      </c>
    </row>
    <row r="79609" spans="1:12" x14ac:dyDescent="0.3">
      <c r="A79609" t="s">
        <v>75720</v>
      </c>
      <c r="B79609" t="s">
        <v>165</v>
      </c>
      <c r="C79609" t="s">
        <v>81404</v>
      </c>
      <c r="D79609" t="s">
        <v>1610</v>
      </c>
      <c r="E79609" t="s">
        <v>16</v>
      </c>
      <c r="F79609" t="s">
        <v>81344</v>
      </c>
      <c r="G79609" t="s">
        <v>48</v>
      </c>
      <c r="H79609" t="s">
        <v>19</v>
      </c>
      <c r="I79609" t="s">
        <v>75723</v>
      </c>
      <c r="J79609" t="s">
        <v>75724</v>
      </c>
      <c r="K79609" t="s">
        <v>81344</v>
      </c>
      <c r="L79609" s="1">
        <v>75</v>
      </c>
    </row>
    <row r="79610" spans="1:12" x14ac:dyDescent="0.3">
      <c r="A79610" t="s">
        <v>75720</v>
      </c>
      <c r="B79610" t="s">
        <v>167</v>
      </c>
      <c r="C79610" t="s">
        <v>81405</v>
      </c>
      <c r="D79610" t="s">
        <v>584</v>
      </c>
      <c r="E79610" t="s">
        <v>16</v>
      </c>
      <c r="F79610" t="s">
        <v>81344</v>
      </c>
      <c r="G79610" t="s">
        <v>48</v>
      </c>
      <c r="H79610" t="s">
        <v>36</v>
      </c>
      <c r="I79610" t="s">
        <v>75723</v>
      </c>
      <c r="J79610" t="s">
        <v>75724</v>
      </c>
      <c r="K79610" t="s">
        <v>81344</v>
      </c>
      <c r="L79610" s="1">
        <v>88</v>
      </c>
    </row>
    <row r="79611" spans="1:12" x14ac:dyDescent="0.3">
      <c r="A79611" t="s">
        <v>75720</v>
      </c>
      <c r="B79611" t="s">
        <v>169</v>
      </c>
      <c r="C79611" t="s">
        <v>28715</v>
      </c>
      <c r="D79611" t="s">
        <v>1610</v>
      </c>
      <c r="E79611" t="s">
        <v>16</v>
      </c>
      <c r="F79611" t="s">
        <v>81344</v>
      </c>
      <c r="G79611" t="s">
        <v>48</v>
      </c>
      <c r="H79611" t="s">
        <v>36</v>
      </c>
      <c r="I79611" t="s">
        <v>75723</v>
      </c>
      <c r="J79611" t="s">
        <v>75724</v>
      </c>
      <c r="K79611" t="s">
        <v>81344</v>
      </c>
      <c r="L79611" s="1">
        <v>36</v>
      </c>
    </row>
    <row r="79612" spans="1:12" x14ac:dyDescent="0.3">
      <c r="A79612" t="s">
        <v>75720</v>
      </c>
      <c r="B79612" t="s">
        <v>171</v>
      </c>
      <c r="C79612" t="s">
        <v>81406</v>
      </c>
      <c r="D79612" t="s">
        <v>1453</v>
      </c>
      <c r="E79612" t="s">
        <v>16</v>
      </c>
      <c r="F79612" t="s">
        <v>81344</v>
      </c>
      <c r="G79612" t="s">
        <v>48</v>
      </c>
      <c r="H79612" t="s">
        <v>36</v>
      </c>
      <c r="I79612" t="s">
        <v>75723</v>
      </c>
      <c r="J79612" t="s">
        <v>75724</v>
      </c>
      <c r="K79612" t="s">
        <v>81344</v>
      </c>
      <c r="L79612" s="1">
        <v>106</v>
      </c>
    </row>
    <row r="79613" spans="1:12" x14ac:dyDescent="0.3">
      <c r="A79613" t="s">
        <v>75720</v>
      </c>
      <c r="B79613" t="s">
        <v>173</v>
      </c>
      <c r="C79613" t="s">
        <v>81407</v>
      </c>
      <c r="D79613" t="s">
        <v>1453</v>
      </c>
      <c r="E79613" t="s">
        <v>16</v>
      </c>
      <c r="F79613" t="s">
        <v>81344</v>
      </c>
      <c r="G79613" t="s">
        <v>48</v>
      </c>
      <c r="H79613" t="s">
        <v>19</v>
      </c>
      <c r="I79613" t="s">
        <v>75723</v>
      </c>
      <c r="J79613" t="s">
        <v>75724</v>
      </c>
      <c r="K79613" t="s">
        <v>81344</v>
      </c>
      <c r="L79613" s="1">
        <v>81</v>
      </c>
    </row>
    <row r="79614" spans="1:12" x14ac:dyDescent="0.3">
      <c r="A79614" t="s">
        <v>75720</v>
      </c>
      <c r="B79614" t="s">
        <v>175</v>
      </c>
      <c r="C79614" t="s">
        <v>81408</v>
      </c>
      <c r="D79614" t="s">
        <v>584</v>
      </c>
      <c r="E79614" t="s">
        <v>16</v>
      </c>
      <c r="F79614" t="s">
        <v>81344</v>
      </c>
      <c r="G79614" t="s">
        <v>48</v>
      </c>
      <c r="H79614" t="s">
        <v>36</v>
      </c>
      <c r="I79614" t="s">
        <v>75723</v>
      </c>
      <c r="J79614" t="s">
        <v>75724</v>
      </c>
      <c r="K79614" t="s">
        <v>81344</v>
      </c>
      <c r="L79614" s="1">
        <v>65</v>
      </c>
    </row>
    <row r="79615" spans="1:12" x14ac:dyDescent="0.3">
      <c r="A79615" t="s">
        <v>75720</v>
      </c>
      <c r="B79615" t="s">
        <v>177</v>
      </c>
      <c r="C79615" t="s">
        <v>81409</v>
      </c>
      <c r="D79615" t="s">
        <v>1610</v>
      </c>
      <c r="E79615" t="s">
        <v>16</v>
      </c>
      <c r="F79615" t="s">
        <v>81344</v>
      </c>
      <c r="G79615" t="s">
        <v>48</v>
      </c>
      <c r="H79615" t="s">
        <v>36</v>
      </c>
      <c r="I79615" t="s">
        <v>75723</v>
      </c>
      <c r="J79615" t="s">
        <v>75724</v>
      </c>
      <c r="K79615" t="s">
        <v>81344</v>
      </c>
      <c r="L79615" s="1">
        <v>68</v>
      </c>
    </row>
    <row r="79616" spans="1:12" x14ac:dyDescent="0.3">
      <c r="A79616" t="s">
        <v>75720</v>
      </c>
      <c r="B79616" t="s">
        <v>179</v>
      </c>
      <c r="C79616" t="s">
        <v>81410</v>
      </c>
      <c r="D79616" t="s">
        <v>644</v>
      </c>
      <c r="E79616" t="s">
        <v>16</v>
      </c>
      <c r="F79616" t="s">
        <v>81344</v>
      </c>
      <c r="G79616" t="s">
        <v>48</v>
      </c>
      <c r="H79616" t="s">
        <v>19</v>
      </c>
      <c r="I79616" t="s">
        <v>75723</v>
      </c>
      <c r="J79616" t="s">
        <v>75724</v>
      </c>
      <c r="K79616" t="s">
        <v>81344</v>
      </c>
      <c r="L79616" s="1">
        <v>53.5</v>
      </c>
    </row>
    <row r="79617" spans="1:12" x14ac:dyDescent="0.3">
      <c r="A79617" t="s">
        <v>75720</v>
      </c>
      <c r="B79617" t="s">
        <v>181</v>
      </c>
      <c r="C79617" t="s">
        <v>81411</v>
      </c>
      <c r="D79617" t="s">
        <v>584</v>
      </c>
      <c r="E79617" t="s">
        <v>16</v>
      </c>
      <c r="F79617" t="s">
        <v>81344</v>
      </c>
      <c r="G79617" t="s">
        <v>48</v>
      </c>
      <c r="H79617" t="s">
        <v>36</v>
      </c>
      <c r="I79617" t="s">
        <v>75723</v>
      </c>
      <c r="J79617" t="s">
        <v>75724</v>
      </c>
      <c r="K79617" t="s">
        <v>81344</v>
      </c>
      <c r="L79617" s="1">
        <v>0</v>
      </c>
    </row>
    <row r="79618" spans="1:12" x14ac:dyDescent="0.3">
      <c r="A79618" t="s">
        <v>75720</v>
      </c>
      <c r="B79618" t="s">
        <v>183</v>
      </c>
      <c r="C79618" t="s">
        <v>81412</v>
      </c>
      <c r="D79618" t="s">
        <v>10195</v>
      </c>
      <c r="E79618" t="s">
        <v>16</v>
      </c>
      <c r="F79618" t="s">
        <v>81344</v>
      </c>
      <c r="G79618" t="s">
        <v>48</v>
      </c>
      <c r="H79618" t="s">
        <v>19</v>
      </c>
      <c r="I79618" t="s">
        <v>75723</v>
      </c>
      <c r="J79618" t="s">
        <v>75724</v>
      </c>
      <c r="K79618" t="s">
        <v>81344</v>
      </c>
      <c r="L79618" s="1">
        <v>73</v>
      </c>
    </row>
    <row r="79619" spans="1:12" x14ac:dyDescent="0.3">
      <c r="A79619" t="s">
        <v>75720</v>
      </c>
      <c r="B79619" t="s">
        <v>185</v>
      </c>
      <c r="C79619" t="s">
        <v>81413</v>
      </c>
      <c r="D79619" t="s">
        <v>584</v>
      </c>
      <c r="E79619" t="s">
        <v>16</v>
      </c>
      <c r="F79619" t="s">
        <v>81344</v>
      </c>
      <c r="G79619" t="s">
        <v>48</v>
      </c>
      <c r="H79619" t="s">
        <v>19</v>
      </c>
      <c r="I79619" t="s">
        <v>75723</v>
      </c>
      <c r="J79619" t="s">
        <v>75724</v>
      </c>
      <c r="K79619" t="s">
        <v>81344</v>
      </c>
      <c r="L79619" s="1">
        <v>113</v>
      </c>
    </row>
    <row r="79620" spans="1:12" x14ac:dyDescent="0.3">
      <c r="A79620" t="s">
        <v>75720</v>
      </c>
      <c r="B79620" t="s">
        <v>187</v>
      </c>
      <c r="C79620" t="s">
        <v>81414</v>
      </c>
      <c r="D79620" t="s">
        <v>584</v>
      </c>
      <c r="E79620" t="s">
        <v>16</v>
      </c>
      <c r="F79620" t="s">
        <v>81344</v>
      </c>
      <c r="G79620" t="s">
        <v>41</v>
      </c>
      <c r="H79620" t="s">
        <v>19</v>
      </c>
      <c r="I79620" t="s">
        <v>75723</v>
      </c>
      <c r="J79620" t="s">
        <v>75724</v>
      </c>
      <c r="K79620" t="s">
        <v>81344</v>
      </c>
      <c r="L79620" s="1">
        <v>106.5</v>
      </c>
    </row>
    <row r="79621" spans="1:12" x14ac:dyDescent="0.3">
      <c r="A79621" t="s">
        <v>75720</v>
      </c>
      <c r="B79621" t="s">
        <v>189</v>
      </c>
      <c r="C79621" t="s">
        <v>81415</v>
      </c>
      <c r="D79621" t="s">
        <v>7037</v>
      </c>
      <c r="E79621" t="s">
        <v>16</v>
      </c>
      <c r="F79621" t="s">
        <v>81344</v>
      </c>
      <c r="G79621" t="s">
        <v>41</v>
      </c>
      <c r="H79621" t="s">
        <v>36</v>
      </c>
      <c r="I79621" t="s">
        <v>75723</v>
      </c>
      <c r="J79621" t="s">
        <v>75724</v>
      </c>
      <c r="K79621" t="s">
        <v>81344</v>
      </c>
      <c r="L79621" s="1">
        <v>75.5</v>
      </c>
    </row>
    <row r="79622" spans="1:12" x14ac:dyDescent="0.3">
      <c r="A79622" t="s">
        <v>75720</v>
      </c>
      <c r="B79622" t="s">
        <v>547</v>
      </c>
      <c r="C79622" t="s">
        <v>81416</v>
      </c>
      <c r="D79622" t="s">
        <v>2334</v>
      </c>
      <c r="E79622" t="s">
        <v>16</v>
      </c>
      <c r="F79622" t="s">
        <v>81344</v>
      </c>
      <c r="G79622" t="s">
        <v>41</v>
      </c>
      <c r="H79622" t="s">
        <v>19</v>
      </c>
      <c r="I79622" t="s">
        <v>75723</v>
      </c>
      <c r="J79622" t="s">
        <v>75724</v>
      </c>
      <c r="K79622" t="s">
        <v>81344</v>
      </c>
      <c r="L79622" s="1">
        <v>76</v>
      </c>
    </row>
    <row r="79623" spans="1:12" x14ac:dyDescent="0.3">
      <c r="A79623" t="s">
        <v>75720</v>
      </c>
      <c r="B79623" t="s">
        <v>549</v>
      </c>
      <c r="C79623" t="s">
        <v>81417</v>
      </c>
      <c r="D79623" t="s">
        <v>1453</v>
      </c>
      <c r="E79623" t="s">
        <v>16</v>
      </c>
      <c r="F79623" t="s">
        <v>81344</v>
      </c>
      <c r="G79623" t="s">
        <v>41</v>
      </c>
      <c r="H79623" t="s">
        <v>19</v>
      </c>
      <c r="I79623" t="s">
        <v>75723</v>
      </c>
      <c r="J79623" t="s">
        <v>75724</v>
      </c>
      <c r="K79623" t="s">
        <v>81344</v>
      </c>
      <c r="L79623" s="1">
        <v>48</v>
      </c>
    </row>
    <row r="79624" spans="1:12" x14ac:dyDescent="0.3">
      <c r="A79624" t="s">
        <v>75720</v>
      </c>
      <c r="B79624" t="s">
        <v>551</v>
      </c>
      <c r="C79624" t="s">
        <v>81418</v>
      </c>
      <c r="D79624" t="s">
        <v>1610</v>
      </c>
      <c r="E79624" t="s">
        <v>16</v>
      </c>
      <c r="F79624" t="s">
        <v>81344</v>
      </c>
      <c r="G79624" t="s">
        <v>41</v>
      </c>
      <c r="H79624" t="s">
        <v>19</v>
      </c>
      <c r="I79624" t="s">
        <v>75723</v>
      </c>
      <c r="J79624" t="s">
        <v>75724</v>
      </c>
      <c r="K79624" t="s">
        <v>81344</v>
      </c>
      <c r="L79624" s="1">
        <v>50</v>
      </c>
    </row>
    <row r="79625" spans="1:12" x14ac:dyDescent="0.3">
      <c r="A79625" t="s">
        <v>75720</v>
      </c>
      <c r="B79625" t="s">
        <v>553</v>
      </c>
      <c r="C79625" t="s">
        <v>81419</v>
      </c>
      <c r="D79625" t="s">
        <v>1453</v>
      </c>
      <c r="E79625" t="s">
        <v>16</v>
      </c>
      <c r="F79625" t="s">
        <v>81344</v>
      </c>
      <c r="G79625" t="s">
        <v>41</v>
      </c>
      <c r="H79625" t="s">
        <v>19</v>
      </c>
      <c r="I79625" t="s">
        <v>75723</v>
      </c>
      <c r="J79625" t="s">
        <v>75724</v>
      </c>
      <c r="K79625" t="s">
        <v>81344</v>
      </c>
      <c r="L79625" s="1">
        <v>48</v>
      </c>
    </row>
    <row r="79626" spans="1:12" x14ac:dyDescent="0.3">
      <c r="A79626" t="s">
        <v>75720</v>
      </c>
      <c r="B79626" t="s">
        <v>555</v>
      </c>
      <c r="C79626" t="s">
        <v>81420</v>
      </c>
      <c r="D79626" t="s">
        <v>76469</v>
      </c>
      <c r="E79626" t="s">
        <v>16</v>
      </c>
      <c r="F79626" t="s">
        <v>81344</v>
      </c>
      <c r="G79626" t="s">
        <v>41</v>
      </c>
      <c r="H79626" t="s">
        <v>19</v>
      </c>
      <c r="I79626" t="s">
        <v>75723</v>
      </c>
      <c r="J79626" t="s">
        <v>75724</v>
      </c>
      <c r="K79626" t="s">
        <v>81344</v>
      </c>
      <c r="L79626" s="1">
        <v>85</v>
      </c>
    </row>
    <row r="79627" spans="1:12" x14ac:dyDescent="0.3">
      <c r="A79627" t="s">
        <v>75720</v>
      </c>
      <c r="B79627" t="s">
        <v>786</v>
      </c>
      <c r="C79627" t="s">
        <v>81421</v>
      </c>
      <c r="D79627" t="s">
        <v>584</v>
      </c>
      <c r="E79627" t="s">
        <v>16</v>
      </c>
      <c r="F79627" t="s">
        <v>81344</v>
      </c>
      <c r="G79627" t="s">
        <v>41</v>
      </c>
      <c r="H79627" t="s">
        <v>19</v>
      </c>
      <c r="I79627" t="s">
        <v>75723</v>
      </c>
      <c r="J79627" t="s">
        <v>75724</v>
      </c>
      <c r="K79627" t="s">
        <v>81344</v>
      </c>
      <c r="L79627" s="1">
        <v>58</v>
      </c>
    </row>
    <row r="79628" spans="1:12" x14ac:dyDescent="0.3">
      <c r="A79628" t="s">
        <v>75720</v>
      </c>
      <c r="B79628" t="s">
        <v>789</v>
      </c>
      <c r="C79628" t="s">
        <v>81422</v>
      </c>
      <c r="D79628" t="s">
        <v>625</v>
      </c>
      <c r="E79628" t="s">
        <v>16</v>
      </c>
      <c r="F79628" t="s">
        <v>81344</v>
      </c>
      <c r="G79628" t="s">
        <v>41</v>
      </c>
      <c r="H79628" t="s">
        <v>36</v>
      </c>
      <c r="I79628" t="s">
        <v>75723</v>
      </c>
      <c r="J79628" t="s">
        <v>75724</v>
      </c>
      <c r="K79628" t="s">
        <v>81344</v>
      </c>
      <c r="L79628" s="1">
        <v>43.5</v>
      </c>
    </row>
    <row r="79629" spans="1:12" x14ac:dyDescent="0.3">
      <c r="A79629" t="s">
        <v>75720</v>
      </c>
      <c r="B79629" t="s">
        <v>791</v>
      </c>
      <c r="C79629" t="s">
        <v>81423</v>
      </c>
      <c r="D79629" t="s">
        <v>12178</v>
      </c>
      <c r="E79629" t="s">
        <v>16</v>
      </c>
      <c r="F79629" t="s">
        <v>81344</v>
      </c>
      <c r="G79629" t="s">
        <v>41</v>
      </c>
      <c r="H79629" t="s">
        <v>19</v>
      </c>
      <c r="I79629" t="s">
        <v>75723</v>
      </c>
      <c r="J79629" t="s">
        <v>75724</v>
      </c>
      <c r="K79629" t="s">
        <v>81344</v>
      </c>
      <c r="L79629" s="1">
        <v>99</v>
      </c>
    </row>
    <row r="79630" spans="1:12" x14ac:dyDescent="0.3">
      <c r="A79630" t="s">
        <v>75720</v>
      </c>
      <c r="B79630" t="s">
        <v>793</v>
      </c>
      <c r="C79630" t="s">
        <v>81424</v>
      </c>
      <c r="D79630" t="s">
        <v>1610</v>
      </c>
      <c r="E79630" t="s">
        <v>16</v>
      </c>
      <c r="F79630" t="s">
        <v>81344</v>
      </c>
      <c r="G79630" t="s">
        <v>41</v>
      </c>
      <c r="H79630" t="s">
        <v>36</v>
      </c>
      <c r="I79630" t="s">
        <v>75723</v>
      </c>
      <c r="J79630" t="s">
        <v>75724</v>
      </c>
      <c r="K79630" t="s">
        <v>81344</v>
      </c>
      <c r="L79630" s="1">
        <v>33</v>
      </c>
    </row>
    <row r="79631" spans="1:12" x14ac:dyDescent="0.3">
      <c r="A79631" t="s">
        <v>75720</v>
      </c>
      <c r="B79631" t="s">
        <v>795</v>
      </c>
      <c r="C79631" t="s">
        <v>5854</v>
      </c>
      <c r="D79631" t="s">
        <v>625</v>
      </c>
      <c r="E79631" t="s">
        <v>16</v>
      </c>
      <c r="F79631" t="s">
        <v>81344</v>
      </c>
      <c r="G79631" t="s">
        <v>41</v>
      </c>
      <c r="H79631" t="s">
        <v>19</v>
      </c>
      <c r="I79631" t="s">
        <v>75723</v>
      </c>
      <c r="J79631" t="s">
        <v>75724</v>
      </c>
      <c r="K79631" t="s">
        <v>81344</v>
      </c>
      <c r="L79631" s="1">
        <v>89</v>
      </c>
    </row>
    <row r="79632" spans="1:12" x14ac:dyDescent="0.3">
      <c r="A79632" t="s">
        <v>75720</v>
      </c>
      <c r="B79632" t="s">
        <v>797</v>
      </c>
      <c r="C79632" t="s">
        <v>81425</v>
      </c>
      <c r="D79632" t="s">
        <v>509</v>
      </c>
      <c r="E79632" t="s">
        <v>99</v>
      </c>
      <c r="F79632" t="s">
        <v>81344</v>
      </c>
      <c r="G79632" t="s">
        <v>100</v>
      </c>
      <c r="H79632" t="s">
        <v>36</v>
      </c>
      <c r="I79632" t="s">
        <v>75723</v>
      </c>
      <c r="J79632" t="s">
        <v>75724</v>
      </c>
      <c r="K79632" t="s">
        <v>81344</v>
      </c>
      <c r="L79632" s="1">
        <v>37</v>
      </c>
    </row>
    <row r="79633" spans="1:12" x14ac:dyDescent="0.3">
      <c r="A79633" t="s">
        <v>75720</v>
      </c>
      <c r="B79633" t="s">
        <v>799</v>
      </c>
      <c r="C79633" t="s">
        <v>81426</v>
      </c>
      <c r="D79633" t="s">
        <v>584</v>
      </c>
      <c r="E79633" t="s">
        <v>99</v>
      </c>
      <c r="F79633" t="s">
        <v>81344</v>
      </c>
      <c r="G79633" t="s">
        <v>100</v>
      </c>
      <c r="H79633" t="s">
        <v>19</v>
      </c>
      <c r="I79633" t="s">
        <v>75723</v>
      </c>
      <c r="J79633" t="s">
        <v>75724</v>
      </c>
      <c r="K79633" t="s">
        <v>81344</v>
      </c>
      <c r="L79633" s="1">
        <v>73</v>
      </c>
    </row>
    <row r="79634" spans="1:12" x14ac:dyDescent="0.3">
      <c r="A79634" t="s">
        <v>75720</v>
      </c>
      <c r="B79634" t="s">
        <v>801</v>
      </c>
      <c r="C79634" t="s">
        <v>4358</v>
      </c>
      <c r="D79634" t="s">
        <v>876</v>
      </c>
      <c r="E79634" t="s">
        <v>99</v>
      </c>
      <c r="F79634" t="s">
        <v>81344</v>
      </c>
      <c r="G79634" t="s">
        <v>100</v>
      </c>
      <c r="H79634" t="s">
        <v>19</v>
      </c>
      <c r="I79634" t="s">
        <v>75723</v>
      </c>
      <c r="J79634" t="s">
        <v>75724</v>
      </c>
      <c r="K79634" t="s">
        <v>81344</v>
      </c>
      <c r="L79634" s="1">
        <v>104</v>
      </c>
    </row>
    <row r="79635" spans="1:12" x14ac:dyDescent="0.3">
      <c r="A79635" t="s">
        <v>75720</v>
      </c>
      <c r="B79635" t="s">
        <v>803</v>
      </c>
      <c r="C79635" t="s">
        <v>81427</v>
      </c>
      <c r="D79635" t="s">
        <v>1453</v>
      </c>
      <c r="E79635" t="s">
        <v>99</v>
      </c>
      <c r="F79635" t="s">
        <v>81344</v>
      </c>
      <c r="G79635" t="s">
        <v>100</v>
      </c>
      <c r="H79635" t="s">
        <v>36</v>
      </c>
      <c r="I79635" t="s">
        <v>75723</v>
      </c>
      <c r="J79635" t="s">
        <v>75724</v>
      </c>
      <c r="K79635" t="s">
        <v>81344</v>
      </c>
      <c r="L79635" s="1">
        <v>72.5</v>
      </c>
    </row>
    <row r="79636" spans="1:12" x14ac:dyDescent="0.3">
      <c r="A79636" t="s">
        <v>75720</v>
      </c>
      <c r="B79636" t="s">
        <v>805</v>
      </c>
      <c r="C79636" t="s">
        <v>81428</v>
      </c>
      <c r="D79636" t="s">
        <v>337</v>
      </c>
      <c r="E79636" t="s">
        <v>99</v>
      </c>
      <c r="F79636" t="s">
        <v>81344</v>
      </c>
      <c r="G79636" t="s">
        <v>100</v>
      </c>
      <c r="H79636" t="s">
        <v>36</v>
      </c>
      <c r="I79636" t="s">
        <v>75723</v>
      </c>
      <c r="J79636" t="s">
        <v>75724</v>
      </c>
      <c r="K79636" t="s">
        <v>81344</v>
      </c>
      <c r="L79636" s="1">
        <v>0</v>
      </c>
    </row>
    <row r="79637" spans="1:12" x14ac:dyDescent="0.3">
      <c r="A79637" t="s">
        <v>75720</v>
      </c>
      <c r="B79637" t="s">
        <v>807</v>
      </c>
      <c r="C79637" t="s">
        <v>81429</v>
      </c>
      <c r="D79637" t="s">
        <v>22406</v>
      </c>
      <c r="E79637" t="s">
        <v>99</v>
      </c>
      <c r="F79637" t="s">
        <v>81344</v>
      </c>
      <c r="G79637" t="s">
        <v>100</v>
      </c>
      <c r="H79637" t="s">
        <v>19</v>
      </c>
      <c r="I79637" t="s">
        <v>75723</v>
      </c>
      <c r="J79637" t="s">
        <v>75724</v>
      </c>
      <c r="K79637" t="s">
        <v>81344</v>
      </c>
      <c r="L79637" s="1">
        <v>90</v>
      </c>
    </row>
    <row r="79638" spans="1:12" x14ac:dyDescent="0.3">
      <c r="A79638" t="s">
        <v>75720</v>
      </c>
      <c r="B79638" t="s">
        <v>809</v>
      </c>
      <c r="C79638" t="s">
        <v>81430</v>
      </c>
      <c r="D79638" t="s">
        <v>584</v>
      </c>
      <c r="E79638" t="s">
        <v>99</v>
      </c>
      <c r="F79638" t="s">
        <v>81344</v>
      </c>
      <c r="G79638" t="s">
        <v>100</v>
      </c>
      <c r="H79638" t="s">
        <v>19</v>
      </c>
      <c r="I79638" t="s">
        <v>75723</v>
      </c>
      <c r="J79638" t="s">
        <v>75724</v>
      </c>
      <c r="K79638" t="s">
        <v>81344</v>
      </c>
      <c r="L79638" s="1">
        <v>58.5</v>
      </c>
    </row>
    <row r="79639" spans="1:12" x14ac:dyDescent="0.3">
      <c r="A79639" t="s">
        <v>75720</v>
      </c>
      <c r="B79639" t="s">
        <v>958</v>
      </c>
      <c r="C79639" t="s">
        <v>81431</v>
      </c>
      <c r="D79639" t="s">
        <v>2334</v>
      </c>
      <c r="E79639" t="s">
        <v>99</v>
      </c>
      <c r="F79639" t="s">
        <v>81344</v>
      </c>
      <c r="G79639" t="s">
        <v>302</v>
      </c>
      <c r="H79639" t="s">
        <v>19</v>
      </c>
      <c r="I79639" t="s">
        <v>75723</v>
      </c>
      <c r="J79639" t="s">
        <v>75724</v>
      </c>
      <c r="K79639" t="s">
        <v>81344</v>
      </c>
      <c r="L79639" s="1">
        <v>73</v>
      </c>
    </row>
    <row r="79640" spans="1:12" x14ac:dyDescent="0.3">
      <c r="A79640" t="s">
        <v>75720</v>
      </c>
      <c r="B79640" t="s">
        <v>960</v>
      </c>
      <c r="C79640" t="s">
        <v>81432</v>
      </c>
      <c r="D79640" t="s">
        <v>625</v>
      </c>
      <c r="E79640" t="s">
        <v>99</v>
      </c>
      <c r="F79640" t="s">
        <v>81344</v>
      </c>
      <c r="G79640" t="s">
        <v>302</v>
      </c>
      <c r="H79640" t="s">
        <v>19</v>
      </c>
      <c r="I79640" t="s">
        <v>75723</v>
      </c>
      <c r="J79640" t="s">
        <v>75724</v>
      </c>
      <c r="K79640" t="s">
        <v>81344</v>
      </c>
      <c r="L79640" s="1">
        <v>70</v>
      </c>
    </row>
    <row r="79641" spans="1:12" x14ac:dyDescent="0.3">
      <c r="A79641" t="s">
        <v>75720</v>
      </c>
      <c r="B79641" t="s">
        <v>963</v>
      </c>
      <c r="C79641" t="s">
        <v>81433</v>
      </c>
      <c r="D79641" t="s">
        <v>1954</v>
      </c>
      <c r="E79641" t="s">
        <v>99</v>
      </c>
      <c r="F79641" t="s">
        <v>81344</v>
      </c>
      <c r="G79641" t="s">
        <v>516</v>
      </c>
      <c r="H79641" t="s">
        <v>36</v>
      </c>
      <c r="I79641" t="s">
        <v>75723</v>
      </c>
      <c r="J79641" t="s">
        <v>75724</v>
      </c>
      <c r="K79641" t="s">
        <v>81344</v>
      </c>
      <c r="L79641" s="1">
        <v>54</v>
      </c>
    </row>
    <row r="79642" spans="1:12" x14ac:dyDescent="0.3">
      <c r="A79642" t="s">
        <v>75720</v>
      </c>
      <c r="B79642" t="s">
        <v>965</v>
      </c>
      <c r="C79642" t="s">
        <v>81434</v>
      </c>
      <c r="D79642" t="s">
        <v>584</v>
      </c>
      <c r="E79642" t="s">
        <v>16</v>
      </c>
      <c r="F79642" t="s">
        <v>81344</v>
      </c>
      <c r="G79642" t="s">
        <v>217</v>
      </c>
      <c r="H79642" t="s">
        <v>36</v>
      </c>
      <c r="I79642" t="s">
        <v>75723</v>
      </c>
      <c r="J79642" t="s">
        <v>75724</v>
      </c>
      <c r="K79642" t="s">
        <v>81344</v>
      </c>
      <c r="L79642" s="1">
        <v>0</v>
      </c>
    </row>
    <row r="79643" spans="1:12" x14ac:dyDescent="0.3">
      <c r="A79643" t="s">
        <v>75720</v>
      </c>
      <c r="B79643" t="s">
        <v>968</v>
      </c>
      <c r="C79643" t="s">
        <v>81435</v>
      </c>
      <c r="D79643" t="s">
        <v>584</v>
      </c>
      <c r="E79643" t="s">
        <v>16</v>
      </c>
      <c r="F79643" t="s">
        <v>81344</v>
      </c>
      <c r="G79643" t="s">
        <v>31</v>
      </c>
      <c r="H79643" t="s">
        <v>36</v>
      </c>
      <c r="I79643" t="s">
        <v>75723</v>
      </c>
      <c r="J79643" t="s">
        <v>75724</v>
      </c>
      <c r="K79643" t="s">
        <v>81344</v>
      </c>
      <c r="L79643" s="1">
        <v>69.5</v>
      </c>
    </row>
    <row r="79644" spans="1:12" x14ac:dyDescent="0.3">
      <c r="A79644" t="s">
        <v>75720</v>
      </c>
      <c r="B79644" t="s">
        <v>970</v>
      </c>
      <c r="C79644" t="s">
        <v>35792</v>
      </c>
      <c r="D79644" t="s">
        <v>644</v>
      </c>
      <c r="E79644" t="s">
        <v>16</v>
      </c>
      <c r="F79644" t="s">
        <v>81344</v>
      </c>
      <c r="G79644" t="s">
        <v>55</v>
      </c>
      <c r="H79644" t="s">
        <v>19</v>
      </c>
      <c r="I79644" t="s">
        <v>75723</v>
      </c>
      <c r="J79644" t="s">
        <v>75724</v>
      </c>
      <c r="K79644" t="s">
        <v>81344</v>
      </c>
      <c r="L79644" s="1">
        <v>78</v>
      </c>
    </row>
    <row r="79645" spans="1:12" x14ac:dyDescent="0.3">
      <c r="A79645" t="s">
        <v>75720</v>
      </c>
      <c r="B79645" t="s">
        <v>13</v>
      </c>
      <c r="C79645" t="s">
        <v>81436</v>
      </c>
      <c r="D79645" t="s">
        <v>538</v>
      </c>
      <c r="E79645" t="s">
        <v>16</v>
      </c>
      <c r="F79645" t="s">
        <v>2702</v>
      </c>
      <c r="G79645" t="s">
        <v>319</v>
      </c>
      <c r="H79645" t="s">
        <v>36</v>
      </c>
      <c r="I79645" t="s">
        <v>75723</v>
      </c>
      <c r="J79645" t="s">
        <v>75724</v>
      </c>
      <c r="K79645" t="s">
        <v>2702</v>
      </c>
      <c r="L79645" s="1">
        <v>145</v>
      </c>
    </row>
    <row r="79646" spans="1:12" x14ac:dyDescent="0.3">
      <c r="A79646" t="s">
        <v>75720</v>
      </c>
      <c r="B79646" t="s">
        <v>22</v>
      </c>
      <c r="C79646" t="s">
        <v>81437</v>
      </c>
      <c r="D79646" t="s">
        <v>584</v>
      </c>
      <c r="E79646" t="s">
        <v>16</v>
      </c>
      <c r="F79646" t="s">
        <v>2702</v>
      </c>
      <c r="G79646" t="s">
        <v>319</v>
      </c>
      <c r="H79646" t="s">
        <v>36</v>
      </c>
      <c r="I79646" t="s">
        <v>75723</v>
      </c>
      <c r="J79646" t="s">
        <v>75724</v>
      </c>
      <c r="K79646" t="s">
        <v>2702</v>
      </c>
      <c r="L79646" s="1">
        <v>87</v>
      </c>
    </row>
    <row r="79647" spans="1:12" x14ac:dyDescent="0.3">
      <c r="A79647" t="s">
        <v>75720</v>
      </c>
      <c r="B79647" t="s">
        <v>25</v>
      </c>
      <c r="C79647" t="s">
        <v>77639</v>
      </c>
      <c r="D79647" t="s">
        <v>538</v>
      </c>
      <c r="E79647" t="s">
        <v>16</v>
      </c>
      <c r="F79647" t="s">
        <v>2702</v>
      </c>
      <c r="G79647" t="s">
        <v>319</v>
      </c>
      <c r="H79647" t="s">
        <v>19</v>
      </c>
      <c r="I79647" t="s">
        <v>75723</v>
      </c>
      <c r="J79647" t="s">
        <v>75724</v>
      </c>
      <c r="K79647" t="s">
        <v>2702</v>
      </c>
      <c r="L79647" s="1">
        <v>75</v>
      </c>
    </row>
    <row r="79648" spans="1:12" x14ac:dyDescent="0.3">
      <c r="A79648" t="s">
        <v>75720</v>
      </c>
      <c r="B79648" t="s">
        <v>27</v>
      </c>
      <c r="C79648" t="s">
        <v>6935</v>
      </c>
      <c r="D79648" t="s">
        <v>584</v>
      </c>
      <c r="E79648" t="s">
        <v>16</v>
      </c>
      <c r="F79648" t="s">
        <v>2702</v>
      </c>
      <c r="G79648" t="s">
        <v>319</v>
      </c>
      <c r="H79648" t="s">
        <v>36</v>
      </c>
      <c r="I79648" t="s">
        <v>75723</v>
      </c>
      <c r="J79648" t="s">
        <v>75724</v>
      </c>
      <c r="K79648" t="s">
        <v>2702</v>
      </c>
      <c r="L79648" s="1">
        <v>111</v>
      </c>
    </row>
    <row r="79649" spans="1:12" x14ac:dyDescent="0.3">
      <c r="A79649" t="s">
        <v>75720</v>
      </c>
      <c r="B79649" t="s">
        <v>29</v>
      </c>
      <c r="C79649" t="s">
        <v>81438</v>
      </c>
      <c r="D79649" t="s">
        <v>538</v>
      </c>
      <c r="E79649" t="s">
        <v>16</v>
      </c>
      <c r="F79649" t="s">
        <v>2702</v>
      </c>
      <c r="G79649" t="s">
        <v>55</v>
      </c>
      <c r="H79649" t="s">
        <v>36</v>
      </c>
      <c r="I79649" t="s">
        <v>75723</v>
      </c>
      <c r="J79649" t="s">
        <v>75724</v>
      </c>
      <c r="K79649" t="s">
        <v>2702</v>
      </c>
      <c r="L79649" s="1">
        <v>109</v>
      </c>
    </row>
    <row r="79650" spans="1:12" x14ac:dyDescent="0.3">
      <c r="A79650" t="s">
        <v>75720</v>
      </c>
      <c r="B79650" t="s">
        <v>32</v>
      </c>
      <c r="C79650" t="s">
        <v>81439</v>
      </c>
      <c r="D79650" t="s">
        <v>538</v>
      </c>
      <c r="E79650" t="s">
        <v>16</v>
      </c>
      <c r="F79650" t="s">
        <v>2702</v>
      </c>
      <c r="G79650" t="s">
        <v>55</v>
      </c>
      <c r="H79650" t="s">
        <v>36</v>
      </c>
      <c r="I79650" t="s">
        <v>75723</v>
      </c>
      <c r="J79650" t="s">
        <v>75724</v>
      </c>
      <c r="K79650" t="s">
        <v>2702</v>
      </c>
      <c r="L79650" s="1">
        <v>92</v>
      </c>
    </row>
    <row r="79651" spans="1:12" x14ac:dyDescent="0.3">
      <c r="A79651" t="s">
        <v>75720</v>
      </c>
      <c r="B79651" t="s">
        <v>34</v>
      </c>
      <c r="C79651" t="s">
        <v>81440</v>
      </c>
      <c r="D79651" t="s">
        <v>584</v>
      </c>
      <c r="E79651" t="s">
        <v>16</v>
      </c>
      <c r="F79651" t="s">
        <v>2702</v>
      </c>
      <c r="G79651" t="s">
        <v>55</v>
      </c>
      <c r="H79651" t="s">
        <v>36</v>
      </c>
      <c r="I79651" t="s">
        <v>75723</v>
      </c>
      <c r="J79651" t="s">
        <v>75724</v>
      </c>
      <c r="K79651" t="s">
        <v>2702</v>
      </c>
      <c r="L79651" s="1">
        <v>136</v>
      </c>
    </row>
    <row r="79652" spans="1:12" x14ac:dyDescent="0.3">
      <c r="A79652" t="s">
        <v>75720</v>
      </c>
      <c r="B79652" t="s">
        <v>37</v>
      </c>
      <c r="C79652" t="s">
        <v>81441</v>
      </c>
      <c r="D79652" t="s">
        <v>1086</v>
      </c>
      <c r="E79652" t="s">
        <v>16</v>
      </c>
      <c r="F79652" t="s">
        <v>2702</v>
      </c>
      <c r="G79652" t="s">
        <v>55</v>
      </c>
      <c r="H79652" t="s">
        <v>36</v>
      </c>
      <c r="I79652" t="s">
        <v>75723</v>
      </c>
      <c r="J79652" t="s">
        <v>75724</v>
      </c>
      <c r="K79652" t="s">
        <v>2702</v>
      </c>
      <c r="L79652" s="1">
        <v>84.5</v>
      </c>
    </row>
    <row r="79653" spans="1:12" x14ac:dyDescent="0.3">
      <c r="A79653" t="s">
        <v>75720</v>
      </c>
      <c r="B79653" t="s">
        <v>39</v>
      </c>
      <c r="C79653" t="s">
        <v>81442</v>
      </c>
      <c r="D79653" t="s">
        <v>1086</v>
      </c>
      <c r="E79653" t="s">
        <v>16</v>
      </c>
      <c r="F79653" t="s">
        <v>2702</v>
      </c>
      <c r="G79653" t="s">
        <v>55</v>
      </c>
      <c r="H79653" t="s">
        <v>36</v>
      </c>
      <c r="I79653" t="s">
        <v>75723</v>
      </c>
      <c r="J79653" t="s">
        <v>75724</v>
      </c>
      <c r="K79653" t="s">
        <v>2702</v>
      </c>
      <c r="L79653" s="1">
        <v>121</v>
      </c>
    </row>
    <row r="79654" spans="1:12" x14ac:dyDescent="0.3">
      <c r="A79654" t="s">
        <v>75720</v>
      </c>
      <c r="B79654" t="s">
        <v>42</v>
      </c>
      <c r="C79654" t="s">
        <v>81443</v>
      </c>
      <c r="D79654" t="s">
        <v>584</v>
      </c>
      <c r="E79654" t="s">
        <v>16</v>
      </c>
      <c r="F79654" t="s">
        <v>2702</v>
      </c>
      <c r="G79654" t="s">
        <v>55</v>
      </c>
      <c r="H79654" t="s">
        <v>19</v>
      </c>
      <c r="I79654" t="s">
        <v>75723</v>
      </c>
      <c r="J79654" t="s">
        <v>75724</v>
      </c>
      <c r="K79654" t="s">
        <v>2702</v>
      </c>
      <c r="L79654" s="1">
        <v>72</v>
      </c>
    </row>
    <row r="79655" spans="1:12" x14ac:dyDescent="0.3">
      <c r="A79655" t="s">
        <v>75720</v>
      </c>
      <c r="B79655" t="s">
        <v>44</v>
      </c>
      <c r="C79655" t="s">
        <v>81444</v>
      </c>
      <c r="D79655" t="s">
        <v>584</v>
      </c>
      <c r="E79655" t="s">
        <v>16</v>
      </c>
      <c r="F79655" t="s">
        <v>2702</v>
      </c>
      <c r="G79655" t="s">
        <v>55</v>
      </c>
      <c r="H79655" t="s">
        <v>19</v>
      </c>
      <c r="I79655" t="s">
        <v>75723</v>
      </c>
      <c r="J79655" t="s">
        <v>75724</v>
      </c>
      <c r="K79655" t="s">
        <v>2702</v>
      </c>
      <c r="L79655" s="1">
        <v>73</v>
      </c>
    </row>
    <row r="79656" spans="1:12" x14ac:dyDescent="0.3">
      <c r="A79656" t="s">
        <v>75720</v>
      </c>
      <c r="B79656" t="s">
        <v>46</v>
      </c>
      <c r="C79656" t="s">
        <v>81445</v>
      </c>
      <c r="D79656" t="s">
        <v>625</v>
      </c>
      <c r="E79656" t="s">
        <v>16</v>
      </c>
      <c r="F79656" t="s">
        <v>2702</v>
      </c>
      <c r="G79656" t="s">
        <v>55</v>
      </c>
      <c r="H79656" t="s">
        <v>19</v>
      </c>
      <c r="I79656" t="s">
        <v>75723</v>
      </c>
      <c r="J79656" t="s">
        <v>75724</v>
      </c>
      <c r="K79656" t="s">
        <v>2702</v>
      </c>
      <c r="L79656" s="1">
        <v>49</v>
      </c>
    </row>
    <row r="79657" spans="1:12" x14ac:dyDescent="0.3">
      <c r="A79657" t="s">
        <v>75720</v>
      </c>
      <c r="B79657" t="s">
        <v>49</v>
      </c>
      <c r="C79657" t="s">
        <v>17719</v>
      </c>
      <c r="D79657" t="s">
        <v>584</v>
      </c>
      <c r="E79657" t="s">
        <v>16</v>
      </c>
      <c r="F79657" t="s">
        <v>2702</v>
      </c>
      <c r="G79657" t="s">
        <v>55</v>
      </c>
      <c r="H79657" t="s">
        <v>19</v>
      </c>
      <c r="I79657" t="s">
        <v>75723</v>
      </c>
      <c r="J79657" t="s">
        <v>75724</v>
      </c>
      <c r="K79657" t="s">
        <v>2702</v>
      </c>
      <c r="L79657" s="1">
        <v>130</v>
      </c>
    </row>
    <row r="79658" spans="1:12" x14ac:dyDescent="0.3">
      <c r="A79658" t="s">
        <v>75720</v>
      </c>
      <c r="B79658" t="s">
        <v>51</v>
      </c>
      <c r="C79658" t="s">
        <v>71780</v>
      </c>
      <c r="D79658" t="s">
        <v>584</v>
      </c>
      <c r="E79658" t="s">
        <v>16</v>
      </c>
      <c r="F79658" t="s">
        <v>2702</v>
      </c>
      <c r="G79658" t="s">
        <v>55</v>
      </c>
      <c r="H79658" t="s">
        <v>19</v>
      </c>
      <c r="I79658" t="s">
        <v>75723</v>
      </c>
      <c r="J79658" t="s">
        <v>75724</v>
      </c>
      <c r="K79658" t="s">
        <v>2702</v>
      </c>
      <c r="L79658" s="1">
        <v>65</v>
      </c>
    </row>
    <row r="79659" spans="1:12" x14ac:dyDescent="0.3">
      <c r="A79659" t="s">
        <v>75720</v>
      </c>
      <c r="B79659" t="s">
        <v>53</v>
      </c>
      <c r="C79659" t="s">
        <v>81446</v>
      </c>
      <c r="D79659" t="s">
        <v>584</v>
      </c>
      <c r="E79659" t="s">
        <v>16</v>
      </c>
      <c r="F79659" t="s">
        <v>2702</v>
      </c>
      <c r="G79659" t="s">
        <v>55</v>
      </c>
      <c r="H79659" t="s">
        <v>19</v>
      </c>
      <c r="I79659" t="s">
        <v>75723</v>
      </c>
      <c r="J79659" t="s">
        <v>75724</v>
      </c>
      <c r="K79659" t="s">
        <v>2702</v>
      </c>
      <c r="L79659" s="1">
        <v>57.5</v>
      </c>
    </row>
    <row r="79660" spans="1:12" x14ac:dyDescent="0.3">
      <c r="A79660" t="s">
        <v>75720</v>
      </c>
      <c r="B79660" t="s">
        <v>56</v>
      </c>
      <c r="C79660" t="s">
        <v>81447</v>
      </c>
      <c r="D79660" t="s">
        <v>584</v>
      </c>
      <c r="E79660" t="s">
        <v>16</v>
      </c>
      <c r="F79660" t="s">
        <v>2702</v>
      </c>
      <c r="G79660" t="s">
        <v>55</v>
      </c>
      <c r="H79660" t="s">
        <v>19</v>
      </c>
      <c r="I79660" t="s">
        <v>75723</v>
      </c>
      <c r="J79660" t="s">
        <v>75724</v>
      </c>
      <c r="K79660" t="s">
        <v>2702</v>
      </c>
      <c r="L79660" s="1">
        <v>49</v>
      </c>
    </row>
    <row r="79661" spans="1:12" x14ac:dyDescent="0.3">
      <c r="A79661" t="s">
        <v>75720</v>
      </c>
      <c r="B79661" t="s">
        <v>58</v>
      </c>
      <c r="C79661" t="s">
        <v>81448</v>
      </c>
      <c r="D79661" t="s">
        <v>584</v>
      </c>
      <c r="E79661" t="s">
        <v>16</v>
      </c>
      <c r="F79661" t="s">
        <v>2702</v>
      </c>
      <c r="G79661" t="s">
        <v>55</v>
      </c>
      <c r="H79661" t="s">
        <v>19</v>
      </c>
      <c r="I79661" t="s">
        <v>75723</v>
      </c>
      <c r="J79661" t="s">
        <v>75724</v>
      </c>
      <c r="K79661" t="s">
        <v>2702</v>
      </c>
      <c r="L79661" s="1">
        <v>106</v>
      </c>
    </row>
    <row r="79662" spans="1:12" x14ac:dyDescent="0.3">
      <c r="A79662" t="s">
        <v>75720</v>
      </c>
      <c r="B79662" t="s">
        <v>60</v>
      </c>
      <c r="C79662" t="s">
        <v>81449</v>
      </c>
      <c r="D79662" t="s">
        <v>158</v>
      </c>
      <c r="E79662" t="s">
        <v>16</v>
      </c>
      <c r="F79662" t="s">
        <v>2702</v>
      </c>
      <c r="G79662" t="s">
        <v>18</v>
      </c>
      <c r="H79662" t="s">
        <v>19</v>
      </c>
      <c r="I79662" t="s">
        <v>75723</v>
      </c>
      <c r="J79662" t="s">
        <v>75724</v>
      </c>
      <c r="K79662" t="s">
        <v>2702</v>
      </c>
      <c r="L79662" s="1">
        <v>127</v>
      </c>
    </row>
    <row r="79663" spans="1:12" x14ac:dyDescent="0.3">
      <c r="A79663" t="s">
        <v>75720</v>
      </c>
      <c r="B79663" t="s">
        <v>62</v>
      </c>
      <c r="C79663" t="s">
        <v>81450</v>
      </c>
      <c r="D79663" t="s">
        <v>584</v>
      </c>
      <c r="E79663" t="s">
        <v>16</v>
      </c>
      <c r="F79663" t="s">
        <v>2702</v>
      </c>
      <c r="G79663" t="s">
        <v>18</v>
      </c>
      <c r="H79663" t="s">
        <v>36</v>
      </c>
      <c r="I79663" t="s">
        <v>75723</v>
      </c>
      <c r="J79663" t="s">
        <v>75724</v>
      </c>
      <c r="K79663" t="s">
        <v>2702</v>
      </c>
      <c r="L79663" s="1">
        <v>78</v>
      </c>
    </row>
    <row r="79664" spans="1:12" x14ac:dyDescent="0.3">
      <c r="A79664" t="s">
        <v>75720</v>
      </c>
      <c r="B79664" t="s">
        <v>64</v>
      </c>
      <c r="C79664" t="s">
        <v>78759</v>
      </c>
      <c r="D79664" t="s">
        <v>584</v>
      </c>
      <c r="E79664" t="s">
        <v>16</v>
      </c>
      <c r="F79664" t="s">
        <v>2702</v>
      </c>
      <c r="G79664" t="s">
        <v>18</v>
      </c>
      <c r="H79664" t="s">
        <v>36</v>
      </c>
      <c r="I79664" t="s">
        <v>75723</v>
      </c>
      <c r="J79664" t="s">
        <v>75724</v>
      </c>
      <c r="K79664" t="s">
        <v>2702</v>
      </c>
      <c r="L79664" s="1">
        <v>74</v>
      </c>
    </row>
    <row r="79665" spans="1:12" x14ac:dyDescent="0.3">
      <c r="A79665" t="s">
        <v>75720</v>
      </c>
      <c r="B79665" t="s">
        <v>66</v>
      </c>
      <c r="C79665" t="s">
        <v>81451</v>
      </c>
      <c r="D79665" t="s">
        <v>158</v>
      </c>
      <c r="E79665" t="s">
        <v>16</v>
      </c>
      <c r="F79665" t="s">
        <v>2702</v>
      </c>
      <c r="G79665" t="s">
        <v>18</v>
      </c>
      <c r="H79665" t="s">
        <v>36</v>
      </c>
      <c r="I79665" t="s">
        <v>75723</v>
      </c>
      <c r="J79665" t="s">
        <v>75724</v>
      </c>
      <c r="K79665" t="s">
        <v>2702</v>
      </c>
      <c r="L79665" s="1">
        <v>79</v>
      </c>
    </row>
    <row r="79666" spans="1:12" x14ac:dyDescent="0.3">
      <c r="A79666" t="s">
        <v>75720</v>
      </c>
      <c r="B79666" t="s">
        <v>69</v>
      </c>
      <c r="C79666" t="s">
        <v>81452</v>
      </c>
      <c r="D79666" t="s">
        <v>584</v>
      </c>
      <c r="E79666" t="s">
        <v>16</v>
      </c>
      <c r="F79666" t="s">
        <v>2702</v>
      </c>
      <c r="G79666" t="s">
        <v>18</v>
      </c>
      <c r="H79666" t="s">
        <v>36</v>
      </c>
      <c r="I79666" t="s">
        <v>75723</v>
      </c>
      <c r="J79666" t="s">
        <v>75724</v>
      </c>
      <c r="K79666" t="s">
        <v>2702</v>
      </c>
      <c r="L79666" s="1">
        <v>93</v>
      </c>
    </row>
    <row r="79667" spans="1:12" x14ac:dyDescent="0.3">
      <c r="A79667" t="s">
        <v>75720</v>
      </c>
      <c r="B79667" t="s">
        <v>71</v>
      </c>
      <c r="C79667" t="s">
        <v>81453</v>
      </c>
      <c r="D79667" t="s">
        <v>625</v>
      </c>
      <c r="E79667" t="s">
        <v>16</v>
      </c>
      <c r="F79667" t="s">
        <v>2702</v>
      </c>
      <c r="G79667" t="s">
        <v>18</v>
      </c>
      <c r="H79667" t="s">
        <v>36</v>
      </c>
      <c r="I79667" t="s">
        <v>75723</v>
      </c>
      <c r="J79667" t="s">
        <v>75724</v>
      </c>
      <c r="K79667" t="s">
        <v>2702</v>
      </c>
      <c r="L79667" s="1">
        <v>139</v>
      </c>
    </row>
    <row r="79668" spans="1:12" x14ac:dyDescent="0.3">
      <c r="A79668" t="s">
        <v>75720</v>
      </c>
      <c r="B79668" t="s">
        <v>73</v>
      </c>
      <c r="C79668" t="s">
        <v>8234</v>
      </c>
      <c r="D79668" t="s">
        <v>625</v>
      </c>
      <c r="E79668" t="s">
        <v>16</v>
      </c>
      <c r="F79668" t="s">
        <v>2702</v>
      </c>
      <c r="G79668" t="s">
        <v>18</v>
      </c>
      <c r="H79668" t="s">
        <v>36</v>
      </c>
      <c r="I79668" t="s">
        <v>75723</v>
      </c>
      <c r="J79668" t="s">
        <v>75724</v>
      </c>
      <c r="K79668" t="s">
        <v>2702</v>
      </c>
      <c r="L79668" s="1">
        <v>79.5</v>
      </c>
    </row>
    <row r="79669" spans="1:12" x14ac:dyDescent="0.3">
      <c r="A79669" t="s">
        <v>75720</v>
      </c>
      <c r="B79669" t="s">
        <v>75</v>
      </c>
      <c r="C79669" t="s">
        <v>81454</v>
      </c>
      <c r="D79669" t="s">
        <v>538</v>
      </c>
      <c r="E79669" t="s">
        <v>16</v>
      </c>
      <c r="F79669" t="s">
        <v>2702</v>
      </c>
      <c r="G79669" t="s">
        <v>18</v>
      </c>
      <c r="H79669" t="s">
        <v>36</v>
      </c>
      <c r="I79669" t="s">
        <v>75723</v>
      </c>
      <c r="J79669" t="s">
        <v>75724</v>
      </c>
      <c r="K79669" t="s">
        <v>2702</v>
      </c>
      <c r="L79669" s="1">
        <v>105</v>
      </c>
    </row>
    <row r="79670" spans="1:12" x14ac:dyDescent="0.3">
      <c r="A79670" t="s">
        <v>75720</v>
      </c>
      <c r="B79670" t="s">
        <v>78</v>
      </c>
      <c r="C79670" t="s">
        <v>81455</v>
      </c>
      <c r="D79670" t="s">
        <v>1086</v>
      </c>
      <c r="E79670" t="s">
        <v>16</v>
      </c>
      <c r="F79670" t="s">
        <v>2702</v>
      </c>
      <c r="G79670" t="s">
        <v>18</v>
      </c>
      <c r="H79670" t="s">
        <v>36</v>
      </c>
      <c r="I79670" t="s">
        <v>75723</v>
      </c>
      <c r="J79670" t="s">
        <v>75724</v>
      </c>
      <c r="K79670" t="s">
        <v>2702</v>
      </c>
      <c r="L79670" s="1">
        <v>74.5</v>
      </c>
    </row>
    <row r="79671" spans="1:12" x14ac:dyDescent="0.3">
      <c r="A79671" t="s">
        <v>75720</v>
      </c>
      <c r="B79671" t="s">
        <v>80</v>
      </c>
      <c r="C79671" t="s">
        <v>81456</v>
      </c>
      <c r="D79671" t="s">
        <v>584</v>
      </c>
      <c r="E79671" t="s">
        <v>16</v>
      </c>
      <c r="F79671" t="s">
        <v>2702</v>
      </c>
      <c r="G79671" t="s">
        <v>18</v>
      </c>
      <c r="H79671" t="s">
        <v>36</v>
      </c>
      <c r="I79671" t="s">
        <v>75723</v>
      </c>
      <c r="J79671" t="s">
        <v>75724</v>
      </c>
      <c r="K79671" t="s">
        <v>2702</v>
      </c>
      <c r="L79671" s="1">
        <v>78</v>
      </c>
    </row>
    <row r="79672" spans="1:12" x14ac:dyDescent="0.3">
      <c r="A79672" t="s">
        <v>75720</v>
      </c>
      <c r="B79672" t="s">
        <v>82</v>
      </c>
      <c r="C79672" t="s">
        <v>81457</v>
      </c>
      <c r="D79672" t="s">
        <v>584</v>
      </c>
      <c r="E79672" t="s">
        <v>16</v>
      </c>
      <c r="F79672" t="s">
        <v>2702</v>
      </c>
      <c r="G79672" t="s">
        <v>18</v>
      </c>
      <c r="H79672" t="s">
        <v>36</v>
      </c>
      <c r="I79672" t="s">
        <v>75723</v>
      </c>
      <c r="J79672" t="s">
        <v>75724</v>
      </c>
      <c r="K79672" t="s">
        <v>2702</v>
      </c>
      <c r="L79672" s="1">
        <v>36</v>
      </c>
    </row>
    <row r="79673" spans="1:12" x14ac:dyDescent="0.3">
      <c r="A79673" t="s">
        <v>75720</v>
      </c>
      <c r="B79673" t="s">
        <v>84</v>
      </c>
      <c r="C79673" t="s">
        <v>81458</v>
      </c>
      <c r="D79673" t="s">
        <v>1258</v>
      </c>
      <c r="E79673" t="s">
        <v>16</v>
      </c>
      <c r="F79673" t="s">
        <v>2702</v>
      </c>
      <c r="G79673" t="s">
        <v>18</v>
      </c>
      <c r="H79673" t="s">
        <v>36</v>
      </c>
      <c r="I79673" t="s">
        <v>75723</v>
      </c>
      <c r="J79673" t="s">
        <v>75724</v>
      </c>
      <c r="K79673" t="s">
        <v>2702</v>
      </c>
      <c r="L79673" s="1">
        <v>96</v>
      </c>
    </row>
    <row r="79674" spans="1:12" x14ac:dyDescent="0.3">
      <c r="A79674" t="s">
        <v>75720</v>
      </c>
      <c r="B79674" t="s">
        <v>87</v>
      </c>
      <c r="C79674" t="s">
        <v>38011</v>
      </c>
      <c r="D79674" t="s">
        <v>584</v>
      </c>
      <c r="E79674" t="s">
        <v>16</v>
      </c>
      <c r="F79674" t="s">
        <v>2702</v>
      </c>
      <c r="G79674" t="s">
        <v>18</v>
      </c>
      <c r="H79674" t="s">
        <v>19</v>
      </c>
      <c r="I79674" t="s">
        <v>75723</v>
      </c>
      <c r="J79674" t="s">
        <v>75724</v>
      </c>
      <c r="K79674" t="s">
        <v>2702</v>
      </c>
      <c r="L79674" s="1">
        <v>87</v>
      </c>
    </row>
    <row r="79675" spans="1:12" x14ac:dyDescent="0.3">
      <c r="A79675" t="s">
        <v>75720</v>
      </c>
      <c r="B79675" t="s">
        <v>89</v>
      </c>
      <c r="C79675" t="s">
        <v>26502</v>
      </c>
      <c r="D79675" t="s">
        <v>584</v>
      </c>
      <c r="E79675" t="s">
        <v>16</v>
      </c>
      <c r="F79675" t="s">
        <v>2702</v>
      </c>
      <c r="G79675" t="s">
        <v>18</v>
      </c>
      <c r="H79675" t="s">
        <v>19</v>
      </c>
      <c r="I79675" t="s">
        <v>75723</v>
      </c>
      <c r="J79675" t="s">
        <v>75724</v>
      </c>
      <c r="K79675" t="s">
        <v>2702</v>
      </c>
      <c r="L79675" s="1">
        <v>90</v>
      </c>
    </row>
    <row r="79676" spans="1:12" x14ac:dyDescent="0.3">
      <c r="A79676" t="s">
        <v>75720</v>
      </c>
      <c r="B79676" t="s">
        <v>91</v>
      </c>
      <c r="C79676" t="s">
        <v>81459</v>
      </c>
      <c r="D79676" t="s">
        <v>337</v>
      </c>
      <c r="E79676" t="s">
        <v>16</v>
      </c>
      <c r="F79676" t="s">
        <v>2702</v>
      </c>
      <c r="G79676" t="s">
        <v>18</v>
      </c>
      <c r="H79676" t="s">
        <v>19</v>
      </c>
      <c r="I79676" t="s">
        <v>75723</v>
      </c>
      <c r="J79676" t="s">
        <v>75724</v>
      </c>
      <c r="K79676" t="s">
        <v>2702</v>
      </c>
      <c r="L79676" s="1">
        <v>117.5</v>
      </c>
    </row>
    <row r="79677" spans="1:12" x14ac:dyDescent="0.3">
      <c r="A79677" t="s">
        <v>75720</v>
      </c>
      <c r="B79677" t="s">
        <v>93</v>
      </c>
      <c r="C79677" t="s">
        <v>81460</v>
      </c>
      <c r="D79677" t="s">
        <v>584</v>
      </c>
      <c r="E79677" t="s">
        <v>16</v>
      </c>
      <c r="F79677" t="s">
        <v>2702</v>
      </c>
      <c r="G79677" t="s">
        <v>18</v>
      </c>
      <c r="H79677" t="s">
        <v>19</v>
      </c>
      <c r="I79677" t="s">
        <v>75723</v>
      </c>
      <c r="J79677" t="s">
        <v>75724</v>
      </c>
      <c r="K79677" t="s">
        <v>2702</v>
      </c>
      <c r="L79677" s="1">
        <v>57</v>
      </c>
    </row>
    <row r="79678" spans="1:12" x14ac:dyDescent="0.3">
      <c r="A79678" t="s">
        <v>75720</v>
      </c>
      <c r="B79678" t="s">
        <v>95</v>
      </c>
      <c r="C79678" t="s">
        <v>81461</v>
      </c>
      <c r="D79678" t="s">
        <v>584</v>
      </c>
      <c r="E79678" t="s">
        <v>16</v>
      </c>
      <c r="F79678" t="s">
        <v>2702</v>
      </c>
      <c r="G79678" t="s">
        <v>18</v>
      </c>
      <c r="H79678" t="s">
        <v>19</v>
      </c>
      <c r="I79678" t="s">
        <v>75723</v>
      </c>
      <c r="J79678" t="s">
        <v>75724</v>
      </c>
      <c r="K79678" t="s">
        <v>2702</v>
      </c>
      <c r="L79678" s="1">
        <v>44</v>
      </c>
    </row>
    <row r="79679" spans="1:12" x14ac:dyDescent="0.3">
      <c r="A79679" t="s">
        <v>75720</v>
      </c>
      <c r="B79679" t="s">
        <v>97</v>
      </c>
      <c r="C79679" t="s">
        <v>37419</v>
      </c>
      <c r="D79679" t="s">
        <v>584</v>
      </c>
      <c r="E79679" t="s">
        <v>16</v>
      </c>
      <c r="F79679" t="s">
        <v>2702</v>
      </c>
      <c r="G79679" t="s">
        <v>18</v>
      </c>
      <c r="H79679" t="s">
        <v>19</v>
      </c>
      <c r="I79679" t="s">
        <v>75723</v>
      </c>
      <c r="J79679" t="s">
        <v>75724</v>
      </c>
      <c r="K79679" t="s">
        <v>2702</v>
      </c>
      <c r="L79679" s="1">
        <v>126</v>
      </c>
    </row>
    <row r="79680" spans="1:12" x14ac:dyDescent="0.3">
      <c r="A79680" t="s">
        <v>75720</v>
      </c>
      <c r="B79680" t="s">
        <v>101</v>
      </c>
      <c r="C79680" t="s">
        <v>7370</v>
      </c>
      <c r="D79680" t="s">
        <v>584</v>
      </c>
      <c r="E79680" t="s">
        <v>16</v>
      </c>
      <c r="F79680" t="s">
        <v>2702</v>
      </c>
      <c r="G79680" t="s">
        <v>18</v>
      </c>
      <c r="H79680" t="s">
        <v>19</v>
      </c>
      <c r="I79680" t="s">
        <v>75723</v>
      </c>
      <c r="J79680" t="s">
        <v>75724</v>
      </c>
      <c r="K79680" t="s">
        <v>2702</v>
      </c>
      <c r="L79680" s="1">
        <v>124</v>
      </c>
    </row>
    <row r="79681" spans="1:12" x14ac:dyDescent="0.3">
      <c r="A79681" t="s">
        <v>75720</v>
      </c>
      <c r="B79681" t="s">
        <v>103</v>
      </c>
      <c r="C79681" t="s">
        <v>81462</v>
      </c>
      <c r="D79681" t="s">
        <v>584</v>
      </c>
      <c r="E79681" t="s">
        <v>16</v>
      </c>
      <c r="F79681" t="s">
        <v>2702</v>
      </c>
      <c r="G79681" t="s">
        <v>18</v>
      </c>
      <c r="H79681" t="s">
        <v>19</v>
      </c>
      <c r="I79681" t="s">
        <v>75723</v>
      </c>
      <c r="J79681" t="s">
        <v>75724</v>
      </c>
      <c r="K79681" t="s">
        <v>2702</v>
      </c>
      <c r="L79681" s="1">
        <v>104</v>
      </c>
    </row>
    <row r="79682" spans="1:12" x14ac:dyDescent="0.3">
      <c r="A79682" t="s">
        <v>75720</v>
      </c>
      <c r="B79682" t="s">
        <v>106</v>
      </c>
      <c r="C79682" t="s">
        <v>81463</v>
      </c>
      <c r="D79682" t="s">
        <v>1258</v>
      </c>
      <c r="E79682" t="s">
        <v>16</v>
      </c>
      <c r="F79682" t="s">
        <v>2702</v>
      </c>
      <c r="G79682" t="s">
        <v>18</v>
      </c>
      <c r="H79682" t="s">
        <v>19</v>
      </c>
      <c r="I79682" t="s">
        <v>75723</v>
      </c>
      <c r="J79682" t="s">
        <v>75724</v>
      </c>
      <c r="K79682" t="s">
        <v>2702</v>
      </c>
      <c r="L79682" s="1">
        <v>0</v>
      </c>
    </row>
    <row r="79683" spans="1:12" x14ac:dyDescent="0.3">
      <c r="A79683" t="s">
        <v>75720</v>
      </c>
      <c r="B79683" t="s">
        <v>108</v>
      </c>
      <c r="C79683" t="s">
        <v>25667</v>
      </c>
      <c r="D79683" t="s">
        <v>584</v>
      </c>
      <c r="E79683" t="s">
        <v>16</v>
      </c>
      <c r="F79683" t="s">
        <v>2702</v>
      </c>
      <c r="G79683" t="s">
        <v>18</v>
      </c>
      <c r="H79683" t="s">
        <v>19</v>
      </c>
      <c r="I79683" t="s">
        <v>75723</v>
      </c>
      <c r="J79683" t="s">
        <v>75724</v>
      </c>
      <c r="K79683" t="s">
        <v>2702</v>
      </c>
      <c r="L79683" s="1">
        <v>104</v>
      </c>
    </row>
    <row r="79684" spans="1:12" x14ac:dyDescent="0.3">
      <c r="A79684" t="s">
        <v>75720</v>
      </c>
      <c r="B79684" t="s">
        <v>110</v>
      </c>
      <c r="C79684" t="s">
        <v>81464</v>
      </c>
      <c r="D79684" t="s">
        <v>584</v>
      </c>
      <c r="E79684" t="s">
        <v>16</v>
      </c>
      <c r="F79684" t="s">
        <v>2702</v>
      </c>
      <c r="G79684" t="s">
        <v>18</v>
      </c>
      <c r="H79684" t="s">
        <v>19</v>
      </c>
      <c r="I79684" t="s">
        <v>75723</v>
      </c>
      <c r="J79684" t="s">
        <v>75724</v>
      </c>
      <c r="K79684" t="s">
        <v>2702</v>
      </c>
      <c r="L79684" s="1">
        <v>80</v>
      </c>
    </row>
    <row r="79685" spans="1:12" x14ac:dyDescent="0.3">
      <c r="A79685" t="s">
        <v>75720</v>
      </c>
      <c r="B79685" t="s">
        <v>112</v>
      </c>
      <c r="C79685" t="s">
        <v>81465</v>
      </c>
      <c r="D79685" t="s">
        <v>68</v>
      </c>
      <c r="E79685" t="s">
        <v>16</v>
      </c>
      <c r="F79685" t="s">
        <v>2702</v>
      </c>
      <c r="G79685" t="s">
        <v>18</v>
      </c>
      <c r="H79685" t="s">
        <v>19</v>
      </c>
      <c r="I79685" t="s">
        <v>75723</v>
      </c>
      <c r="J79685" t="s">
        <v>75724</v>
      </c>
      <c r="K79685" t="s">
        <v>2702</v>
      </c>
      <c r="L79685" s="1">
        <v>84</v>
      </c>
    </row>
    <row r="79686" spans="1:12" x14ac:dyDescent="0.3">
      <c r="A79686" t="s">
        <v>75720</v>
      </c>
      <c r="B79686" t="s">
        <v>116</v>
      </c>
      <c r="C79686" t="s">
        <v>2087</v>
      </c>
      <c r="D79686" t="s">
        <v>1669</v>
      </c>
      <c r="E79686" t="s">
        <v>16</v>
      </c>
      <c r="F79686" t="s">
        <v>2702</v>
      </c>
      <c r="G79686" t="s">
        <v>18</v>
      </c>
      <c r="H79686" t="s">
        <v>36</v>
      </c>
      <c r="I79686" t="s">
        <v>75723</v>
      </c>
      <c r="J79686" t="s">
        <v>75724</v>
      </c>
      <c r="K79686" t="s">
        <v>2702</v>
      </c>
      <c r="L79686" s="1">
        <v>72</v>
      </c>
    </row>
    <row r="79687" spans="1:12" x14ac:dyDescent="0.3">
      <c r="A79687" t="s">
        <v>75720</v>
      </c>
      <c r="B79687" t="s">
        <v>118</v>
      </c>
      <c r="C79687" t="s">
        <v>50160</v>
      </c>
      <c r="D79687" t="s">
        <v>2334</v>
      </c>
      <c r="E79687" t="s">
        <v>16</v>
      </c>
      <c r="F79687" t="s">
        <v>2702</v>
      </c>
      <c r="G79687" t="s">
        <v>18</v>
      </c>
      <c r="H79687" t="s">
        <v>19</v>
      </c>
      <c r="I79687" t="s">
        <v>75723</v>
      </c>
      <c r="J79687" t="s">
        <v>75724</v>
      </c>
      <c r="K79687" t="s">
        <v>2702</v>
      </c>
      <c r="L79687" s="1">
        <v>54</v>
      </c>
    </row>
    <row r="79688" spans="1:12" x14ac:dyDescent="0.3">
      <c r="A79688" t="s">
        <v>75720</v>
      </c>
      <c r="B79688" t="s">
        <v>120</v>
      </c>
      <c r="C79688" t="s">
        <v>5036</v>
      </c>
      <c r="D79688" t="s">
        <v>584</v>
      </c>
      <c r="E79688" t="s">
        <v>16</v>
      </c>
      <c r="F79688" t="s">
        <v>2702</v>
      </c>
      <c r="G79688" t="s">
        <v>31</v>
      </c>
      <c r="H79688" t="s">
        <v>36</v>
      </c>
      <c r="I79688" t="s">
        <v>75723</v>
      </c>
      <c r="J79688" t="s">
        <v>75724</v>
      </c>
      <c r="K79688" t="s">
        <v>2702</v>
      </c>
      <c r="L79688" s="1">
        <v>108.5</v>
      </c>
    </row>
    <row r="79689" spans="1:12" x14ac:dyDescent="0.3">
      <c r="A79689" t="s">
        <v>75720</v>
      </c>
      <c r="B79689" t="s">
        <v>122</v>
      </c>
      <c r="C79689" t="s">
        <v>10582</v>
      </c>
      <c r="D79689" t="s">
        <v>584</v>
      </c>
      <c r="E79689" t="s">
        <v>16</v>
      </c>
      <c r="F79689" t="s">
        <v>2702</v>
      </c>
      <c r="G79689" t="s">
        <v>31</v>
      </c>
      <c r="H79689" t="s">
        <v>36</v>
      </c>
      <c r="I79689" t="s">
        <v>75723</v>
      </c>
      <c r="J79689" t="s">
        <v>75724</v>
      </c>
      <c r="K79689" t="s">
        <v>2702</v>
      </c>
      <c r="L79689" s="1">
        <v>142.5</v>
      </c>
    </row>
    <row r="79690" spans="1:12" x14ac:dyDescent="0.3">
      <c r="A79690" t="s">
        <v>75720</v>
      </c>
      <c r="B79690" t="s">
        <v>124</v>
      </c>
      <c r="C79690" t="s">
        <v>81466</v>
      </c>
      <c r="D79690" t="s">
        <v>584</v>
      </c>
      <c r="E79690" t="s">
        <v>16</v>
      </c>
      <c r="F79690" t="s">
        <v>2702</v>
      </c>
      <c r="G79690" t="s">
        <v>31</v>
      </c>
      <c r="H79690" t="s">
        <v>36</v>
      </c>
      <c r="I79690" t="s">
        <v>75723</v>
      </c>
      <c r="J79690" t="s">
        <v>75724</v>
      </c>
      <c r="K79690" t="s">
        <v>2702</v>
      </c>
      <c r="L79690" s="1">
        <v>78</v>
      </c>
    </row>
    <row r="79691" spans="1:12" x14ac:dyDescent="0.3">
      <c r="A79691" t="s">
        <v>75720</v>
      </c>
      <c r="B79691" t="s">
        <v>126</v>
      </c>
      <c r="C79691" t="s">
        <v>81467</v>
      </c>
      <c r="D79691" t="s">
        <v>1258</v>
      </c>
      <c r="E79691" t="s">
        <v>16</v>
      </c>
      <c r="F79691" t="s">
        <v>2702</v>
      </c>
      <c r="G79691" t="s">
        <v>31</v>
      </c>
      <c r="H79691" t="s">
        <v>36</v>
      </c>
      <c r="I79691" t="s">
        <v>75723</v>
      </c>
      <c r="J79691" t="s">
        <v>75724</v>
      </c>
      <c r="K79691" t="s">
        <v>2702</v>
      </c>
      <c r="L79691" s="1">
        <v>74</v>
      </c>
    </row>
    <row r="79692" spans="1:12" x14ac:dyDescent="0.3">
      <c r="A79692" t="s">
        <v>75720</v>
      </c>
      <c r="B79692" t="s">
        <v>128</v>
      </c>
      <c r="C79692" t="s">
        <v>37420</v>
      </c>
      <c r="D79692" t="s">
        <v>2334</v>
      </c>
      <c r="E79692" t="s">
        <v>16</v>
      </c>
      <c r="F79692" t="s">
        <v>2702</v>
      </c>
      <c r="G79692" t="s">
        <v>31</v>
      </c>
      <c r="H79692" t="s">
        <v>36</v>
      </c>
      <c r="I79692" t="s">
        <v>75723</v>
      </c>
      <c r="J79692" t="s">
        <v>75724</v>
      </c>
      <c r="K79692" t="s">
        <v>2702</v>
      </c>
      <c r="L79692" s="1">
        <v>67</v>
      </c>
    </row>
    <row r="79693" spans="1:12" x14ac:dyDescent="0.3">
      <c r="A79693" t="s">
        <v>75720</v>
      </c>
      <c r="B79693" t="s">
        <v>130</v>
      </c>
      <c r="C79693" t="s">
        <v>81468</v>
      </c>
      <c r="D79693" t="s">
        <v>46715</v>
      </c>
      <c r="E79693" t="s">
        <v>16</v>
      </c>
      <c r="F79693" t="s">
        <v>2702</v>
      </c>
      <c r="G79693" t="s">
        <v>31</v>
      </c>
      <c r="H79693" t="s">
        <v>36</v>
      </c>
      <c r="I79693" t="s">
        <v>75723</v>
      </c>
      <c r="J79693" t="s">
        <v>75724</v>
      </c>
      <c r="K79693" t="s">
        <v>2702</v>
      </c>
      <c r="L79693" s="1">
        <v>95.5</v>
      </c>
    </row>
    <row r="79694" spans="1:12" x14ac:dyDescent="0.3">
      <c r="A79694" t="s">
        <v>75720</v>
      </c>
      <c r="B79694" t="s">
        <v>132</v>
      </c>
      <c r="C79694" t="s">
        <v>81469</v>
      </c>
      <c r="D79694" t="s">
        <v>584</v>
      </c>
      <c r="E79694" t="s">
        <v>16</v>
      </c>
      <c r="F79694" t="s">
        <v>2702</v>
      </c>
      <c r="G79694" t="s">
        <v>31</v>
      </c>
      <c r="H79694" t="s">
        <v>36</v>
      </c>
      <c r="I79694" t="s">
        <v>75723</v>
      </c>
      <c r="J79694" t="s">
        <v>75724</v>
      </c>
      <c r="K79694" t="s">
        <v>2702</v>
      </c>
      <c r="L79694" s="1">
        <v>103</v>
      </c>
    </row>
    <row r="79695" spans="1:12" x14ac:dyDescent="0.3">
      <c r="A79695" t="s">
        <v>75720</v>
      </c>
      <c r="B79695" t="s">
        <v>134</v>
      </c>
      <c r="C79695" t="s">
        <v>25360</v>
      </c>
      <c r="D79695" t="s">
        <v>12021</v>
      </c>
      <c r="E79695" t="s">
        <v>16</v>
      </c>
      <c r="F79695" t="s">
        <v>2702</v>
      </c>
      <c r="G79695" t="s">
        <v>31</v>
      </c>
      <c r="H79695" t="s">
        <v>36</v>
      </c>
      <c r="I79695" t="s">
        <v>75723</v>
      </c>
      <c r="J79695" t="s">
        <v>75724</v>
      </c>
      <c r="K79695" t="s">
        <v>2702</v>
      </c>
      <c r="L79695" s="1">
        <v>112.5</v>
      </c>
    </row>
    <row r="79696" spans="1:12" x14ac:dyDescent="0.3">
      <c r="A79696" t="s">
        <v>75720</v>
      </c>
      <c r="B79696" t="s">
        <v>136</v>
      </c>
      <c r="C79696" t="s">
        <v>1433</v>
      </c>
      <c r="D79696" t="s">
        <v>1258</v>
      </c>
      <c r="E79696" t="s">
        <v>16</v>
      </c>
      <c r="F79696" t="s">
        <v>2702</v>
      </c>
      <c r="G79696" t="s">
        <v>31</v>
      </c>
      <c r="H79696" t="s">
        <v>36</v>
      </c>
      <c r="I79696" t="s">
        <v>75723</v>
      </c>
      <c r="J79696" t="s">
        <v>75724</v>
      </c>
      <c r="K79696" t="s">
        <v>2702</v>
      </c>
      <c r="L79696" s="1">
        <v>92</v>
      </c>
    </row>
    <row r="79697" spans="1:12" x14ac:dyDescent="0.3">
      <c r="A79697" t="s">
        <v>75720</v>
      </c>
      <c r="B79697" t="s">
        <v>138</v>
      </c>
      <c r="C79697" t="s">
        <v>81470</v>
      </c>
      <c r="D79697" t="s">
        <v>876</v>
      </c>
      <c r="E79697" t="s">
        <v>16</v>
      </c>
      <c r="F79697" t="s">
        <v>2702</v>
      </c>
      <c r="G79697" t="s">
        <v>31</v>
      </c>
      <c r="H79697" t="s">
        <v>36</v>
      </c>
      <c r="I79697" t="s">
        <v>75723</v>
      </c>
      <c r="J79697" t="s">
        <v>75724</v>
      </c>
      <c r="K79697" t="s">
        <v>2702</v>
      </c>
      <c r="L79697" s="1">
        <v>44</v>
      </c>
    </row>
    <row r="79698" spans="1:12" x14ac:dyDescent="0.3">
      <c r="A79698" t="s">
        <v>75720</v>
      </c>
      <c r="B79698" t="s">
        <v>140</v>
      </c>
      <c r="C79698" t="s">
        <v>81471</v>
      </c>
      <c r="D79698" t="s">
        <v>538</v>
      </c>
      <c r="E79698" t="s">
        <v>16</v>
      </c>
      <c r="F79698" t="s">
        <v>2702</v>
      </c>
      <c r="G79698" t="s">
        <v>31</v>
      </c>
      <c r="H79698" t="s">
        <v>36</v>
      </c>
      <c r="I79698" t="s">
        <v>75723</v>
      </c>
      <c r="J79698" t="s">
        <v>75724</v>
      </c>
      <c r="K79698" t="s">
        <v>2702</v>
      </c>
      <c r="L79698" s="1">
        <v>63</v>
      </c>
    </row>
    <row r="79699" spans="1:12" x14ac:dyDescent="0.3">
      <c r="A79699" t="s">
        <v>75720</v>
      </c>
      <c r="B79699" t="s">
        <v>142</v>
      </c>
      <c r="C79699" t="s">
        <v>81472</v>
      </c>
      <c r="D79699" t="s">
        <v>584</v>
      </c>
      <c r="E79699" t="s">
        <v>16</v>
      </c>
      <c r="F79699" t="s">
        <v>2702</v>
      </c>
      <c r="G79699" t="s">
        <v>31</v>
      </c>
      <c r="H79699" t="s">
        <v>36</v>
      </c>
      <c r="I79699" t="s">
        <v>75723</v>
      </c>
      <c r="J79699" t="s">
        <v>75724</v>
      </c>
      <c r="K79699" t="s">
        <v>2702</v>
      </c>
      <c r="L79699" s="1">
        <v>84</v>
      </c>
    </row>
    <row r="79700" spans="1:12" x14ac:dyDescent="0.3">
      <c r="A79700" t="s">
        <v>75720</v>
      </c>
      <c r="B79700" t="s">
        <v>145</v>
      </c>
      <c r="C79700" t="s">
        <v>81473</v>
      </c>
      <c r="D79700" t="s">
        <v>584</v>
      </c>
      <c r="E79700" t="s">
        <v>16</v>
      </c>
      <c r="F79700" t="s">
        <v>2702</v>
      </c>
      <c r="G79700" t="s">
        <v>31</v>
      </c>
      <c r="H79700" t="s">
        <v>19</v>
      </c>
      <c r="I79700" t="s">
        <v>75723</v>
      </c>
      <c r="J79700" t="s">
        <v>75724</v>
      </c>
      <c r="K79700" t="s">
        <v>2702</v>
      </c>
      <c r="L79700" s="1">
        <v>67</v>
      </c>
    </row>
    <row r="79701" spans="1:12" x14ac:dyDescent="0.3">
      <c r="A79701" t="s">
        <v>75720</v>
      </c>
      <c r="B79701" t="s">
        <v>147</v>
      </c>
      <c r="C79701" t="s">
        <v>50737</v>
      </c>
      <c r="D79701" t="s">
        <v>625</v>
      </c>
      <c r="E79701" t="s">
        <v>16</v>
      </c>
      <c r="F79701" t="s">
        <v>2702</v>
      </c>
      <c r="G79701" t="s">
        <v>31</v>
      </c>
      <c r="H79701" t="s">
        <v>19</v>
      </c>
      <c r="I79701" t="s">
        <v>75723</v>
      </c>
      <c r="J79701" t="s">
        <v>75724</v>
      </c>
      <c r="K79701" t="s">
        <v>2702</v>
      </c>
      <c r="L79701" s="1">
        <v>98</v>
      </c>
    </row>
    <row r="79702" spans="1:12" x14ac:dyDescent="0.3">
      <c r="A79702" t="s">
        <v>75720</v>
      </c>
      <c r="B79702" t="s">
        <v>149</v>
      </c>
      <c r="C79702" t="s">
        <v>81474</v>
      </c>
      <c r="D79702" t="s">
        <v>584</v>
      </c>
      <c r="E79702" t="s">
        <v>16</v>
      </c>
      <c r="F79702" t="s">
        <v>2702</v>
      </c>
      <c r="G79702" t="s">
        <v>31</v>
      </c>
      <c r="H79702" t="s">
        <v>19</v>
      </c>
      <c r="I79702" t="s">
        <v>75723</v>
      </c>
      <c r="J79702" t="s">
        <v>75724</v>
      </c>
      <c r="K79702" t="s">
        <v>2702</v>
      </c>
      <c r="L79702" s="1">
        <v>102</v>
      </c>
    </row>
    <row r="79703" spans="1:12" x14ac:dyDescent="0.3">
      <c r="A79703" t="s">
        <v>75720</v>
      </c>
      <c r="B79703" t="s">
        <v>151</v>
      </c>
      <c r="C79703" t="s">
        <v>81475</v>
      </c>
      <c r="D79703" t="s">
        <v>584</v>
      </c>
      <c r="E79703" t="s">
        <v>16</v>
      </c>
      <c r="F79703" t="s">
        <v>2702</v>
      </c>
      <c r="G79703" t="s">
        <v>31</v>
      </c>
      <c r="H79703" t="s">
        <v>19</v>
      </c>
      <c r="I79703" t="s">
        <v>75723</v>
      </c>
      <c r="J79703" t="s">
        <v>75724</v>
      </c>
      <c r="K79703" t="s">
        <v>2702</v>
      </c>
      <c r="L79703" s="1">
        <v>80</v>
      </c>
    </row>
    <row r="79704" spans="1:12" x14ac:dyDescent="0.3">
      <c r="A79704" t="s">
        <v>75720</v>
      </c>
      <c r="B79704" t="s">
        <v>154</v>
      </c>
      <c r="C79704" t="s">
        <v>81476</v>
      </c>
      <c r="D79704" t="s">
        <v>584</v>
      </c>
      <c r="E79704" t="s">
        <v>16</v>
      </c>
      <c r="F79704" t="s">
        <v>2702</v>
      </c>
      <c r="G79704" t="s">
        <v>31</v>
      </c>
      <c r="H79704" t="s">
        <v>19</v>
      </c>
      <c r="I79704" t="s">
        <v>75723</v>
      </c>
      <c r="J79704" t="s">
        <v>75724</v>
      </c>
      <c r="K79704" t="s">
        <v>2702</v>
      </c>
      <c r="L79704" s="1">
        <v>28</v>
      </c>
    </row>
    <row r="79705" spans="1:12" x14ac:dyDescent="0.3">
      <c r="A79705" t="s">
        <v>75720</v>
      </c>
      <c r="B79705" t="s">
        <v>156</v>
      </c>
      <c r="C79705" t="s">
        <v>81477</v>
      </c>
      <c r="D79705" t="s">
        <v>584</v>
      </c>
      <c r="E79705" t="s">
        <v>16</v>
      </c>
      <c r="F79705" t="s">
        <v>2702</v>
      </c>
      <c r="G79705" t="s">
        <v>31</v>
      </c>
      <c r="H79705" t="s">
        <v>19</v>
      </c>
      <c r="I79705" t="s">
        <v>75723</v>
      </c>
      <c r="J79705" t="s">
        <v>75724</v>
      </c>
      <c r="K79705" t="s">
        <v>2702</v>
      </c>
      <c r="L79705" s="1">
        <v>100</v>
      </c>
    </row>
    <row r="79706" spans="1:12" x14ac:dyDescent="0.3">
      <c r="A79706" t="s">
        <v>75720</v>
      </c>
      <c r="B79706" t="s">
        <v>159</v>
      </c>
      <c r="C79706" t="s">
        <v>81478</v>
      </c>
      <c r="D79706" t="s">
        <v>1258</v>
      </c>
      <c r="E79706" t="s">
        <v>16</v>
      </c>
      <c r="F79706" t="s">
        <v>2702</v>
      </c>
      <c r="G79706" t="s">
        <v>31</v>
      </c>
      <c r="H79706" t="s">
        <v>19</v>
      </c>
      <c r="I79706" t="s">
        <v>75723</v>
      </c>
      <c r="J79706" t="s">
        <v>75724</v>
      </c>
      <c r="K79706" t="s">
        <v>2702</v>
      </c>
      <c r="L79706" s="1">
        <v>110</v>
      </c>
    </row>
    <row r="79707" spans="1:12" x14ac:dyDescent="0.3">
      <c r="A79707" t="s">
        <v>75720</v>
      </c>
      <c r="B79707" t="s">
        <v>161</v>
      </c>
      <c r="C79707" t="s">
        <v>81479</v>
      </c>
      <c r="D79707" t="s">
        <v>10035</v>
      </c>
      <c r="E79707" t="s">
        <v>16</v>
      </c>
      <c r="F79707" t="s">
        <v>2702</v>
      </c>
      <c r="G79707" t="s">
        <v>31</v>
      </c>
      <c r="H79707" t="s">
        <v>19</v>
      </c>
      <c r="I79707" t="s">
        <v>75723</v>
      </c>
      <c r="J79707" t="s">
        <v>75724</v>
      </c>
      <c r="K79707" t="s">
        <v>2702</v>
      </c>
      <c r="L79707" s="1">
        <v>68</v>
      </c>
    </row>
    <row r="79708" spans="1:12" x14ac:dyDescent="0.3">
      <c r="A79708" t="s">
        <v>75720</v>
      </c>
      <c r="B79708" t="s">
        <v>163</v>
      </c>
      <c r="C79708" t="s">
        <v>78417</v>
      </c>
      <c r="D79708" t="s">
        <v>2408</v>
      </c>
      <c r="E79708" t="s">
        <v>16</v>
      </c>
      <c r="F79708" t="s">
        <v>2702</v>
      </c>
      <c r="G79708" t="s">
        <v>31</v>
      </c>
      <c r="H79708" t="s">
        <v>19</v>
      </c>
      <c r="I79708" t="s">
        <v>75723</v>
      </c>
      <c r="J79708" t="s">
        <v>75724</v>
      </c>
      <c r="K79708" t="s">
        <v>2702</v>
      </c>
      <c r="L79708" s="1">
        <v>98</v>
      </c>
    </row>
    <row r="79709" spans="1:12" x14ac:dyDescent="0.3">
      <c r="A79709" t="s">
        <v>75720</v>
      </c>
      <c r="B79709" t="s">
        <v>165</v>
      </c>
      <c r="C79709" t="s">
        <v>81480</v>
      </c>
      <c r="D79709" t="s">
        <v>1669</v>
      </c>
      <c r="E79709" t="s">
        <v>16</v>
      </c>
      <c r="F79709" t="s">
        <v>2702</v>
      </c>
      <c r="G79709" t="s">
        <v>31</v>
      </c>
      <c r="H79709" t="s">
        <v>19</v>
      </c>
      <c r="I79709" t="s">
        <v>75723</v>
      </c>
      <c r="J79709" t="s">
        <v>75724</v>
      </c>
      <c r="K79709" t="s">
        <v>2702</v>
      </c>
      <c r="L79709" s="1">
        <v>97.5</v>
      </c>
    </row>
    <row r="79710" spans="1:12" x14ac:dyDescent="0.3">
      <c r="A79710" t="s">
        <v>75720</v>
      </c>
      <c r="B79710" t="s">
        <v>167</v>
      </c>
      <c r="C79710" t="s">
        <v>81481</v>
      </c>
      <c r="D79710" t="s">
        <v>584</v>
      </c>
      <c r="E79710" t="s">
        <v>16</v>
      </c>
      <c r="F79710" t="s">
        <v>2702</v>
      </c>
      <c r="G79710" t="s">
        <v>24</v>
      </c>
      <c r="H79710" t="s">
        <v>36</v>
      </c>
      <c r="I79710" t="s">
        <v>75723</v>
      </c>
      <c r="J79710" t="s">
        <v>75724</v>
      </c>
      <c r="K79710" t="s">
        <v>2702</v>
      </c>
      <c r="L79710" s="1">
        <v>94</v>
      </c>
    </row>
    <row r="79711" spans="1:12" x14ac:dyDescent="0.3">
      <c r="A79711" t="s">
        <v>75720</v>
      </c>
      <c r="B79711" t="s">
        <v>169</v>
      </c>
      <c r="C79711" t="s">
        <v>81482</v>
      </c>
      <c r="D79711" t="s">
        <v>1258</v>
      </c>
      <c r="E79711" t="s">
        <v>16</v>
      </c>
      <c r="F79711" t="s">
        <v>2702</v>
      </c>
      <c r="G79711" t="s">
        <v>24</v>
      </c>
      <c r="H79711" t="s">
        <v>36</v>
      </c>
      <c r="I79711" t="s">
        <v>75723</v>
      </c>
      <c r="J79711" t="s">
        <v>75724</v>
      </c>
      <c r="K79711" t="s">
        <v>2702</v>
      </c>
      <c r="L79711" s="1">
        <v>59</v>
      </c>
    </row>
    <row r="79712" spans="1:12" x14ac:dyDescent="0.3">
      <c r="A79712" t="s">
        <v>75720</v>
      </c>
      <c r="B79712" t="s">
        <v>171</v>
      </c>
      <c r="C79712" t="s">
        <v>81483</v>
      </c>
      <c r="D79712" t="s">
        <v>625</v>
      </c>
      <c r="E79712" t="s">
        <v>16</v>
      </c>
      <c r="F79712" t="s">
        <v>2702</v>
      </c>
      <c r="G79712" t="s">
        <v>24</v>
      </c>
      <c r="H79712" t="s">
        <v>36</v>
      </c>
      <c r="I79712" t="s">
        <v>75723</v>
      </c>
      <c r="J79712" t="s">
        <v>75724</v>
      </c>
      <c r="K79712" t="s">
        <v>2702</v>
      </c>
      <c r="L79712" s="1">
        <v>81</v>
      </c>
    </row>
    <row r="79713" spans="1:12" x14ac:dyDescent="0.3">
      <c r="A79713" t="s">
        <v>75720</v>
      </c>
      <c r="B79713" t="s">
        <v>173</v>
      </c>
      <c r="C79713" t="s">
        <v>16367</v>
      </c>
      <c r="D79713" t="s">
        <v>584</v>
      </c>
      <c r="E79713" t="s">
        <v>16</v>
      </c>
      <c r="F79713" t="s">
        <v>2702</v>
      </c>
      <c r="G79713" t="s">
        <v>24</v>
      </c>
      <c r="H79713" t="s">
        <v>36</v>
      </c>
      <c r="I79713" t="s">
        <v>75723</v>
      </c>
      <c r="J79713" t="s">
        <v>75724</v>
      </c>
      <c r="K79713" t="s">
        <v>2702</v>
      </c>
      <c r="L79713" s="1">
        <v>89.5</v>
      </c>
    </row>
    <row r="79714" spans="1:12" x14ac:dyDescent="0.3">
      <c r="A79714" t="s">
        <v>75720</v>
      </c>
      <c r="B79714" t="s">
        <v>175</v>
      </c>
      <c r="C79714" t="s">
        <v>81484</v>
      </c>
      <c r="D79714" t="s">
        <v>158</v>
      </c>
      <c r="E79714" t="s">
        <v>16</v>
      </c>
      <c r="F79714" t="s">
        <v>2702</v>
      </c>
      <c r="G79714" t="s">
        <v>24</v>
      </c>
      <c r="H79714" t="s">
        <v>36</v>
      </c>
      <c r="I79714" t="s">
        <v>75723</v>
      </c>
      <c r="J79714" t="s">
        <v>75724</v>
      </c>
      <c r="K79714" t="s">
        <v>2702</v>
      </c>
      <c r="L79714" s="1">
        <v>61.5</v>
      </c>
    </row>
    <row r="79715" spans="1:12" x14ac:dyDescent="0.3">
      <c r="A79715" t="s">
        <v>75720</v>
      </c>
      <c r="B79715" t="s">
        <v>177</v>
      </c>
      <c r="C79715" t="s">
        <v>81485</v>
      </c>
      <c r="D79715" t="s">
        <v>1258</v>
      </c>
      <c r="E79715" t="s">
        <v>16</v>
      </c>
      <c r="F79715" t="s">
        <v>2702</v>
      </c>
      <c r="G79715" t="s">
        <v>24</v>
      </c>
      <c r="H79715" t="s">
        <v>36</v>
      </c>
      <c r="I79715" t="s">
        <v>75723</v>
      </c>
      <c r="J79715" t="s">
        <v>75724</v>
      </c>
      <c r="K79715" t="s">
        <v>2702</v>
      </c>
      <c r="L79715" s="1">
        <v>171</v>
      </c>
    </row>
    <row r="79716" spans="1:12" x14ac:dyDescent="0.3">
      <c r="A79716" t="s">
        <v>75720</v>
      </c>
      <c r="B79716" t="s">
        <v>179</v>
      </c>
      <c r="C79716" t="s">
        <v>81486</v>
      </c>
      <c r="D79716" t="s">
        <v>538</v>
      </c>
      <c r="E79716" t="s">
        <v>16</v>
      </c>
      <c r="F79716" t="s">
        <v>2702</v>
      </c>
      <c r="G79716" t="s">
        <v>24</v>
      </c>
      <c r="H79716" t="s">
        <v>36</v>
      </c>
      <c r="I79716" t="s">
        <v>75723</v>
      </c>
      <c r="J79716" t="s">
        <v>75724</v>
      </c>
      <c r="K79716" t="s">
        <v>2702</v>
      </c>
      <c r="L79716" s="1">
        <v>88.5</v>
      </c>
    </row>
    <row r="79717" spans="1:12" x14ac:dyDescent="0.3">
      <c r="A79717" t="s">
        <v>75720</v>
      </c>
      <c r="B79717" t="s">
        <v>181</v>
      </c>
      <c r="C79717" t="s">
        <v>33195</v>
      </c>
      <c r="D79717" t="s">
        <v>1669</v>
      </c>
      <c r="E79717" t="s">
        <v>16</v>
      </c>
      <c r="F79717" t="s">
        <v>2702</v>
      </c>
      <c r="G79717" t="s">
        <v>24</v>
      </c>
      <c r="H79717" t="s">
        <v>36</v>
      </c>
      <c r="I79717" t="s">
        <v>75723</v>
      </c>
      <c r="J79717" t="s">
        <v>75724</v>
      </c>
      <c r="K79717" t="s">
        <v>2702</v>
      </c>
      <c r="L79717" s="1">
        <v>109</v>
      </c>
    </row>
    <row r="79718" spans="1:12" x14ac:dyDescent="0.3">
      <c r="A79718" t="s">
        <v>75720</v>
      </c>
      <c r="B79718" t="s">
        <v>183</v>
      </c>
      <c r="C79718" t="s">
        <v>81487</v>
      </c>
      <c r="D79718" t="s">
        <v>584</v>
      </c>
      <c r="E79718" t="s">
        <v>16</v>
      </c>
      <c r="F79718" t="s">
        <v>2702</v>
      </c>
      <c r="G79718" t="s">
        <v>24</v>
      </c>
      <c r="H79718" t="s">
        <v>36</v>
      </c>
      <c r="I79718" t="s">
        <v>75723</v>
      </c>
      <c r="J79718" t="s">
        <v>75724</v>
      </c>
      <c r="K79718" t="s">
        <v>2702</v>
      </c>
      <c r="L79718" s="1">
        <v>92.5</v>
      </c>
    </row>
    <row r="79719" spans="1:12" x14ac:dyDescent="0.3">
      <c r="A79719" t="s">
        <v>75720</v>
      </c>
      <c r="B79719" t="s">
        <v>185</v>
      </c>
      <c r="C79719" t="s">
        <v>81488</v>
      </c>
      <c r="D79719" t="s">
        <v>584</v>
      </c>
      <c r="E79719" t="s">
        <v>16</v>
      </c>
      <c r="F79719" t="s">
        <v>2702</v>
      </c>
      <c r="G79719" t="s">
        <v>24</v>
      </c>
      <c r="H79719" t="s">
        <v>36</v>
      </c>
      <c r="I79719" t="s">
        <v>75723</v>
      </c>
      <c r="J79719" t="s">
        <v>75724</v>
      </c>
      <c r="K79719" t="s">
        <v>2702</v>
      </c>
      <c r="L79719" s="1">
        <v>52.5</v>
      </c>
    </row>
    <row r="79720" spans="1:12" x14ac:dyDescent="0.3">
      <c r="A79720" t="s">
        <v>75720</v>
      </c>
      <c r="B79720" t="s">
        <v>187</v>
      </c>
      <c r="C79720" t="s">
        <v>4248</v>
      </c>
      <c r="D79720" t="s">
        <v>584</v>
      </c>
      <c r="E79720" t="s">
        <v>16</v>
      </c>
      <c r="F79720" t="s">
        <v>2702</v>
      </c>
      <c r="G79720" t="s">
        <v>24</v>
      </c>
      <c r="H79720" t="s">
        <v>36</v>
      </c>
      <c r="I79720" t="s">
        <v>75723</v>
      </c>
      <c r="J79720" t="s">
        <v>75724</v>
      </c>
      <c r="K79720" t="s">
        <v>2702</v>
      </c>
      <c r="L79720" s="1">
        <v>67.5</v>
      </c>
    </row>
    <row r="79721" spans="1:12" x14ac:dyDescent="0.3">
      <c r="A79721" t="s">
        <v>75720</v>
      </c>
      <c r="B79721" t="s">
        <v>189</v>
      </c>
      <c r="C79721" t="s">
        <v>81489</v>
      </c>
      <c r="D79721" t="s">
        <v>584</v>
      </c>
      <c r="E79721" t="s">
        <v>16</v>
      </c>
      <c r="F79721" t="s">
        <v>2702</v>
      </c>
      <c r="G79721" t="s">
        <v>24</v>
      </c>
      <c r="H79721" t="s">
        <v>36</v>
      </c>
      <c r="I79721" t="s">
        <v>75723</v>
      </c>
      <c r="J79721" t="s">
        <v>75724</v>
      </c>
      <c r="K79721" t="s">
        <v>2702</v>
      </c>
      <c r="L79721" s="1">
        <v>88</v>
      </c>
    </row>
    <row r="79722" spans="1:12" x14ac:dyDescent="0.3">
      <c r="A79722" t="s">
        <v>75720</v>
      </c>
      <c r="B79722" t="s">
        <v>547</v>
      </c>
      <c r="C79722" t="s">
        <v>81490</v>
      </c>
      <c r="D79722" t="s">
        <v>584</v>
      </c>
      <c r="E79722" t="s">
        <v>16</v>
      </c>
      <c r="F79722" t="s">
        <v>2702</v>
      </c>
      <c r="G79722" t="s">
        <v>24</v>
      </c>
      <c r="H79722" t="s">
        <v>36</v>
      </c>
      <c r="I79722" t="s">
        <v>75723</v>
      </c>
      <c r="J79722" t="s">
        <v>75724</v>
      </c>
      <c r="K79722" t="s">
        <v>2702</v>
      </c>
      <c r="L79722" s="1">
        <v>43</v>
      </c>
    </row>
    <row r="79723" spans="1:12" x14ac:dyDescent="0.3">
      <c r="A79723" t="s">
        <v>75720</v>
      </c>
      <c r="B79723" t="s">
        <v>549</v>
      </c>
      <c r="C79723" t="s">
        <v>81491</v>
      </c>
      <c r="D79723" t="s">
        <v>1669</v>
      </c>
      <c r="E79723" t="s">
        <v>16</v>
      </c>
      <c r="F79723" t="s">
        <v>2702</v>
      </c>
      <c r="G79723" t="s">
        <v>24</v>
      </c>
      <c r="H79723" t="s">
        <v>19</v>
      </c>
      <c r="I79723" t="s">
        <v>75723</v>
      </c>
      <c r="J79723" t="s">
        <v>75724</v>
      </c>
      <c r="K79723" t="s">
        <v>2702</v>
      </c>
      <c r="L79723" s="1">
        <v>120.5</v>
      </c>
    </row>
    <row r="79724" spans="1:12" x14ac:dyDescent="0.3">
      <c r="A79724" t="s">
        <v>75720</v>
      </c>
      <c r="B79724" t="s">
        <v>551</v>
      </c>
      <c r="C79724" t="s">
        <v>81492</v>
      </c>
      <c r="D79724" t="s">
        <v>81493</v>
      </c>
      <c r="E79724" t="s">
        <v>16</v>
      </c>
      <c r="F79724" t="s">
        <v>2702</v>
      </c>
      <c r="G79724" t="s">
        <v>24</v>
      </c>
      <c r="H79724" t="s">
        <v>36</v>
      </c>
      <c r="I79724" t="s">
        <v>75723</v>
      </c>
      <c r="J79724" t="s">
        <v>75724</v>
      </c>
      <c r="K79724" t="s">
        <v>2702</v>
      </c>
      <c r="L79724" s="1">
        <v>141</v>
      </c>
    </row>
    <row r="79725" spans="1:12" x14ac:dyDescent="0.3">
      <c r="A79725" t="s">
        <v>75720</v>
      </c>
      <c r="B79725" t="s">
        <v>553</v>
      </c>
      <c r="C79725" t="s">
        <v>81494</v>
      </c>
      <c r="D79725" t="s">
        <v>584</v>
      </c>
      <c r="E79725" t="s">
        <v>16</v>
      </c>
      <c r="F79725" t="s">
        <v>2702</v>
      </c>
      <c r="G79725" t="s">
        <v>24</v>
      </c>
      <c r="H79725" t="s">
        <v>19</v>
      </c>
      <c r="I79725" t="s">
        <v>75723</v>
      </c>
      <c r="J79725" t="s">
        <v>75724</v>
      </c>
      <c r="K79725" t="s">
        <v>2702</v>
      </c>
      <c r="L79725" s="1">
        <v>96</v>
      </c>
    </row>
    <row r="79726" spans="1:12" x14ac:dyDescent="0.3">
      <c r="A79726" t="s">
        <v>75720</v>
      </c>
      <c r="B79726" t="s">
        <v>555</v>
      </c>
      <c r="C79726" t="s">
        <v>81495</v>
      </c>
      <c r="D79726" t="s">
        <v>584</v>
      </c>
      <c r="E79726" t="s">
        <v>16</v>
      </c>
      <c r="F79726" t="s">
        <v>2702</v>
      </c>
      <c r="G79726" t="s">
        <v>24</v>
      </c>
      <c r="H79726" t="s">
        <v>19</v>
      </c>
      <c r="I79726" t="s">
        <v>75723</v>
      </c>
      <c r="J79726" t="s">
        <v>75724</v>
      </c>
      <c r="K79726" t="s">
        <v>2702</v>
      </c>
      <c r="L79726" s="1">
        <v>48</v>
      </c>
    </row>
    <row r="79727" spans="1:12" x14ac:dyDescent="0.3">
      <c r="A79727" t="s">
        <v>75720</v>
      </c>
      <c r="B79727" t="s">
        <v>786</v>
      </c>
      <c r="C79727" t="s">
        <v>81496</v>
      </c>
      <c r="D79727" t="s">
        <v>538</v>
      </c>
      <c r="E79727" t="s">
        <v>16</v>
      </c>
      <c r="F79727" t="s">
        <v>2702</v>
      </c>
      <c r="G79727" t="s">
        <v>24</v>
      </c>
      <c r="H79727" t="s">
        <v>19</v>
      </c>
      <c r="I79727" t="s">
        <v>75723</v>
      </c>
      <c r="J79727" t="s">
        <v>75724</v>
      </c>
      <c r="K79727" t="s">
        <v>2702</v>
      </c>
      <c r="L79727" s="1">
        <v>106</v>
      </c>
    </row>
    <row r="79728" spans="1:12" x14ac:dyDescent="0.3">
      <c r="A79728" t="s">
        <v>75720</v>
      </c>
      <c r="B79728" t="s">
        <v>789</v>
      </c>
      <c r="C79728" t="s">
        <v>81497</v>
      </c>
      <c r="D79728" t="s">
        <v>337</v>
      </c>
      <c r="E79728" t="s">
        <v>16</v>
      </c>
      <c r="F79728" t="s">
        <v>2702</v>
      </c>
      <c r="G79728" t="s">
        <v>24</v>
      </c>
      <c r="H79728" t="s">
        <v>19</v>
      </c>
      <c r="I79728" t="s">
        <v>75723</v>
      </c>
      <c r="J79728" t="s">
        <v>75724</v>
      </c>
      <c r="K79728" t="s">
        <v>2702</v>
      </c>
      <c r="L79728" s="1">
        <v>112</v>
      </c>
    </row>
    <row r="79729" spans="1:12" x14ac:dyDescent="0.3">
      <c r="A79729" t="s">
        <v>75720</v>
      </c>
      <c r="B79729" t="s">
        <v>791</v>
      </c>
      <c r="C79729" t="s">
        <v>81498</v>
      </c>
      <c r="D79729" t="s">
        <v>337</v>
      </c>
      <c r="E79729" t="s">
        <v>16</v>
      </c>
      <c r="F79729" t="s">
        <v>2702</v>
      </c>
      <c r="G79729" t="s">
        <v>24</v>
      </c>
      <c r="H79729" t="s">
        <v>19</v>
      </c>
      <c r="I79729" t="s">
        <v>75723</v>
      </c>
      <c r="J79729" t="s">
        <v>75724</v>
      </c>
      <c r="K79729" t="s">
        <v>2702</v>
      </c>
      <c r="L79729" s="1">
        <v>99.5</v>
      </c>
    </row>
    <row r="79730" spans="1:12" x14ac:dyDescent="0.3">
      <c r="A79730" t="s">
        <v>75720</v>
      </c>
      <c r="B79730" t="s">
        <v>793</v>
      </c>
      <c r="C79730" t="s">
        <v>3672</v>
      </c>
      <c r="D79730" t="s">
        <v>584</v>
      </c>
      <c r="E79730" t="s">
        <v>16</v>
      </c>
      <c r="F79730" t="s">
        <v>2702</v>
      </c>
      <c r="G79730" t="s">
        <v>24</v>
      </c>
      <c r="H79730" t="s">
        <v>19</v>
      </c>
      <c r="I79730" t="s">
        <v>75723</v>
      </c>
      <c r="J79730" t="s">
        <v>75724</v>
      </c>
      <c r="K79730" t="s">
        <v>2702</v>
      </c>
      <c r="L79730" s="1">
        <v>110</v>
      </c>
    </row>
    <row r="79731" spans="1:12" x14ac:dyDescent="0.3">
      <c r="A79731" t="s">
        <v>75720</v>
      </c>
      <c r="B79731" t="s">
        <v>795</v>
      </c>
      <c r="C79731" t="s">
        <v>81499</v>
      </c>
      <c r="D79731" t="s">
        <v>584</v>
      </c>
      <c r="E79731" t="s">
        <v>16</v>
      </c>
      <c r="F79731" t="s">
        <v>2702</v>
      </c>
      <c r="G79731" t="s">
        <v>24</v>
      </c>
      <c r="H79731" t="s">
        <v>19</v>
      </c>
      <c r="I79731" t="s">
        <v>75723</v>
      </c>
      <c r="J79731" t="s">
        <v>75724</v>
      </c>
      <c r="K79731" t="s">
        <v>2702</v>
      </c>
      <c r="L79731" s="1">
        <v>81</v>
      </c>
    </row>
    <row r="79732" spans="1:12" x14ac:dyDescent="0.3">
      <c r="A79732" t="s">
        <v>75720</v>
      </c>
      <c r="B79732" t="s">
        <v>797</v>
      </c>
      <c r="C79732" t="s">
        <v>8304</v>
      </c>
      <c r="D79732" t="s">
        <v>2408</v>
      </c>
      <c r="E79732" t="s">
        <v>16</v>
      </c>
      <c r="F79732" t="s">
        <v>2702</v>
      </c>
      <c r="G79732" t="s">
        <v>24</v>
      </c>
      <c r="H79732" t="s">
        <v>19</v>
      </c>
      <c r="I79732" t="s">
        <v>75723</v>
      </c>
      <c r="J79732" t="s">
        <v>75724</v>
      </c>
      <c r="K79732" t="s">
        <v>2702</v>
      </c>
      <c r="L79732" s="1">
        <v>63</v>
      </c>
    </row>
    <row r="79733" spans="1:12" x14ac:dyDescent="0.3">
      <c r="A79733" t="s">
        <v>75720</v>
      </c>
      <c r="B79733" t="s">
        <v>799</v>
      </c>
      <c r="C79733" t="s">
        <v>81500</v>
      </c>
      <c r="D79733" t="s">
        <v>81501</v>
      </c>
      <c r="E79733" t="s">
        <v>16</v>
      </c>
      <c r="F79733" t="s">
        <v>2702</v>
      </c>
      <c r="G79733" t="s">
        <v>24</v>
      </c>
      <c r="H79733" t="s">
        <v>19</v>
      </c>
      <c r="I79733" t="s">
        <v>75723</v>
      </c>
      <c r="J79733" t="s">
        <v>75724</v>
      </c>
      <c r="K79733" t="s">
        <v>2702</v>
      </c>
      <c r="L79733" s="1">
        <v>0</v>
      </c>
    </row>
    <row r="79734" spans="1:12" x14ac:dyDescent="0.3">
      <c r="A79734" t="s">
        <v>75720</v>
      </c>
      <c r="B79734" t="s">
        <v>801</v>
      </c>
      <c r="C79734" t="s">
        <v>81502</v>
      </c>
      <c r="D79734" t="s">
        <v>1086</v>
      </c>
      <c r="E79734" t="s">
        <v>16</v>
      </c>
      <c r="F79734" t="s">
        <v>2702</v>
      </c>
      <c r="G79734" t="s">
        <v>24</v>
      </c>
      <c r="H79734" t="s">
        <v>19</v>
      </c>
      <c r="I79734" t="s">
        <v>75723</v>
      </c>
      <c r="J79734" t="s">
        <v>75724</v>
      </c>
      <c r="K79734" t="s">
        <v>2702</v>
      </c>
      <c r="L79734" s="1">
        <v>72</v>
      </c>
    </row>
    <row r="79735" spans="1:12" x14ac:dyDescent="0.3">
      <c r="A79735" t="s">
        <v>75720</v>
      </c>
      <c r="B79735" t="s">
        <v>803</v>
      </c>
      <c r="C79735" t="s">
        <v>81503</v>
      </c>
      <c r="D79735" t="s">
        <v>12742</v>
      </c>
      <c r="E79735" t="s">
        <v>16</v>
      </c>
      <c r="F79735" t="s">
        <v>2702</v>
      </c>
      <c r="G79735" t="s">
        <v>24</v>
      </c>
      <c r="H79735" t="s">
        <v>19</v>
      </c>
      <c r="I79735" t="s">
        <v>75723</v>
      </c>
      <c r="J79735" t="s">
        <v>75724</v>
      </c>
      <c r="K79735" t="s">
        <v>2702</v>
      </c>
      <c r="L79735" s="1">
        <v>53.5</v>
      </c>
    </row>
    <row r="79736" spans="1:12" x14ac:dyDescent="0.3">
      <c r="A79736" t="s">
        <v>75720</v>
      </c>
      <c r="B79736" t="s">
        <v>805</v>
      </c>
      <c r="C79736" t="s">
        <v>81504</v>
      </c>
      <c r="D79736" t="s">
        <v>584</v>
      </c>
      <c r="E79736" t="s">
        <v>16</v>
      </c>
      <c r="F79736" t="s">
        <v>2702</v>
      </c>
      <c r="G79736" t="s">
        <v>24</v>
      </c>
      <c r="H79736" t="s">
        <v>36</v>
      </c>
      <c r="I79736" t="s">
        <v>75723</v>
      </c>
      <c r="J79736" t="s">
        <v>75724</v>
      </c>
      <c r="K79736" t="s">
        <v>2702</v>
      </c>
      <c r="L79736" s="1">
        <v>68</v>
      </c>
    </row>
    <row r="79737" spans="1:12" x14ac:dyDescent="0.3">
      <c r="A79737" t="s">
        <v>75720</v>
      </c>
      <c r="B79737" t="s">
        <v>807</v>
      </c>
      <c r="C79737" t="s">
        <v>49306</v>
      </c>
      <c r="D79737" t="s">
        <v>584</v>
      </c>
      <c r="E79737" t="s">
        <v>16</v>
      </c>
      <c r="F79737" t="s">
        <v>2702</v>
      </c>
      <c r="G79737" t="s">
        <v>24</v>
      </c>
      <c r="H79737" t="s">
        <v>19</v>
      </c>
      <c r="I79737" t="s">
        <v>75723</v>
      </c>
      <c r="J79737" t="s">
        <v>75724</v>
      </c>
      <c r="K79737" t="s">
        <v>2702</v>
      </c>
      <c r="L79737" s="1">
        <v>0</v>
      </c>
    </row>
    <row r="79738" spans="1:12" x14ac:dyDescent="0.3">
      <c r="A79738" t="s">
        <v>75720</v>
      </c>
      <c r="B79738" t="s">
        <v>809</v>
      </c>
      <c r="C79738" t="s">
        <v>29648</v>
      </c>
      <c r="D79738" t="s">
        <v>584</v>
      </c>
      <c r="E79738" t="s">
        <v>16</v>
      </c>
      <c r="F79738" t="s">
        <v>2702</v>
      </c>
      <c r="G79738" t="s">
        <v>24</v>
      </c>
      <c r="H79738" t="s">
        <v>19</v>
      </c>
      <c r="I79738" t="s">
        <v>75723</v>
      </c>
      <c r="J79738" t="s">
        <v>75724</v>
      </c>
      <c r="K79738" t="s">
        <v>2702</v>
      </c>
      <c r="L79738" s="1">
        <v>50</v>
      </c>
    </row>
    <row r="79739" spans="1:12" x14ac:dyDescent="0.3">
      <c r="A79739" t="s">
        <v>75720</v>
      </c>
      <c r="B79739" t="s">
        <v>958</v>
      </c>
      <c r="C79739" t="s">
        <v>81505</v>
      </c>
      <c r="D79739" t="s">
        <v>584</v>
      </c>
      <c r="E79739" t="s">
        <v>16</v>
      </c>
      <c r="F79739" t="s">
        <v>2702</v>
      </c>
      <c r="G79739" t="s">
        <v>24</v>
      </c>
      <c r="H79739" t="s">
        <v>19</v>
      </c>
      <c r="I79739" t="s">
        <v>75723</v>
      </c>
      <c r="J79739" t="s">
        <v>75724</v>
      </c>
      <c r="K79739" t="s">
        <v>2702</v>
      </c>
      <c r="L79739" s="1">
        <v>79</v>
      </c>
    </row>
    <row r="79740" spans="1:12" x14ac:dyDescent="0.3">
      <c r="A79740" t="s">
        <v>75720</v>
      </c>
      <c r="B79740" t="s">
        <v>960</v>
      </c>
      <c r="C79740" t="s">
        <v>81506</v>
      </c>
      <c r="D79740" t="s">
        <v>584</v>
      </c>
      <c r="E79740" t="s">
        <v>16</v>
      </c>
      <c r="F79740" t="s">
        <v>2702</v>
      </c>
      <c r="G79740" t="s">
        <v>48</v>
      </c>
      <c r="H79740" t="s">
        <v>36</v>
      </c>
      <c r="I79740" t="s">
        <v>75723</v>
      </c>
      <c r="J79740" t="s">
        <v>75724</v>
      </c>
      <c r="K79740" t="s">
        <v>2702</v>
      </c>
      <c r="L79740" s="1">
        <v>128</v>
      </c>
    </row>
    <row r="79741" spans="1:12" x14ac:dyDescent="0.3">
      <c r="A79741" t="s">
        <v>75720</v>
      </c>
      <c r="B79741" t="s">
        <v>963</v>
      </c>
      <c r="C79741" t="s">
        <v>81507</v>
      </c>
      <c r="D79741" t="s">
        <v>1249</v>
      </c>
      <c r="E79741" t="s">
        <v>16</v>
      </c>
      <c r="F79741" t="s">
        <v>2702</v>
      </c>
      <c r="G79741" t="s">
        <v>48</v>
      </c>
      <c r="H79741" t="s">
        <v>36</v>
      </c>
      <c r="I79741" t="s">
        <v>75723</v>
      </c>
      <c r="J79741" t="s">
        <v>75724</v>
      </c>
      <c r="K79741" t="s">
        <v>2702</v>
      </c>
      <c r="L79741" s="1">
        <v>78.5</v>
      </c>
    </row>
    <row r="79742" spans="1:12" x14ac:dyDescent="0.3">
      <c r="A79742" t="s">
        <v>75720</v>
      </c>
      <c r="B79742" t="s">
        <v>965</v>
      </c>
      <c r="C79742" t="s">
        <v>81508</v>
      </c>
      <c r="D79742" t="s">
        <v>625</v>
      </c>
      <c r="E79742" t="s">
        <v>16</v>
      </c>
      <c r="F79742" t="s">
        <v>2702</v>
      </c>
      <c r="G79742" t="s">
        <v>48</v>
      </c>
      <c r="H79742" t="s">
        <v>36</v>
      </c>
      <c r="I79742" t="s">
        <v>75723</v>
      </c>
      <c r="J79742" t="s">
        <v>75724</v>
      </c>
      <c r="K79742" t="s">
        <v>2702</v>
      </c>
      <c r="L79742" s="1">
        <v>57.5</v>
      </c>
    </row>
    <row r="79743" spans="1:12" x14ac:dyDescent="0.3">
      <c r="A79743" t="s">
        <v>75720</v>
      </c>
      <c r="B79743" t="s">
        <v>968</v>
      </c>
      <c r="C79743" t="s">
        <v>1422</v>
      </c>
      <c r="D79743" t="s">
        <v>68</v>
      </c>
      <c r="E79743" t="s">
        <v>16</v>
      </c>
      <c r="F79743" t="s">
        <v>2702</v>
      </c>
      <c r="G79743" t="s">
        <v>48</v>
      </c>
      <c r="H79743" t="s">
        <v>36</v>
      </c>
      <c r="I79743" t="s">
        <v>75723</v>
      </c>
      <c r="J79743" t="s">
        <v>75724</v>
      </c>
      <c r="K79743" t="s">
        <v>2702</v>
      </c>
      <c r="L79743" s="1">
        <v>55</v>
      </c>
    </row>
    <row r="79744" spans="1:12" x14ac:dyDescent="0.3">
      <c r="A79744" t="s">
        <v>75720</v>
      </c>
      <c r="B79744" t="s">
        <v>970</v>
      </c>
      <c r="C79744" t="s">
        <v>23080</v>
      </c>
      <c r="D79744" t="s">
        <v>337</v>
      </c>
      <c r="E79744" t="s">
        <v>16</v>
      </c>
      <c r="F79744" t="s">
        <v>2702</v>
      </c>
      <c r="G79744" t="s">
        <v>48</v>
      </c>
      <c r="H79744" t="s">
        <v>36</v>
      </c>
      <c r="I79744" t="s">
        <v>75723</v>
      </c>
      <c r="J79744" t="s">
        <v>75724</v>
      </c>
      <c r="K79744" t="s">
        <v>2702</v>
      </c>
      <c r="L79744" s="1">
        <v>70</v>
      </c>
    </row>
    <row r="79745" spans="1:12" x14ac:dyDescent="0.3">
      <c r="A79745" t="s">
        <v>75720</v>
      </c>
      <c r="B79745" t="s">
        <v>972</v>
      </c>
      <c r="C79745" t="s">
        <v>81509</v>
      </c>
      <c r="D79745" t="s">
        <v>584</v>
      </c>
      <c r="E79745" t="s">
        <v>16</v>
      </c>
      <c r="F79745" t="s">
        <v>2702</v>
      </c>
      <c r="G79745" t="s">
        <v>48</v>
      </c>
      <c r="H79745" t="s">
        <v>36</v>
      </c>
      <c r="I79745" t="s">
        <v>75723</v>
      </c>
      <c r="J79745" t="s">
        <v>75724</v>
      </c>
      <c r="K79745" t="s">
        <v>2702</v>
      </c>
      <c r="L79745" s="1">
        <v>72</v>
      </c>
    </row>
    <row r="79746" spans="1:12" x14ac:dyDescent="0.3">
      <c r="A79746" t="s">
        <v>75720</v>
      </c>
      <c r="B79746" t="s">
        <v>974</v>
      </c>
      <c r="C79746" t="s">
        <v>81510</v>
      </c>
      <c r="D79746" t="s">
        <v>1669</v>
      </c>
      <c r="E79746" t="s">
        <v>16</v>
      </c>
      <c r="F79746" t="s">
        <v>2702</v>
      </c>
      <c r="G79746" t="s">
        <v>48</v>
      </c>
      <c r="H79746" t="s">
        <v>36</v>
      </c>
      <c r="I79746" t="s">
        <v>75723</v>
      </c>
      <c r="J79746" t="s">
        <v>75724</v>
      </c>
      <c r="K79746" t="s">
        <v>2702</v>
      </c>
      <c r="L79746" s="1">
        <v>76</v>
      </c>
    </row>
    <row r="79747" spans="1:12" x14ac:dyDescent="0.3">
      <c r="A79747" t="s">
        <v>75720</v>
      </c>
      <c r="B79747" t="s">
        <v>976</v>
      </c>
      <c r="C79747" t="s">
        <v>81511</v>
      </c>
      <c r="D79747" t="s">
        <v>584</v>
      </c>
      <c r="E79747" t="s">
        <v>16</v>
      </c>
      <c r="F79747" t="s">
        <v>2702</v>
      </c>
      <c r="G79747" t="s">
        <v>48</v>
      </c>
      <c r="H79747" t="s">
        <v>36</v>
      </c>
      <c r="I79747" t="s">
        <v>75723</v>
      </c>
      <c r="J79747" t="s">
        <v>75724</v>
      </c>
      <c r="K79747" t="s">
        <v>2702</v>
      </c>
      <c r="L79747" s="1">
        <v>54.5</v>
      </c>
    </row>
    <row r="79748" spans="1:12" x14ac:dyDescent="0.3">
      <c r="A79748" t="s">
        <v>75720</v>
      </c>
      <c r="B79748" t="s">
        <v>979</v>
      </c>
      <c r="C79748" t="s">
        <v>81512</v>
      </c>
      <c r="D79748" t="s">
        <v>584</v>
      </c>
      <c r="E79748" t="s">
        <v>16</v>
      </c>
      <c r="F79748" t="s">
        <v>2702</v>
      </c>
      <c r="G79748" t="s">
        <v>48</v>
      </c>
      <c r="H79748" t="s">
        <v>36</v>
      </c>
      <c r="I79748" t="s">
        <v>75723</v>
      </c>
      <c r="J79748" t="s">
        <v>75724</v>
      </c>
      <c r="K79748" t="s">
        <v>2702</v>
      </c>
      <c r="L79748" s="1">
        <v>73</v>
      </c>
    </row>
    <row r="79749" spans="1:12" x14ac:dyDescent="0.3">
      <c r="A79749" t="s">
        <v>75720</v>
      </c>
      <c r="B79749" t="s">
        <v>981</v>
      </c>
      <c r="C79749" t="s">
        <v>36735</v>
      </c>
      <c r="D79749" t="s">
        <v>584</v>
      </c>
      <c r="E79749" t="s">
        <v>16</v>
      </c>
      <c r="F79749" t="s">
        <v>2702</v>
      </c>
      <c r="G79749" t="s">
        <v>48</v>
      </c>
      <c r="H79749" t="s">
        <v>19</v>
      </c>
      <c r="I79749" t="s">
        <v>75723</v>
      </c>
      <c r="J79749" t="s">
        <v>75724</v>
      </c>
      <c r="K79749" t="s">
        <v>2702</v>
      </c>
      <c r="L79749" s="1">
        <v>98</v>
      </c>
    </row>
    <row r="79750" spans="1:12" x14ac:dyDescent="0.3">
      <c r="A79750" t="s">
        <v>75720</v>
      </c>
      <c r="B79750" t="s">
        <v>983</v>
      </c>
      <c r="C79750" t="s">
        <v>81513</v>
      </c>
      <c r="D79750" t="s">
        <v>584</v>
      </c>
      <c r="E79750" t="s">
        <v>16</v>
      </c>
      <c r="F79750" t="s">
        <v>2702</v>
      </c>
      <c r="G79750" t="s">
        <v>48</v>
      </c>
      <c r="H79750" t="s">
        <v>19</v>
      </c>
      <c r="I79750" t="s">
        <v>75723</v>
      </c>
      <c r="J79750" t="s">
        <v>75724</v>
      </c>
      <c r="K79750" t="s">
        <v>2702</v>
      </c>
      <c r="L79750" s="1">
        <v>108</v>
      </c>
    </row>
    <row r="79751" spans="1:12" x14ac:dyDescent="0.3">
      <c r="A79751" t="s">
        <v>75720</v>
      </c>
      <c r="B79751" t="s">
        <v>985</v>
      </c>
      <c r="C79751" t="s">
        <v>81514</v>
      </c>
      <c r="D79751" t="s">
        <v>584</v>
      </c>
      <c r="E79751" t="s">
        <v>16</v>
      </c>
      <c r="F79751" t="s">
        <v>2702</v>
      </c>
      <c r="G79751" t="s">
        <v>48</v>
      </c>
      <c r="H79751" t="s">
        <v>19</v>
      </c>
      <c r="I79751" t="s">
        <v>75723</v>
      </c>
      <c r="J79751" t="s">
        <v>75724</v>
      </c>
      <c r="K79751" t="s">
        <v>2702</v>
      </c>
      <c r="L79751" s="1">
        <v>86</v>
      </c>
    </row>
    <row r="79752" spans="1:12" x14ac:dyDescent="0.3">
      <c r="A79752" t="s">
        <v>75720</v>
      </c>
      <c r="B79752" t="s">
        <v>987</v>
      </c>
      <c r="C79752" t="s">
        <v>81515</v>
      </c>
      <c r="D79752" t="s">
        <v>22510</v>
      </c>
      <c r="E79752" t="s">
        <v>16</v>
      </c>
      <c r="F79752" t="s">
        <v>2702</v>
      </c>
      <c r="G79752" t="s">
        <v>48</v>
      </c>
      <c r="H79752" t="s">
        <v>19</v>
      </c>
      <c r="I79752" t="s">
        <v>75723</v>
      </c>
      <c r="J79752" t="s">
        <v>75724</v>
      </c>
      <c r="K79752" t="s">
        <v>2702</v>
      </c>
      <c r="L79752" s="1">
        <v>64.5</v>
      </c>
    </row>
    <row r="79753" spans="1:12" x14ac:dyDescent="0.3">
      <c r="A79753" t="s">
        <v>75720</v>
      </c>
      <c r="B79753" t="s">
        <v>989</v>
      </c>
      <c r="C79753" t="s">
        <v>81516</v>
      </c>
      <c r="D79753" t="s">
        <v>584</v>
      </c>
      <c r="E79753" t="s">
        <v>16</v>
      </c>
      <c r="F79753" t="s">
        <v>2702</v>
      </c>
      <c r="G79753" t="s">
        <v>48</v>
      </c>
      <c r="H79753" t="s">
        <v>19</v>
      </c>
      <c r="I79753" t="s">
        <v>75723</v>
      </c>
      <c r="J79753" t="s">
        <v>75724</v>
      </c>
      <c r="K79753" t="s">
        <v>2702</v>
      </c>
      <c r="L79753" s="1">
        <v>18</v>
      </c>
    </row>
    <row r="79754" spans="1:12" x14ac:dyDescent="0.3">
      <c r="A79754" t="s">
        <v>75720</v>
      </c>
      <c r="B79754" t="s">
        <v>991</v>
      </c>
      <c r="C79754" t="s">
        <v>81517</v>
      </c>
      <c r="D79754" t="s">
        <v>4865</v>
      </c>
      <c r="E79754" t="s">
        <v>16</v>
      </c>
      <c r="F79754" t="s">
        <v>2702</v>
      </c>
      <c r="G79754" t="s">
        <v>48</v>
      </c>
      <c r="H79754" t="s">
        <v>19</v>
      </c>
      <c r="I79754" t="s">
        <v>75723</v>
      </c>
      <c r="J79754" t="s">
        <v>75724</v>
      </c>
      <c r="K79754" t="s">
        <v>2702</v>
      </c>
      <c r="L79754" s="1">
        <v>62</v>
      </c>
    </row>
    <row r="79755" spans="1:12" x14ac:dyDescent="0.3">
      <c r="A79755" t="s">
        <v>75720</v>
      </c>
      <c r="B79755" t="s">
        <v>993</v>
      </c>
      <c r="C79755" t="s">
        <v>28698</v>
      </c>
      <c r="D79755" t="s">
        <v>1258</v>
      </c>
      <c r="E79755" t="s">
        <v>16</v>
      </c>
      <c r="F79755" t="s">
        <v>2702</v>
      </c>
      <c r="G79755" t="s">
        <v>48</v>
      </c>
      <c r="H79755" t="s">
        <v>19</v>
      </c>
      <c r="I79755" t="s">
        <v>75723</v>
      </c>
      <c r="J79755" t="s">
        <v>75724</v>
      </c>
      <c r="K79755" t="s">
        <v>2702</v>
      </c>
      <c r="L79755" s="1">
        <v>102</v>
      </c>
    </row>
    <row r="79756" spans="1:12" x14ac:dyDescent="0.3">
      <c r="A79756" t="s">
        <v>75720</v>
      </c>
      <c r="B79756" t="s">
        <v>995</v>
      </c>
      <c r="C79756" t="s">
        <v>81518</v>
      </c>
      <c r="D79756" t="s">
        <v>584</v>
      </c>
      <c r="E79756" t="s">
        <v>16</v>
      </c>
      <c r="F79756" t="s">
        <v>2702</v>
      </c>
      <c r="G79756" t="s">
        <v>48</v>
      </c>
      <c r="H79756" t="s">
        <v>19</v>
      </c>
      <c r="I79756" t="s">
        <v>75723</v>
      </c>
      <c r="J79756" t="s">
        <v>75724</v>
      </c>
      <c r="K79756" t="s">
        <v>2702</v>
      </c>
      <c r="L79756" s="1">
        <v>0</v>
      </c>
    </row>
    <row r="79757" spans="1:12" x14ac:dyDescent="0.3">
      <c r="A79757" t="s">
        <v>75720</v>
      </c>
      <c r="B79757" t="s">
        <v>997</v>
      </c>
      <c r="C79757" t="s">
        <v>81519</v>
      </c>
      <c r="D79757" t="s">
        <v>584</v>
      </c>
      <c r="E79757" t="s">
        <v>16</v>
      </c>
      <c r="F79757" t="s">
        <v>2702</v>
      </c>
      <c r="G79757" t="s">
        <v>48</v>
      </c>
      <c r="H79757" t="s">
        <v>36</v>
      </c>
      <c r="I79757" t="s">
        <v>75723</v>
      </c>
      <c r="J79757" t="s">
        <v>75724</v>
      </c>
      <c r="K79757" t="s">
        <v>2702</v>
      </c>
      <c r="L79757" s="1">
        <v>55</v>
      </c>
    </row>
    <row r="79758" spans="1:12" x14ac:dyDescent="0.3">
      <c r="A79758" t="s">
        <v>75720</v>
      </c>
      <c r="B79758" t="s">
        <v>999</v>
      </c>
      <c r="C79758" t="s">
        <v>81520</v>
      </c>
      <c r="D79758" t="s">
        <v>337</v>
      </c>
      <c r="E79758" t="s">
        <v>16</v>
      </c>
      <c r="F79758" t="s">
        <v>2702</v>
      </c>
      <c r="G79758" t="s">
        <v>41</v>
      </c>
      <c r="H79758" t="s">
        <v>36</v>
      </c>
      <c r="I79758" t="s">
        <v>75723</v>
      </c>
      <c r="J79758" t="s">
        <v>75724</v>
      </c>
      <c r="K79758" t="s">
        <v>2702</v>
      </c>
      <c r="L79758" s="1">
        <v>106</v>
      </c>
    </row>
    <row r="79759" spans="1:12" x14ac:dyDescent="0.3">
      <c r="A79759" t="s">
        <v>75720</v>
      </c>
      <c r="B79759" t="s">
        <v>1001</v>
      </c>
      <c r="C79759" t="s">
        <v>81521</v>
      </c>
      <c r="D79759" t="s">
        <v>584</v>
      </c>
      <c r="E79759" t="s">
        <v>16</v>
      </c>
      <c r="F79759" t="s">
        <v>2702</v>
      </c>
      <c r="G79759" t="s">
        <v>41</v>
      </c>
      <c r="H79759" t="s">
        <v>36</v>
      </c>
      <c r="I79759" t="s">
        <v>75723</v>
      </c>
      <c r="J79759" t="s">
        <v>75724</v>
      </c>
      <c r="K79759" t="s">
        <v>2702</v>
      </c>
      <c r="L79759" s="1">
        <v>28</v>
      </c>
    </row>
    <row r="79760" spans="1:12" x14ac:dyDescent="0.3">
      <c r="A79760" t="s">
        <v>75720</v>
      </c>
      <c r="B79760" t="s">
        <v>1003</v>
      </c>
      <c r="C79760" t="s">
        <v>81522</v>
      </c>
      <c r="D79760" t="s">
        <v>584</v>
      </c>
      <c r="E79760" t="s">
        <v>16</v>
      </c>
      <c r="F79760" t="s">
        <v>2702</v>
      </c>
      <c r="G79760" t="s">
        <v>41</v>
      </c>
      <c r="H79760" t="s">
        <v>36</v>
      </c>
      <c r="I79760" t="s">
        <v>75723</v>
      </c>
      <c r="J79760" t="s">
        <v>75724</v>
      </c>
      <c r="K79760" t="s">
        <v>2702</v>
      </c>
      <c r="L79760" s="1">
        <v>83</v>
      </c>
    </row>
    <row r="79761" spans="1:12" x14ac:dyDescent="0.3">
      <c r="A79761" t="s">
        <v>75720</v>
      </c>
      <c r="B79761" t="s">
        <v>1005</v>
      </c>
      <c r="C79761" t="s">
        <v>81523</v>
      </c>
      <c r="D79761" t="s">
        <v>81524</v>
      </c>
      <c r="E79761" t="s">
        <v>16</v>
      </c>
      <c r="F79761" t="s">
        <v>2702</v>
      </c>
      <c r="G79761" t="s">
        <v>41</v>
      </c>
      <c r="H79761" t="s">
        <v>19</v>
      </c>
      <c r="I79761" t="s">
        <v>75723</v>
      </c>
      <c r="J79761" t="s">
        <v>75724</v>
      </c>
      <c r="K79761" t="s">
        <v>2702</v>
      </c>
      <c r="L79761" s="1">
        <v>24</v>
      </c>
    </row>
    <row r="79762" spans="1:12" x14ac:dyDescent="0.3">
      <c r="A79762" t="s">
        <v>75720</v>
      </c>
      <c r="B79762" t="s">
        <v>1007</v>
      </c>
      <c r="C79762" t="s">
        <v>81525</v>
      </c>
      <c r="D79762" t="s">
        <v>1086</v>
      </c>
      <c r="E79762" t="s">
        <v>16</v>
      </c>
      <c r="F79762" t="s">
        <v>2702</v>
      </c>
      <c r="G79762" t="s">
        <v>41</v>
      </c>
      <c r="H79762" t="s">
        <v>19</v>
      </c>
      <c r="I79762" t="s">
        <v>75723</v>
      </c>
      <c r="J79762" t="s">
        <v>75724</v>
      </c>
      <c r="K79762" t="s">
        <v>2702</v>
      </c>
      <c r="L79762" s="1">
        <v>97</v>
      </c>
    </row>
    <row r="79763" spans="1:12" x14ac:dyDescent="0.3">
      <c r="A79763" t="s">
        <v>75720</v>
      </c>
      <c r="B79763" t="s">
        <v>1009</v>
      </c>
      <c r="C79763" t="s">
        <v>81526</v>
      </c>
      <c r="D79763" t="s">
        <v>584</v>
      </c>
      <c r="E79763" t="s">
        <v>16</v>
      </c>
      <c r="F79763" t="s">
        <v>2702</v>
      </c>
      <c r="G79763" t="s">
        <v>41</v>
      </c>
      <c r="H79763" t="s">
        <v>19</v>
      </c>
      <c r="I79763" t="s">
        <v>75723</v>
      </c>
      <c r="J79763" t="s">
        <v>75724</v>
      </c>
      <c r="K79763" t="s">
        <v>2702</v>
      </c>
      <c r="L79763" s="1">
        <v>0</v>
      </c>
    </row>
    <row r="79764" spans="1:12" x14ac:dyDescent="0.3">
      <c r="A79764" t="s">
        <v>75720</v>
      </c>
      <c r="B79764" t="s">
        <v>1011</v>
      </c>
      <c r="C79764" t="s">
        <v>81527</v>
      </c>
      <c r="D79764" t="s">
        <v>3653</v>
      </c>
      <c r="E79764" t="s">
        <v>16</v>
      </c>
      <c r="F79764" t="s">
        <v>2702</v>
      </c>
      <c r="G79764" t="s">
        <v>41</v>
      </c>
      <c r="H79764" t="s">
        <v>19</v>
      </c>
      <c r="I79764" t="s">
        <v>75723</v>
      </c>
      <c r="J79764" t="s">
        <v>75724</v>
      </c>
      <c r="K79764" t="s">
        <v>2702</v>
      </c>
      <c r="L79764" s="1">
        <v>0</v>
      </c>
    </row>
    <row r="79765" spans="1:12" x14ac:dyDescent="0.3">
      <c r="A79765" t="s">
        <v>75720</v>
      </c>
      <c r="B79765" t="s">
        <v>1013</v>
      </c>
      <c r="C79765" t="s">
        <v>35237</v>
      </c>
      <c r="D79765" t="s">
        <v>584</v>
      </c>
      <c r="E79765" t="s">
        <v>16</v>
      </c>
      <c r="F79765" t="s">
        <v>2702</v>
      </c>
      <c r="G79765" t="s">
        <v>41</v>
      </c>
      <c r="H79765" t="s">
        <v>19</v>
      </c>
      <c r="I79765" t="s">
        <v>75723</v>
      </c>
      <c r="J79765" t="s">
        <v>75724</v>
      </c>
      <c r="K79765" t="s">
        <v>2702</v>
      </c>
      <c r="L79765" s="1">
        <v>100.5</v>
      </c>
    </row>
    <row r="79766" spans="1:12" x14ac:dyDescent="0.3">
      <c r="A79766" t="s">
        <v>75720</v>
      </c>
      <c r="B79766" t="s">
        <v>1015</v>
      </c>
      <c r="C79766" t="s">
        <v>81528</v>
      </c>
      <c r="D79766" t="s">
        <v>625</v>
      </c>
      <c r="E79766" t="s">
        <v>9867</v>
      </c>
      <c r="F79766" t="s">
        <v>81529</v>
      </c>
      <c r="G79766" t="s">
        <v>18</v>
      </c>
      <c r="H79766" t="s">
        <v>36</v>
      </c>
      <c r="I79766" t="s">
        <v>75723</v>
      </c>
      <c r="J79766" t="s">
        <v>75724</v>
      </c>
      <c r="K79766" t="s">
        <v>2702</v>
      </c>
      <c r="L79766" s="1">
        <v>60.5</v>
      </c>
    </row>
    <row r="79767" spans="1:12" x14ac:dyDescent="0.3">
      <c r="A79767" t="s">
        <v>75720</v>
      </c>
      <c r="B79767" t="s">
        <v>1017</v>
      </c>
      <c r="C79767" t="s">
        <v>758</v>
      </c>
      <c r="D79767" t="s">
        <v>7037</v>
      </c>
      <c r="E79767" t="s">
        <v>9867</v>
      </c>
      <c r="F79767" t="s">
        <v>81529</v>
      </c>
      <c r="G79767" t="s">
        <v>18</v>
      </c>
      <c r="H79767" t="s">
        <v>19</v>
      </c>
      <c r="I79767" t="s">
        <v>75723</v>
      </c>
      <c r="J79767" t="s">
        <v>75724</v>
      </c>
      <c r="K79767" t="s">
        <v>2702</v>
      </c>
      <c r="L79767" s="1">
        <v>89</v>
      </c>
    </row>
    <row r="79768" spans="1:12" x14ac:dyDescent="0.3">
      <c r="A79768" t="s">
        <v>75720</v>
      </c>
      <c r="B79768" t="s">
        <v>1152</v>
      </c>
      <c r="C79768" t="s">
        <v>758</v>
      </c>
      <c r="D79768" t="s">
        <v>584</v>
      </c>
      <c r="E79768" t="s">
        <v>9867</v>
      </c>
      <c r="F79768" t="s">
        <v>81529</v>
      </c>
      <c r="G79768" t="s">
        <v>18</v>
      </c>
      <c r="H79768" t="s">
        <v>19</v>
      </c>
      <c r="I79768" t="s">
        <v>75723</v>
      </c>
      <c r="J79768" t="s">
        <v>75724</v>
      </c>
      <c r="K79768" t="s">
        <v>2702</v>
      </c>
      <c r="L79768" s="1">
        <v>89.5</v>
      </c>
    </row>
    <row r="79769" spans="1:12" x14ac:dyDescent="0.3">
      <c r="A79769" t="s">
        <v>75720</v>
      </c>
      <c r="B79769" t="s">
        <v>1154</v>
      </c>
      <c r="C79769" t="s">
        <v>20053</v>
      </c>
      <c r="D79769" t="s">
        <v>584</v>
      </c>
      <c r="E79769" t="s">
        <v>9867</v>
      </c>
      <c r="F79769" t="s">
        <v>81529</v>
      </c>
      <c r="G79769" t="s">
        <v>18</v>
      </c>
      <c r="H79769" t="s">
        <v>19</v>
      </c>
      <c r="I79769" t="s">
        <v>75723</v>
      </c>
      <c r="J79769" t="s">
        <v>75724</v>
      </c>
      <c r="K79769" t="s">
        <v>2702</v>
      </c>
      <c r="L79769" s="1">
        <v>105</v>
      </c>
    </row>
    <row r="79770" spans="1:12" x14ac:dyDescent="0.3">
      <c r="A79770" t="s">
        <v>75720</v>
      </c>
      <c r="B79770" t="s">
        <v>1156</v>
      </c>
      <c r="C79770" t="s">
        <v>81530</v>
      </c>
      <c r="D79770" t="s">
        <v>625</v>
      </c>
      <c r="E79770" t="s">
        <v>9867</v>
      </c>
      <c r="F79770" t="s">
        <v>81529</v>
      </c>
      <c r="G79770" t="s">
        <v>31</v>
      </c>
      <c r="H79770" t="s">
        <v>19</v>
      </c>
      <c r="I79770" t="s">
        <v>75723</v>
      </c>
      <c r="J79770" t="s">
        <v>75724</v>
      </c>
      <c r="K79770" t="s">
        <v>2702</v>
      </c>
      <c r="L79770" s="1">
        <v>91</v>
      </c>
    </row>
    <row r="79771" spans="1:12" x14ac:dyDescent="0.3">
      <c r="A79771" t="s">
        <v>75720</v>
      </c>
      <c r="B79771" t="s">
        <v>1158</v>
      </c>
      <c r="C79771" t="s">
        <v>81531</v>
      </c>
      <c r="D79771" t="s">
        <v>7037</v>
      </c>
      <c r="E79771" t="s">
        <v>9867</v>
      </c>
      <c r="F79771" t="s">
        <v>81529</v>
      </c>
      <c r="G79771" t="s">
        <v>31</v>
      </c>
      <c r="H79771" t="s">
        <v>19</v>
      </c>
      <c r="I79771" t="s">
        <v>75723</v>
      </c>
      <c r="J79771" t="s">
        <v>75724</v>
      </c>
      <c r="K79771" t="s">
        <v>2702</v>
      </c>
      <c r="L79771" s="1">
        <v>111.5</v>
      </c>
    </row>
    <row r="79772" spans="1:12" x14ac:dyDescent="0.3">
      <c r="A79772" t="s">
        <v>75720</v>
      </c>
      <c r="B79772" t="s">
        <v>1160</v>
      </c>
      <c r="C79772" t="s">
        <v>81532</v>
      </c>
      <c r="D79772" t="s">
        <v>1258</v>
      </c>
      <c r="E79772" t="s">
        <v>9867</v>
      </c>
      <c r="F79772" t="s">
        <v>81529</v>
      </c>
      <c r="G79772" t="s">
        <v>31</v>
      </c>
      <c r="H79772" t="s">
        <v>36</v>
      </c>
      <c r="I79772" t="s">
        <v>75723</v>
      </c>
      <c r="J79772" t="s">
        <v>75724</v>
      </c>
      <c r="K79772" t="s">
        <v>2702</v>
      </c>
      <c r="L79772" s="1">
        <v>102</v>
      </c>
    </row>
    <row r="79773" spans="1:12" x14ac:dyDescent="0.3">
      <c r="A79773" t="s">
        <v>75720</v>
      </c>
      <c r="B79773" t="s">
        <v>1162</v>
      </c>
      <c r="C79773" t="s">
        <v>81533</v>
      </c>
      <c r="D79773" t="s">
        <v>584</v>
      </c>
      <c r="E79773" t="s">
        <v>9867</v>
      </c>
      <c r="F79773" t="s">
        <v>81529</v>
      </c>
      <c r="G79773" t="s">
        <v>24</v>
      </c>
      <c r="H79773" t="s">
        <v>36</v>
      </c>
      <c r="I79773" t="s">
        <v>75723</v>
      </c>
      <c r="J79773" t="s">
        <v>75724</v>
      </c>
      <c r="K79773" t="s">
        <v>2702</v>
      </c>
      <c r="L79773" s="1">
        <v>72</v>
      </c>
    </row>
    <row r="79774" spans="1:12" x14ac:dyDescent="0.3">
      <c r="A79774" t="s">
        <v>75720</v>
      </c>
      <c r="B79774" t="s">
        <v>1164</v>
      </c>
      <c r="C79774" t="s">
        <v>3134</v>
      </c>
      <c r="D79774" t="s">
        <v>1258</v>
      </c>
      <c r="E79774" t="s">
        <v>9867</v>
      </c>
      <c r="F79774" t="s">
        <v>81529</v>
      </c>
      <c r="G79774" t="s">
        <v>24</v>
      </c>
      <c r="H79774" t="s">
        <v>19</v>
      </c>
      <c r="I79774" t="s">
        <v>75723</v>
      </c>
      <c r="J79774" t="s">
        <v>75724</v>
      </c>
      <c r="K79774" t="s">
        <v>2702</v>
      </c>
      <c r="L79774" s="1">
        <v>98</v>
      </c>
    </row>
    <row r="79775" spans="1:12" x14ac:dyDescent="0.3">
      <c r="A79775" t="s">
        <v>75720</v>
      </c>
      <c r="B79775" t="s">
        <v>1166</v>
      </c>
      <c r="C79775" t="s">
        <v>81534</v>
      </c>
      <c r="D79775" t="s">
        <v>584</v>
      </c>
      <c r="E79775" t="s">
        <v>9867</v>
      </c>
      <c r="F79775" t="s">
        <v>81529</v>
      </c>
      <c r="G79775" t="s">
        <v>24</v>
      </c>
      <c r="H79775" t="s">
        <v>36</v>
      </c>
      <c r="I79775" t="s">
        <v>75723</v>
      </c>
      <c r="J79775" t="s">
        <v>75724</v>
      </c>
      <c r="K79775" t="s">
        <v>2702</v>
      </c>
      <c r="L79775" s="1">
        <v>26</v>
      </c>
    </row>
    <row r="79776" spans="1:12" x14ac:dyDescent="0.3">
      <c r="A79776" t="s">
        <v>75720</v>
      </c>
      <c r="B79776" t="s">
        <v>1168</v>
      </c>
      <c r="C79776" t="s">
        <v>81535</v>
      </c>
      <c r="D79776" t="s">
        <v>584</v>
      </c>
      <c r="E79776" t="s">
        <v>9867</v>
      </c>
      <c r="F79776" t="s">
        <v>81529</v>
      </c>
      <c r="G79776" t="s">
        <v>24</v>
      </c>
      <c r="H79776" t="s">
        <v>36</v>
      </c>
      <c r="I79776" t="s">
        <v>75723</v>
      </c>
      <c r="J79776" t="s">
        <v>75724</v>
      </c>
      <c r="K79776" t="s">
        <v>2702</v>
      </c>
      <c r="L79776" s="1">
        <v>14</v>
      </c>
    </row>
    <row r="79777" spans="1:12" x14ac:dyDescent="0.3">
      <c r="A79777" t="s">
        <v>75720</v>
      </c>
      <c r="B79777" t="s">
        <v>1170</v>
      </c>
      <c r="C79777" t="s">
        <v>81536</v>
      </c>
      <c r="D79777" t="s">
        <v>10149</v>
      </c>
      <c r="E79777" t="s">
        <v>9867</v>
      </c>
      <c r="F79777" t="s">
        <v>81529</v>
      </c>
      <c r="G79777" t="s">
        <v>48</v>
      </c>
      <c r="H79777" t="s">
        <v>19</v>
      </c>
      <c r="I79777" t="s">
        <v>75723</v>
      </c>
      <c r="J79777" t="s">
        <v>75724</v>
      </c>
      <c r="K79777" t="s">
        <v>2702</v>
      </c>
      <c r="L79777" s="1">
        <v>77</v>
      </c>
    </row>
    <row r="79778" spans="1:12" x14ac:dyDescent="0.3">
      <c r="A79778" t="s">
        <v>75720</v>
      </c>
      <c r="B79778" t="s">
        <v>1172</v>
      </c>
      <c r="C79778" t="s">
        <v>81537</v>
      </c>
      <c r="D79778" t="s">
        <v>584</v>
      </c>
      <c r="E79778" t="s">
        <v>9867</v>
      </c>
      <c r="F79778" t="s">
        <v>81529</v>
      </c>
      <c r="G79778" t="s">
        <v>48</v>
      </c>
      <c r="H79778" t="s">
        <v>19</v>
      </c>
      <c r="I79778" t="s">
        <v>75723</v>
      </c>
      <c r="J79778" t="s">
        <v>75724</v>
      </c>
      <c r="K79778" t="s">
        <v>2702</v>
      </c>
      <c r="L79778" s="1">
        <v>80</v>
      </c>
    </row>
    <row r="79779" spans="1:12" x14ac:dyDescent="0.3">
      <c r="A79779" t="s">
        <v>75720</v>
      </c>
      <c r="B79779" t="s">
        <v>1174</v>
      </c>
      <c r="C79779" t="s">
        <v>81538</v>
      </c>
      <c r="D79779" t="s">
        <v>584</v>
      </c>
      <c r="E79779" t="s">
        <v>9867</v>
      </c>
      <c r="F79779" t="s">
        <v>81529</v>
      </c>
      <c r="G79779" t="s">
        <v>48</v>
      </c>
      <c r="H79779" t="s">
        <v>19</v>
      </c>
      <c r="I79779" t="s">
        <v>75723</v>
      </c>
      <c r="J79779" t="s">
        <v>75724</v>
      </c>
      <c r="K79779" t="s">
        <v>2702</v>
      </c>
      <c r="L79779" s="1">
        <v>73.5</v>
      </c>
    </row>
    <row r="79780" spans="1:12" x14ac:dyDescent="0.3">
      <c r="A79780" t="s">
        <v>75720</v>
      </c>
      <c r="B79780" t="s">
        <v>1176</v>
      </c>
      <c r="C79780" t="s">
        <v>81539</v>
      </c>
      <c r="D79780" t="s">
        <v>584</v>
      </c>
      <c r="E79780" t="s">
        <v>9867</v>
      </c>
      <c r="F79780" t="s">
        <v>81529</v>
      </c>
      <c r="G79780" t="s">
        <v>41</v>
      </c>
      <c r="H79780" t="s">
        <v>36</v>
      </c>
      <c r="I79780" t="s">
        <v>75723</v>
      </c>
      <c r="J79780" t="s">
        <v>75724</v>
      </c>
      <c r="K79780" t="s">
        <v>2702</v>
      </c>
      <c r="L79780" s="1">
        <v>46.5</v>
      </c>
    </row>
    <row r="79781" spans="1:12" x14ac:dyDescent="0.3">
      <c r="A79781" t="s">
        <v>75720</v>
      </c>
      <c r="B79781" t="s">
        <v>1178</v>
      </c>
      <c r="C79781" t="s">
        <v>748</v>
      </c>
      <c r="D79781" t="s">
        <v>2060</v>
      </c>
      <c r="E79781" t="s">
        <v>99</v>
      </c>
      <c r="F79781" t="s">
        <v>81529</v>
      </c>
      <c r="G79781" t="s">
        <v>100</v>
      </c>
      <c r="H79781" t="s">
        <v>19</v>
      </c>
      <c r="I79781" t="s">
        <v>75723</v>
      </c>
      <c r="J79781" t="s">
        <v>75724</v>
      </c>
      <c r="K79781" t="s">
        <v>2702</v>
      </c>
      <c r="L79781" s="1">
        <v>26</v>
      </c>
    </row>
    <row r="79782" spans="1:12" x14ac:dyDescent="0.3">
      <c r="A79782" t="s">
        <v>75720</v>
      </c>
      <c r="B79782" t="s">
        <v>1180</v>
      </c>
      <c r="C79782" t="s">
        <v>81540</v>
      </c>
      <c r="D79782" t="s">
        <v>584</v>
      </c>
      <c r="E79782" t="s">
        <v>99</v>
      </c>
      <c r="F79782" t="s">
        <v>2702</v>
      </c>
      <c r="G79782" t="s">
        <v>100</v>
      </c>
      <c r="H79782" t="s">
        <v>36</v>
      </c>
      <c r="I79782" t="s">
        <v>75723</v>
      </c>
      <c r="J79782" t="s">
        <v>75724</v>
      </c>
      <c r="K79782" t="s">
        <v>2702</v>
      </c>
      <c r="L79782" s="1">
        <v>45</v>
      </c>
    </row>
    <row r="79783" spans="1:12" x14ac:dyDescent="0.3">
      <c r="A79783" t="s">
        <v>75720</v>
      </c>
      <c r="B79783" t="s">
        <v>1182</v>
      </c>
      <c r="C79783" t="s">
        <v>81541</v>
      </c>
      <c r="D79783" t="s">
        <v>21717</v>
      </c>
      <c r="E79783" t="s">
        <v>99</v>
      </c>
      <c r="F79783" t="s">
        <v>2702</v>
      </c>
      <c r="G79783" t="s">
        <v>100</v>
      </c>
      <c r="H79783" t="s">
        <v>19</v>
      </c>
      <c r="I79783" t="s">
        <v>75723</v>
      </c>
      <c r="J79783" t="s">
        <v>75724</v>
      </c>
      <c r="K79783" t="s">
        <v>2702</v>
      </c>
      <c r="L79783" s="1">
        <v>103</v>
      </c>
    </row>
    <row r="79784" spans="1:12" x14ac:dyDescent="0.3">
      <c r="A79784" t="s">
        <v>75720</v>
      </c>
      <c r="B79784" t="s">
        <v>1184</v>
      </c>
      <c r="C79784" t="s">
        <v>81542</v>
      </c>
      <c r="D79784" t="s">
        <v>21456</v>
      </c>
      <c r="E79784" t="s">
        <v>99</v>
      </c>
      <c r="F79784" t="s">
        <v>2702</v>
      </c>
      <c r="G79784" t="s">
        <v>100</v>
      </c>
      <c r="H79784" t="s">
        <v>36</v>
      </c>
      <c r="I79784" t="s">
        <v>75723</v>
      </c>
      <c r="J79784" t="s">
        <v>75724</v>
      </c>
      <c r="K79784" t="s">
        <v>2702</v>
      </c>
      <c r="L79784" s="1">
        <v>44</v>
      </c>
    </row>
    <row r="79785" spans="1:12" x14ac:dyDescent="0.3">
      <c r="A79785" t="s">
        <v>75720</v>
      </c>
      <c r="B79785" t="s">
        <v>1186</v>
      </c>
      <c r="C79785" t="s">
        <v>81543</v>
      </c>
      <c r="D79785" t="s">
        <v>509</v>
      </c>
      <c r="E79785" t="s">
        <v>16</v>
      </c>
      <c r="F79785" t="s">
        <v>2702</v>
      </c>
      <c r="G79785" t="s">
        <v>319</v>
      </c>
      <c r="H79785" t="s">
        <v>19</v>
      </c>
      <c r="I79785" t="s">
        <v>75723</v>
      </c>
      <c r="J79785" t="s">
        <v>75724</v>
      </c>
      <c r="K79785" t="s">
        <v>2702</v>
      </c>
      <c r="L79785" s="1">
        <v>43</v>
      </c>
    </row>
    <row r="79786" spans="1:12" x14ac:dyDescent="0.3">
      <c r="A79786" t="s">
        <v>75720</v>
      </c>
      <c r="B79786" t="s">
        <v>1188</v>
      </c>
      <c r="C79786" t="s">
        <v>81544</v>
      </c>
      <c r="D79786" t="s">
        <v>584</v>
      </c>
      <c r="E79786" t="s">
        <v>16</v>
      </c>
      <c r="F79786" t="s">
        <v>2702</v>
      </c>
      <c r="G79786" t="s">
        <v>24</v>
      </c>
      <c r="H79786" t="s">
        <v>19</v>
      </c>
      <c r="I79786" t="s">
        <v>75723</v>
      </c>
      <c r="J79786" t="s">
        <v>75724</v>
      </c>
      <c r="K79786" t="s">
        <v>2702</v>
      </c>
      <c r="L79786" s="1">
        <v>88</v>
      </c>
    </row>
    <row r="79787" spans="1:12" x14ac:dyDescent="0.3">
      <c r="A79787" t="s">
        <v>75720</v>
      </c>
      <c r="B79787" t="s">
        <v>13</v>
      </c>
      <c r="C79787" t="s">
        <v>81545</v>
      </c>
      <c r="D79787" t="s">
        <v>2334</v>
      </c>
      <c r="E79787" t="s">
        <v>16</v>
      </c>
      <c r="F79787" t="s">
        <v>81546</v>
      </c>
      <c r="G79787" t="s">
        <v>319</v>
      </c>
      <c r="H79787" t="s">
        <v>36</v>
      </c>
      <c r="I79787" t="s">
        <v>75723</v>
      </c>
      <c r="J79787" t="s">
        <v>75724</v>
      </c>
      <c r="K79787" t="s">
        <v>81546</v>
      </c>
      <c r="L79787" s="1">
        <v>95</v>
      </c>
    </row>
    <row r="79788" spans="1:12" x14ac:dyDescent="0.3">
      <c r="A79788" t="s">
        <v>75720</v>
      </c>
      <c r="B79788" t="s">
        <v>22</v>
      </c>
      <c r="C79788" t="s">
        <v>81547</v>
      </c>
      <c r="D79788" t="s">
        <v>584</v>
      </c>
      <c r="E79788" t="s">
        <v>16</v>
      </c>
      <c r="F79788" t="s">
        <v>81546</v>
      </c>
      <c r="G79788" t="s">
        <v>319</v>
      </c>
      <c r="H79788" t="s">
        <v>36</v>
      </c>
      <c r="I79788" t="s">
        <v>75723</v>
      </c>
      <c r="J79788" t="s">
        <v>75724</v>
      </c>
      <c r="K79788" t="s">
        <v>81546</v>
      </c>
      <c r="L79788" s="1">
        <v>91</v>
      </c>
    </row>
    <row r="79789" spans="1:12" x14ac:dyDescent="0.3">
      <c r="A79789" t="s">
        <v>75720</v>
      </c>
      <c r="B79789" t="s">
        <v>25</v>
      </c>
      <c r="C79789" t="s">
        <v>81548</v>
      </c>
      <c r="D79789" t="s">
        <v>584</v>
      </c>
      <c r="E79789" t="s">
        <v>16</v>
      </c>
      <c r="F79789" t="s">
        <v>81546</v>
      </c>
      <c r="G79789" t="s">
        <v>319</v>
      </c>
      <c r="H79789" t="s">
        <v>36</v>
      </c>
      <c r="I79789" t="s">
        <v>75723</v>
      </c>
      <c r="J79789" t="s">
        <v>75724</v>
      </c>
      <c r="K79789" t="s">
        <v>81546</v>
      </c>
      <c r="L79789" s="1">
        <v>88</v>
      </c>
    </row>
    <row r="79790" spans="1:12" x14ac:dyDescent="0.3">
      <c r="A79790" t="s">
        <v>75720</v>
      </c>
      <c r="B79790" t="s">
        <v>27</v>
      </c>
      <c r="C79790" t="s">
        <v>65507</v>
      </c>
      <c r="D79790" t="s">
        <v>584</v>
      </c>
      <c r="E79790" t="s">
        <v>16</v>
      </c>
      <c r="F79790" t="s">
        <v>81546</v>
      </c>
      <c r="G79790" t="s">
        <v>319</v>
      </c>
      <c r="H79790" t="s">
        <v>36</v>
      </c>
      <c r="I79790" t="s">
        <v>75723</v>
      </c>
      <c r="J79790" t="s">
        <v>75724</v>
      </c>
      <c r="K79790" t="s">
        <v>81546</v>
      </c>
      <c r="L79790" s="1">
        <v>62</v>
      </c>
    </row>
    <row r="79791" spans="1:12" x14ac:dyDescent="0.3">
      <c r="A79791" t="s">
        <v>75720</v>
      </c>
      <c r="B79791" t="s">
        <v>29</v>
      </c>
      <c r="C79791" t="s">
        <v>23019</v>
      </c>
      <c r="D79791" t="s">
        <v>644</v>
      </c>
      <c r="E79791" t="s">
        <v>16</v>
      </c>
      <c r="F79791" t="s">
        <v>81546</v>
      </c>
      <c r="G79791" t="s">
        <v>319</v>
      </c>
      <c r="H79791" t="s">
        <v>36</v>
      </c>
      <c r="I79791" t="s">
        <v>75723</v>
      </c>
      <c r="J79791" t="s">
        <v>75724</v>
      </c>
      <c r="K79791" t="s">
        <v>81546</v>
      </c>
      <c r="L79791" s="1">
        <v>60</v>
      </c>
    </row>
    <row r="79792" spans="1:12" x14ac:dyDescent="0.3">
      <c r="A79792" t="s">
        <v>75720</v>
      </c>
      <c r="B79792" t="s">
        <v>32</v>
      </c>
      <c r="C79792" t="s">
        <v>81549</v>
      </c>
      <c r="D79792" t="s">
        <v>584</v>
      </c>
      <c r="E79792" t="s">
        <v>16</v>
      </c>
      <c r="F79792" t="s">
        <v>81546</v>
      </c>
      <c r="G79792" t="s">
        <v>55</v>
      </c>
      <c r="H79792" t="s">
        <v>36</v>
      </c>
      <c r="I79792" t="s">
        <v>75723</v>
      </c>
      <c r="J79792" t="s">
        <v>75724</v>
      </c>
      <c r="K79792" t="s">
        <v>81546</v>
      </c>
      <c r="L79792" s="1">
        <v>100</v>
      </c>
    </row>
    <row r="79793" spans="1:12" x14ac:dyDescent="0.3">
      <c r="A79793" t="s">
        <v>75720</v>
      </c>
      <c r="B79793" t="s">
        <v>34</v>
      </c>
      <c r="C79793" t="s">
        <v>81550</v>
      </c>
      <c r="D79793" t="s">
        <v>584</v>
      </c>
      <c r="E79793" t="s">
        <v>16</v>
      </c>
      <c r="F79793" t="s">
        <v>81546</v>
      </c>
      <c r="G79793" t="s">
        <v>55</v>
      </c>
      <c r="H79793" t="s">
        <v>36</v>
      </c>
      <c r="I79793" t="s">
        <v>75723</v>
      </c>
      <c r="J79793" t="s">
        <v>75724</v>
      </c>
      <c r="K79793" t="s">
        <v>81546</v>
      </c>
      <c r="L79793" s="1">
        <v>80</v>
      </c>
    </row>
    <row r="79794" spans="1:12" x14ac:dyDescent="0.3">
      <c r="A79794" t="s">
        <v>75720</v>
      </c>
      <c r="B79794" t="s">
        <v>37</v>
      </c>
      <c r="C79794" t="s">
        <v>81551</v>
      </c>
      <c r="D79794" t="s">
        <v>21456</v>
      </c>
      <c r="E79794" t="s">
        <v>16</v>
      </c>
      <c r="F79794" t="s">
        <v>81546</v>
      </c>
      <c r="G79794" t="s">
        <v>55</v>
      </c>
      <c r="H79794" t="s">
        <v>36</v>
      </c>
      <c r="I79794" t="s">
        <v>75723</v>
      </c>
      <c r="J79794" t="s">
        <v>75724</v>
      </c>
      <c r="K79794" t="s">
        <v>81546</v>
      </c>
      <c r="L79794" s="1">
        <v>68</v>
      </c>
    </row>
    <row r="79795" spans="1:12" x14ac:dyDescent="0.3">
      <c r="A79795" t="s">
        <v>75720</v>
      </c>
      <c r="B79795" t="s">
        <v>39</v>
      </c>
      <c r="C79795" t="s">
        <v>81552</v>
      </c>
      <c r="D79795" t="s">
        <v>584</v>
      </c>
      <c r="E79795" t="s">
        <v>16</v>
      </c>
      <c r="F79795" t="s">
        <v>81546</v>
      </c>
      <c r="G79795" t="s">
        <v>18</v>
      </c>
      <c r="H79795" t="s">
        <v>36</v>
      </c>
      <c r="I79795" t="s">
        <v>75723</v>
      </c>
      <c r="J79795" t="s">
        <v>75724</v>
      </c>
      <c r="K79795" t="s">
        <v>81546</v>
      </c>
      <c r="L79795" s="1">
        <v>77</v>
      </c>
    </row>
    <row r="79796" spans="1:12" x14ac:dyDescent="0.3">
      <c r="A79796" t="s">
        <v>75720</v>
      </c>
      <c r="B79796" t="s">
        <v>42</v>
      </c>
      <c r="C79796" t="s">
        <v>50342</v>
      </c>
      <c r="D79796" t="s">
        <v>17484</v>
      </c>
      <c r="E79796" t="s">
        <v>16</v>
      </c>
      <c r="F79796" t="s">
        <v>81546</v>
      </c>
      <c r="G79796" t="s">
        <v>18</v>
      </c>
      <c r="H79796" t="s">
        <v>36</v>
      </c>
      <c r="I79796" t="s">
        <v>75723</v>
      </c>
      <c r="J79796" t="s">
        <v>75724</v>
      </c>
      <c r="K79796" t="s">
        <v>81546</v>
      </c>
      <c r="L79796" s="1">
        <v>81.5</v>
      </c>
    </row>
    <row r="79797" spans="1:12" x14ac:dyDescent="0.3">
      <c r="A79797" t="s">
        <v>75720</v>
      </c>
      <c r="B79797" t="s">
        <v>44</v>
      </c>
      <c r="C79797" t="s">
        <v>81553</v>
      </c>
      <c r="D79797" t="s">
        <v>584</v>
      </c>
      <c r="E79797" t="s">
        <v>16</v>
      </c>
      <c r="F79797" t="s">
        <v>81546</v>
      </c>
      <c r="G79797" t="s">
        <v>18</v>
      </c>
      <c r="H79797" t="s">
        <v>36</v>
      </c>
      <c r="I79797" t="s">
        <v>75723</v>
      </c>
      <c r="J79797" t="s">
        <v>75724</v>
      </c>
      <c r="K79797" t="s">
        <v>81546</v>
      </c>
      <c r="L79797" s="1">
        <v>35</v>
      </c>
    </row>
    <row r="79798" spans="1:12" x14ac:dyDescent="0.3">
      <c r="A79798" t="s">
        <v>75720</v>
      </c>
      <c r="B79798" t="s">
        <v>46</v>
      </c>
      <c r="C79798" t="s">
        <v>49192</v>
      </c>
      <c r="D79798" t="s">
        <v>584</v>
      </c>
      <c r="E79798" t="s">
        <v>16</v>
      </c>
      <c r="F79798" t="s">
        <v>81546</v>
      </c>
      <c r="G79798" t="s">
        <v>18</v>
      </c>
      <c r="H79798" t="s">
        <v>36</v>
      </c>
      <c r="I79798" t="s">
        <v>75723</v>
      </c>
      <c r="J79798" t="s">
        <v>75724</v>
      </c>
      <c r="K79798" t="s">
        <v>81546</v>
      </c>
      <c r="L79798" s="1">
        <v>116</v>
      </c>
    </row>
    <row r="79799" spans="1:12" x14ac:dyDescent="0.3">
      <c r="A79799" t="s">
        <v>75720</v>
      </c>
      <c r="B79799" t="s">
        <v>49</v>
      </c>
      <c r="C79799" t="s">
        <v>81554</v>
      </c>
      <c r="D79799" t="s">
        <v>12742</v>
      </c>
      <c r="E79799" t="s">
        <v>16</v>
      </c>
      <c r="F79799" t="s">
        <v>81546</v>
      </c>
      <c r="G79799" t="s">
        <v>18</v>
      </c>
      <c r="H79799" t="s">
        <v>36</v>
      </c>
      <c r="I79799" t="s">
        <v>75723</v>
      </c>
      <c r="J79799" t="s">
        <v>75724</v>
      </c>
      <c r="K79799" t="s">
        <v>81546</v>
      </c>
      <c r="L79799" s="1">
        <v>100</v>
      </c>
    </row>
    <row r="79800" spans="1:12" x14ac:dyDescent="0.3">
      <c r="A79800" t="s">
        <v>75720</v>
      </c>
      <c r="B79800" t="s">
        <v>51</v>
      </c>
      <c r="C79800" t="s">
        <v>81555</v>
      </c>
      <c r="D79800" t="s">
        <v>584</v>
      </c>
      <c r="E79800" t="s">
        <v>16</v>
      </c>
      <c r="F79800" t="s">
        <v>81546</v>
      </c>
      <c r="G79800" t="s">
        <v>18</v>
      </c>
      <c r="H79800" t="s">
        <v>36</v>
      </c>
      <c r="I79800" t="s">
        <v>75723</v>
      </c>
      <c r="J79800" t="s">
        <v>75724</v>
      </c>
      <c r="K79800" t="s">
        <v>81546</v>
      </c>
      <c r="L79800" s="1">
        <v>46</v>
      </c>
    </row>
    <row r="79801" spans="1:12" x14ac:dyDescent="0.3">
      <c r="A79801" t="s">
        <v>75720</v>
      </c>
      <c r="B79801" t="s">
        <v>53</v>
      </c>
      <c r="C79801" t="s">
        <v>81556</v>
      </c>
      <c r="D79801" t="s">
        <v>509</v>
      </c>
      <c r="E79801" t="s">
        <v>16</v>
      </c>
      <c r="F79801" t="s">
        <v>81546</v>
      </c>
      <c r="G79801" t="s">
        <v>18</v>
      </c>
      <c r="H79801" t="s">
        <v>36</v>
      </c>
      <c r="I79801" t="s">
        <v>75723</v>
      </c>
      <c r="J79801" t="s">
        <v>75724</v>
      </c>
      <c r="K79801" t="s">
        <v>81546</v>
      </c>
      <c r="L79801" s="1">
        <v>77</v>
      </c>
    </row>
    <row r="79802" spans="1:12" x14ac:dyDescent="0.3">
      <c r="A79802" t="s">
        <v>75720</v>
      </c>
      <c r="B79802" t="s">
        <v>56</v>
      </c>
      <c r="C79802" t="s">
        <v>81557</v>
      </c>
      <c r="D79802" t="s">
        <v>11617</v>
      </c>
      <c r="E79802" t="s">
        <v>16</v>
      </c>
      <c r="F79802" t="s">
        <v>81546</v>
      </c>
      <c r="G79802" t="s">
        <v>18</v>
      </c>
      <c r="H79802" t="s">
        <v>36</v>
      </c>
      <c r="I79802" t="s">
        <v>75723</v>
      </c>
      <c r="J79802" t="s">
        <v>75724</v>
      </c>
      <c r="K79802" t="s">
        <v>81546</v>
      </c>
      <c r="L79802" s="1">
        <v>104</v>
      </c>
    </row>
    <row r="79803" spans="1:12" x14ac:dyDescent="0.3">
      <c r="A79803" t="s">
        <v>75720</v>
      </c>
      <c r="B79803" t="s">
        <v>58</v>
      </c>
      <c r="C79803" t="s">
        <v>81558</v>
      </c>
      <c r="D79803" t="s">
        <v>584</v>
      </c>
      <c r="E79803" t="s">
        <v>16</v>
      </c>
      <c r="F79803" t="s">
        <v>81546</v>
      </c>
      <c r="G79803" t="s">
        <v>18</v>
      </c>
      <c r="H79803" t="s">
        <v>36</v>
      </c>
      <c r="I79803" t="s">
        <v>75723</v>
      </c>
      <c r="J79803" t="s">
        <v>75724</v>
      </c>
      <c r="K79803" t="s">
        <v>81546</v>
      </c>
      <c r="L79803" s="1">
        <v>69</v>
      </c>
    </row>
    <row r="79804" spans="1:12" x14ac:dyDescent="0.3">
      <c r="A79804" t="s">
        <v>75720</v>
      </c>
      <c r="B79804" t="s">
        <v>60</v>
      </c>
      <c r="C79804" t="s">
        <v>81559</v>
      </c>
      <c r="D79804" t="s">
        <v>584</v>
      </c>
      <c r="E79804" t="s">
        <v>16</v>
      </c>
      <c r="F79804" t="s">
        <v>81546</v>
      </c>
      <c r="G79804" t="s">
        <v>18</v>
      </c>
      <c r="H79804" t="s">
        <v>36</v>
      </c>
      <c r="I79804" t="s">
        <v>75723</v>
      </c>
      <c r="J79804" t="s">
        <v>75724</v>
      </c>
      <c r="K79804" t="s">
        <v>81546</v>
      </c>
      <c r="L79804" s="1">
        <v>74</v>
      </c>
    </row>
    <row r="79805" spans="1:12" x14ac:dyDescent="0.3">
      <c r="A79805" t="s">
        <v>75720</v>
      </c>
      <c r="B79805" t="s">
        <v>62</v>
      </c>
      <c r="C79805" t="s">
        <v>81560</v>
      </c>
      <c r="D79805" t="s">
        <v>584</v>
      </c>
      <c r="E79805" t="s">
        <v>16</v>
      </c>
      <c r="F79805" t="s">
        <v>81546</v>
      </c>
      <c r="G79805" t="s">
        <v>18</v>
      </c>
      <c r="H79805" t="s">
        <v>36</v>
      </c>
      <c r="I79805" t="s">
        <v>75723</v>
      </c>
      <c r="J79805" t="s">
        <v>75724</v>
      </c>
      <c r="K79805" t="s">
        <v>81546</v>
      </c>
      <c r="L79805" s="1">
        <v>58.5</v>
      </c>
    </row>
    <row r="79806" spans="1:12" x14ac:dyDescent="0.3">
      <c r="A79806" t="s">
        <v>75720</v>
      </c>
      <c r="B79806" t="s">
        <v>64</v>
      </c>
      <c r="C79806" t="s">
        <v>81561</v>
      </c>
      <c r="D79806" t="s">
        <v>584</v>
      </c>
      <c r="E79806" t="s">
        <v>16</v>
      </c>
      <c r="F79806" t="s">
        <v>81546</v>
      </c>
      <c r="G79806" t="s">
        <v>18</v>
      </c>
      <c r="H79806" t="s">
        <v>36</v>
      </c>
      <c r="I79806" t="s">
        <v>75723</v>
      </c>
      <c r="J79806" t="s">
        <v>75724</v>
      </c>
      <c r="K79806" t="s">
        <v>81546</v>
      </c>
      <c r="L79806" s="1">
        <v>78.5</v>
      </c>
    </row>
    <row r="79807" spans="1:12" x14ac:dyDescent="0.3">
      <c r="A79807" t="s">
        <v>75720</v>
      </c>
      <c r="B79807" t="s">
        <v>66</v>
      </c>
      <c r="C79807" t="s">
        <v>81562</v>
      </c>
      <c r="D79807" t="s">
        <v>584</v>
      </c>
      <c r="E79807" t="s">
        <v>16</v>
      </c>
      <c r="F79807" t="s">
        <v>81546</v>
      </c>
      <c r="G79807" t="s">
        <v>18</v>
      </c>
      <c r="H79807" t="s">
        <v>36</v>
      </c>
      <c r="I79807" t="s">
        <v>75723</v>
      </c>
      <c r="J79807" t="s">
        <v>75724</v>
      </c>
      <c r="K79807" t="s">
        <v>81546</v>
      </c>
      <c r="L79807" s="1">
        <v>83</v>
      </c>
    </row>
    <row r="79808" spans="1:12" x14ac:dyDescent="0.3">
      <c r="A79808" t="s">
        <v>75720</v>
      </c>
      <c r="B79808" t="s">
        <v>69</v>
      </c>
      <c r="C79808" t="s">
        <v>81563</v>
      </c>
      <c r="D79808" t="s">
        <v>12742</v>
      </c>
      <c r="E79808" t="s">
        <v>16</v>
      </c>
      <c r="F79808" t="s">
        <v>81546</v>
      </c>
      <c r="G79808" t="s">
        <v>18</v>
      </c>
      <c r="H79808" t="s">
        <v>36</v>
      </c>
      <c r="I79808" t="s">
        <v>75723</v>
      </c>
      <c r="J79808" t="s">
        <v>75724</v>
      </c>
      <c r="K79808" t="s">
        <v>81546</v>
      </c>
      <c r="L79808" s="1">
        <v>65</v>
      </c>
    </row>
    <row r="79809" spans="1:12" x14ac:dyDescent="0.3">
      <c r="A79809" t="s">
        <v>75720</v>
      </c>
      <c r="B79809" t="s">
        <v>71</v>
      </c>
      <c r="C79809" t="s">
        <v>81564</v>
      </c>
      <c r="D79809" t="s">
        <v>584</v>
      </c>
      <c r="E79809" t="s">
        <v>16</v>
      </c>
      <c r="F79809" t="s">
        <v>81546</v>
      </c>
      <c r="G79809" t="s">
        <v>18</v>
      </c>
      <c r="H79809" t="s">
        <v>36</v>
      </c>
      <c r="I79809" t="s">
        <v>75723</v>
      </c>
      <c r="J79809" t="s">
        <v>75724</v>
      </c>
      <c r="K79809" t="s">
        <v>81546</v>
      </c>
      <c r="L79809" s="1">
        <v>63</v>
      </c>
    </row>
    <row r="79810" spans="1:12" x14ac:dyDescent="0.3">
      <c r="A79810" t="s">
        <v>75720</v>
      </c>
      <c r="B79810" t="s">
        <v>73</v>
      </c>
      <c r="C79810" t="s">
        <v>81565</v>
      </c>
      <c r="D79810" t="s">
        <v>584</v>
      </c>
      <c r="E79810" t="s">
        <v>16</v>
      </c>
      <c r="F79810" t="s">
        <v>81546</v>
      </c>
      <c r="G79810" t="s">
        <v>18</v>
      </c>
      <c r="H79810" t="s">
        <v>36</v>
      </c>
      <c r="I79810" t="s">
        <v>75723</v>
      </c>
      <c r="J79810" t="s">
        <v>75724</v>
      </c>
      <c r="K79810" t="s">
        <v>81546</v>
      </c>
      <c r="L79810" s="1">
        <v>57.5</v>
      </c>
    </row>
    <row r="79811" spans="1:12" x14ac:dyDescent="0.3">
      <c r="A79811" t="s">
        <v>75720</v>
      </c>
      <c r="B79811" t="s">
        <v>75</v>
      </c>
      <c r="C79811" t="s">
        <v>22997</v>
      </c>
      <c r="D79811" t="s">
        <v>337</v>
      </c>
      <c r="E79811" t="s">
        <v>16</v>
      </c>
      <c r="F79811" t="s">
        <v>81546</v>
      </c>
      <c r="G79811" t="s">
        <v>18</v>
      </c>
      <c r="H79811" t="s">
        <v>36</v>
      </c>
      <c r="I79811" t="s">
        <v>75723</v>
      </c>
      <c r="J79811" t="s">
        <v>75724</v>
      </c>
      <c r="K79811" t="s">
        <v>81546</v>
      </c>
      <c r="L79811" s="1">
        <v>108</v>
      </c>
    </row>
    <row r="79812" spans="1:12" x14ac:dyDescent="0.3">
      <c r="A79812" t="s">
        <v>75720</v>
      </c>
      <c r="B79812" t="s">
        <v>78</v>
      </c>
      <c r="C79812" t="s">
        <v>81566</v>
      </c>
      <c r="D79812" t="s">
        <v>1086</v>
      </c>
      <c r="E79812" t="s">
        <v>16</v>
      </c>
      <c r="F79812" t="s">
        <v>81546</v>
      </c>
      <c r="G79812" t="s">
        <v>18</v>
      </c>
      <c r="H79812" t="s">
        <v>36</v>
      </c>
      <c r="I79812" t="s">
        <v>75723</v>
      </c>
      <c r="J79812" t="s">
        <v>75724</v>
      </c>
      <c r="K79812" t="s">
        <v>81546</v>
      </c>
      <c r="L79812" s="1">
        <v>127</v>
      </c>
    </row>
    <row r="79813" spans="1:12" x14ac:dyDescent="0.3">
      <c r="A79813" t="s">
        <v>75720</v>
      </c>
      <c r="B79813" t="s">
        <v>80</v>
      </c>
      <c r="C79813" t="s">
        <v>81567</v>
      </c>
      <c r="D79813" t="s">
        <v>584</v>
      </c>
      <c r="E79813" t="s">
        <v>16</v>
      </c>
      <c r="F79813" t="s">
        <v>81546</v>
      </c>
      <c r="G79813" t="s">
        <v>18</v>
      </c>
      <c r="H79813" t="s">
        <v>36</v>
      </c>
      <c r="I79813" t="s">
        <v>75723</v>
      </c>
      <c r="J79813" t="s">
        <v>75724</v>
      </c>
      <c r="K79813" t="s">
        <v>81546</v>
      </c>
      <c r="L79813" s="1">
        <v>0</v>
      </c>
    </row>
    <row r="79814" spans="1:12" x14ac:dyDescent="0.3">
      <c r="A79814" t="s">
        <v>75720</v>
      </c>
      <c r="B79814" t="s">
        <v>82</v>
      </c>
      <c r="C79814" t="s">
        <v>81568</v>
      </c>
      <c r="D79814" t="s">
        <v>21456</v>
      </c>
      <c r="E79814" t="s">
        <v>16</v>
      </c>
      <c r="F79814" t="s">
        <v>81546</v>
      </c>
      <c r="G79814" t="s">
        <v>31</v>
      </c>
      <c r="H79814" t="s">
        <v>36</v>
      </c>
      <c r="I79814" t="s">
        <v>75723</v>
      </c>
      <c r="J79814" t="s">
        <v>75724</v>
      </c>
      <c r="K79814" t="s">
        <v>81546</v>
      </c>
      <c r="L79814" s="1">
        <v>64</v>
      </c>
    </row>
    <row r="79815" spans="1:12" x14ac:dyDescent="0.3">
      <c r="A79815" t="s">
        <v>75720</v>
      </c>
      <c r="B79815" t="s">
        <v>84</v>
      </c>
      <c r="C79815" t="s">
        <v>67126</v>
      </c>
      <c r="D79815" t="s">
        <v>4308</v>
      </c>
      <c r="E79815" t="s">
        <v>16</v>
      </c>
      <c r="F79815" t="s">
        <v>81546</v>
      </c>
      <c r="G79815" t="s">
        <v>31</v>
      </c>
      <c r="H79815" t="s">
        <v>36</v>
      </c>
      <c r="I79815" t="s">
        <v>75723</v>
      </c>
      <c r="J79815" t="s">
        <v>75724</v>
      </c>
      <c r="K79815" t="s">
        <v>81546</v>
      </c>
      <c r="L79815" s="1">
        <v>78</v>
      </c>
    </row>
    <row r="79816" spans="1:12" x14ac:dyDescent="0.3">
      <c r="A79816" t="s">
        <v>75720</v>
      </c>
      <c r="B79816" t="s">
        <v>87</v>
      </c>
      <c r="C79816" t="s">
        <v>81569</v>
      </c>
      <c r="D79816" t="s">
        <v>584</v>
      </c>
      <c r="E79816" t="s">
        <v>16</v>
      </c>
      <c r="F79816" t="s">
        <v>81546</v>
      </c>
      <c r="G79816" t="s">
        <v>31</v>
      </c>
      <c r="H79816" t="s">
        <v>36</v>
      </c>
      <c r="I79816" t="s">
        <v>75723</v>
      </c>
      <c r="J79816" t="s">
        <v>75724</v>
      </c>
      <c r="K79816" t="s">
        <v>81546</v>
      </c>
      <c r="L79816" s="1">
        <v>58</v>
      </c>
    </row>
    <row r="79817" spans="1:12" x14ac:dyDescent="0.3">
      <c r="A79817" t="s">
        <v>75720</v>
      </c>
      <c r="B79817" t="s">
        <v>89</v>
      </c>
      <c r="C79817" t="s">
        <v>81570</v>
      </c>
      <c r="D79817" t="s">
        <v>21424</v>
      </c>
      <c r="E79817" t="s">
        <v>16</v>
      </c>
      <c r="F79817" t="s">
        <v>81546</v>
      </c>
      <c r="G79817" t="s">
        <v>31</v>
      </c>
      <c r="H79817" t="s">
        <v>36</v>
      </c>
      <c r="I79817" t="s">
        <v>75723</v>
      </c>
      <c r="J79817" t="s">
        <v>75724</v>
      </c>
      <c r="K79817" t="s">
        <v>81546</v>
      </c>
      <c r="L79817" s="1">
        <v>62</v>
      </c>
    </row>
    <row r="79818" spans="1:12" x14ac:dyDescent="0.3">
      <c r="A79818" t="s">
        <v>75720</v>
      </c>
      <c r="B79818" t="s">
        <v>91</v>
      </c>
      <c r="C79818" t="s">
        <v>81571</v>
      </c>
      <c r="D79818" t="s">
        <v>584</v>
      </c>
      <c r="E79818" t="s">
        <v>16</v>
      </c>
      <c r="F79818" t="s">
        <v>81546</v>
      </c>
      <c r="G79818" t="s">
        <v>31</v>
      </c>
      <c r="H79818" t="s">
        <v>36</v>
      </c>
      <c r="I79818" t="s">
        <v>75723</v>
      </c>
      <c r="J79818" t="s">
        <v>75724</v>
      </c>
      <c r="K79818" t="s">
        <v>81546</v>
      </c>
      <c r="L79818" s="1">
        <v>93</v>
      </c>
    </row>
    <row r="79819" spans="1:12" x14ac:dyDescent="0.3">
      <c r="A79819" t="s">
        <v>75720</v>
      </c>
      <c r="B79819" t="s">
        <v>93</v>
      </c>
      <c r="C79819" t="s">
        <v>81572</v>
      </c>
      <c r="D79819" t="s">
        <v>1258</v>
      </c>
      <c r="E79819" t="s">
        <v>16</v>
      </c>
      <c r="F79819" t="s">
        <v>81546</v>
      </c>
      <c r="G79819" t="s">
        <v>31</v>
      </c>
      <c r="H79819" t="s">
        <v>36</v>
      </c>
      <c r="I79819" t="s">
        <v>75723</v>
      </c>
      <c r="J79819" t="s">
        <v>75724</v>
      </c>
      <c r="K79819" t="s">
        <v>81546</v>
      </c>
      <c r="L79819" s="1">
        <v>56.5</v>
      </c>
    </row>
    <row r="79820" spans="1:12" x14ac:dyDescent="0.3">
      <c r="A79820" t="s">
        <v>75720</v>
      </c>
      <c r="B79820" t="s">
        <v>95</v>
      </c>
      <c r="C79820" t="s">
        <v>81573</v>
      </c>
      <c r="D79820" t="s">
        <v>584</v>
      </c>
      <c r="E79820" t="s">
        <v>16</v>
      </c>
      <c r="F79820" t="s">
        <v>81546</v>
      </c>
      <c r="G79820" t="s">
        <v>31</v>
      </c>
      <c r="H79820" t="s">
        <v>36</v>
      </c>
      <c r="I79820" t="s">
        <v>75723</v>
      </c>
      <c r="J79820" t="s">
        <v>75724</v>
      </c>
      <c r="K79820" t="s">
        <v>81546</v>
      </c>
      <c r="L79820" s="1">
        <v>74</v>
      </c>
    </row>
    <row r="79821" spans="1:12" x14ac:dyDescent="0.3">
      <c r="A79821" t="s">
        <v>75720</v>
      </c>
      <c r="B79821" t="s">
        <v>97</v>
      </c>
      <c r="C79821" t="s">
        <v>81574</v>
      </c>
      <c r="D79821" t="s">
        <v>584</v>
      </c>
      <c r="E79821" t="s">
        <v>16</v>
      </c>
      <c r="F79821" t="s">
        <v>81546</v>
      </c>
      <c r="G79821" t="s">
        <v>31</v>
      </c>
      <c r="H79821" t="s">
        <v>36</v>
      </c>
      <c r="I79821" t="s">
        <v>75723</v>
      </c>
      <c r="J79821" t="s">
        <v>75724</v>
      </c>
      <c r="K79821" t="s">
        <v>81546</v>
      </c>
      <c r="L79821" s="1">
        <v>73</v>
      </c>
    </row>
    <row r="79822" spans="1:12" x14ac:dyDescent="0.3">
      <c r="A79822" t="s">
        <v>75720</v>
      </c>
      <c r="B79822" t="s">
        <v>101</v>
      </c>
      <c r="C79822" t="s">
        <v>81575</v>
      </c>
      <c r="D79822" t="s">
        <v>584</v>
      </c>
      <c r="E79822" t="s">
        <v>16</v>
      </c>
      <c r="F79822" t="s">
        <v>81546</v>
      </c>
      <c r="G79822" t="s">
        <v>31</v>
      </c>
      <c r="H79822" t="s">
        <v>36</v>
      </c>
      <c r="I79822" t="s">
        <v>75723</v>
      </c>
      <c r="J79822" t="s">
        <v>75724</v>
      </c>
      <c r="K79822" t="s">
        <v>81546</v>
      </c>
      <c r="L79822" s="1">
        <v>58</v>
      </c>
    </row>
    <row r="79823" spans="1:12" x14ac:dyDescent="0.3">
      <c r="A79823" t="s">
        <v>75720</v>
      </c>
      <c r="B79823" t="s">
        <v>103</v>
      </c>
      <c r="C79823" t="s">
        <v>25242</v>
      </c>
      <c r="D79823" t="s">
        <v>625</v>
      </c>
      <c r="E79823" t="s">
        <v>16</v>
      </c>
      <c r="F79823" t="s">
        <v>81546</v>
      </c>
      <c r="G79823" t="s">
        <v>31</v>
      </c>
      <c r="H79823" t="s">
        <v>36</v>
      </c>
      <c r="I79823" t="s">
        <v>75723</v>
      </c>
      <c r="J79823" t="s">
        <v>75724</v>
      </c>
      <c r="K79823" t="s">
        <v>81546</v>
      </c>
      <c r="L79823" s="1">
        <v>33</v>
      </c>
    </row>
    <row r="79824" spans="1:12" x14ac:dyDescent="0.3">
      <c r="A79824" t="s">
        <v>75720</v>
      </c>
      <c r="B79824" t="s">
        <v>106</v>
      </c>
      <c r="C79824" t="s">
        <v>49746</v>
      </c>
      <c r="D79824" t="s">
        <v>584</v>
      </c>
      <c r="E79824" t="s">
        <v>16</v>
      </c>
      <c r="F79824" t="s">
        <v>81546</v>
      </c>
      <c r="G79824" t="s">
        <v>31</v>
      </c>
      <c r="H79824" t="s">
        <v>36</v>
      </c>
      <c r="I79824" t="s">
        <v>75723</v>
      </c>
      <c r="J79824" t="s">
        <v>75724</v>
      </c>
      <c r="K79824" t="s">
        <v>81546</v>
      </c>
      <c r="L79824" s="1">
        <v>62</v>
      </c>
    </row>
    <row r="79825" spans="1:12" x14ac:dyDescent="0.3">
      <c r="A79825" t="s">
        <v>75720</v>
      </c>
      <c r="B79825" t="s">
        <v>108</v>
      </c>
      <c r="C79825" t="s">
        <v>81576</v>
      </c>
      <c r="D79825" t="s">
        <v>1610</v>
      </c>
      <c r="E79825" t="s">
        <v>16</v>
      </c>
      <c r="F79825" t="s">
        <v>81546</v>
      </c>
      <c r="G79825" t="s">
        <v>31</v>
      </c>
      <c r="H79825" t="s">
        <v>36</v>
      </c>
      <c r="I79825" t="s">
        <v>75723</v>
      </c>
      <c r="J79825" t="s">
        <v>75724</v>
      </c>
      <c r="K79825" t="s">
        <v>81546</v>
      </c>
      <c r="L79825" s="1">
        <v>69</v>
      </c>
    </row>
    <row r="79826" spans="1:12" x14ac:dyDescent="0.3">
      <c r="A79826" t="s">
        <v>75720</v>
      </c>
      <c r="B79826" t="s">
        <v>110</v>
      </c>
      <c r="C79826" t="s">
        <v>81577</v>
      </c>
      <c r="D79826" t="s">
        <v>1453</v>
      </c>
      <c r="E79826" t="s">
        <v>16</v>
      </c>
      <c r="F79826" t="s">
        <v>81546</v>
      </c>
      <c r="G79826" t="s">
        <v>31</v>
      </c>
      <c r="H79826" t="s">
        <v>36</v>
      </c>
      <c r="I79826" t="s">
        <v>75723</v>
      </c>
      <c r="J79826" t="s">
        <v>75724</v>
      </c>
      <c r="K79826" t="s">
        <v>81546</v>
      </c>
      <c r="L79826" s="1">
        <v>40</v>
      </c>
    </row>
    <row r="79827" spans="1:12" x14ac:dyDescent="0.3">
      <c r="A79827" t="s">
        <v>75720</v>
      </c>
      <c r="B79827" t="s">
        <v>112</v>
      </c>
      <c r="C79827" t="s">
        <v>81578</v>
      </c>
      <c r="D79827" t="s">
        <v>644</v>
      </c>
      <c r="E79827" t="s">
        <v>16</v>
      </c>
      <c r="F79827" t="s">
        <v>81546</v>
      </c>
      <c r="G79827" t="s">
        <v>31</v>
      </c>
      <c r="H79827" t="s">
        <v>36</v>
      </c>
      <c r="I79827" t="s">
        <v>75723</v>
      </c>
      <c r="J79827" t="s">
        <v>75724</v>
      </c>
      <c r="K79827" t="s">
        <v>81546</v>
      </c>
      <c r="L79827" s="1">
        <v>70.5</v>
      </c>
    </row>
    <row r="79828" spans="1:12" x14ac:dyDescent="0.3">
      <c r="A79828" t="s">
        <v>75720</v>
      </c>
      <c r="B79828" t="s">
        <v>116</v>
      </c>
      <c r="C79828" t="s">
        <v>81579</v>
      </c>
      <c r="D79828" t="s">
        <v>584</v>
      </c>
      <c r="E79828" t="s">
        <v>16</v>
      </c>
      <c r="F79828" t="s">
        <v>81546</v>
      </c>
      <c r="G79828" t="s">
        <v>31</v>
      </c>
      <c r="H79828" t="s">
        <v>36</v>
      </c>
      <c r="I79828" t="s">
        <v>75723</v>
      </c>
      <c r="J79828" t="s">
        <v>75724</v>
      </c>
      <c r="K79828" t="s">
        <v>81546</v>
      </c>
      <c r="L79828" s="1">
        <v>112</v>
      </c>
    </row>
    <row r="79829" spans="1:12" x14ac:dyDescent="0.3">
      <c r="A79829" t="s">
        <v>75720</v>
      </c>
      <c r="B79829" t="s">
        <v>118</v>
      </c>
      <c r="C79829" t="s">
        <v>81580</v>
      </c>
      <c r="D79829" t="s">
        <v>584</v>
      </c>
      <c r="E79829" t="s">
        <v>16</v>
      </c>
      <c r="F79829" t="s">
        <v>81546</v>
      </c>
      <c r="G79829" t="s">
        <v>31</v>
      </c>
      <c r="H79829" t="s">
        <v>36</v>
      </c>
      <c r="I79829" t="s">
        <v>75723</v>
      </c>
      <c r="J79829" t="s">
        <v>75724</v>
      </c>
      <c r="K79829" t="s">
        <v>81546</v>
      </c>
      <c r="L79829" s="1">
        <v>75</v>
      </c>
    </row>
    <row r="79830" spans="1:12" x14ac:dyDescent="0.3">
      <c r="A79830" t="s">
        <v>75720</v>
      </c>
      <c r="B79830" t="s">
        <v>120</v>
      </c>
      <c r="C79830" t="s">
        <v>81581</v>
      </c>
      <c r="D79830" t="s">
        <v>584</v>
      </c>
      <c r="E79830" t="s">
        <v>16</v>
      </c>
      <c r="F79830" t="s">
        <v>81546</v>
      </c>
      <c r="G79830" t="s">
        <v>31</v>
      </c>
      <c r="H79830" t="s">
        <v>36</v>
      </c>
      <c r="I79830" t="s">
        <v>75723</v>
      </c>
      <c r="J79830" t="s">
        <v>75724</v>
      </c>
      <c r="K79830" t="s">
        <v>81546</v>
      </c>
      <c r="L79830" s="1">
        <v>63</v>
      </c>
    </row>
    <row r="79831" spans="1:12" x14ac:dyDescent="0.3">
      <c r="A79831" t="s">
        <v>75720</v>
      </c>
      <c r="B79831" t="s">
        <v>122</v>
      </c>
      <c r="C79831" t="s">
        <v>81582</v>
      </c>
      <c r="D79831" t="s">
        <v>2334</v>
      </c>
      <c r="E79831" t="s">
        <v>16</v>
      </c>
      <c r="F79831" t="s">
        <v>81546</v>
      </c>
      <c r="G79831" t="s">
        <v>31</v>
      </c>
      <c r="H79831" t="s">
        <v>36</v>
      </c>
      <c r="I79831" t="s">
        <v>75723</v>
      </c>
      <c r="J79831" t="s">
        <v>75724</v>
      </c>
      <c r="K79831" t="s">
        <v>81546</v>
      </c>
      <c r="L79831" s="1">
        <v>77</v>
      </c>
    </row>
    <row r="79832" spans="1:12" x14ac:dyDescent="0.3">
      <c r="A79832" t="s">
        <v>75720</v>
      </c>
      <c r="B79832" t="s">
        <v>124</v>
      </c>
      <c r="C79832" t="s">
        <v>81583</v>
      </c>
      <c r="D79832" t="s">
        <v>1610</v>
      </c>
      <c r="E79832" t="s">
        <v>16</v>
      </c>
      <c r="F79832" t="s">
        <v>81546</v>
      </c>
      <c r="G79832" t="s">
        <v>31</v>
      </c>
      <c r="H79832" t="s">
        <v>36</v>
      </c>
      <c r="I79832" t="s">
        <v>75723</v>
      </c>
      <c r="J79832" t="s">
        <v>75724</v>
      </c>
      <c r="K79832" t="s">
        <v>81546</v>
      </c>
      <c r="L79832" s="1">
        <v>69.5</v>
      </c>
    </row>
    <row r="79833" spans="1:12" x14ac:dyDescent="0.3">
      <c r="A79833" t="s">
        <v>75720</v>
      </c>
      <c r="B79833" t="s">
        <v>126</v>
      </c>
      <c r="C79833" t="s">
        <v>43940</v>
      </c>
      <c r="D79833" t="s">
        <v>1086</v>
      </c>
      <c r="E79833" t="s">
        <v>16</v>
      </c>
      <c r="F79833" t="s">
        <v>81546</v>
      </c>
      <c r="G79833" t="s">
        <v>31</v>
      </c>
      <c r="H79833" t="s">
        <v>36</v>
      </c>
      <c r="I79833" t="s">
        <v>75723</v>
      </c>
      <c r="J79833" t="s">
        <v>75724</v>
      </c>
      <c r="K79833" t="s">
        <v>81546</v>
      </c>
      <c r="L79833" s="1">
        <v>62</v>
      </c>
    </row>
    <row r="79834" spans="1:12" x14ac:dyDescent="0.3">
      <c r="A79834" t="s">
        <v>75720</v>
      </c>
      <c r="B79834" t="s">
        <v>128</v>
      </c>
      <c r="C79834" t="s">
        <v>81584</v>
      </c>
      <c r="D79834" t="s">
        <v>584</v>
      </c>
      <c r="E79834" t="s">
        <v>16</v>
      </c>
      <c r="F79834" t="s">
        <v>81546</v>
      </c>
      <c r="G79834" t="s">
        <v>31</v>
      </c>
      <c r="H79834" t="s">
        <v>36</v>
      </c>
      <c r="I79834" t="s">
        <v>75723</v>
      </c>
      <c r="J79834" t="s">
        <v>75724</v>
      </c>
      <c r="K79834" t="s">
        <v>81546</v>
      </c>
      <c r="L79834" s="1">
        <v>86</v>
      </c>
    </row>
    <row r="79835" spans="1:12" x14ac:dyDescent="0.3">
      <c r="A79835" t="s">
        <v>75720</v>
      </c>
      <c r="B79835" t="s">
        <v>130</v>
      </c>
      <c r="C79835" t="s">
        <v>81585</v>
      </c>
      <c r="D79835" t="s">
        <v>584</v>
      </c>
      <c r="E79835" t="s">
        <v>16</v>
      </c>
      <c r="F79835" t="s">
        <v>81546</v>
      </c>
      <c r="G79835" t="s">
        <v>31</v>
      </c>
      <c r="H79835" t="s">
        <v>36</v>
      </c>
      <c r="I79835" t="s">
        <v>75723</v>
      </c>
      <c r="J79835" t="s">
        <v>75724</v>
      </c>
      <c r="K79835" t="s">
        <v>81546</v>
      </c>
      <c r="L79835" s="1">
        <v>59</v>
      </c>
    </row>
    <row r="79836" spans="1:12" x14ac:dyDescent="0.3">
      <c r="A79836" t="s">
        <v>75720</v>
      </c>
      <c r="B79836" t="s">
        <v>132</v>
      </c>
      <c r="C79836" t="s">
        <v>81586</v>
      </c>
      <c r="D79836" t="s">
        <v>584</v>
      </c>
      <c r="E79836" t="s">
        <v>16</v>
      </c>
      <c r="F79836" t="s">
        <v>81546</v>
      </c>
      <c r="G79836" t="s">
        <v>31</v>
      </c>
      <c r="H79836" t="s">
        <v>36</v>
      </c>
      <c r="I79836" t="s">
        <v>75723</v>
      </c>
      <c r="J79836" t="s">
        <v>75724</v>
      </c>
      <c r="K79836" t="s">
        <v>81546</v>
      </c>
      <c r="L79836" s="1">
        <v>70</v>
      </c>
    </row>
    <row r="79837" spans="1:12" x14ac:dyDescent="0.3">
      <c r="A79837" t="s">
        <v>75720</v>
      </c>
      <c r="B79837" t="s">
        <v>134</v>
      </c>
      <c r="C79837" t="s">
        <v>81587</v>
      </c>
      <c r="D79837" t="s">
        <v>2466</v>
      </c>
      <c r="E79837" t="s">
        <v>16</v>
      </c>
      <c r="F79837" t="s">
        <v>81546</v>
      </c>
      <c r="G79837" t="s">
        <v>31</v>
      </c>
      <c r="H79837" t="s">
        <v>36</v>
      </c>
      <c r="I79837" t="s">
        <v>75723</v>
      </c>
      <c r="J79837" t="s">
        <v>75724</v>
      </c>
      <c r="K79837" t="s">
        <v>81546</v>
      </c>
      <c r="L79837" s="1">
        <v>99</v>
      </c>
    </row>
    <row r="79838" spans="1:12" x14ac:dyDescent="0.3">
      <c r="A79838" t="s">
        <v>75720</v>
      </c>
      <c r="B79838" t="s">
        <v>136</v>
      </c>
      <c r="C79838" t="s">
        <v>81588</v>
      </c>
      <c r="D79838" t="s">
        <v>1610</v>
      </c>
      <c r="E79838" t="s">
        <v>16</v>
      </c>
      <c r="F79838" t="s">
        <v>81546</v>
      </c>
      <c r="G79838" t="s">
        <v>31</v>
      </c>
      <c r="H79838" t="s">
        <v>36</v>
      </c>
      <c r="I79838" t="s">
        <v>75723</v>
      </c>
      <c r="J79838" t="s">
        <v>75724</v>
      </c>
      <c r="K79838" t="s">
        <v>81546</v>
      </c>
      <c r="L79838" s="1">
        <v>66</v>
      </c>
    </row>
    <row r="79839" spans="1:12" x14ac:dyDescent="0.3">
      <c r="A79839" t="s">
        <v>75720</v>
      </c>
      <c r="B79839" t="s">
        <v>138</v>
      </c>
      <c r="C79839" t="s">
        <v>81589</v>
      </c>
      <c r="D79839" t="s">
        <v>11617</v>
      </c>
      <c r="E79839" t="s">
        <v>16</v>
      </c>
      <c r="F79839" t="s">
        <v>81546</v>
      </c>
      <c r="G79839" t="s">
        <v>31</v>
      </c>
      <c r="H79839" t="s">
        <v>36</v>
      </c>
      <c r="I79839" t="s">
        <v>75723</v>
      </c>
      <c r="J79839" t="s">
        <v>75724</v>
      </c>
      <c r="K79839" t="s">
        <v>81546</v>
      </c>
      <c r="L79839" s="1">
        <v>0</v>
      </c>
    </row>
    <row r="79840" spans="1:12" x14ac:dyDescent="0.3">
      <c r="A79840" t="s">
        <v>75720</v>
      </c>
      <c r="B79840" t="s">
        <v>140</v>
      </c>
      <c r="C79840" t="s">
        <v>26450</v>
      </c>
      <c r="D79840" t="s">
        <v>584</v>
      </c>
      <c r="E79840" t="s">
        <v>16</v>
      </c>
      <c r="F79840" t="s">
        <v>81546</v>
      </c>
      <c r="G79840" t="s">
        <v>24</v>
      </c>
      <c r="H79840" t="s">
        <v>36</v>
      </c>
      <c r="I79840" t="s">
        <v>75723</v>
      </c>
      <c r="J79840" t="s">
        <v>75724</v>
      </c>
      <c r="K79840" t="s">
        <v>81546</v>
      </c>
      <c r="L79840" s="1">
        <v>105.5</v>
      </c>
    </row>
    <row r="79841" spans="1:12" x14ac:dyDescent="0.3">
      <c r="A79841" t="s">
        <v>75720</v>
      </c>
      <c r="B79841" t="s">
        <v>142</v>
      </c>
      <c r="C79841" t="s">
        <v>81590</v>
      </c>
      <c r="D79841" t="s">
        <v>584</v>
      </c>
      <c r="E79841" t="s">
        <v>16</v>
      </c>
      <c r="F79841" t="s">
        <v>81546</v>
      </c>
      <c r="G79841" t="s">
        <v>24</v>
      </c>
      <c r="H79841" t="s">
        <v>36</v>
      </c>
      <c r="I79841" t="s">
        <v>75723</v>
      </c>
      <c r="J79841" t="s">
        <v>75724</v>
      </c>
      <c r="K79841" t="s">
        <v>81546</v>
      </c>
      <c r="L79841" s="1">
        <v>80</v>
      </c>
    </row>
    <row r="79842" spans="1:12" x14ac:dyDescent="0.3">
      <c r="A79842" t="s">
        <v>75720</v>
      </c>
      <c r="B79842" t="s">
        <v>145</v>
      </c>
      <c r="C79842" t="s">
        <v>81591</v>
      </c>
      <c r="D79842" t="s">
        <v>1610</v>
      </c>
      <c r="E79842" t="s">
        <v>16</v>
      </c>
      <c r="F79842" t="s">
        <v>81546</v>
      </c>
      <c r="G79842" t="s">
        <v>24</v>
      </c>
      <c r="H79842" t="s">
        <v>36</v>
      </c>
      <c r="I79842" t="s">
        <v>75723</v>
      </c>
      <c r="J79842" t="s">
        <v>75724</v>
      </c>
      <c r="K79842" t="s">
        <v>81546</v>
      </c>
      <c r="L79842" s="1">
        <v>102</v>
      </c>
    </row>
    <row r="79843" spans="1:12" x14ac:dyDescent="0.3">
      <c r="A79843" t="s">
        <v>75720</v>
      </c>
      <c r="B79843" t="s">
        <v>147</v>
      </c>
      <c r="C79843" t="s">
        <v>81592</v>
      </c>
      <c r="D79843" t="s">
        <v>1258</v>
      </c>
      <c r="E79843" t="s">
        <v>16</v>
      </c>
      <c r="F79843" t="s">
        <v>81546</v>
      </c>
      <c r="G79843" t="s">
        <v>24</v>
      </c>
      <c r="H79843" t="s">
        <v>36</v>
      </c>
      <c r="I79843" t="s">
        <v>75723</v>
      </c>
      <c r="J79843" t="s">
        <v>75724</v>
      </c>
      <c r="K79843" t="s">
        <v>81546</v>
      </c>
      <c r="L79843" s="1">
        <v>75</v>
      </c>
    </row>
    <row r="79844" spans="1:12" x14ac:dyDescent="0.3">
      <c r="A79844" t="s">
        <v>75720</v>
      </c>
      <c r="B79844" t="s">
        <v>149</v>
      </c>
      <c r="C79844" t="s">
        <v>81593</v>
      </c>
      <c r="D79844" t="s">
        <v>584</v>
      </c>
      <c r="E79844" t="s">
        <v>16</v>
      </c>
      <c r="F79844" t="s">
        <v>81546</v>
      </c>
      <c r="G79844" t="s">
        <v>24</v>
      </c>
      <c r="H79844" t="s">
        <v>36</v>
      </c>
      <c r="I79844" t="s">
        <v>75723</v>
      </c>
      <c r="J79844" t="s">
        <v>75724</v>
      </c>
      <c r="K79844" t="s">
        <v>81546</v>
      </c>
      <c r="L79844" s="1">
        <v>76</v>
      </c>
    </row>
    <row r="79845" spans="1:12" x14ac:dyDescent="0.3">
      <c r="A79845" t="s">
        <v>75720</v>
      </c>
      <c r="B79845" t="s">
        <v>151</v>
      </c>
      <c r="C79845" t="s">
        <v>81594</v>
      </c>
      <c r="D79845" t="s">
        <v>584</v>
      </c>
      <c r="E79845" t="s">
        <v>16</v>
      </c>
      <c r="F79845" t="s">
        <v>81546</v>
      </c>
      <c r="G79845" t="s">
        <v>24</v>
      </c>
      <c r="H79845" t="s">
        <v>36</v>
      </c>
      <c r="I79845" t="s">
        <v>75723</v>
      </c>
      <c r="J79845" t="s">
        <v>75724</v>
      </c>
      <c r="K79845" t="s">
        <v>81546</v>
      </c>
      <c r="L79845" s="1">
        <v>81</v>
      </c>
    </row>
    <row r="79846" spans="1:12" x14ac:dyDescent="0.3">
      <c r="A79846" t="s">
        <v>75720</v>
      </c>
      <c r="B79846" t="s">
        <v>154</v>
      </c>
      <c r="C79846" t="s">
        <v>81595</v>
      </c>
      <c r="D79846" t="s">
        <v>11617</v>
      </c>
      <c r="E79846" t="s">
        <v>16</v>
      </c>
      <c r="F79846" t="s">
        <v>81546</v>
      </c>
      <c r="G79846" t="s">
        <v>24</v>
      </c>
      <c r="H79846" t="s">
        <v>36</v>
      </c>
      <c r="I79846" t="s">
        <v>75723</v>
      </c>
      <c r="J79846" t="s">
        <v>75724</v>
      </c>
      <c r="K79846" t="s">
        <v>81546</v>
      </c>
      <c r="L79846" s="1">
        <v>46</v>
      </c>
    </row>
    <row r="79847" spans="1:12" x14ac:dyDescent="0.3">
      <c r="A79847" t="s">
        <v>75720</v>
      </c>
      <c r="B79847" t="s">
        <v>156</v>
      </c>
      <c r="C79847" t="s">
        <v>81596</v>
      </c>
      <c r="D79847" t="s">
        <v>584</v>
      </c>
      <c r="E79847" t="s">
        <v>16</v>
      </c>
      <c r="F79847" t="s">
        <v>81546</v>
      </c>
      <c r="G79847" t="s">
        <v>24</v>
      </c>
      <c r="H79847" t="s">
        <v>36</v>
      </c>
      <c r="I79847" t="s">
        <v>75723</v>
      </c>
      <c r="J79847" t="s">
        <v>75724</v>
      </c>
      <c r="K79847" t="s">
        <v>81546</v>
      </c>
      <c r="L79847" s="1">
        <v>57</v>
      </c>
    </row>
    <row r="79848" spans="1:12" x14ac:dyDescent="0.3">
      <c r="A79848" t="s">
        <v>75720</v>
      </c>
      <c r="B79848" t="s">
        <v>159</v>
      </c>
      <c r="C79848" t="s">
        <v>81597</v>
      </c>
      <c r="D79848" t="s">
        <v>584</v>
      </c>
      <c r="E79848" t="s">
        <v>16</v>
      </c>
      <c r="F79848" t="s">
        <v>81546</v>
      </c>
      <c r="G79848" t="s">
        <v>24</v>
      </c>
      <c r="H79848" t="s">
        <v>36</v>
      </c>
      <c r="I79848" t="s">
        <v>75723</v>
      </c>
      <c r="J79848" t="s">
        <v>75724</v>
      </c>
      <c r="K79848" t="s">
        <v>81546</v>
      </c>
      <c r="L79848" s="1">
        <v>61.5</v>
      </c>
    </row>
    <row r="79849" spans="1:12" x14ac:dyDescent="0.3">
      <c r="A79849" t="s">
        <v>75720</v>
      </c>
      <c r="B79849" t="s">
        <v>161</v>
      </c>
      <c r="C79849" t="s">
        <v>81598</v>
      </c>
      <c r="D79849" t="s">
        <v>1086</v>
      </c>
      <c r="E79849" t="s">
        <v>16</v>
      </c>
      <c r="F79849" t="s">
        <v>81546</v>
      </c>
      <c r="G79849" t="s">
        <v>24</v>
      </c>
      <c r="H79849" t="s">
        <v>36</v>
      </c>
      <c r="I79849" t="s">
        <v>75723</v>
      </c>
      <c r="J79849" t="s">
        <v>75724</v>
      </c>
      <c r="K79849" t="s">
        <v>81546</v>
      </c>
      <c r="L79849" s="1">
        <v>79</v>
      </c>
    </row>
    <row r="79850" spans="1:12" x14ac:dyDescent="0.3">
      <c r="A79850" t="s">
        <v>75720</v>
      </c>
      <c r="B79850" t="s">
        <v>163</v>
      </c>
      <c r="C79850" t="s">
        <v>81599</v>
      </c>
      <c r="D79850" t="s">
        <v>1453</v>
      </c>
      <c r="E79850" t="s">
        <v>16</v>
      </c>
      <c r="F79850" t="s">
        <v>81546</v>
      </c>
      <c r="G79850" t="s">
        <v>24</v>
      </c>
      <c r="H79850" t="s">
        <v>36</v>
      </c>
      <c r="I79850" t="s">
        <v>75723</v>
      </c>
      <c r="J79850" t="s">
        <v>75724</v>
      </c>
      <c r="K79850" t="s">
        <v>81546</v>
      </c>
      <c r="L79850" s="1">
        <v>96</v>
      </c>
    </row>
    <row r="79851" spans="1:12" x14ac:dyDescent="0.3">
      <c r="A79851" t="s">
        <v>75720</v>
      </c>
      <c r="B79851" t="s">
        <v>165</v>
      </c>
      <c r="C79851" t="s">
        <v>8136</v>
      </c>
      <c r="D79851" t="s">
        <v>584</v>
      </c>
      <c r="E79851" t="s">
        <v>16</v>
      </c>
      <c r="F79851" t="s">
        <v>81546</v>
      </c>
      <c r="G79851" t="s">
        <v>24</v>
      </c>
      <c r="H79851" t="s">
        <v>36</v>
      </c>
      <c r="I79851" t="s">
        <v>75723</v>
      </c>
      <c r="J79851" t="s">
        <v>75724</v>
      </c>
      <c r="K79851" t="s">
        <v>81546</v>
      </c>
      <c r="L79851" s="1">
        <v>122</v>
      </c>
    </row>
    <row r="79852" spans="1:12" x14ac:dyDescent="0.3">
      <c r="A79852" t="s">
        <v>75720</v>
      </c>
      <c r="B79852" t="s">
        <v>167</v>
      </c>
      <c r="C79852" t="s">
        <v>81600</v>
      </c>
      <c r="D79852" t="s">
        <v>584</v>
      </c>
      <c r="E79852" t="s">
        <v>16</v>
      </c>
      <c r="F79852" t="s">
        <v>81546</v>
      </c>
      <c r="G79852" t="s">
        <v>24</v>
      </c>
      <c r="H79852" t="s">
        <v>36</v>
      </c>
      <c r="I79852" t="s">
        <v>75723</v>
      </c>
      <c r="J79852" t="s">
        <v>75724</v>
      </c>
      <c r="K79852" t="s">
        <v>81546</v>
      </c>
      <c r="L79852" s="1">
        <v>100</v>
      </c>
    </row>
    <row r="79853" spans="1:12" x14ac:dyDescent="0.3">
      <c r="A79853" t="s">
        <v>75720</v>
      </c>
      <c r="B79853" t="s">
        <v>169</v>
      </c>
      <c r="C79853" t="s">
        <v>81601</v>
      </c>
      <c r="D79853" t="s">
        <v>584</v>
      </c>
      <c r="E79853" t="s">
        <v>16</v>
      </c>
      <c r="F79853" t="s">
        <v>81546</v>
      </c>
      <c r="G79853" t="s">
        <v>24</v>
      </c>
      <c r="H79853" t="s">
        <v>36</v>
      </c>
      <c r="I79853" t="s">
        <v>75723</v>
      </c>
      <c r="J79853" t="s">
        <v>75724</v>
      </c>
      <c r="K79853" t="s">
        <v>81546</v>
      </c>
      <c r="L79853" s="1">
        <v>73</v>
      </c>
    </row>
    <row r="79854" spans="1:12" x14ac:dyDescent="0.3">
      <c r="A79854" t="s">
        <v>75720</v>
      </c>
      <c r="B79854" t="s">
        <v>171</v>
      </c>
      <c r="C79854" t="s">
        <v>81602</v>
      </c>
      <c r="D79854" t="s">
        <v>584</v>
      </c>
      <c r="E79854" t="s">
        <v>16</v>
      </c>
      <c r="F79854" t="s">
        <v>81546</v>
      </c>
      <c r="G79854" t="s">
        <v>24</v>
      </c>
      <c r="H79854" t="s">
        <v>36</v>
      </c>
      <c r="I79854" t="s">
        <v>75723</v>
      </c>
      <c r="J79854" t="s">
        <v>75724</v>
      </c>
      <c r="K79854" t="s">
        <v>81546</v>
      </c>
      <c r="L79854" s="1">
        <v>63.5</v>
      </c>
    </row>
    <row r="79855" spans="1:12" x14ac:dyDescent="0.3">
      <c r="A79855" t="s">
        <v>75720</v>
      </c>
      <c r="B79855" t="s">
        <v>173</v>
      </c>
      <c r="C79855" t="s">
        <v>81603</v>
      </c>
      <c r="D79855" t="s">
        <v>337</v>
      </c>
      <c r="E79855" t="s">
        <v>16</v>
      </c>
      <c r="F79855" t="s">
        <v>81546</v>
      </c>
      <c r="G79855" t="s">
        <v>24</v>
      </c>
      <c r="H79855" t="s">
        <v>36</v>
      </c>
      <c r="I79855" t="s">
        <v>75723</v>
      </c>
      <c r="J79855" t="s">
        <v>75724</v>
      </c>
      <c r="K79855" t="s">
        <v>81546</v>
      </c>
      <c r="L79855" s="1">
        <v>99</v>
      </c>
    </row>
    <row r="79856" spans="1:12" x14ac:dyDescent="0.3">
      <c r="A79856" t="s">
        <v>75720</v>
      </c>
      <c r="B79856" t="s">
        <v>175</v>
      </c>
      <c r="C79856" t="s">
        <v>81604</v>
      </c>
      <c r="D79856" t="s">
        <v>21456</v>
      </c>
      <c r="E79856" t="s">
        <v>16</v>
      </c>
      <c r="F79856" t="s">
        <v>81546</v>
      </c>
      <c r="G79856" t="s">
        <v>24</v>
      </c>
      <c r="H79856" t="s">
        <v>36</v>
      </c>
      <c r="I79856" t="s">
        <v>75723</v>
      </c>
      <c r="J79856" t="s">
        <v>75724</v>
      </c>
      <c r="K79856" t="s">
        <v>81546</v>
      </c>
      <c r="L79856" s="1">
        <v>55</v>
      </c>
    </row>
    <row r="79857" spans="1:12" x14ac:dyDescent="0.3">
      <c r="A79857" t="s">
        <v>75720</v>
      </c>
      <c r="B79857" t="s">
        <v>177</v>
      </c>
      <c r="C79857" t="s">
        <v>81605</v>
      </c>
      <c r="D79857" t="s">
        <v>584</v>
      </c>
      <c r="E79857" t="s">
        <v>16</v>
      </c>
      <c r="F79857" t="s">
        <v>81546</v>
      </c>
      <c r="G79857" t="s">
        <v>24</v>
      </c>
      <c r="H79857" t="s">
        <v>36</v>
      </c>
      <c r="I79857" t="s">
        <v>75723</v>
      </c>
      <c r="J79857" t="s">
        <v>75724</v>
      </c>
      <c r="K79857" t="s">
        <v>81546</v>
      </c>
      <c r="L79857" s="1">
        <v>71</v>
      </c>
    </row>
    <row r="79858" spans="1:12" x14ac:dyDescent="0.3">
      <c r="A79858" t="s">
        <v>75720</v>
      </c>
      <c r="B79858" t="s">
        <v>179</v>
      </c>
      <c r="C79858" t="s">
        <v>81606</v>
      </c>
      <c r="D79858" t="s">
        <v>337</v>
      </c>
      <c r="E79858" t="s">
        <v>16</v>
      </c>
      <c r="F79858" t="s">
        <v>81546</v>
      </c>
      <c r="G79858" t="s">
        <v>24</v>
      </c>
      <c r="H79858" t="s">
        <v>36</v>
      </c>
      <c r="I79858" t="s">
        <v>75723</v>
      </c>
      <c r="J79858" t="s">
        <v>75724</v>
      </c>
      <c r="K79858" t="s">
        <v>81546</v>
      </c>
      <c r="L79858" s="1">
        <v>79.5</v>
      </c>
    </row>
    <row r="79859" spans="1:12" x14ac:dyDescent="0.3">
      <c r="A79859" t="s">
        <v>75720</v>
      </c>
      <c r="B79859" t="s">
        <v>181</v>
      </c>
      <c r="C79859" t="s">
        <v>81607</v>
      </c>
      <c r="D79859" t="s">
        <v>11809</v>
      </c>
      <c r="E79859" t="s">
        <v>16</v>
      </c>
      <c r="F79859" t="s">
        <v>81546</v>
      </c>
      <c r="G79859" t="s">
        <v>24</v>
      </c>
      <c r="H79859" t="s">
        <v>36</v>
      </c>
      <c r="I79859" t="s">
        <v>75723</v>
      </c>
      <c r="J79859" t="s">
        <v>75724</v>
      </c>
      <c r="K79859" t="s">
        <v>81546</v>
      </c>
      <c r="L79859" s="1">
        <v>45</v>
      </c>
    </row>
    <row r="79860" spans="1:12" x14ac:dyDescent="0.3">
      <c r="A79860" t="s">
        <v>75720</v>
      </c>
      <c r="B79860" t="s">
        <v>183</v>
      </c>
      <c r="C79860" t="s">
        <v>81608</v>
      </c>
      <c r="D79860" t="s">
        <v>1317</v>
      </c>
      <c r="E79860" t="s">
        <v>16</v>
      </c>
      <c r="F79860" t="s">
        <v>81546</v>
      </c>
      <c r="G79860" t="s">
        <v>48</v>
      </c>
      <c r="H79860" t="s">
        <v>36</v>
      </c>
      <c r="I79860" t="s">
        <v>75723</v>
      </c>
      <c r="J79860" t="s">
        <v>75724</v>
      </c>
      <c r="K79860" t="s">
        <v>81546</v>
      </c>
      <c r="L79860" s="1">
        <v>54</v>
      </c>
    </row>
    <row r="79861" spans="1:12" x14ac:dyDescent="0.3">
      <c r="A79861" t="s">
        <v>75720</v>
      </c>
      <c r="B79861" t="s">
        <v>185</v>
      </c>
      <c r="C79861" t="s">
        <v>81609</v>
      </c>
      <c r="D79861" t="s">
        <v>36731</v>
      </c>
      <c r="E79861" t="s">
        <v>16</v>
      </c>
      <c r="F79861" t="s">
        <v>81546</v>
      </c>
      <c r="G79861" t="s">
        <v>48</v>
      </c>
      <c r="H79861" t="s">
        <v>36</v>
      </c>
      <c r="I79861" t="s">
        <v>75723</v>
      </c>
      <c r="J79861" t="s">
        <v>75724</v>
      </c>
      <c r="K79861" t="s">
        <v>81546</v>
      </c>
      <c r="L79861" s="1">
        <v>78</v>
      </c>
    </row>
    <row r="79862" spans="1:12" x14ac:dyDescent="0.3">
      <c r="A79862" t="s">
        <v>75720</v>
      </c>
      <c r="B79862" t="s">
        <v>187</v>
      </c>
      <c r="C79862" t="s">
        <v>81610</v>
      </c>
      <c r="D79862" t="s">
        <v>1258</v>
      </c>
      <c r="E79862" t="s">
        <v>16</v>
      </c>
      <c r="F79862" t="s">
        <v>81546</v>
      </c>
      <c r="G79862" t="s">
        <v>48</v>
      </c>
      <c r="H79862" t="s">
        <v>36</v>
      </c>
      <c r="I79862" t="s">
        <v>75723</v>
      </c>
      <c r="J79862" t="s">
        <v>75724</v>
      </c>
      <c r="K79862" t="s">
        <v>81546</v>
      </c>
      <c r="L79862" s="1">
        <v>121.5</v>
      </c>
    </row>
    <row r="79863" spans="1:12" x14ac:dyDescent="0.3">
      <c r="A79863" t="s">
        <v>75720</v>
      </c>
      <c r="B79863" t="s">
        <v>189</v>
      </c>
      <c r="C79863" t="s">
        <v>53292</v>
      </c>
      <c r="D79863" t="s">
        <v>1258</v>
      </c>
      <c r="E79863" t="s">
        <v>16</v>
      </c>
      <c r="F79863" t="s">
        <v>81546</v>
      </c>
      <c r="G79863" t="s">
        <v>48</v>
      </c>
      <c r="H79863" t="s">
        <v>36</v>
      </c>
      <c r="I79863" t="s">
        <v>75723</v>
      </c>
      <c r="J79863" t="s">
        <v>75724</v>
      </c>
      <c r="K79863" t="s">
        <v>81546</v>
      </c>
      <c r="L79863" s="1">
        <v>114.5</v>
      </c>
    </row>
    <row r="79864" spans="1:12" x14ac:dyDescent="0.3">
      <c r="A79864" t="s">
        <v>75720</v>
      </c>
      <c r="B79864" t="s">
        <v>547</v>
      </c>
      <c r="C79864" t="s">
        <v>81611</v>
      </c>
      <c r="D79864" t="s">
        <v>914</v>
      </c>
      <c r="E79864" t="s">
        <v>16</v>
      </c>
      <c r="F79864" t="s">
        <v>81546</v>
      </c>
      <c r="G79864" t="s">
        <v>48</v>
      </c>
      <c r="H79864" t="s">
        <v>36</v>
      </c>
      <c r="I79864" t="s">
        <v>75723</v>
      </c>
      <c r="J79864" t="s">
        <v>75724</v>
      </c>
      <c r="K79864" t="s">
        <v>81546</v>
      </c>
      <c r="L79864" s="1">
        <v>82</v>
      </c>
    </row>
    <row r="79865" spans="1:12" x14ac:dyDescent="0.3">
      <c r="A79865" t="s">
        <v>75720</v>
      </c>
      <c r="B79865" t="s">
        <v>549</v>
      </c>
      <c r="C79865" t="s">
        <v>81612</v>
      </c>
      <c r="D79865" t="s">
        <v>2334</v>
      </c>
      <c r="E79865" t="s">
        <v>16</v>
      </c>
      <c r="F79865" t="s">
        <v>81546</v>
      </c>
      <c r="G79865" t="s">
        <v>48</v>
      </c>
      <c r="H79865" t="s">
        <v>36</v>
      </c>
      <c r="I79865" t="s">
        <v>75723</v>
      </c>
      <c r="J79865" t="s">
        <v>75724</v>
      </c>
      <c r="K79865" t="s">
        <v>81546</v>
      </c>
      <c r="L79865" s="1">
        <v>44</v>
      </c>
    </row>
    <row r="79866" spans="1:12" x14ac:dyDescent="0.3">
      <c r="A79866" t="s">
        <v>75720</v>
      </c>
      <c r="B79866" t="s">
        <v>551</v>
      </c>
      <c r="C79866" t="s">
        <v>81613</v>
      </c>
      <c r="D79866" t="s">
        <v>644</v>
      </c>
      <c r="E79866" t="s">
        <v>16</v>
      </c>
      <c r="F79866" t="s">
        <v>81546</v>
      </c>
      <c r="G79866" t="s">
        <v>48</v>
      </c>
      <c r="H79866" t="s">
        <v>36</v>
      </c>
      <c r="I79866" t="s">
        <v>75723</v>
      </c>
      <c r="J79866" t="s">
        <v>75724</v>
      </c>
      <c r="K79866" t="s">
        <v>81546</v>
      </c>
      <c r="L79866" s="1">
        <v>74</v>
      </c>
    </row>
    <row r="79867" spans="1:12" x14ac:dyDescent="0.3">
      <c r="A79867" t="s">
        <v>75720</v>
      </c>
      <c r="B79867" t="s">
        <v>553</v>
      </c>
      <c r="C79867" t="s">
        <v>81614</v>
      </c>
      <c r="D79867" t="s">
        <v>4308</v>
      </c>
      <c r="E79867" t="s">
        <v>16</v>
      </c>
      <c r="F79867" t="s">
        <v>81546</v>
      </c>
      <c r="G79867" t="s">
        <v>48</v>
      </c>
      <c r="H79867" t="s">
        <v>36</v>
      </c>
      <c r="I79867" t="s">
        <v>75723</v>
      </c>
      <c r="J79867" t="s">
        <v>75724</v>
      </c>
      <c r="K79867" t="s">
        <v>81546</v>
      </c>
      <c r="L79867" s="1">
        <v>64</v>
      </c>
    </row>
    <row r="79868" spans="1:12" x14ac:dyDescent="0.3">
      <c r="A79868" t="s">
        <v>75720</v>
      </c>
      <c r="B79868" t="s">
        <v>555</v>
      </c>
      <c r="C79868" t="s">
        <v>67580</v>
      </c>
      <c r="D79868" t="s">
        <v>509</v>
      </c>
      <c r="E79868" t="s">
        <v>16</v>
      </c>
      <c r="F79868" t="s">
        <v>81546</v>
      </c>
      <c r="G79868" t="s">
        <v>48</v>
      </c>
      <c r="H79868" t="s">
        <v>36</v>
      </c>
      <c r="I79868" t="s">
        <v>75723</v>
      </c>
      <c r="J79868" t="s">
        <v>75724</v>
      </c>
      <c r="K79868" t="s">
        <v>81546</v>
      </c>
      <c r="L79868" s="1">
        <v>75</v>
      </c>
    </row>
    <row r="79869" spans="1:12" x14ac:dyDescent="0.3">
      <c r="A79869" t="s">
        <v>75720</v>
      </c>
      <c r="B79869" t="s">
        <v>786</v>
      </c>
      <c r="C79869" t="s">
        <v>26353</v>
      </c>
      <c r="D79869" t="s">
        <v>337</v>
      </c>
      <c r="E79869" t="s">
        <v>16</v>
      </c>
      <c r="F79869" t="s">
        <v>81546</v>
      </c>
      <c r="G79869" t="s">
        <v>48</v>
      </c>
      <c r="H79869" t="s">
        <v>36</v>
      </c>
      <c r="I79869" t="s">
        <v>75723</v>
      </c>
      <c r="J79869" t="s">
        <v>75724</v>
      </c>
      <c r="K79869" t="s">
        <v>81546</v>
      </c>
      <c r="L79869" s="1">
        <v>66</v>
      </c>
    </row>
    <row r="79870" spans="1:12" x14ac:dyDescent="0.3">
      <c r="A79870" t="s">
        <v>75720</v>
      </c>
      <c r="B79870" t="s">
        <v>789</v>
      </c>
      <c r="C79870" t="s">
        <v>81615</v>
      </c>
      <c r="D79870" t="s">
        <v>337</v>
      </c>
      <c r="E79870" t="s">
        <v>16</v>
      </c>
      <c r="F79870" t="s">
        <v>81546</v>
      </c>
      <c r="G79870" t="s">
        <v>48</v>
      </c>
      <c r="H79870" t="s">
        <v>36</v>
      </c>
      <c r="I79870" t="s">
        <v>75723</v>
      </c>
      <c r="J79870" t="s">
        <v>75724</v>
      </c>
      <c r="K79870" t="s">
        <v>81546</v>
      </c>
      <c r="L79870" s="1">
        <v>68</v>
      </c>
    </row>
    <row r="79871" spans="1:12" x14ac:dyDescent="0.3">
      <c r="A79871" t="s">
        <v>75720</v>
      </c>
      <c r="B79871" t="s">
        <v>791</v>
      </c>
      <c r="C79871" t="s">
        <v>81616</v>
      </c>
      <c r="D79871" t="s">
        <v>46871</v>
      </c>
      <c r="E79871" t="s">
        <v>16</v>
      </c>
      <c r="F79871" t="s">
        <v>81546</v>
      </c>
      <c r="G79871" t="s">
        <v>48</v>
      </c>
      <c r="H79871" t="s">
        <v>36</v>
      </c>
      <c r="I79871" t="s">
        <v>75723</v>
      </c>
      <c r="J79871" t="s">
        <v>75724</v>
      </c>
      <c r="K79871" t="s">
        <v>81546</v>
      </c>
      <c r="L79871" s="1">
        <v>75</v>
      </c>
    </row>
    <row r="79872" spans="1:12" x14ac:dyDescent="0.3">
      <c r="A79872" t="s">
        <v>75720</v>
      </c>
      <c r="B79872" t="s">
        <v>793</v>
      </c>
      <c r="C79872" t="s">
        <v>81617</v>
      </c>
      <c r="D79872" t="s">
        <v>1610</v>
      </c>
      <c r="E79872" t="s">
        <v>16</v>
      </c>
      <c r="F79872" t="s">
        <v>81546</v>
      </c>
      <c r="G79872" t="s">
        <v>48</v>
      </c>
      <c r="H79872" t="s">
        <v>36</v>
      </c>
      <c r="I79872" t="s">
        <v>75723</v>
      </c>
      <c r="J79872" t="s">
        <v>75724</v>
      </c>
      <c r="K79872" t="s">
        <v>81546</v>
      </c>
      <c r="L79872" s="1">
        <v>74</v>
      </c>
    </row>
    <row r="79873" spans="1:12" x14ac:dyDescent="0.3">
      <c r="A79873" t="s">
        <v>75720</v>
      </c>
      <c r="B79873" t="s">
        <v>795</v>
      </c>
      <c r="C79873" t="s">
        <v>81618</v>
      </c>
      <c r="D79873" t="s">
        <v>509</v>
      </c>
      <c r="E79873" t="s">
        <v>16</v>
      </c>
      <c r="F79873" t="s">
        <v>81546</v>
      </c>
      <c r="G79873" t="s">
        <v>48</v>
      </c>
      <c r="H79873" t="s">
        <v>36</v>
      </c>
      <c r="I79873" t="s">
        <v>75723</v>
      </c>
      <c r="J79873" t="s">
        <v>75724</v>
      </c>
      <c r="K79873" t="s">
        <v>81546</v>
      </c>
      <c r="L79873" s="1">
        <v>63</v>
      </c>
    </row>
    <row r="79874" spans="1:12" x14ac:dyDescent="0.3">
      <c r="A79874" t="s">
        <v>75720</v>
      </c>
      <c r="B79874" t="s">
        <v>797</v>
      </c>
      <c r="C79874" t="s">
        <v>81619</v>
      </c>
      <c r="D79874" t="s">
        <v>18077</v>
      </c>
      <c r="E79874" t="s">
        <v>16</v>
      </c>
      <c r="F79874" t="s">
        <v>81546</v>
      </c>
      <c r="G79874" t="s">
        <v>48</v>
      </c>
      <c r="H79874" t="s">
        <v>36</v>
      </c>
      <c r="I79874" t="s">
        <v>75723</v>
      </c>
      <c r="J79874" t="s">
        <v>75724</v>
      </c>
      <c r="K79874" t="s">
        <v>81546</v>
      </c>
      <c r="L79874" s="1">
        <v>74.5</v>
      </c>
    </row>
    <row r="79875" spans="1:12" x14ac:dyDescent="0.3">
      <c r="A79875" t="s">
        <v>75720</v>
      </c>
      <c r="B79875" t="s">
        <v>799</v>
      </c>
      <c r="C79875" t="s">
        <v>81620</v>
      </c>
      <c r="D79875" t="s">
        <v>584</v>
      </c>
      <c r="E79875" t="s">
        <v>16</v>
      </c>
      <c r="F79875" t="s">
        <v>81546</v>
      </c>
      <c r="G79875" t="s">
        <v>48</v>
      </c>
      <c r="H79875" t="s">
        <v>36</v>
      </c>
      <c r="I79875" t="s">
        <v>75723</v>
      </c>
      <c r="J79875" t="s">
        <v>75724</v>
      </c>
      <c r="K79875" t="s">
        <v>81546</v>
      </c>
      <c r="L79875" s="1">
        <v>66</v>
      </c>
    </row>
    <row r="79876" spans="1:12" x14ac:dyDescent="0.3">
      <c r="A79876" t="s">
        <v>75720</v>
      </c>
      <c r="B79876" t="s">
        <v>801</v>
      </c>
      <c r="C79876" t="s">
        <v>81621</v>
      </c>
      <c r="D79876" t="s">
        <v>584</v>
      </c>
      <c r="E79876" t="s">
        <v>16</v>
      </c>
      <c r="F79876" t="s">
        <v>81546</v>
      </c>
      <c r="G79876" t="s">
        <v>48</v>
      </c>
      <c r="H79876" t="s">
        <v>36</v>
      </c>
      <c r="I79876" t="s">
        <v>75723</v>
      </c>
      <c r="J79876" t="s">
        <v>75724</v>
      </c>
      <c r="K79876" t="s">
        <v>81546</v>
      </c>
      <c r="L79876" s="1">
        <v>44.5</v>
      </c>
    </row>
    <row r="79877" spans="1:12" x14ac:dyDescent="0.3">
      <c r="A79877" t="s">
        <v>75720</v>
      </c>
      <c r="B79877" t="s">
        <v>803</v>
      </c>
      <c r="C79877" t="s">
        <v>81622</v>
      </c>
      <c r="D79877" t="s">
        <v>584</v>
      </c>
      <c r="E79877" t="s">
        <v>16</v>
      </c>
      <c r="F79877" t="s">
        <v>81546</v>
      </c>
      <c r="G79877" t="s">
        <v>48</v>
      </c>
      <c r="H79877" t="s">
        <v>36</v>
      </c>
      <c r="I79877" t="s">
        <v>75723</v>
      </c>
      <c r="J79877" t="s">
        <v>75724</v>
      </c>
      <c r="K79877" t="s">
        <v>81546</v>
      </c>
      <c r="L79877" s="1">
        <v>53</v>
      </c>
    </row>
    <row r="79878" spans="1:12" x14ac:dyDescent="0.3">
      <c r="A79878" t="s">
        <v>75720</v>
      </c>
      <c r="B79878" t="s">
        <v>805</v>
      </c>
      <c r="C79878" t="s">
        <v>81623</v>
      </c>
      <c r="D79878" t="s">
        <v>584</v>
      </c>
      <c r="E79878" t="s">
        <v>16</v>
      </c>
      <c r="F79878" t="s">
        <v>81546</v>
      </c>
      <c r="G79878" t="s">
        <v>48</v>
      </c>
      <c r="H79878" t="s">
        <v>36</v>
      </c>
      <c r="I79878" t="s">
        <v>75723</v>
      </c>
      <c r="J79878" t="s">
        <v>75724</v>
      </c>
      <c r="K79878" t="s">
        <v>81546</v>
      </c>
      <c r="L79878" s="1">
        <v>45</v>
      </c>
    </row>
    <row r="79879" spans="1:12" x14ac:dyDescent="0.3">
      <c r="A79879" t="s">
        <v>75720</v>
      </c>
      <c r="B79879" t="s">
        <v>807</v>
      </c>
      <c r="C79879" t="s">
        <v>29417</v>
      </c>
      <c r="D79879" t="s">
        <v>3653</v>
      </c>
      <c r="E79879" t="s">
        <v>16</v>
      </c>
      <c r="F79879" t="s">
        <v>81546</v>
      </c>
      <c r="G79879" t="s">
        <v>48</v>
      </c>
      <c r="H79879" t="s">
        <v>36</v>
      </c>
      <c r="I79879" t="s">
        <v>75723</v>
      </c>
      <c r="J79879" t="s">
        <v>75724</v>
      </c>
      <c r="K79879" t="s">
        <v>81546</v>
      </c>
      <c r="L79879" s="1">
        <v>21</v>
      </c>
    </row>
    <row r="79880" spans="1:12" x14ac:dyDescent="0.3">
      <c r="A79880" t="s">
        <v>75720</v>
      </c>
      <c r="B79880" t="s">
        <v>809</v>
      </c>
      <c r="C79880" t="s">
        <v>81624</v>
      </c>
      <c r="D79880" t="s">
        <v>46918</v>
      </c>
      <c r="E79880" t="s">
        <v>16</v>
      </c>
      <c r="F79880" t="s">
        <v>81546</v>
      </c>
      <c r="G79880" t="s">
        <v>48</v>
      </c>
      <c r="H79880" t="s">
        <v>36</v>
      </c>
      <c r="I79880" t="s">
        <v>75723</v>
      </c>
      <c r="J79880" t="s">
        <v>75724</v>
      </c>
      <c r="K79880" t="s">
        <v>81546</v>
      </c>
      <c r="L79880" s="1">
        <v>28</v>
      </c>
    </row>
    <row r="79881" spans="1:12" x14ac:dyDescent="0.3">
      <c r="A79881" t="s">
        <v>75720</v>
      </c>
      <c r="B79881" t="s">
        <v>958</v>
      </c>
      <c r="C79881" t="s">
        <v>81625</v>
      </c>
      <c r="D79881" t="s">
        <v>644</v>
      </c>
      <c r="E79881" t="s">
        <v>16</v>
      </c>
      <c r="F79881" t="s">
        <v>81546</v>
      </c>
      <c r="G79881" t="s">
        <v>48</v>
      </c>
      <c r="H79881" t="s">
        <v>36</v>
      </c>
      <c r="I79881" t="s">
        <v>75723</v>
      </c>
      <c r="J79881" t="s">
        <v>75724</v>
      </c>
      <c r="K79881" t="s">
        <v>81546</v>
      </c>
      <c r="L79881" s="1">
        <v>68</v>
      </c>
    </row>
    <row r="79882" spans="1:12" x14ac:dyDescent="0.3">
      <c r="A79882" t="s">
        <v>75720</v>
      </c>
      <c r="B79882" t="s">
        <v>960</v>
      </c>
      <c r="C79882" t="s">
        <v>81626</v>
      </c>
      <c r="D79882" t="s">
        <v>337</v>
      </c>
      <c r="E79882" t="s">
        <v>16</v>
      </c>
      <c r="F79882" t="s">
        <v>81546</v>
      </c>
      <c r="G79882" t="s">
        <v>48</v>
      </c>
      <c r="H79882" t="s">
        <v>36</v>
      </c>
      <c r="I79882" t="s">
        <v>75723</v>
      </c>
      <c r="J79882" t="s">
        <v>75724</v>
      </c>
      <c r="K79882" t="s">
        <v>81546</v>
      </c>
      <c r="L79882" s="1">
        <v>44</v>
      </c>
    </row>
    <row r="79883" spans="1:12" x14ac:dyDescent="0.3">
      <c r="A79883" t="s">
        <v>75720</v>
      </c>
      <c r="B79883" t="s">
        <v>963</v>
      </c>
      <c r="C79883" t="s">
        <v>81627</v>
      </c>
      <c r="D79883" t="s">
        <v>584</v>
      </c>
      <c r="E79883" t="s">
        <v>16</v>
      </c>
      <c r="F79883" t="s">
        <v>81546</v>
      </c>
      <c r="G79883" t="s">
        <v>48</v>
      </c>
      <c r="H79883" t="s">
        <v>36</v>
      </c>
      <c r="I79883" t="s">
        <v>75723</v>
      </c>
      <c r="J79883" t="s">
        <v>75724</v>
      </c>
      <c r="K79883" t="s">
        <v>81546</v>
      </c>
      <c r="L79883" s="1">
        <v>0</v>
      </c>
    </row>
    <row r="79884" spans="1:12" x14ac:dyDescent="0.3">
      <c r="A79884" t="s">
        <v>75720</v>
      </c>
      <c r="B79884" t="s">
        <v>965</v>
      </c>
      <c r="C79884" t="s">
        <v>81628</v>
      </c>
      <c r="D79884" t="s">
        <v>2334</v>
      </c>
      <c r="E79884" t="s">
        <v>16</v>
      </c>
      <c r="F79884" t="s">
        <v>81546</v>
      </c>
      <c r="G79884" t="s">
        <v>48</v>
      </c>
      <c r="H79884" t="s">
        <v>36</v>
      </c>
      <c r="I79884" t="s">
        <v>75723</v>
      </c>
      <c r="J79884" t="s">
        <v>75724</v>
      </c>
      <c r="K79884" t="s">
        <v>81546</v>
      </c>
      <c r="L79884" s="1">
        <v>64</v>
      </c>
    </row>
    <row r="79885" spans="1:12" x14ac:dyDescent="0.3">
      <c r="A79885" t="s">
        <v>75720</v>
      </c>
      <c r="B79885" t="s">
        <v>968</v>
      </c>
      <c r="C79885" t="s">
        <v>81629</v>
      </c>
      <c r="D79885" t="s">
        <v>584</v>
      </c>
      <c r="E79885" t="s">
        <v>16</v>
      </c>
      <c r="F79885" t="s">
        <v>81546</v>
      </c>
      <c r="G79885" t="s">
        <v>48</v>
      </c>
      <c r="H79885" t="s">
        <v>36</v>
      </c>
      <c r="I79885" t="s">
        <v>75723</v>
      </c>
      <c r="J79885" t="s">
        <v>75724</v>
      </c>
      <c r="K79885" t="s">
        <v>81546</v>
      </c>
      <c r="L79885" s="1">
        <v>67</v>
      </c>
    </row>
    <row r="79886" spans="1:12" x14ac:dyDescent="0.3">
      <c r="A79886" t="s">
        <v>75720</v>
      </c>
      <c r="B79886" t="s">
        <v>970</v>
      </c>
      <c r="C79886" t="s">
        <v>81630</v>
      </c>
      <c r="D79886" t="s">
        <v>584</v>
      </c>
      <c r="E79886" t="s">
        <v>16</v>
      </c>
      <c r="F79886" t="s">
        <v>81546</v>
      </c>
      <c r="G79886" t="s">
        <v>41</v>
      </c>
      <c r="H79886" t="s">
        <v>36</v>
      </c>
      <c r="I79886" t="s">
        <v>75723</v>
      </c>
      <c r="J79886" t="s">
        <v>75724</v>
      </c>
      <c r="K79886" t="s">
        <v>81546</v>
      </c>
      <c r="L79886" s="1">
        <v>86</v>
      </c>
    </row>
    <row r="79887" spans="1:12" x14ac:dyDescent="0.3">
      <c r="A79887" t="s">
        <v>75720</v>
      </c>
      <c r="B79887" t="s">
        <v>972</v>
      </c>
      <c r="C79887" t="s">
        <v>81631</v>
      </c>
      <c r="D79887" t="s">
        <v>584</v>
      </c>
      <c r="E79887" t="s">
        <v>16</v>
      </c>
      <c r="F79887" t="s">
        <v>81546</v>
      </c>
      <c r="G79887" t="s">
        <v>41</v>
      </c>
      <c r="H79887" t="s">
        <v>36</v>
      </c>
      <c r="I79887" t="s">
        <v>75723</v>
      </c>
      <c r="J79887" t="s">
        <v>75724</v>
      </c>
      <c r="K79887" t="s">
        <v>81546</v>
      </c>
      <c r="L79887" s="1">
        <v>53</v>
      </c>
    </row>
    <row r="79888" spans="1:12" x14ac:dyDescent="0.3">
      <c r="A79888" t="s">
        <v>75720</v>
      </c>
      <c r="B79888" t="s">
        <v>974</v>
      </c>
      <c r="C79888" t="s">
        <v>81632</v>
      </c>
      <c r="D79888" t="s">
        <v>21456</v>
      </c>
      <c r="E79888" t="s">
        <v>16</v>
      </c>
      <c r="F79888" t="s">
        <v>81546</v>
      </c>
      <c r="G79888" t="s">
        <v>41</v>
      </c>
      <c r="H79888" t="s">
        <v>36</v>
      </c>
      <c r="I79888" t="s">
        <v>75723</v>
      </c>
      <c r="J79888" t="s">
        <v>75724</v>
      </c>
      <c r="K79888" t="s">
        <v>81546</v>
      </c>
      <c r="L79888" s="1">
        <v>30</v>
      </c>
    </row>
    <row r="79889" spans="1:12" x14ac:dyDescent="0.3">
      <c r="A79889" t="s">
        <v>75720</v>
      </c>
      <c r="B79889" t="s">
        <v>976</v>
      </c>
      <c r="C79889" t="s">
        <v>81633</v>
      </c>
      <c r="D79889" t="s">
        <v>584</v>
      </c>
      <c r="E79889" t="s">
        <v>16</v>
      </c>
      <c r="F79889" t="s">
        <v>81546</v>
      </c>
      <c r="G79889" t="s">
        <v>41</v>
      </c>
      <c r="H79889" t="s">
        <v>36</v>
      </c>
      <c r="I79889" t="s">
        <v>75723</v>
      </c>
      <c r="J79889" t="s">
        <v>75724</v>
      </c>
      <c r="K79889" t="s">
        <v>81546</v>
      </c>
      <c r="L79889" s="1">
        <v>75</v>
      </c>
    </row>
    <row r="79890" spans="1:12" x14ac:dyDescent="0.3">
      <c r="A79890" t="s">
        <v>75720</v>
      </c>
      <c r="B79890" t="s">
        <v>979</v>
      </c>
      <c r="C79890" t="s">
        <v>81634</v>
      </c>
      <c r="D79890" t="s">
        <v>584</v>
      </c>
      <c r="E79890" t="s">
        <v>16</v>
      </c>
      <c r="F79890" t="s">
        <v>81546</v>
      </c>
      <c r="G79890" t="s">
        <v>41</v>
      </c>
      <c r="H79890" t="s">
        <v>36</v>
      </c>
      <c r="I79890" t="s">
        <v>75723</v>
      </c>
      <c r="J79890" t="s">
        <v>75724</v>
      </c>
      <c r="K79890" t="s">
        <v>81546</v>
      </c>
      <c r="L79890" s="1">
        <v>54</v>
      </c>
    </row>
    <row r="79891" spans="1:12" x14ac:dyDescent="0.3">
      <c r="A79891" t="s">
        <v>75720</v>
      </c>
      <c r="B79891" t="s">
        <v>981</v>
      </c>
      <c r="C79891" t="s">
        <v>81635</v>
      </c>
      <c r="D79891" t="s">
        <v>584</v>
      </c>
      <c r="E79891" t="s">
        <v>16</v>
      </c>
      <c r="F79891" t="s">
        <v>81546</v>
      </c>
      <c r="G79891" t="s">
        <v>41</v>
      </c>
      <c r="H79891" t="s">
        <v>36</v>
      </c>
      <c r="I79891" t="s">
        <v>75723</v>
      </c>
      <c r="J79891" t="s">
        <v>75724</v>
      </c>
      <c r="K79891" t="s">
        <v>81546</v>
      </c>
      <c r="L79891" s="1">
        <v>111</v>
      </c>
    </row>
    <row r="79892" spans="1:12" x14ac:dyDescent="0.3">
      <c r="A79892" t="s">
        <v>75720</v>
      </c>
      <c r="B79892" t="s">
        <v>983</v>
      </c>
      <c r="C79892" t="s">
        <v>81636</v>
      </c>
      <c r="D79892" t="s">
        <v>4308</v>
      </c>
      <c r="E79892" t="s">
        <v>16</v>
      </c>
      <c r="F79892" t="s">
        <v>81546</v>
      </c>
      <c r="G79892" t="s">
        <v>41</v>
      </c>
      <c r="H79892" t="s">
        <v>36</v>
      </c>
      <c r="I79892" t="s">
        <v>75723</v>
      </c>
      <c r="J79892" t="s">
        <v>75724</v>
      </c>
      <c r="K79892" t="s">
        <v>81546</v>
      </c>
      <c r="L79892" s="1">
        <v>39</v>
      </c>
    </row>
    <row r="79893" spans="1:12" x14ac:dyDescent="0.3">
      <c r="A79893" t="s">
        <v>75720</v>
      </c>
      <c r="B79893" t="s">
        <v>985</v>
      </c>
      <c r="C79893" t="s">
        <v>81637</v>
      </c>
      <c r="D79893" t="s">
        <v>337</v>
      </c>
      <c r="E79893" t="s">
        <v>16</v>
      </c>
      <c r="F79893" t="s">
        <v>81546</v>
      </c>
      <c r="G79893" t="s">
        <v>41</v>
      </c>
      <c r="H79893" t="s">
        <v>36</v>
      </c>
      <c r="I79893" t="s">
        <v>75723</v>
      </c>
      <c r="J79893" t="s">
        <v>75724</v>
      </c>
      <c r="K79893" t="s">
        <v>81546</v>
      </c>
      <c r="L79893" s="1">
        <v>22</v>
      </c>
    </row>
    <row r="79894" spans="1:12" x14ac:dyDescent="0.3">
      <c r="A79894" t="s">
        <v>75720</v>
      </c>
      <c r="B79894" t="s">
        <v>987</v>
      </c>
      <c r="C79894" t="s">
        <v>81638</v>
      </c>
      <c r="D79894" t="s">
        <v>37689</v>
      </c>
      <c r="E79894" t="s">
        <v>16</v>
      </c>
      <c r="F79894" t="s">
        <v>81546</v>
      </c>
      <c r="G79894" t="s">
        <v>41</v>
      </c>
      <c r="H79894" t="s">
        <v>36</v>
      </c>
      <c r="I79894" t="s">
        <v>75723</v>
      </c>
      <c r="J79894" t="s">
        <v>75724</v>
      </c>
      <c r="K79894" t="s">
        <v>81546</v>
      </c>
      <c r="L79894" s="1">
        <v>42</v>
      </c>
    </row>
    <row r="79895" spans="1:12" x14ac:dyDescent="0.3">
      <c r="A79895" t="s">
        <v>75720</v>
      </c>
      <c r="B79895" t="s">
        <v>989</v>
      </c>
      <c r="C79895" t="s">
        <v>81639</v>
      </c>
      <c r="D79895" t="s">
        <v>584</v>
      </c>
      <c r="E79895" t="s">
        <v>16</v>
      </c>
      <c r="F79895" t="s">
        <v>81546</v>
      </c>
      <c r="G79895" t="s">
        <v>41</v>
      </c>
      <c r="H79895" t="s">
        <v>36</v>
      </c>
      <c r="I79895" t="s">
        <v>75723</v>
      </c>
      <c r="J79895" t="s">
        <v>75724</v>
      </c>
      <c r="K79895" t="s">
        <v>81546</v>
      </c>
      <c r="L79895" s="1">
        <v>68</v>
      </c>
    </row>
    <row r="79896" spans="1:12" x14ac:dyDescent="0.3">
      <c r="A79896" t="s">
        <v>75720</v>
      </c>
      <c r="B79896" t="s">
        <v>991</v>
      </c>
      <c r="C79896" t="s">
        <v>81640</v>
      </c>
      <c r="D79896" t="s">
        <v>584</v>
      </c>
      <c r="E79896" t="s">
        <v>16</v>
      </c>
      <c r="F79896" t="s">
        <v>81546</v>
      </c>
      <c r="G79896" t="s">
        <v>41</v>
      </c>
      <c r="H79896" t="s">
        <v>36</v>
      </c>
      <c r="I79896" t="s">
        <v>75723</v>
      </c>
      <c r="J79896" t="s">
        <v>75724</v>
      </c>
      <c r="K79896" t="s">
        <v>81546</v>
      </c>
      <c r="L79896" s="1">
        <v>54.5</v>
      </c>
    </row>
    <row r="79897" spans="1:12" x14ac:dyDescent="0.3">
      <c r="A79897" t="s">
        <v>75720</v>
      </c>
      <c r="B79897" t="s">
        <v>993</v>
      </c>
      <c r="C79897" t="s">
        <v>72795</v>
      </c>
      <c r="D79897" t="s">
        <v>644</v>
      </c>
      <c r="E79897" t="s">
        <v>16</v>
      </c>
      <c r="F79897" t="s">
        <v>81546</v>
      </c>
      <c r="G79897" t="s">
        <v>41</v>
      </c>
      <c r="H79897" t="s">
        <v>36</v>
      </c>
      <c r="I79897" t="s">
        <v>75723</v>
      </c>
      <c r="J79897" t="s">
        <v>75724</v>
      </c>
      <c r="K79897" t="s">
        <v>81546</v>
      </c>
      <c r="L79897" s="1">
        <v>79</v>
      </c>
    </row>
    <row r="79898" spans="1:12" x14ac:dyDescent="0.3">
      <c r="A79898" t="s">
        <v>75720</v>
      </c>
      <c r="B79898" t="s">
        <v>995</v>
      </c>
      <c r="C79898" t="s">
        <v>81641</v>
      </c>
      <c r="D79898" t="s">
        <v>584</v>
      </c>
      <c r="E79898" t="s">
        <v>9867</v>
      </c>
      <c r="F79898" t="s">
        <v>81642</v>
      </c>
      <c r="G79898" t="s">
        <v>319</v>
      </c>
      <c r="H79898" t="s">
        <v>36</v>
      </c>
      <c r="I79898" t="s">
        <v>75723</v>
      </c>
      <c r="J79898" t="s">
        <v>75724</v>
      </c>
      <c r="K79898" t="s">
        <v>81546</v>
      </c>
      <c r="L79898" s="1">
        <v>50</v>
      </c>
    </row>
    <row r="79899" spans="1:12" x14ac:dyDescent="0.3">
      <c r="A79899" t="s">
        <v>75720</v>
      </c>
      <c r="B79899" t="s">
        <v>997</v>
      </c>
      <c r="C79899" t="s">
        <v>81643</v>
      </c>
      <c r="D79899" t="s">
        <v>644</v>
      </c>
      <c r="E79899" t="s">
        <v>9867</v>
      </c>
      <c r="F79899" t="s">
        <v>81642</v>
      </c>
      <c r="G79899" t="s">
        <v>319</v>
      </c>
      <c r="H79899" t="s">
        <v>19</v>
      </c>
      <c r="I79899" t="s">
        <v>75723</v>
      </c>
      <c r="J79899" t="s">
        <v>75724</v>
      </c>
      <c r="K79899" t="s">
        <v>81546</v>
      </c>
      <c r="L79899" s="1">
        <v>87.5</v>
      </c>
    </row>
    <row r="79900" spans="1:12" x14ac:dyDescent="0.3">
      <c r="A79900" t="s">
        <v>75720</v>
      </c>
      <c r="B79900" t="s">
        <v>999</v>
      </c>
      <c r="C79900" t="s">
        <v>81644</v>
      </c>
      <c r="D79900" t="s">
        <v>1610</v>
      </c>
      <c r="E79900" t="s">
        <v>9867</v>
      </c>
      <c r="F79900" t="s">
        <v>81642</v>
      </c>
      <c r="G79900" t="s">
        <v>55</v>
      </c>
      <c r="H79900" t="s">
        <v>19</v>
      </c>
      <c r="I79900" t="s">
        <v>75723</v>
      </c>
      <c r="J79900" t="s">
        <v>75724</v>
      </c>
      <c r="K79900" t="s">
        <v>81546</v>
      </c>
      <c r="L79900" s="1">
        <v>70</v>
      </c>
    </row>
    <row r="79901" spans="1:12" x14ac:dyDescent="0.3">
      <c r="A79901" t="s">
        <v>75720</v>
      </c>
      <c r="B79901" t="s">
        <v>1001</v>
      </c>
      <c r="C79901" t="s">
        <v>81645</v>
      </c>
      <c r="D79901" t="s">
        <v>21691</v>
      </c>
      <c r="E79901" t="s">
        <v>9867</v>
      </c>
      <c r="F79901" t="s">
        <v>81642</v>
      </c>
      <c r="G79901" t="s">
        <v>55</v>
      </c>
      <c r="H79901" t="s">
        <v>36</v>
      </c>
      <c r="I79901" t="s">
        <v>75723</v>
      </c>
      <c r="J79901" t="s">
        <v>75724</v>
      </c>
      <c r="K79901" t="s">
        <v>81546</v>
      </c>
      <c r="L79901" s="1">
        <v>105</v>
      </c>
    </row>
    <row r="79902" spans="1:12" x14ac:dyDescent="0.3">
      <c r="A79902" t="s">
        <v>75720</v>
      </c>
      <c r="B79902" t="s">
        <v>1003</v>
      </c>
      <c r="C79902" t="s">
        <v>81646</v>
      </c>
      <c r="D79902" t="s">
        <v>81647</v>
      </c>
      <c r="E79902" t="s">
        <v>9867</v>
      </c>
      <c r="F79902" t="s">
        <v>81642</v>
      </c>
      <c r="G79902" t="s">
        <v>55</v>
      </c>
      <c r="H79902" t="s">
        <v>19</v>
      </c>
      <c r="I79902" t="s">
        <v>75723</v>
      </c>
      <c r="J79902" t="s">
        <v>75724</v>
      </c>
      <c r="K79902" t="s">
        <v>81546</v>
      </c>
      <c r="L79902" s="1">
        <v>122</v>
      </c>
    </row>
    <row r="79903" spans="1:12" x14ac:dyDescent="0.3">
      <c r="A79903" t="s">
        <v>75720</v>
      </c>
      <c r="B79903" t="s">
        <v>1005</v>
      </c>
      <c r="C79903" t="s">
        <v>81648</v>
      </c>
      <c r="D79903" t="s">
        <v>2714</v>
      </c>
      <c r="E79903" t="s">
        <v>9867</v>
      </c>
      <c r="F79903" t="s">
        <v>81642</v>
      </c>
      <c r="G79903" t="s">
        <v>55</v>
      </c>
      <c r="H79903" t="s">
        <v>19</v>
      </c>
      <c r="I79903" t="s">
        <v>75723</v>
      </c>
      <c r="J79903" t="s">
        <v>75724</v>
      </c>
      <c r="K79903" t="s">
        <v>81546</v>
      </c>
      <c r="L79903" s="1">
        <v>111</v>
      </c>
    </row>
    <row r="79904" spans="1:12" x14ac:dyDescent="0.3">
      <c r="A79904" t="s">
        <v>75720</v>
      </c>
      <c r="B79904" t="s">
        <v>1007</v>
      </c>
      <c r="C79904" t="s">
        <v>81649</v>
      </c>
      <c r="D79904" t="s">
        <v>2334</v>
      </c>
      <c r="E79904" t="s">
        <v>9867</v>
      </c>
      <c r="F79904" t="s">
        <v>81642</v>
      </c>
      <c r="G79904" t="s">
        <v>18</v>
      </c>
      <c r="H79904" t="s">
        <v>36</v>
      </c>
      <c r="I79904" t="s">
        <v>75723</v>
      </c>
      <c r="J79904" t="s">
        <v>75724</v>
      </c>
      <c r="K79904" t="s">
        <v>81546</v>
      </c>
      <c r="L79904" s="1">
        <v>102</v>
      </c>
    </row>
    <row r="79905" spans="1:12" x14ac:dyDescent="0.3">
      <c r="A79905" t="s">
        <v>75720</v>
      </c>
      <c r="B79905" t="s">
        <v>1009</v>
      </c>
      <c r="C79905" t="s">
        <v>81650</v>
      </c>
      <c r="D79905" t="s">
        <v>584</v>
      </c>
      <c r="E79905" t="s">
        <v>9867</v>
      </c>
      <c r="F79905" t="s">
        <v>81642</v>
      </c>
      <c r="G79905" t="s">
        <v>18</v>
      </c>
      <c r="H79905" t="s">
        <v>36</v>
      </c>
      <c r="I79905" t="s">
        <v>75723</v>
      </c>
      <c r="J79905" t="s">
        <v>75724</v>
      </c>
      <c r="K79905" t="s">
        <v>81546</v>
      </c>
      <c r="L79905" s="1">
        <v>30.5</v>
      </c>
    </row>
    <row r="79906" spans="1:12" x14ac:dyDescent="0.3">
      <c r="A79906" t="s">
        <v>75720</v>
      </c>
      <c r="B79906" t="s">
        <v>1011</v>
      </c>
      <c r="C79906" t="s">
        <v>81651</v>
      </c>
      <c r="D79906" t="s">
        <v>625</v>
      </c>
      <c r="E79906" t="s">
        <v>9867</v>
      </c>
      <c r="F79906" t="s">
        <v>81642</v>
      </c>
      <c r="G79906" t="s">
        <v>18</v>
      </c>
      <c r="H79906" t="s">
        <v>19</v>
      </c>
      <c r="I79906" t="s">
        <v>75723</v>
      </c>
      <c r="J79906" t="s">
        <v>75724</v>
      </c>
      <c r="K79906" t="s">
        <v>81546</v>
      </c>
      <c r="L79906" s="1">
        <v>89</v>
      </c>
    </row>
    <row r="79907" spans="1:12" x14ac:dyDescent="0.3">
      <c r="A79907" t="s">
        <v>75720</v>
      </c>
      <c r="B79907" t="s">
        <v>1013</v>
      </c>
      <c r="C79907" t="s">
        <v>81652</v>
      </c>
      <c r="D79907" t="s">
        <v>584</v>
      </c>
      <c r="E79907" t="s">
        <v>9867</v>
      </c>
      <c r="F79907" t="s">
        <v>81642</v>
      </c>
      <c r="G79907" t="s">
        <v>18</v>
      </c>
      <c r="H79907" t="s">
        <v>36</v>
      </c>
      <c r="I79907" t="s">
        <v>75723</v>
      </c>
      <c r="J79907" t="s">
        <v>75724</v>
      </c>
      <c r="K79907" t="s">
        <v>81546</v>
      </c>
      <c r="L79907" s="1">
        <v>77.5</v>
      </c>
    </row>
    <row r="79908" spans="1:12" x14ac:dyDescent="0.3">
      <c r="A79908" t="s">
        <v>75720</v>
      </c>
      <c r="B79908" t="s">
        <v>1015</v>
      </c>
      <c r="C79908" t="s">
        <v>81653</v>
      </c>
      <c r="D79908" t="s">
        <v>584</v>
      </c>
      <c r="E79908" t="s">
        <v>9867</v>
      </c>
      <c r="F79908" t="s">
        <v>81642</v>
      </c>
      <c r="G79908" t="s">
        <v>18</v>
      </c>
      <c r="H79908" t="s">
        <v>36</v>
      </c>
      <c r="I79908" t="s">
        <v>75723</v>
      </c>
      <c r="J79908" t="s">
        <v>75724</v>
      </c>
      <c r="K79908" t="s">
        <v>81546</v>
      </c>
      <c r="L79908" s="1">
        <v>114</v>
      </c>
    </row>
    <row r="79909" spans="1:12" x14ac:dyDescent="0.3">
      <c r="A79909" t="s">
        <v>75720</v>
      </c>
      <c r="B79909" t="s">
        <v>1017</v>
      </c>
      <c r="C79909" t="s">
        <v>81654</v>
      </c>
      <c r="D79909" t="s">
        <v>1669</v>
      </c>
      <c r="E79909" t="s">
        <v>9867</v>
      </c>
      <c r="F79909" t="s">
        <v>81642</v>
      </c>
      <c r="G79909" t="s">
        <v>18</v>
      </c>
      <c r="H79909" t="s">
        <v>19</v>
      </c>
      <c r="I79909" t="s">
        <v>75723</v>
      </c>
      <c r="J79909" t="s">
        <v>75724</v>
      </c>
      <c r="K79909" t="s">
        <v>81546</v>
      </c>
      <c r="L79909" s="1">
        <v>90.5</v>
      </c>
    </row>
    <row r="79910" spans="1:12" x14ac:dyDescent="0.3">
      <c r="A79910" t="s">
        <v>75720</v>
      </c>
      <c r="B79910" t="s">
        <v>1152</v>
      </c>
      <c r="C79910" t="s">
        <v>81655</v>
      </c>
      <c r="D79910" t="s">
        <v>584</v>
      </c>
      <c r="E79910" t="s">
        <v>9867</v>
      </c>
      <c r="F79910" t="s">
        <v>81642</v>
      </c>
      <c r="G79910" t="s">
        <v>18</v>
      </c>
      <c r="H79910" t="s">
        <v>19</v>
      </c>
      <c r="I79910" t="s">
        <v>75723</v>
      </c>
      <c r="J79910" t="s">
        <v>75724</v>
      </c>
      <c r="K79910" t="s">
        <v>81546</v>
      </c>
      <c r="L79910" s="1">
        <v>74.5</v>
      </c>
    </row>
    <row r="79911" spans="1:12" x14ac:dyDescent="0.3">
      <c r="A79911" t="s">
        <v>75720</v>
      </c>
      <c r="B79911" t="s">
        <v>1154</v>
      </c>
      <c r="C79911" t="s">
        <v>81656</v>
      </c>
      <c r="D79911" t="s">
        <v>584</v>
      </c>
      <c r="E79911" t="s">
        <v>9867</v>
      </c>
      <c r="F79911" t="s">
        <v>81642</v>
      </c>
      <c r="G79911" t="s">
        <v>18</v>
      </c>
      <c r="H79911" t="s">
        <v>19</v>
      </c>
      <c r="I79911" t="s">
        <v>75723</v>
      </c>
      <c r="J79911" t="s">
        <v>75724</v>
      </c>
      <c r="K79911" t="s">
        <v>81546</v>
      </c>
      <c r="L79911" s="1">
        <v>99.5</v>
      </c>
    </row>
    <row r="79912" spans="1:12" x14ac:dyDescent="0.3">
      <c r="A79912" t="s">
        <v>75720</v>
      </c>
      <c r="B79912" t="s">
        <v>1156</v>
      </c>
      <c r="C79912" t="s">
        <v>81657</v>
      </c>
      <c r="D79912" t="s">
        <v>1258</v>
      </c>
      <c r="E79912" t="s">
        <v>9867</v>
      </c>
      <c r="F79912" t="s">
        <v>81642</v>
      </c>
      <c r="G79912" t="s">
        <v>18</v>
      </c>
      <c r="H79912" t="s">
        <v>36</v>
      </c>
      <c r="I79912" t="s">
        <v>75723</v>
      </c>
      <c r="J79912" t="s">
        <v>75724</v>
      </c>
      <c r="K79912" t="s">
        <v>81546</v>
      </c>
      <c r="L79912" s="1">
        <v>78</v>
      </c>
    </row>
    <row r="79913" spans="1:12" x14ac:dyDescent="0.3">
      <c r="A79913" t="s">
        <v>75720</v>
      </c>
      <c r="B79913" t="s">
        <v>1158</v>
      </c>
      <c r="C79913" t="s">
        <v>81658</v>
      </c>
      <c r="D79913" t="s">
        <v>337</v>
      </c>
      <c r="E79913" t="s">
        <v>9867</v>
      </c>
      <c r="F79913" t="s">
        <v>81642</v>
      </c>
      <c r="G79913" t="s">
        <v>18</v>
      </c>
      <c r="H79913" t="s">
        <v>19</v>
      </c>
      <c r="I79913" t="s">
        <v>75723</v>
      </c>
      <c r="J79913" t="s">
        <v>75724</v>
      </c>
      <c r="K79913" t="s">
        <v>81546</v>
      </c>
      <c r="L79913" s="1">
        <v>128</v>
      </c>
    </row>
    <row r="79914" spans="1:12" x14ac:dyDescent="0.3">
      <c r="A79914" t="s">
        <v>75720</v>
      </c>
      <c r="B79914" t="s">
        <v>1160</v>
      </c>
      <c r="C79914" t="s">
        <v>81659</v>
      </c>
      <c r="D79914" t="s">
        <v>584</v>
      </c>
      <c r="E79914" t="s">
        <v>9867</v>
      </c>
      <c r="F79914" t="s">
        <v>81642</v>
      </c>
      <c r="G79914" t="s">
        <v>31</v>
      </c>
      <c r="H79914" t="s">
        <v>36</v>
      </c>
      <c r="I79914" t="s">
        <v>75723</v>
      </c>
      <c r="J79914" t="s">
        <v>75724</v>
      </c>
      <c r="K79914" t="s">
        <v>81546</v>
      </c>
      <c r="L79914" s="1">
        <v>48</v>
      </c>
    </row>
    <row r="79915" spans="1:12" x14ac:dyDescent="0.3">
      <c r="A79915" t="s">
        <v>75720</v>
      </c>
      <c r="B79915" t="s">
        <v>1162</v>
      </c>
      <c r="C79915" t="s">
        <v>81660</v>
      </c>
      <c r="D79915" t="s">
        <v>21691</v>
      </c>
      <c r="E79915" t="s">
        <v>9867</v>
      </c>
      <c r="F79915" t="s">
        <v>81642</v>
      </c>
      <c r="G79915" t="s">
        <v>31</v>
      </c>
      <c r="H79915" t="s">
        <v>36</v>
      </c>
      <c r="I79915" t="s">
        <v>75723</v>
      </c>
      <c r="J79915" t="s">
        <v>75724</v>
      </c>
      <c r="K79915" t="s">
        <v>81546</v>
      </c>
      <c r="L79915" s="1">
        <v>102</v>
      </c>
    </row>
    <row r="79916" spans="1:12" x14ac:dyDescent="0.3">
      <c r="A79916" t="s">
        <v>75720</v>
      </c>
      <c r="B79916" t="s">
        <v>1164</v>
      </c>
      <c r="C79916" t="s">
        <v>81661</v>
      </c>
      <c r="D79916" t="s">
        <v>337</v>
      </c>
      <c r="E79916" t="s">
        <v>9867</v>
      </c>
      <c r="F79916" t="s">
        <v>81642</v>
      </c>
      <c r="G79916" t="s">
        <v>31</v>
      </c>
      <c r="H79916" t="s">
        <v>36</v>
      </c>
      <c r="I79916" t="s">
        <v>75723</v>
      </c>
      <c r="J79916" t="s">
        <v>75724</v>
      </c>
      <c r="K79916" t="s">
        <v>81546</v>
      </c>
      <c r="L79916" s="1">
        <v>102</v>
      </c>
    </row>
    <row r="79917" spans="1:12" x14ac:dyDescent="0.3">
      <c r="A79917" t="s">
        <v>75720</v>
      </c>
      <c r="B79917" t="s">
        <v>1166</v>
      </c>
      <c r="C79917" t="s">
        <v>81662</v>
      </c>
      <c r="D79917" t="s">
        <v>23385</v>
      </c>
      <c r="E79917" t="s">
        <v>9867</v>
      </c>
      <c r="F79917" t="s">
        <v>81642</v>
      </c>
      <c r="G79917" t="s">
        <v>31</v>
      </c>
      <c r="H79917" t="s">
        <v>19</v>
      </c>
      <c r="I79917" t="s">
        <v>75723</v>
      </c>
      <c r="J79917" t="s">
        <v>75724</v>
      </c>
      <c r="K79917" t="s">
        <v>81546</v>
      </c>
      <c r="L79917" s="1">
        <v>110</v>
      </c>
    </row>
    <row r="79918" spans="1:12" x14ac:dyDescent="0.3">
      <c r="A79918" t="s">
        <v>75720</v>
      </c>
      <c r="B79918" t="s">
        <v>1168</v>
      </c>
      <c r="C79918" t="s">
        <v>81663</v>
      </c>
      <c r="D79918" t="s">
        <v>584</v>
      </c>
      <c r="E79918" t="s">
        <v>9867</v>
      </c>
      <c r="F79918" t="s">
        <v>81642</v>
      </c>
      <c r="G79918" t="s">
        <v>24</v>
      </c>
      <c r="H79918" t="s">
        <v>36</v>
      </c>
      <c r="I79918" t="s">
        <v>75723</v>
      </c>
      <c r="J79918" t="s">
        <v>75724</v>
      </c>
      <c r="K79918" t="s">
        <v>81546</v>
      </c>
      <c r="L79918" s="1">
        <v>96</v>
      </c>
    </row>
    <row r="79919" spans="1:12" x14ac:dyDescent="0.3">
      <c r="A79919" t="s">
        <v>75720</v>
      </c>
      <c r="B79919" t="s">
        <v>1170</v>
      </c>
      <c r="C79919" t="s">
        <v>81664</v>
      </c>
      <c r="D79919" t="s">
        <v>584</v>
      </c>
      <c r="E79919" t="s">
        <v>9867</v>
      </c>
      <c r="F79919" t="s">
        <v>81642</v>
      </c>
      <c r="G79919" t="s">
        <v>24</v>
      </c>
      <c r="H79919" t="s">
        <v>36</v>
      </c>
      <c r="I79919" t="s">
        <v>75723</v>
      </c>
      <c r="J79919" t="s">
        <v>75724</v>
      </c>
      <c r="K79919" t="s">
        <v>81546</v>
      </c>
      <c r="L79919" s="1">
        <v>98</v>
      </c>
    </row>
    <row r="79920" spans="1:12" x14ac:dyDescent="0.3">
      <c r="A79920" t="s">
        <v>75720</v>
      </c>
      <c r="B79920" t="s">
        <v>1172</v>
      </c>
      <c r="C79920" t="s">
        <v>81665</v>
      </c>
      <c r="D79920" t="s">
        <v>81666</v>
      </c>
      <c r="E79920" t="s">
        <v>9867</v>
      </c>
      <c r="F79920" t="s">
        <v>81642</v>
      </c>
      <c r="G79920" t="s">
        <v>24</v>
      </c>
      <c r="H79920" t="s">
        <v>36</v>
      </c>
      <c r="I79920" t="s">
        <v>75723</v>
      </c>
      <c r="J79920" t="s">
        <v>75724</v>
      </c>
      <c r="K79920" t="s">
        <v>81546</v>
      </c>
      <c r="L79920" s="1">
        <v>90</v>
      </c>
    </row>
    <row r="79921" spans="1:12" x14ac:dyDescent="0.3">
      <c r="A79921" t="s">
        <v>75720</v>
      </c>
      <c r="B79921" t="s">
        <v>1174</v>
      </c>
      <c r="C79921" t="s">
        <v>81667</v>
      </c>
      <c r="D79921" t="s">
        <v>584</v>
      </c>
      <c r="E79921" t="s">
        <v>9867</v>
      </c>
      <c r="F79921" t="s">
        <v>81642</v>
      </c>
      <c r="G79921" t="s">
        <v>24</v>
      </c>
      <c r="H79921" t="s">
        <v>36</v>
      </c>
      <c r="I79921" t="s">
        <v>75723</v>
      </c>
      <c r="J79921" t="s">
        <v>75724</v>
      </c>
      <c r="K79921" t="s">
        <v>81546</v>
      </c>
      <c r="L79921" s="1">
        <v>88</v>
      </c>
    </row>
    <row r="79922" spans="1:12" x14ac:dyDescent="0.3">
      <c r="A79922" t="s">
        <v>75720</v>
      </c>
      <c r="B79922" t="s">
        <v>1176</v>
      </c>
      <c r="C79922" t="s">
        <v>81668</v>
      </c>
      <c r="D79922" t="s">
        <v>584</v>
      </c>
      <c r="E79922" t="s">
        <v>9867</v>
      </c>
      <c r="F79922" t="s">
        <v>81642</v>
      </c>
      <c r="G79922" t="s">
        <v>24</v>
      </c>
      <c r="H79922" t="s">
        <v>36</v>
      </c>
      <c r="I79922" t="s">
        <v>75723</v>
      </c>
      <c r="J79922" t="s">
        <v>75724</v>
      </c>
      <c r="K79922" t="s">
        <v>81546</v>
      </c>
      <c r="L79922" s="1">
        <v>92</v>
      </c>
    </row>
    <row r="79923" spans="1:12" x14ac:dyDescent="0.3">
      <c r="A79923" t="s">
        <v>75720</v>
      </c>
      <c r="B79923" t="s">
        <v>1178</v>
      </c>
      <c r="C79923" t="s">
        <v>81669</v>
      </c>
      <c r="D79923" t="s">
        <v>876</v>
      </c>
      <c r="E79923" t="s">
        <v>9867</v>
      </c>
      <c r="F79923" t="s">
        <v>81642</v>
      </c>
      <c r="G79923" t="s">
        <v>24</v>
      </c>
      <c r="H79923" t="s">
        <v>36</v>
      </c>
      <c r="I79923" t="s">
        <v>75723</v>
      </c>
      <c r="J79923" t="s">
        <v>75724</v>
      </c>
      <c r="K79923" t="s">
        <v>81546</v>
      </c>
      <c r="L79923" s="1">
        <v>71</v>
      </c>
    </row>
    <row r="79924" spans="1:12" x14ac:dyDescent="0.3">
      <c r="A79924" t="s">
        <v>75720</v>
      </c>
      <c r="B79924" t="s">
        <v>1180</v>
      </c>
      <c r="C79924" t="s">
        <v>81670</v>
      </c>
      <c r="D79924" t="s">
        <v>1453</v>
      </c>
      <c r="E79924" t="s">
        <v>9867</v>
      </c>
      <c r="F79924" t="s">
        <v>81642</v>
      </c>
      <c r="G79924" t="s">
        <v>24</v>
      </c>
      <c r="H79924" t="s">
        <v>36</v>
      </c>
      <c r="I79924" t="s">
        <v>75723</v>
      </c>
      <c r="J79924" t="s">
        <v>75724</v>
      </c>
      <c r="K79924" t="s">
        <v>81546</v>
      </c>
      <c r="L79924" s="1">
        <v>51</v>
      </c>
    </row>
    <row r="79925" spans="1:12" x14ac:dyDescent="0.3">
      <c r="A79925" t="s">
        <v>75720</v>
      </c>
      <c r="B79925" t="s">
        <v>1182</v>
      </c>
      <c r="C79925" t="s">
        <v>81671</v>
      </c>
      <c r="D79925" t="s">
        <v>7037</v>
      </c>
      <c r="E79925" t="s">
        <v>9867</v>
      </c>
      <c r="F79925" t="s">
        <v>81642</v>
      </c>
      <c r="G79925" t="s">
        <v>48</v>
      </c>
      <c r="H79925" t="s">
        <v>36</v>
      </c>
      <c r="I79925" t="s">
        <v>75723</v>
      </c>
      <c r="J79925" t="s">
        <v>75724</v>
      </c>
      <c r="K79925" t="s">
        <v>81546</v>
      </c>
      <c r="L79925" s="1">
        <v>58</v>
      </c>
    </row>
    <row r="79926" spans="1:12" x14ac:dyDescent="0.3">
      <c r="A79926" t="s">
        <v>75720</v>
      </c>
      <c r="B79926" t="s">
        <v>1184</v>
      </c>
      <c r="C79926" t="s">
        <v>81672</v>
      </c>
      <c r="D79926" t="s">
        <v>1498</v>
      </c>
      <c r="E79926" t="s">
        <v>9867</v>
      </c>
      <c r="F79926" t="s">
        <v>81673</v>
      </c>
      <c r="G79926" t="s">
        <v>55</v>
      </c>
      <c r="H79926" t="s">
        <v>36</v>
      </c>
      <c r="I79926" t="s">
        <v>75723</v>
      </c>
      <c r="J79926" t="s">
        <v>75724</v>
      </c>
      <c r="K79926" t="s">
        <v>81546</v>
      </c>
      <c r="L79926" s="1">
        <v>87</v>
      </c>
    </row>
    <row r="79927" spans="1:12" x14ac:dyDescent="0.3">
      <c r="A79927" t="s">
        <v>75720</v>
      </c>
      <c r="B79927" t="s">
        <v>1186</v>
      </c>
      <c r="C79927" t="s">
        <v>81674</v>
      </c>
      <c r="D79927" t="s">
        <v>584</v>
      </c>
      <c r="E79927" t="s">
        <v>9867</v>
      </c>
      <c r="F79927" t="s">
        <v>81673</v>
      </c>
      <c r="G79927" t="s">
        <v>55</v>
      </c>
      <c r="H79927" t="s">
        <v>36</v>
      </c>
      <c r="I79927" t="s">
        <v>75723</v>
      </c>
      <c r="J79927" t="s">
        <v>75724</v>
      </c>
      <c r="K79927" t="s">
        <v>81546</v>
      </c>
      <c r="L79927" s="1">
        <v>78.5</v>
      </c>
    </row>
    <row r="79928" spans="1:12" x14ac:dyDescent="0.3">
      <c r="A79928" t="s">
        <v>75720</v>
      </c>
      <c r="B79928" t="s">
        <v>1188</v>
      </c>
      <c r="C79928" t="s">
        <v>81675</v>
      </c>
      <c r="D79928" t="s">
        <v>584</v>
      </c>
      <c r="E79928" t="s">
        <v>9867</v>
      </c>
      <c r="F79928" t="s">
        <v>81673</v>
      </c>
      <c r="G79928" t="s">
        <v>18</v>
      </c>
      <c r="H79928" t="s">
        <v>19</v>
      </c>
      <c r="I79928" t="s">
        <v>75723</v>
      </c>
      <c r="J79928" t="s">
        <v>75724</v>
      </c>
      <c r="K79928" t="s">
        <v>81546</v>
      </c>
      <c r="L79928" s="1">
        <v>117</v>
      </c>
    </row>
    <row r="79929" spans="1:12" x14ac:dyDescent="0.3">
      <c r="A79929" t="s">
        <v>75720</v>
      </c>
      <c r="B79929" t="s">
        <v>1190</v>
      </c>
      <c r="C79929" t="s">
        <v>81676</v>
      </c>
      <c r="D79929" t="s">
        <v>509</v>
      </c>
      <c r="E79929" t="s">
        <v>9867</v>
      </c>
      <c r="F79929" t="s">
        <v>81673</v>
      </c>
      <c r="G79929" t="s">
        <v>31</v>
      </c>
      <c r="H79929" t="s">
        <v>19</v>
      </c>
      <c r="I79929" t="s">
        <v>75723</v>
      </c>
      <c r="J79929" t="s">
        <v>75724</v>
      </c>
      <c r="K79929" t="s">
        <v>81546</v>
      </c>
      <c r="L79929" s="1">
        <v>74</v>
      </c>
    </row>
    <row r="79930" spans="1:12" x14ac:dyDescent="0.3">
      <c r="A79930" t="s">
        <v>75720</v>
      </c>
      <c r="B79930" t="s">
        <v>1192</v>
      </c>
      <c r="C79930" t="s">
        <v>1644</v>
      </c>
      <c r="D79930" t="s">
        <v>509</v>
      </c>
      <c r="E79930" t="s">
        <v>9867</v>
      </c>
      <c r="F79930" t="s">
        <v>81673</v>
      </c>
      <c r="G79930" t="s">
        <v>24</v>
      </c>
      <c r="H79930" t="s">
        <v>36</v>
      </c>
      <c r="I79930" t="s">
        <v>75723</v>
      </c>
      <c r="J79930" t="s">
        <v>75724</v>
      </c>
      <c r="K79930" t="s">
        <v>81546</v>
      </c>
      <c r="L79930" s="1">
        <v>105.5</v>
      </c>
    </row>
    <row r="79931" spans="1:12" x14ac:dyDescent="0.3">
      <c r="A79931" t="s">
        <v>75720</v>
      </c>
      <c r="B79931" t="s">
        <v>1194</v>
      </c>
      <c r="C79931" t="s">
        <v>81677</v>
      </c>
      <c r="D79931" t="s">
        <v>584</v>
      </c>
      <c r="E79931" t="s">
        <v>9867</v>
      </c>
      <c r="F79931" t="s">
        <v>81673</v>
      </c>
      <c r="G79931" t="s">
        <v>24</v>
      </c>
      <c r="H79931" t="s">
        <v>36</v>
      </c>
      <c r="I79931" t="s">
        <v>75723</v>
      </c>
      <c r="J79931" t="s">
        <v>75724</v>
      </c>
      <c r="K79931" t="s">
        <v>81546</v>
      </c>
      <c r="L79931" s="1">
        <v>85</v>
      </c>
    </row>
    <row r="79932" spans="1:12" x14ac:dyDescent="0.3">
      <c r="A79932" t="s">
        <v>75720</v>
      </c>
      <c r="B79932" t="s">
        <v>1196</v>
      </c>
      <c r="C79932" t="s">
        <v>37847</v>
      </c>
      <c r="D79932" t="s">
        <v>509</v>
      </c>
      <c r="E79932" t="s">
        <v>9867</v>
      </c>
      <c r="F79932" t="s">
        <v>81678</v>
      </c>
      <c r="G79932" t="s">
        <v>217</v>
      </c>
      <c r="H79932" t="s">
        <v>19</v>
      </c>
      <c r="I79932" t="s">
        <v>75723</v>
      </c>
      <c r="J79932" t="s">
        <v>75724</v>
      </c>
      <c r="K79932" t="s">
        <v>81546</v>
      </c>
      <c r="L79932" s="1">
        <v>93.5</v>
      </c>
    </row>
    <row r="79933" spans="1:12" x14ac:dyDescent="0.3">
      <c r="A79933" t="s">
        <v>75720</v>
      </c>
      <c r="B79933" t="s">
        <v>1198</v>
      </c>
      <c r="C79933" t="s">
        <v>81679</v>
      </c>
      <c r="D79933" t="s">
        <v>584</v>
      </c>
      <c r="E79933" t="s">
        <v>9867</v>
      </c>
      <c r="F79933" t="s">
        <v>81678</v>
      </c>
      <c r="G79933" t="s">
        <v>319</v>
      </c>
      <c r="H79933" t="s">
        <v>36</v>
      </c>
      <c r="I79933" t="s">
        <v>75723</v>
      </c>
      <c r="J79933" t="s">
        <v>75724</v>
      </c>
      <c r="K79933" t="s">
        <v>81546</v>
      </c>
      <c r="L79933" s="1">
        <v>95</v>
      </c>
    </row>
    <row r="79934" spans="1:12" x14ac:dyDescent="0.3">
      <c r="A79934" t="s">
        <v>75720</v>
      </c>
      <c r="B79934" t="s">
        <v>1200</v>
      </c>
      <c r="C79934" t="s">
        <v>81680</v>
      </c>
      <c r="D79934" t="s">
        <v>625</v>
      </c>
      <c r="E79934" t="s">
        <v>9867</v>
      </c>
      <c r="F79934" t="s">
        <v>81678</v>
      </c>
      <c r="G79934" t="s">
        <v>319</v>
      </c>
      <c r="H79934" t="s">
        <v>19</v>
      </c>
      <c r="I79934" t="s">
        <v>75723</v>
      </c>
      <c r="J79934" t="s">
        <v>75724</v>
      </c>
      <c r="K79934" t="s">
        <v>81546</v>
      </c>
      <c r="L79934" s="1">
        <v>106</v>
      </c>
    </row>
    <row r="79935" spans="1:12" x14ac:dyDescent="0.3">
      <c r="A79935" t="s">
        <v>75720</v>
      </c>
      <c r="B79935" t="s">
        <v>1202</v>
      </c>
      <c r="C79935" t="s">
        <v>81681</v>
      </c>
      <c r="D79935" t="s">
        <v>584</v>
      </c>
      <c r="E79935" t="s">
        <v>9867</v>
      </c>
      <c r="F79935" t="s">
        <v>81678</v>
      </c>
      <c r="G79935" t="s">
        <v>319</v>
      </c>
      <c r="H79935" t="s">
        <v>19</v>
      </c>
      <c r="I79935" t="s">
        <v>75723</v>
      </c>
      <c r="J79935" t="s">
        <v>75724</v>
      </c>
      <c r="K79935" t="s">
        <v>81546</v>
      </c>
      <c r="L79935" s="1">
        <v>119.5</v>
      </c>
    </row>
    <row r="79936" spans="1:12" x14ac:dyDescent="0.3">
      <c r="A79936" t="s">
        <v>75720</v>
      </c>
      <c r="B79936" t="s">
        <v>1204</v>
      </c>
      <c r="C79936" t="s">
        <v>81682</v>
      </c>
      <c r="D79936" t="s">
        <v>584</v>
      </c>
      <c r="E79936" t="s">
        <v>9867</v>
      </c>
      <c r="F79936" t="s">
        <v>81678</v>
      </c>
      <c r="G79936" t="s">
        <v>319</v>
      </c>
      <c r="H79936" t="s">
        <v>19</v>
      </c>
      <c r="I79936" t="s">
        <v>75723</v>
      </c>
      <c r="J79936" t="s">
        <v>75724</v>
      </c>
      <c r="K79936" t="s">
        <v>81546</v>
      </c>
      <c r="L79936" s="1">
        <v>127</v>
      </c>
    </row>
    <row r="79937" spans="1:12" x14ac:dyDescent="0.3">
      <c r="A79937" t="s">
        <v>75720</v>
      </c>
      <c r="B79937" t="s">
        <v>1206</v>
      </c>
      <c r="C79937" t="s">
        <v>81683</v>
      </c>
      <c r="D79937" t="s">
        <v>584</v>
      </c>
      <c r="E79937" t="s">
        <v>9867</v>
      </c>
      <c r="F79937" t="s">
        <v>81678</v>
      </c>
      <c r="G79937" t="s">
        <v>319</v>
      </c>
      <c r="H79937" t="s">
        <v>19</v>
      </c>
      <c r="I79937" t="s">
        <v>75723</v>
      </c>
      <c r="J79937" t="s">
        <v>75724</v>
      </c>
      <c r="K79937" t="s">
        <v>81546</v>
      </c>
      <c r="L79937" s="1">
        <v>157</v>
      </c>
    </row>
    <row r="79938" spans="1:12" x14ac:dyDescent="0.3">
      <c r="A79938" t="s">
        <v>75720</v>
      </c>
      <c r="B79938" t="s">
        <v>1208</v>
      </c>
      <c r="C79938" t="s">
        <v>81684</v>
      </c>
      <c r="D79938" t="s">
        <v>1610</v>
      </c>
      <c r="E79938" t="s">
        <v>9867</v>
      </c>
      <c r="F79938" t="s">
        <v>81678</v>
      </c>
      <c r="G79938" t="s">
        <v>55</v>
      </c>
      <c r="H79938" t="s">
        <v>19</v>
      </c>
      <c r="I79938" t="s">
        <v>75723</v>
      </c>
      <c r="J79938" t="s">
        <v>75724</v>
      </c>
      <c r="K79938" t="s">
        <v>81546</v>
      </c>
      <c r="L79938" s="1">
        <v>113</v>
      </c>
    </row>
    <row r="79939" spans="1:12" x14ac:dyDescent="0.3">
      <c r="A79939" t="s">
        <v>75720</v>
      </c>
      <c r="B79939" t="s">
        <v>1210</v>
      </c>
      <c r="C79939" t="s">
        <v>81685</v>
      </c>
      <c r="D79939" t="s">
        <v>1086</v>
      </c>
      <c r="E79939" t="s">
        <v>9867</v>
      </c>
      <c r="F79939" t="s">
        <v>81678</v>
      </c>
      <c r="G79939" t="s">
        <v>55</v>
      </c>
      <c r="H79939" t="s">
        <v>19</v>
      </c>
      <c r="I79939" t="s">
        <v>75723</v>
      </c>
      <c r="J79939" t="s">
        <v>75724</v>
      </c>
      <c r="K79939" t="s">
        <v>81546</v>
      </c>
      <c r="L79939" s="1">
        <v>137</v>
      </c>
    </row>
    <row r="79940" spans="1:12" x14ac:dyDescent="0.3">
      <c r="A79940" t="s">
        <v>75720</v>
      </c>
      <c r="B79940" t="s">
        <v>1212</v>
      </c>
      <c r="C79940" t="s">
        <v>81686</v>
      </c>
      <c r="D79940" t="s">
        <v>584</v>
      </c>
      <c r="E79940" t="s">
        <v>9867</v>
      </c>
      <c r="F79940" t="s">
        <v>81678</v>
      </c>
      <c r="G79940" t="s">
        <v>55</v>
      </c>
      <c r="H79940" t="s">
        <v>36</v>
      </c>
      <c r="I79940" t="s">
        <v>75723</v>
      </c>
      <c r="J79940" t="s">
        <v>75724</v>
      </c>
      <c r="K79940" t="s">
        <v>81546</v>
      </c>
      <c r="L79940" s="1">
        <v>98</v>
      </c>
    </row>
    <row r="79941" spans="1:12" x14ac:dyDescent="0.3">
      <c r="A79941" t="s">
        <v>75720</v>
      </c>
      <c r="B79941" t="s">
        <v>1214</v>
      </c>
      <c r="C79941" t="s">
        <v>81687</v>
      </c>
      <c r="D79941" t="s">
        <v>625</v>
      </c>
      <c r="E79941" t="s">
        <v>9867</v>
      </c>
      <c r="F79941" t="s">
        <v>81678</v>
      </c>
      <c r="G79941" t="s">
        <v>55</v>
      </c>
      <c r="H79941" t="s">
        <v>36</v>
      </c>
      <c r="I79941" t="s">
        <v>75723</v>
      </c>
      <c r="J79941" t="s">
        <v>75724</v>
      </c>
      <c r="K79941" t="s">
        <v>81546</v>
      </c>
      <c r="L79941" s="1">
        <v>144.5</v>
      </c>
    </row>
    <row r="79942" spans="1:12" x14ac:dyDescent="0.3">
      <c r="A79942" t="s">
        <v>75720</v>
      </c>
      <c r="B79942" t="s">
        <v>1216</v>
      </c>
      <c r="C79942" t="s">
        <v>81688</v>
      </c>
      <c r="D79942" t="s">
        <v>52026</v>
      </c>
      <c r="E79942" t="s">
        <v>9867</v>
      </c>
      <c r="F79942" t="s">
        <v>81678</v>
      </c>
      <c r="G79942" t="s">
        <v>55</v>
      </c>
      <c r="H79942" t="s">
        <v>36</v>
      </c>
      <c r="I79942" t="s">
        <v>75723</v>
      </c>
      <c r="J79942" t="s">
        <v>75724</v>
      </c>
      <c r="K79942" t="s">
        <v>81546</v>
      </c>
      <c r="L79942" s="1">
        <v>145.5</v>
      </c>
    </row>
    <row r="79943" spans="1:12" x14ac:dyDescent="0.3">
      <c r="A79943" t="s">
        <v>75720</v>
      </c>
      <c r="B79943" t="s">
        <v>1390</v>
      </c>
      <c r="C79943" t="s">
        <v>81689</v>
      </c>
      <c r="D79943" t="s">
        <v>1258</v>
      </c>
      <c r="E79943" t="s">
        <v>9867</v>
      </c>
      <c r="F79943" t="s">
        <v>81678</v>
      </c>
      <c r="G79943" t="s">
        <v>55</v>
      </c>
      <c r="H79943" t="s">
        <v>36</v>
      </c>
      <c r="I79943" t="s">
        <v>75723</v>
      </c>
      <c r="J79943" t="s">
        <v>75724</v>
      </c>
      <c r="K79943" t="s">
        <v>81546</v>
      </c>
      <c r="L79943" s="1">
        <v>148</v>
      </c>
    </row>
    <row r="79944" spans="1:12" x14ac:dyDescent="0.3">
      <c r="A79944" t="s">
        <v>75720</v>
      </c>
      <c r="B79944" t="s">
        <v>1392</v>
      </c>
      <c r="C79944" t="s">
        <v>81690</v>
      </c>
      <c r="D79944" t="s">
        <v>584</v>
      </c>
      <c r="E79944" t="s">
        <v>9867</v>
      </c>
      <c r="F79944" t="s">
        <v>81678</v>
      </c>
      <c r="G79944" t="s">
        <v>55</v>
      </c>
      <c r="H79944" t="s">
        <v>36</v>
      </c>
      <c r="I79944" t="s">
        <v>75723</v>
      </c>
      <c r="J79944" t="s">
        <v>75724</v>
      </c>
      <c r="K79944" t="s">
        <v>81546</v>
      </c>
      <c r="L79944" s="1">
        <v>139</v>
      </c>
    </row>
    <row r="79945" spans="1:12" x14ac:dyDescent="0.3">
      <c r="A79945" t="s">
        <v>75720</v>
      </c>
      <c r="B79945" t="s">
        <v>3936</v>
      </c>
      <c r="C79945" t="s">
        <v>81691</v>
      </c>
      <c r="D79945" t="s">
        <v>644</v>
      </c>
      <c r="E79945" t="s">
        <v>9867</v>
      </c>
      <c r="F79945" t="s">
        <v>81678</v>
      </c>
      <c r="G79945" t="s">
        <v>55</v>
      </c>
      <c r="H79945" t="s">
        <v>36</v>
      </c>
      <c r="I79945" t="s">
        <v>75723</v>
      </c>
      <c r="J79945" t="s">
        <v>75724</v>
      </c>
      <c r="K79945" t="s">
        <v>81546</v>
      </c>
      <c r="L79945" s="1">
        <v>126</v>
      </c>
    </row>
    <row r="79946" spans="1:12" x14ac:dyDescent="0.3">
      <c r="A79946" t="s">
        <v>75720</v>
      </c>
      <c r="B79946" t="s">
        <v>3938</v>
      </c>
      <c r="C79946" t="s">
        <v>81692</v>
      </c>
      <c r="D79946" t="s">
        <v>584</v>
      </c>
      <c r="E79946" t="s">
        <v>9867</v>
      </c>
      <c r="F79946" t="s">
        <v>81678</v>
      </c>
      <c r="G79946" t="s">
        <v>55</v>
      </c>
      <c r="H79946" t="s">
        <v>36</v>
      </c>
      <c r="I79946" t="s">
        <v>75723</v>
      </c>
      <c r="J79946" t="s">
        <v>75724</v>
      </c>
      <c r="K79946" t="s">
        <v>81546</v>
      </c>
      <c r="L79946" s="1">
        <v>139</v>
      </c>
    </row>
    <row r="79947" spans="1:12" x14ac:dyDescent="0.3">
      <c r="A79947" t="s">
        <v>75720</v>
      </c>
      <c r="B79947" t="s">
        <v>3940</v>
      </c>
      <c r="C79947" t="s">
        <v>81693</v>
      </c>
      <c r="D79947" t="s">
        <v>625</v>
      </c>
      <c r="E79947" t="s">
        <v>9867</v>
      </c>
      <c r="F79947" t="s">
        <v>81678</v>
      </c>
      <c r="G79947" t="s">
        <v>55</v>
      </c>
      <c r="H79947" t="s">
        <v>36</v>
      </c>
      <c r="I79947" t="s">
        <v>75723</v>
      </c>
      <c r="J79947" t="s">
        <v>75724</v>
      </c>
      <c r="K79947" t="s">
        <v>81546</v>
      </c>
      <c r="L79947" s="1">
        <v>61</v>
      </c>
    </row>
    <row r="79948" spans="1:12" x14ac:dyDescent="0.3">
      <c r="A79948" t="s">
        <v>75720</v>
      </c>
      <c r="B79948" t="s">
        <v>3942</v>
      </c>
      <c r="C79948" t="s">
        <v>81694</v>
      </c>
      <c r="D79948" t="s">
        <v>2334</v>
      </c>
      <c r="E79948" t="s">
        <v>9867</v>
      </c>
      <c r="F79948" t="s">
        <v>81678</v>
      </c>
      <c r="G79948" t="s">
        <v>55</v>
      </c>
      <c r="H79948" t="s">
        <v>36</v>
      </c>
      <c r="I79948" t="s">
        <v>75723</v>
      </c>
      <c r="J79948" t="s">
        <v>75724</v>
      </c>
      <c r="K79948" t="s">
        <v>81546</v>
      </c>
      <c r="L79948" s="1">
        <v>86.5</v>
      </c>
    </row>
    <row r="79949" spans="1:12" x14ac:dyDescent="0.3">
      <c r="A79949" t="s">
        <v>75720</v>
      </c>
      <c r="B79949" t="s">
        <v>3944</v>
      </c>
      <c r="C79949" t="s">
        <v>81695</v>
      </c>
      <c r="D79949" t="s">
        <v>14402</v>
      </c>
      <c r="E79949" t="s">
        <v>9867</v>
      </c>
      <c r="F79949" t="s">
        <v>81678</v>
      </c>
      <c r="G79949" t="s">
        <v>55</v>
      </c>
      <c r="H79949" t="s">
        <v>36</v>
      </c>
      <c r="I79949" t="s">
        <v>75723</v>
      </c>
      <c r="J79949" t="s">
        <v>75724</v>
      </c>
      <c r="K79949" t="s">
        <v>81546</v>
      </c>
      <c r="L79949" s="1">
        <v>110</v>
      </c>
    </row>
    <row r="79950" spans="1:12" x14ac:dyDescent="0.3">
      <c r="A79950" t="s">
        <v>75720</v>
      </c>
      <c r="B79950" t="s">
        <v>3946</v>
      </c>
      <c r="C79950" t="s">
        <v>81696</v>
      </c>
      <c r="D79950" t="s">
        <v>2334</v>
      </c>
      <c r="E79950" t="s">
        <v>9867</v>
      </c>
      <c r="F79950" t="s">
        <v>81678</v>
      </c>
      <c r="G79950" t="s">
        <v>55</v>
      </c>
      <c r="H79950" t="s">
        <v>36</v>
      </c>
      <c r="I79950" t="s">
        <v>75723</v>
      </c>
      <c r="J79950" t="s">
        <v>75724</v>
      </c>
      <c r="K79950" t="s">
        <v>81546</v>
      </c>
      <c r="L79950" s="1">
        <v>0</v>
      </c>
    </row>
    <row r="79951" spans="1:12" x14ac:dyDescent="0.3">
      <c r="A79951" t="s">
        <v>75720</v>
      </c>
      <c r="B79951" t="s">
        <v>3948</v>
      </c>
      <c r="C79951" t="s">
        <v>81697</v>
      </c>
      <c r="D79951" t="s">
        <v>509</v>
      </c>
      <c r="E79951" t="s">
        <v>9867</v>
      </c>
      <c r="F79951" t="s">
        <v>81678</v>
      </c>
      <c r="G79951" t="s">
        <v>55</v>
      </c>
      <c r="H79951" t="s">
        <v>19</v>
      </c>
      <c r="I79951" t="s">
        <v>75723</v>
      </c>
      <c r="J79951" t="s">
        <v>75724</v>
      </c>
      <c r="K79951" t="s">
        <v>81546</v>
      </c>
      <c r="L79951" s="1">
        <v>162</v>
      </c>
    </row>
    <row r="79952" spans="1:12" x14ac:dyDescent="0.3">
      <c r="A79952" t="s">
        <v>75720</v>
      </c>
      <c r="B79952" t="s">
        <v>3950</v>
      </c>
      <c r="C79952" t="s">
        <v>81698</v>
      </c>
      <c r="D79952" t="s">
        <v>584</v>
      </c>
      <c r="E79952" t="s">
        <v>9867</v>
      </c>
      <c r="F79952" t="s">
        <v>81678</v>
      </c>
      <c r="G79952" t="s">
        <v>55</v>
      </c>
      <c r="H79952" t="s">
        <v>19</v>
      </c>
      <c r="I79952" t="s">
        <v>75723</v>
      </c>
      <c r="J79952" t="s">
        <v>75724</v>
      </c>
      <c r="K79952" t="s">
        <v>81546</v>
      </c>
      <c r="L79952" s="1">
        <v>166.5</v>
      </c>
    </row>
    <row r="79953" spans="1:12" x14ac:dyDescent="0.3">
      <c r="A79953" t="s">
        <v>75720</v>
      </c>
      <c r="B79953" t="s">
        <v>3952</v>
      </c>
      <c r="C79953" t="s">
        <v>81699</v>
      </c>
      <c r="D79953" t="s">
        <v>1258</v>
      </c>
      <c r="E79953" t="s">
        <v>9867</v>
      </c>
      <c r="F79953" t="s">
        <v>81678</v>
      </c>
      <c r="G79953" t="s">
        <v>55</v>
      </c>
      <c r="H79953" t="s">
        <v>19</v>
      </c>
      <c r="I79953" t="s">
        <v>75723</v>
      </c>
      <c r="J79953" t="s">
        <v>75724</v>
      </c>
      <c r="K79953" t="s">
        <v>81546</v>
      </c>
      <c r="L79953" s="1">
        <v>157</v>
      </c>
    </row>
    <row r="79954" spans="1:12" x14ac:dyDescent="0.3">
      <c r="A79954" t="s">
        <v>75720</v>
      </c>
      <c r="B79954" t="s">
        <v>3954</v>
      </c>
      <c r="C79954" t="s">
        <v>39120</v>
      </c>
      <c r="D79954" t="s">
        <v>1317</v>
      </c>
      <c r="E79954" t="s">
        <v>9867</v>
      </c>
      <c r="F79954" t="s">
        <v>81678</v>
      </c>
      <c r="G79954" t="s">
        <v>55</v>
      </c>
      <c r="H79954" t="s">
        <v>19</v>
      </c>
      <c r="I79954" t="s">
        <v>75723</v>
      </c>
      <c r="J79954" t="s">
        <v>75724</v>
      </c>
      <c r="K79954" t="s">
        <v>81546</v>
      </c>
      <c r="L79954" s="1">
        <v>157</v>
      </c>
    </row>
    <row r="79955" spans="1:12" x14ac:dyDescent="0.3">
      <c r="A79955" t="s">
        <v>75720</v>
      </c>
      <c r="B79955" t="s">
        <v>3956</v>
      </c>
      <c r="C79955" t="s">
        <v>81700</v>
      </c>
      <c r="D79955" t="s">
        <v>584</v>
      </c>
      <c r="E79955" t="s">
        <v>9867</v>
      </c>
      <c r="F79955" t="s">
        <v>81678</v>
      </c>
      <c r="G79955" t="s">
        <v>55</v>
      </c>
      <c r="H79955" t="s">
        <v>19</v>
      </c>
      <c r="I79955" t="s">
        <v>75723</v>
      </c>
      <c r="J79955" t="s">
        <v>75724</v>
      </c>
      <c r="K79955" t="s">
        <v>81546</v>
      </c>
      <c r="L79955" s="1">
        <v>134</v>
      </c>
    </row>
    <row r="79956" spans="1:12" x14ac:dyDescent="0.3">
      <c r="A79956" t="s">
        <v>75720</v>
      </c>
      <c r="B79956" t="s">
        <v>3958</v>
      </c>
      <c r="C79956" t="s">
        <v>81701</v>
      </c>
      <c r="D79956" t="s">
        <v>584</v>
      </c>
      <c r="E79956" t="s">
        <v>9867</v>
      </c>
      <c r="F79956" t="s">
        <v>81678</v>
      </c>
      <c r="G79956" t="s">
        <v>55</v>
      </c>
      <c r="H79956" t="s">
        <v>36</v>
      </c>
      <c r="I79956" t="s">
        <v>75723</v>
      </c>
      <c r="J79956" t="s">
        <v>75724</v>
      </c>
      <c r="K79956" t="s">
        <v>81546</v>
      </c>
      <c r="L79956" s="1">
        <v>125</v>
      </c>
    </row>
    <row r="79957" spans="1:12" x14ac:dyDescent="0.3">
      <c r="A79957" t="s">
        <v>75720</v>
      </c>
      <c r="B79957" t="s">
        <v>3960</v>
      </c>
      <c r="C79957" t="s">
        <v>81702</v>
      </c>
      <c r="D79957" t="s">
        <v>1258</v>
      </c>
      <c r="E79957" t="s">
        <v>9867</v>
      </c>
      <c r="F79957" t="s">
        <v>81678</v>
      </c>
      <c r="G79957" t="s">
        <v>55</v>
      </c>
      <c r="H79957" t="s">
        <v>19</v>
      </c>
      <c r="I79957" t="s">
        <v>75723</v>
      </c>
      <c r="J79957" t="s">
        <v>75724</v>
      </c>
      <c r="K79957" t="s">
        <v>81546</v>
      </c>
      <c r="L79957" s="1">
        <v>132</v>
      </c>
    </row>
    <row r="79958" spans="1:12" x14ac:dyDescent="0.3">
      <c r="A79958" t="s">
        <v>75720</v>
      </c>
      <c r="B79958" t="s">
        <v>3962</v>
      </c>
      <c r="C79958" t="s">
        <v>81703</v>
      </c>
      <c r="D79958" t="s">
        <v>1610</v>
      </c>
      <c r="E79958" t="s">
        <v>9867</v>
      </c>
      <c r="F79958" t="s">
        <v>81678</v>
      </c>
      <c r="G79958" t="s">
        <v>18</v>
      </c>
      <c r="H79958" t="s">
        <v>19</v>
      </c>
      <c r="I79958" t="s">
        <v>75723</v>
      </c>
      <c r="J79958" t="s">
        <v>75724</v>
      </c>
      <c r="K79958" t="s">
        <v>81546</v>
      </c>
      <c r="L79958" s="1">
        <v>153.5</v>
      </c>
    </row>
    <row r="79959" spans="1:12" x14ac:dyDescent="0.3">
      <c r="A79959" t="s">
        <v>75720</v>
      </c>
      <c r="B79959" t="s">
        <v>3964</v>
      </c>
      <c r="C79959" t="s">
        <v>81704</v>
      </c>
      <c r="D79959" t="s">
        <v>584</v>
      </c>
      <c r="E79959" t="s">
        <v>9867</v>
      </c>
      <c r="F79959" t="s">
        <v>81678</v>
      </c>
      <c r="G79959" t="s">
        <v>18</v>
      </c>
      <c r="H79959" t="s">
        <v>36</v>
      </c>
      <c r="I79959" t="s">
        <v>75723</v>
      </c>
      <c r="J79959" t="s">
        <v>75724</v>
      </c>
      <c r="K79959" t="s">
        <v>81546</v>
      </c>
      <c r="L79959" s="1">
        <v>103</v>
      </c>
    </row>
    <row r="79960" spans="1:12" x14ac:dyDescent="0.3">
      <c r="A79960" t="s">
        <v>75720</v>
      </c>
      <c r="B79960" t="s">
        <v>3966</v>
      </c>
      <c r="C79960" t="s">
        <v>81705</v>
      </c>
      <c r="D79960" t="s">
        <v>158</v>
      </c>
      <c r="E79960" t="s">
        <v>9867</v>
      </c>
      <c r="F79960" t="s">
        <v>81678</v>
      </c>
      <c r="G79960" t="s">
        <v>18</v>
      </c>
      <c r="H79960" t="s">
        <v>19</v>
      </c>
      <c r="I79960" t="s">
        <v>75723</v>
      </c>
      <c r="J79960" t="s">
        <v>75724</v>
      </c>
      <c r="K79960" t="s">
        <v>81546</v>
      </c>
      <c r="L79960" s="1">
        <v>107</v>
      </c>
    </row>
    <row r="79961" spans="1:12" x14ac:dyDescent="0.3">
      <c r="A79961" t="s">
        <v>75720</v>
      </c>
      <c r="B79961" t="s">
        <v>3968</v>
      </c>
      <c r="C79961" t="s">
        <v>81706</v>
      </c>
      <c r="D79961" t="s">
        <v>1258</v>
      </c>
      <c r="E79961" t="s">
        <v>9867</v>
      </c>
      <c r="F79961" t="s">
        <v>81678</v>
      </c>
      <c r="G79961" t="s">
        <v>18</v>
      </c>
      <c r="H79961" t="s">
        <v>36</v>
      </c>
      <c r="I79961" t="s">
        <v>75723</v>
      </c>
      <c r="J79961" t="s">
        <v>75724</v>
      </c>
      <c r="K79961" t="s">
        <v>81546</v>
      </c>
      <c r="L79961" s="1">
        <v>123</v>
      </c>
    </row>
    <row r="79962" spans="1:12" x14ac:dyDescent="0.3">
      <c r="A79962" t="s">
        <v>75720</v>
      </c>
      <c r="B79962" t="s">
        <v>3970</v>
      </c>
      <c r="C79962" t="s">
        <v>81707</v>
      </c>
      <c r="D79962" t="s">
        <v>584</v>
      </c>
      <c r="E79962" t="s">
        <v>9867</v>
      </c>
      <c r="F79962" t="s">
        <v>81678</v>
      </c>
      <c r="G79962" t="s">
        <v>18</v>
      </c>
      <c r="H79962" t="s">
        <v>19</v>
      </c>
      <c r="I79962" t="s">
        <v>75723</v>
      </c>
      <c r="J79962" t="s">
        <v>75724</v>
      </c>
      <c r="K79962" t="s">
        <v>81546</v>
      </c>
      <c r="L79962" s="1">
        <v>65</v>
      </c>
    </row>
    <row r="79963" spans="1:12" x14ac:dyDescent="0.3">
      <c r="A79963" t="s">
        <v>75720</v>
      </c>
      <c r="B79963" t="s">
        <v>3972</v>
      </c>
      <c r="C79963" t="s">
        <v>81708</v>
      </c>
      <c r="D79963" t="s">
        <v>23385</v>
      </c>
      <c r="E79963" t="s">
        <v>9867</v>
      </c>
      <c r="F79963" t="s">
        <v>81678</v>
      </c>
      <c r="G79963" t="s">
        <v>18</v>
      </c>
      <c r="H79963" t="s">
        <v>19</v>
      </c>
      <c r="I79963" t="s">
        <v>75723</v>
      </c>
      <c r="J79963" t="s">
        <v>75724</v>
      </c>
      <c r="K79963" t="s">
        <v>81546</v>
      </c>
      <c r="L79963" s="1">
        <v>142</v>
      </c>
    </row>
    <row r="79964" spans="1:12" x14ac:dyDescent="0.3">
      <c r="A79964" t="s">
        <v>75720</v>
      </c>
      <c r="B79964" t="s">
        <v>3974</v>
      </c>
      <c r="C79964" t="s">
        <v>81709</v>
      </c>
      <c r="D79964" t="s">
        <v>1258</v>
      </c>
      <c r="E79964" t="s">
        <v>9867</v>
      </c>
      <c r="F79964" t="s">
        <v>81678</v>
      </c>
      <c r="G79964" t="s">
        <v>18</v>
      </c>
      <c r="H79964" t="s">
        <v>36</v>
      </c>
      <c r="I79964" t="s">
        <v>75723</v>
      </c>
      <c r="J79964" t="s">
        <v>75724</v>
      </c>
      <c r="K79964" t="s">
        <v>81546</v>
      </c>
      <c r="L79964" s="1">
        <v>131</v>
      </c>
    </row>
    <row r="79965" spans="1:12" x14ac:dyDescent="0.3">
      <c r="A79965" t="s">
        <v>75720</v>
      </c>
      <c r="B79965" t="s">
        <v>3976</v>
      </c>
      <c r="C79965" t="s">
        <v>81710</v>
      </c>
      <c r="D79965" t="s">
        <v>584</v>
      </c>
      <c r="E79965" t="s">
        <v>9867</v>
      </c>
      <c r="F79965" t="s">
        <v>81678</v>
      </c>
      <c r="G79965" t="s">
        <v>18</v>
      </c>
      <c r="H79965" t="s">
        <v>36</v>
      </c>
      <c r="I79965" t="s">
        <v>75723</v>
      </c>
      <c r="J79965" t="s">
        <v>75724</v>
      </c>
      <c r="K79965" t="s">
        <v>81546</v>
      </c>
      <c r="L79965" s="1">
        <v>163</v>
      </c>
    </row>
    <row r="79966" spans="1:12" x14ac:dyDescent="0.3">
      <c r="A79966" t="s">
        <v>75720</v>
      </c>
      <c r="B79966" t="s">
        <v>3978</v>
      </c>
      <c r="C79966" t="s">
        <v>81711</v>
      </c>
      <c r="D79966" t="s">
        <v>625</v>
      </c>
      <c r="E79966" t="s">
        <v>9867</v>
      </c>
      <c r="F79966" t="s">
        <v>81678</v>
      </c>
      <c r="G79966" t="s">
        <v>18</v>
      </c>
      <c r="H79966" t="s">
        <v>36</v>
      </c>
      <c r="I79966" t="s">
        <v>75723</v>
      </c>
      <c r="J79966" t="s">
        <v>75724</v>
      </c>
      <c r="K79966" t="s">
        <v>81546</v>
      </c>
      <c r="L79966" s="1">
        <v>149.5</v>
      </c>
    </row>
    <row r="79967" spans="1:12" x14ac:dyDescent="0.3">
      <c r="A79967" t="s">
        <v>75720</v>
      </c>
      <c r="B79967" t="s">
        <v>3981</v>
      </c>
      <c r="C79967" t="s">
        <v>81712</v>
      </c>
      <c r="D79967" t="s">
        <v>584</v>
      </c>
      <c r="E79967" t="s">
        <v>9867</v>
      </c>
      <c r="F79967" t="s">
        <v>81678</v>
      </c>
      <c r="G79967" t="s">
        <v>18</v>
      </c>
      <c r="H79967" t="s">
        <v>19</v>
      </c>
      <c r="I79967" t="s">
        <v>75723</v>
      </c>
      <c r="J79967" t="s">
        <v>75724</v>
      </c>
      <c r="K79967" t="s">
        <v>81546</v>
      </c>
      <c r="L79967" s="1">
        <v>126</v>
      </c>
    </row>
    <row r="79968" spans="1:12" x14ac:dyDescent="0.3">
      <c r="A79968" t="s">
        <v>75720</v>
      </c>
      <c r="B79968" t="s">
        <v>3983</v>
      </c>
      <c r="C79968" t="s">
        <v>81713</v>
      </c>
      <c r="D79968" t="s">
        <v>509</v>
      </c>
      <c r="E79968" t="s">
        <v>9867</v>
      </c>
      <c r="F79968" t="s">
        <v>81678</v>
      </c>
      <c r="G79968" t="s">
        <v>18</v>
      </c>
      <c r="H79968" t="s">
        <v>36</v>
      </c>
      <c r="I79968" t="s">
        <v>75723</v>
      </c>
      <c r="J79968" t="s">
        <v>75724</v>
      </c>
      <c r="K79968" t="s">
        <v>81546</v>
      </c>
      <c r="L79968" s="1">
        <v>91</v>
      </c>
    </row>
    <row r="79969" spans="1:12" x14ac:dyDescent="0.3">
      <c r="A79969" t="s">
        <v>75720</v>
      </c>
      <c r="B79969" t="s">
        <v>3986</v>
      </c>
      <c r="C79969" t="s">
        <v>81714</v>
      </c>
      <c r="D79969" t="s">
        <v>584</v>
      </c>
      <c r="E79969" t="s">
        <v>9867</v>
      </c>
      <c r="F79969" t="s">
        <v>81678</v>
      </c>
      <c r="G79969" t="s">
        <v>18</v>
      </c>
      <c r="H79969" t="s">
        <v>19</v>
      </c>
      <c r="I79969" t="s">
        <v>75723</v>
      </c>
      <c r="J79969" t="s">
        <v>75724</v>
      </c>
      <c r="K79969" t="s">
        <v>81546</v>
      </c>
      <c r="L79969" s="1">
        <v>153</v>
      </c>
    </row>
    <row r="79970" spans="1:12" x14ac:dyDescent="0.3">
      <c r="A79970" t="s">
        <v>75720</v>
      </c>
      <c r="B79970" t="s">
        <v>3988</v>
      </c>
      <c r="C79970" t="s">
        <v>81715</v>
      </c>
      <c r="D79970" t="s">
        <v>337</v>
      </c>
      <c r="E79970" t="s">
        <v>9867</v>
      </c>
      <c r="F79970" t="s">
        <v>81678</v>
      </c>
      <c r="G79970" t="s">
        <v>18</v>
      </c>
      <c r="H79970" t="s">
        <v>19</v>
      </c>
      <c r="I79970" t="s">
        <v>75723</v>
      </c>
      <c r="J79970" t="s">
        <v>75724</v>
      </c>
      <c r="K79970" t="s">
        <v>81546</v>
      </c>
      <c r="L79970" s="1">
        <v>118</v>
      </c>
    </row>
    <row r="79971" spans="1:12" x14ac:dyDescent="0.3">
      <c r="A79971" t="s">
        <v>75720</v>
      </c>
      <c r="B79971" t="s">
        <v>3990</v>
      </c>
      <c r="C79971" t="s">
        <v>81716</v>
      </c>
      <c r="D79971" t="s">
        <v>625</v>
      </c>
      <c r="E79971" t="s">
        <v>9867</v>
      </c>
      <c r="F79971" t="s">
        <v>81678</v>
      </c>
      <c r="G79971" t="s">
        <v>18</v>
      </c>
      <c r="H79971" t="s">
        <v>19</v>
      </c>
      <c r="I79971" t="s">
        <v>75723</v>
      </c>
      <c r="J79971" t="s">
        <v>75724</v>
      </c>
      <c r="K79971" t="s">
        <v>81546</v>
      </c>
      <c r="L79971" s="1">
        <v>115</v>
      </c>
    </row>
    <row r="79972" spans="1:12" x14ac:dyDescent="0.3">
      <c r="A79972" t="s">
        <v>75720</v>
      </c>
      <c r="B79972" t="s">
        <v>3992</v>
      </c>
      <c r="C79972" t="s">
        <v>81717</v>
      </c>
      <c r="D79972" t="s">
        <v>584</v>
      </c>
      <c r="E79972" t="s">
        <v>9867</v>
      </c>
      <c r="F79972" t="s">
        <v>81678</v>
      </c>
      <c r="G79972" t="s">
        <v>18</v>
      </c>
      <c r="H79972" t="s">
        <v>19</v>
      </c>
      <c r="I79972" t="s">
        <v>75723</v>
      </c>
      <c r="J79972" t="s">
        <v>75724</v>
      </c>
      <c r="K79972" t="s">
        <v>81546</v>
      </c>
      <c r="L79972" s="1">
        <v>164</v>
      </c>
    </row>
    <row r="79973" spans="1:12" x14ac:dyDescent="0.3">
      <c r="A79973" t="s">
        <v>75720</v>
      </c>
      <c r="B79973" t="s">
        <v>3994</v>
      </c>
      <c r="C79973" t="s">
        <v>81718</v>
      </c>
      <c r="D79973" t="s">
        <v>584</v>
      </c>
      <c r="E79973" t="s">
        <v>9867</v>
      </c>
      <c r="F79973" t="s">
        <v>81678</v>
      </c>
      <c r="G79973" t="s">
        <v>18</v>
      </c>
      <c r="H79973" t="s">
        <v>19</v>
      </c>
      <c r="I79973" t="s">
        <v>75723</v>
      </c>
      <c r="J79973" t="s">
        <v>75724</v>
      </c>
      <c r="K79973" t="s">
        <v>81546</v>
      </c>
      <c r="L79973" s="1">
        <v>119.5</v>
      </c>
    </row>
    <row r="79974" spans="1:12" x14ac:dyDescent="0.3">
      <c r="A79974" t="s">
        <v>75720</v>
      </c>
      <c r="B79974" t="s">
        <v>3996</v>
      </c>
      <c r="C79974" t="s">
        <v>81719</v>
      </c>
      <c r="D79974" t="s">
        <v>584</v>
      </c>
      <c r="E79974" t="s">
        <v>9867</v>
      </c>
      <c r="F79974" t="s">
        <v>81678</v>
      </c>
      <c r="G79974" t="s">
        <v>18</v>
      </c>
      <c r="H79974" t="s">
        <v>19</v>
      </c>
      <c r="I79974" t="s">
        <v>75723</v>
      </c>
      <c r="J79974" t="s">
        <v>75724</v>
      </c>
      <c r="K79974" t="s">
        <v>81546</v>
      </c>
      <c r="L79974" s="1">
        <v>171</v>
      </c>
    </row>
    <row r="79975" spans="1:12" x14ac:dyDescent="0.3">
      <c r="A79975" t="s">
        <v>75720</v>
      </c>
      <c r="B79975" t="s">
        <v>3998</v>
      </c>
      <c r="C79975" t="s">
        <v>81720</v>
      </c>
      <c r="D79975" t="s">
        <v>1258</v>
      </c>
      <c r="E79975" t="s">
        <v>9867</v>
      </c>
      <c r="F79975" t="s">
        <v>81678</v>
      </c>
      <c r="G79975" t="s">
        <v>18</v>
      </c>
      <c r="H79975" t="s">
        <v>36</v>
      </c>
      <c r="I79975" t="s">
        <v>75723</v>
      </c>
      <c r="J79975" t="s">
        <v>75724</v>
      </c>
      <c r="K79975" t="s">
        <v>81546</v>
      </c>
      <c r="L79975" s="1">
        <v>132</v>
      </c>
    </row>
    <row r="79976" spans="1:12" x14ac:dyDescent="0.3">
      <c r="A79976" t="s">
        <v>75720</v>
      </c>
      <c r="B79976" t="s">
        <v>4816</v>
      </c>
      <c r="C79976" t="s">
        <v>81721</v>
      </c>
      <c r="D79976" t="s">
        <v>2334</v>
      </c>
      <c r="E79976" t="s">
        <v>9867</v>
      </c>
      <c r="F79976" t="s">
        <v>81678</v>
      </c>
      <c r="G79976" t="s">
        <v>18</v>
      </c>
      <c r="H79976" t="s">
        <v>19</v>
      </c>
      <c r="I79976" t="s">
        <v>75723</v>
      </c>
      <c r="J79976" t="s">
        <v>75724</v>
      </c>
      <c r="K79976" t="s">
        <v>81546</v>
      </c>
      <c r="L79976" s="1">
        <v>135</v>
      </c>
    </row>
    <row r="79977" spans="1:12" x14ac:dyDescent="0.3">
      <c r="A79977" t="s">
        <v>75720</v>
      </c>
      <c r="B79977" t="s">
        <v>4818</v>
      </c>
      <c r="C79977" t="s">
        <v>81722</v>
      </c>
      <c r="D79977" t="s">
        <v>584</v>
      </c>
      <c r="E79977" t="s">
        <v>9867</v>
      </c>
      <c r="F79977" t="s">
        <v>81678</v>
      </c>
      <c r="G79977" t="s">
        <v>31</v>
      </c>
      <c r="H79977" t="s">
        <v>36</v>
      </c>
      <c r="I79977" t="s">
        <v>75723</v>
      </c>
      <c r="J79977" t="s">
        <v>75724</v>
      </c>
      <c r="K79977" t="s">
        <v>81546</v>
      </c>
      <c r="L79977" s="1">
        <v>159</v>
      </c>
    </row>
    <row r="79978" spans="1:12" x14ac:dyDescent="0.3">
      <c r="A79978" t="s">
        <v>75720</v>
      </c>
      <c r="B79978" t="s">
        <v>4820</v>
      </c>
      <c r="C79978" t="s">
        <v>81723</v>
      </c>
      <c r="D79978" t="s">
        <v>1258</v>
      </c>
      <c r="E79978" t="s">
        <v>9867</v>
      </c>
      <c r="F79978" t="s">
        <v>81678</v>
      </c>
      <c r="G79978" t="s">
        <v>31</v>
      </c>
      <c r="H79978" t="s">
        <v>36</v>
      </c>
      <c r="I79978" t="s">
        <v>75723</v>
      </c>
      <c r="J79978" t="s">
        <v>75724</v>
      </c>
      <c r="K79978" t="s">
        <v>81546</v>
      </c>
      <c r="L79978" s="1">
        <v>119</v>
      </c>
    </row>
    <row r="79979" spans="1:12" x14ac:dyDescent="0.3">
      <c r="A79979" t="s">
        <v>75720</v>
      </c>
      <c r="B79979" t="s">
        <v>4822</v>
      </c>
      <c r="C79979" t="s">
        <v>81724</v>
      </c>
      <c r="D79979" t="s">
        <v>2408</v>
      </c>
      <c r="E79979" t="s">
        <v>9867</v>
      </c>
      <c r="F79979" t="s">
        <v>81678</v>
      </c>
      <c r="G79979" t="s">
        <v>31</v>
      </c>
      <c r="H79979" t="s">
        <v>19</v>
      </c>
      <c r="I79979" t="s">
        <v>75723</v>
      </c>
      <c r="J79979" t="s">
        <v>75724</v>
      </c>
      <c r="K79979" t="s">
        <v>81546</v>
      </c>
      <c r="L79979" s="1">
        <v>117.5</v>
      </c>
    </row>
    <row r="79980" spans="1:12" x14ac:dyDescent="0.3">
      <c r="A79980" t="s">
        <v>75720</v>
      </c>
      <c r="B79980" t="s">
        <v>4824</v>
      </c>
      <c r="C79980" t="s">
        <v>81725</v>
      </c>
      <c r="D79980" t="s">
        <v>584</v>
      </c>
      <c r="E79980" t="s">
        <v>9867</v>
      </c>
      <c r="F79980" t="s">
        <v>81678</v>
      </c>
      <c r="G79980" t="s">
        <v>31</v>
      </c>
      <c r="H79980" t="s">
        <v>36</v>
      </c>
      <c r="I79980" t="s">
        <v>75723</v>
      </c>
      <c r="J79980" t="s">
        <v>75724</v>
      </c>
      <c r="K79980" t="s">
        <v>81546</v>
      </c>
      <c r="L79980" s="1">
        <v>98</v>
      </c>
    </row>
    <row r="79981" spans="1:12" x14ac:dyDescent="0.3">
      <c r="A79981" t="s">
        <v>75720</v>
      </c>
      <c r="B79981" t="s">
        <v>4826</v>
      </c>
      <c r="C79981" t="s">
        <v>81726</v>
      </c>
      <c r="D79981" t="s">
        <v>51369</v>
      </c>
      <c r="E79981" t="s">
        <v>9867</v>
      </c>
      <c r="F79981" t="s">
        <v>81678</v>
      </c>
      <c r="G79981" t="s">
        <v>31</v>
      </c>
      <c r="H79981" t="s">
        <v>36</v>
      </c>
      <c r="I79981" t="s">
        <v>75723</v>
      </c>
      <c r="J79981" t="s">
        <v>75724</v>
      </c>
      <c r="K79981" t="s">
        <v>81546</v>
      </c>
      <c r="L79981" s="1">
        <v>141.5</v>
      </c>
    </row>
    <row r="79982" spans="1:12" x14ac:dyDescent="0.3">
      <c r="A79982" t="s">
        <v>75720</v>
      </c>
      <c r="B79982" t="s">
        <v>4828</v>
      </c>
      <c r="C79982" t="s">
        <v>81727</v>
      </c>
      <c r="D79982" t="s">
        <v>584</v>
      </c>
      <c r="E79982" t="s">
        <v>9867</v>
      </c>
      <c r="F79982" t="s">
        <v>81678</v>
      </c>
      <c r="G79982" t="s">
        <v>31</v>
      </c>
      <c r="H79982" t="s">
        <v>36</v>
      </c>
      <c r="I79982" t="s">
        <v>75723</v>
      </c>
      <c r="J79982" t="s">
        <v>75724</v>
      </c>
      <c r="K79982" t="s">
        <v>81546</v>
      </c>
      <c r="L79982" s="1">
        <v>155.5</v>
      </c>
    </row>
    <row r="79983" spans="1:12" x14ac:dyDescent="0.3">
      <c r="A79983" t="s">
        <v>75720</v>
      </c>
      <c r="B79983" t="s">
        <v>4830</v>
      </c>
      <c r="C79983" t="s">
        <v>81728</v>
      </c>
      <c r="D79983" t="s">
        <v>21424</v>
      </c>
      <c r="E79983" t="s">
        <v>9867</v>
      </c>
      <c r="F79983" t="s">
        <v>81678</v>
      </c>
      <c r="G79983" t="s">
        <v>31</v>
      </c>
      <c r="H79983" t="s">
        <v>36</v>
      </c>
      <c r="I79983" t="s">
        <v>75723</v>
      </c>
      <c r="J79983" t="s">
        <v>75724</v>
      </c>
      <c r="K79983" t="s">
        <v>81546</v>
      </c>
      <c r="L79983" s="1">
        <v>132</v>
      </c>
    </row>
    <row r="79984" spans="1:12" x14ac:dyDescent="0.3">
      <c r="A79984" t="s">
        <v>75720</v>
      </c>
      <c r="B79984" t="s">
        <v>4832</v>
      </c>
      <c r="C79984" t="s">
        <v>81729</v>
      </c>
      <c r="D79984" t="s">
        <v>509</v>
      </c>
      <c r="E79984" t="s">
        <v>9867</v>
      </c>
      <c r="F79984" t="s">
        <v>81678</v>
      </c>
      <c r="G79984" t="s">
        <v>31</v>
      </c>
      <c r="H79984" t="s">
        <v>19</v>
      </c>
      <c r="I79984" t="s">
        <v>75723</v>
      </c>
      <c r="J79984" t="s">
        <v>75724</v>
      </c>
      <c r="K79984" t="s">
        <v>81546</v>
      </c>
      <c r="L79984" s="1">
        <v>141</v>
      </c>
    </row>
    <row r="79985" spans="1:12" x14ac:dyDescent="0.3">
      <c r="A79985" t="s">
        <v>75720</v>
      </c>
      <c r="B79985" t="s">
        <v>4834</v>
      </c>
      <c r="C79985" t="s">
        <v>81730</v>
      </c>
      <c r="D79985" t="s">
        <v>1610</v>
      </c>
      <c r="E79985" t="s">
        <v>9867</v>
      </c>
      <c r="F79985" t="s">
        <v>81678</v>
      </c>
      <c r="G79985" t="s">
        <v>31</v>
      </c>
      <c r="H79985" t="s">
        <v>19</v>
      </c>
      <c r="I79985" t="s">
        <v>75723</v>
      </c>
      <c r="J79985" t="s">
        <v>75724</v>
      </c>
      <c r="K79985" t="s">
        <v>81546</v>
      </c>
      <c r="L79985" s="1">
        <v>126</v>
      </c>
    </row>
    <row r="79986" spans="1:12" x14ac:dyDescent="0.3">
      <c r="A79986" t="s">
        <v>75720</v>
      </c>
      <c r="B79986" t="s">
        <v>4836</v>
      </c>
      <c r="C79986" t="s">
        <v>81731</v>
      </c>
      <c r="D79986" t="s">
        <v>21424</v>
      </c>
      <c r="E79986" t="s">
        <v>9867</v>
      </c>
      <c r="F79986" t="s">
        <v>81678</v>
      </c>
      <c r="G79986" t="s">
        <v>31</v>
      </c>
      <c r="H79986" t="s">
        <v>19</v>
      </c>
      <c r="I79986" t="s">
        <v>75723</v>
      </c>
      <c r="J79986" t="s">
        <v>75724</v>
      </c>
      <c r="K79986" t="s">
        <v>81546</v>
      </c>
      <c r="L79986" s="1">
        <v>118</v>
      </c>
    </row>
    <row r="79987" spans="1:12" x14ac:dyDescent="0.3">
      <c r="A79987" t="s">
        <v>75720</v>
      </c>
      <c r="B79987" t="s">
        <v>4838</v>
      </c>
      <c r="C79987" t="s">
        <v>81732</v>
      </c>
      <c r="D79987" t="s">
        <v>1086</v>
      </c>
      <c r="E79987" t="s">
        <v>9867</v>
      </c>
      <c r="F79987" t="s">
        <v>81678</v>
      </c>
      <c r="G79987" t="s">
        <v>24</v>
      </c>
      <c r="H79987" t="s">
        <v>36</v>
      </c>
      <c r="I79987" t="s">
        <v>75723</v>
      </c>
      <c r="J79987" t="s">
        <v>75724</v>
      </c>
      <c r="K79987" t="s">
        <v>81546</v>
      </c>
      <c r="L79987" s="1">
        <v>151</v>
      </c>
    </row>
    <row r="79988" spans="1:12" x14ac:dyDescent="0.3">
      <c r="A79988" t="s">
        <v>75720</v>
      </c>
      <c r="B79988" t="s">
        <v>4840</v>
      </c>
      <c r="C79988" t="s">
        <v>81733</v>
      </c>
      <c r="D79988" t="s">
        <v>584</v>
      </c>
      <c r="E79988" t="s">
        <v>9867</v>
      </c>
      <c r="F79988" t="s">
        <v>81678</v>
      </c>
      <c r="G79988" t="s">
        <v>24</v>
      </c>
      <c r="H79988" t="s">
        <v>19</v>
      </c>
      <c r="I79988" t="s">
        <v>75723</v>
      </c>
      <c r="J79988" t="s">
        <v>75724</v>
      </c>
      <c r="K79988" t="s">
        <v>81546</v>
      </c>
      <c r="L79988" s="1">
        <v>59</v>
      </c>
    </row>
    <row r="79989" spans="1:12" x14ac:dyDescent="0.3">
      <c r="A79989" t="s">
        <v>75720</v>
      </c>
      <c r="B79989" t="s">
        <v>4842</v>
      </c>
      <c r="C79989" t="s">
        <v>81734</v>
      </c>
      <c r="D79989" t="s">
        <v>584</v>
      </c>
      <c r="E79989" t="s">
        <v>9867</v>
      </c>
      <c r="F79989" t="s">
        <v>81678</v>
      </c>
      <c r="G79989" t="s">
        <v>24</v>
      </c>
      <c r="H79989" t="s">
        <v>19</v>
      </c>
      <c r="I79989" t="s">
        <v>75723</v>
      </c>
      <c r="J79989" t="s">
        <v>75724</v>
      </c>
      <c r="K79989" t="s">
        <v>81546</v>
      </c>
      <c r="L79989" s="1">
        <v>44</v>
      </c>
    </row>
    <row r="79990" spans="1:12" x14ac:dyDescent="0.3">
      <c r="A79990" t="s">
        <v>75720</v>
      </c>
      <c r="B79990" t="s">
        <v>4844</v>
      </c>
      <c r="C79990" t="s">
        <v>81735</v>
      </c>
      <c r="D79990" t="s">
        <v>584</v>
      </c>
      <c r="E79990" t="s">
        <v>9867</v>
      </c>
      <c r="F79990" t="s">
        <v>81678</v>
      </c>
      <c r="G79990" t="s">
        <v>24</v>
      </c>
      <c r="H79990" t="s">
        <v>19</v>
      </c>
      <c r="I79990" t="s">
        <v>75723</v>
      </c>
      <c r="J79990" t="s">
        <v>75724</v>
      </c>
      <c r="K79990" t="s">
        <v>81546</v>
      </c>
      <c r="L79990" s="1">
        <v>101</v>
      </c>
    </row>
    <row r="79991" spans="1:12" x14ac:dyDescent="0.3">
      <c r="A79991" t="s">
        <v>75720</v>
      </c>
      <c r="B79991" t="s">
        <v>4846</v>
      </c>
      <c r="C79991" t="s">
        <v>81736</v>
      </c>
      <c r="D79991" t="s">
        <v>1086</v>
      </c>
      <c r="E79991" t="s">
        <v>9867</v>
      </c>
      <c r="F79991" t="s">
        <v>81678</v>
      </c>
      <c r="G79991" t="s">
        <v>48</v>
      </c>
      <c r="H79991" t="s">
        <v>36</v>
      </c>
      <c r="I79991" t="s">
        <v>75723</v>
      </c>
      <c r="J79991" t="s">
        <v>75724</v>
      </c>
      <c r="K79991" t="s">
        <v>81546</v>
      </c>
      <c r="L79991" s="1">
        <v>106</v>
      </c>
    </row>
    <row r="79992" spans="1:12" x14ac:dyDescent="0.3">
      <c r="A79992" t="s">
        <v>75720</v>
      </c>
      <c r="B79992" t="s">
        <v>4848</v>
      </c>
      <c r="C79992" t="s">
        <v>81737</v>
      </c>
      <c r="D79992" t="s">
        <v>1258</v>
      </c>
      <c r="E79992" t="s">
        <v>9867</v>
      </c>
      <c r="F79992" t="s">
        <v>81678</v>
      </c>
      <c r="G79992" t="s">
        <v>48</v>
      </c>
      <c r="H79992" t="s">
        <v>36</v>
      </c>
      <c r="I79992" t="s">
        <v>75723</v>
      </c>
      <c r="J79992" t="s">
        <v>75724</v>
      </c>
      <c r="K79992" t="s">
        <v>81546</v>
      </c>
      <c r="L79992" s="1">
        <v>66</v>
      </c>
    </row>
    <row r="79993" spans="1:12" x14ac:dyDescent="0.3">
      <c r="A79993" t="s">
        <v>75720</v>
      </c>
      <c r="B79993" t="s">
        <v>4850</v>
      </c>
      <c r="C79993" t="s">
        <v>81738</v>
      </c>
      <c r="D79993" t="s">
        <v>625</v>
      </c>
      <c r="E79993" t="s">
        <v>9867</v>
      </c>
      <c r="F79993" t="s">
        <v>81678</v>
      </c>
      <c r="G79993" t="s">
        <v>48</v>
      </c>
      <c r="H79993" t="s">
        <v>19</v>
      </c>
      <c r="I79993" t="s">
        <v>75723</v>
      </c>
      <c r="J79993" t="s">
        <v>75724</v>
      </c>
      <c r="K79993" t="s">
        <v>81546</v>
      </c>
      <c r="L79993" s="1">
        <v>69.5</v>
      </c>
    </row>
    <row r="79994" spans="1:12" x14ac:dyDescent="0.3">
      <c r="A79994" t="s">
        <v>75720</v>
      </c>
      <c r="B79994" t="s">
        <v>10406</v>
      </c>
      <c r="C79994" t="s">
        <v>81739</v>
      </c>
      <c r="D79994" t="s">
        <v>1258</v>
      </c>
      <c r="E79994" t="s">
        <v>9867</v>
      </c>
      <c r="F79994" t="s">
        <v>81678</v>
      </c>
      <c r="G79994" t="s">
        <v>41</v>
      </c>
      <c r="H79994" t="s">
        <v>36</v>
      </c>
      <c r="I79994" t="s">
        <v>75723</v>
      </c>
      <c r="J79994" t="s">
        <v>75724</v>
      </c>
      <c r="K79994" t="s">
        <v>81546</v>
      </c>
      <c r="L79994" s="1">
        <v>121.5</v>
      </c>
    </row>
    <row r="79995" spans="1:12" x14ac:dyDescent="0.3">
      <c r="A79995" t="s">
        <v>75720</v>
      </c>
      <c r="B79995" t="s">
        <v>10408</v>
      </c>
      <c r="C79995" t="s">
        <v>81740</v>
      </c>
      <c r="D79995" t="s">
        <v>2334</v>
      </c>
      <c r="E79995" t="s">
        <v>9867</v>
      </c>
      <c r="F79995" t="s">
        <v>81741</v>
      </c>
      <c r="G79995" t="s">
        <v>217</v>
      </c>
      <c r="H79995" t="s">
        <v>36</v>
      </c>
      <c r="I79995" t="s">
        <v>75723</v>
      </c>
      <c r="J79995" t="s">
        <v>75724</v>
      </c>
      <c r="K79995" t="s">
        <v>81546</v>
      </c>
      <c r="L79995" s="1">
        <v>133</v>
      </c>
    </row>
    <row r="79996" spans="1:12" x14ac:dyDescent="0.3">
      <c r="A79996" t="s">
        <v>75720</v>
      </c>
      <c r="B79996" t="s">
        <v>10410</v>
      </c>
      <c r="C79996" t="s">
        <v>81742</v>
      </c>
      <c r="D79996" t="s">
        <v>584</v>
      </c>
      <c r="E79996" t="s">
        <v>9867</v>
      </c>
      <c r="F79996" t="s">
        <v>81741</v>
      </c>
      <c r="G79996" t="s">
        <v>217</v>
      </c>
      <c r="H79996" t="s">
        <v>19</v>
      </c>
      <c r="I79996" t="s">
        <v>75723</v>
      </c>
      <c r="J79996" t="s">
        <v>75724</v>
      </c>
      <c r="K79996" t="s">
        <v>81546</v>
      </c>
      <c r="L79996" s="1">
        <v>121</v>
      </c>
    </row>
    <row r="79997" spans="1:12" x14ac:dyDescent="0.3">
      <c r="A79997" t="s">
        <v>75720</v>
      </c>
      <c r="B79997" t="s">
        <v>10412</v>
      </c>
      <c r="C79997" t="s">
        <v>81743</v>
      </c>
      <c r="D79997" t="s">
        <v>584</v>
      </c>
      <c r="E79997" t="s">
        <v>9867</v>
      </c>
      <c r="F79997" t="s">
        <v>81741</v>
      </c>
      <c r="G79997" t="s">
        <v>319</v>
      </c>
      <c r="H79997" t="s">
        <v>19</v>
      </c>
      <c r="I79997" t="s">
        <v>75723</v>
      </c>
      <c r="J79997" t="s">
        <v>75724</v>
      </c>
      <c r="K79997" t="s">
        <v>81546</v>
      </c>
      <c r="L79997" s="1">
        <v>90</v>
      </c>
    </row>
    <row r="79998" spans="1:12" x14ac:dyDescent="0.3">
      <c r="A79998" t="s">
        <v>75720</v>
      </c>
      <c r="B79998" t="s">
        <v>10414</v>
      </c>
      <c r="C79998" t="s">
        <v>81744</v>
      </c>
      <c r="D79998" t="s">
        <v>1258</v>
      </c>
      <c r="E79998" t="s">
        <v>9867</v>
      </c>
      <c r="F79998" t="s">
        <v>81741</v>
      </c>
      <c r="G79998" t="s">
        <v>319</v>
      </c>
      <c r="H79998" t="s">
        <v>19</v>
      </c>
      <c r="I79998" t="s">
        <v>75723</v>
      </c>
      <c r="J79998" t="s">
        <v>75724</v>
      </c>
      <c r="K79998" t="s">
        <v>81546</v>
      </c>
      <c r="L79998" s="1">
        <v>87.5</v>
      </c>
    </row>
    <row r="79999" spans="1:12" x14ac:dyDescent="0.3">
      <c r="A79999" t="s">
        <v>75720</v>
      </c>
      <c r="B79999" t="s">
        <v>10416</v>
      </c>
      <c r="C79999" t="s">
        <v>81745</v>
      </c>
      <c r="D79999" t="s">
        <v>584</v>
      </c>
      <c r="E79999" t="s">
        <v>9867</v>
      </c>
      <c r="F79999" t="s">
        <v>81741</v>
      </c>
      <c r="G79999" t="s">
        <v>55</v>
      </c>
      <c r="H79999" t="s">
        <v>19</v>
      </c>
      <c r="I79999" t="s">
        <v>75723</v>
      </c>
      <c r="J79999" t="s">
        <v>75724</v>
      </c>
      <c r="K79999" t="s">
        <v>81546</v>
      </c>
      <c r="L79999" s="1">
        <v>105.5</v>
      </c>
    </row>
    <row r="80000" spans="1:12" x14ac:dyDescent="0.3">
      <c r="A80000" t="s">
        <v>75720</v>
      </c>
      <c r="B80000" t="s">
        <v>10418</v>
      </c>
      <c r="C80000" t="s">
        <v>81746</v>
      </c>
      <c r="D80000" t="s">
        <v>584</v>
      </c>
      <c r="E80000" t="s">
        <v>9867</v>
      </c>
      <c r="F80000" t="s">
        <v>81741</v>
      </c>
      <c r="G80000" t="s">
        <v>55</v>
      </c>
      <c r="H80000" t="s">
        <v>19</v>
      </c>
      <c r="I80000" t="s">
        <v>75723</v>
      </c>
      <c r="J80000" t="s">
        <v>75724</v>
      </c>
      <c r="K80000" t="s">
        <v>81546</v>
      </c>
      <c r="L80000" s="1">
        <v>100</v>
      </c>
    </row>
    <row r="80001" spans="1:12" x14ac:dyDescent="0.3">
      <c r="A80001" t="s">
        <v>75720</v>
      </c>
      <c r="B80001" t="s">
        <v>10420</v>
      </c>
      <c r="C80001" t="s">
        <v>81747</v>
      </c>
      <c r="D80001" t="s">
        <v>1258</v>
      </c>
      <c r="E80001" t="s">
        <v>9867</v>
      </c>
      <c r="F80001" t="s">
        <v>81741</v>
      </c>
      <c r="G80001" t="s">
        <v>55</v>
      </c>
      <c r="H80001" t="s">
        <v>19</v>
      </c>
      <c r="I80001" t="s">
        <v>75723</v>
      </c>
      <c r="J80001" t="s">
        <v>75724</v>
      </c>
      <c r="K80001" t="s">
        <v>81546</v>
      </c>
      <c r="L80001" s="1">
        <v>103</v>
      </c>
    </row>
    <row r="80002" spans="1:12" x14ac:dyDescent="0.3">
      <c r="A80002" t="s">
        <v>75720</v>
      </c>
      <c r="B80002" t="s">
        <v>10422</v>
      </c>
      <c r="C80002" t="s">
        <v>81748</v>
      </c>
      <c r="D80002" t="s">
        <v>584</v>
      </c>
      <c r="E80002" t="s">
        <v>9867</v>
      </c>
      <c r="F80002" t="s">
        <v>81741</v>
      </c>
      <c r="G80002" t="s">
        <v>55</v>
      </c>
      <c r="H80002" t="s">
        <v>19</v>
      </c>
      <c r="I80002" t="s">
        <v>75723</v>
      </c>
      <c r="J80002" t="s">
        <v>75724</v>
      </c>
      <c r="K80002" t="s">
        <v>81546</v>
      </c>
      <c r="L80002" s="1">
        <v>116</v>
      </c>
    </row>
    <row r="80003" spans="1:12" x14ac:dyDescent="0.3">
      <c r="A80003" t="s">
        <v>75720</v>
      </c>
      <c r="B80003" t="s">
        <v>10424</v>
      </c>
      <c r="C80003" t="s">
        <v>81749</v>
      </c>
      <c r="D80003" t="s">
        <v>7037</v>
      </c>
      <c r="E80003" t="s">
        <v>9867</v>
      </c>
      <c r="F80003" t="s">
        <v>81741</v>
      </c>
      <c r="G80003" t="s">
        <v>55</v>
      </c>
      <c r="H80003" t="s">
        <v>36</v>
      </c>
      <c r="I80003" t="s">
        <v>75723</v>
      </c>
      <c r="J80003" t="s">
        <v>75724</v>
      </c>
      <c r="K80003" t="s">
        <v>81546</v>
      </c>
      <c r="L80003" s="1">
        <v>84</v>
      </c>
    </row>
    <row r="80004" spans="1:12" x14ac:dyDescent="0.3">
      <c r="A80004" t="s">
        <v>75720</v>
      </c>
      <c r="B80004" t="s">
        <v>10426</v>
      </c>
      <c r="C80004" t="s">
        <v>81750</v>
      </c>
      <c r="D80004" t="s">
        <v>1147</v>
      </c>
      <c r="E80004" t="s">
        <v>9867</v>
      </c>
      <c r="F80004" t="s">
        <v>81741</v>
      </c>
      <c r="G80004" t="s">
        <v>55</v>
      </c>
      <c r="H80004" t="s">
        <v>19</v>
      </c>
      <c r="I80004" t="s">
        <v>75723</v>
      </c>
      <c r="J80004" t="s">
        <v>75724</v>
      </c>
      <c r="K80004" t="s">
        <v>81546</v>
      </c>
      <c r="L80004" s="1">
        <v>83</v>
      </c>
    </row>
    <row r="80005" spans="1:12" x14ac:dyDescent="0.3">
      <c r="A80005" t="s">
        <v>75720</v>
      </c>
      <c r="B80005" t="s">
        <v>10428</v>
      </c>
      <c r="C80005" t="s">
        <v>81751</v>
      </c>
      <c r="D80005" t="s">
        <v>57197</v>
      </c>
      <c r="E80005" t="s">
        <v>9867</v>
      </c>
      <c r="F80005" t="s">
        <v>81741</v>
      </c>
      <c r="G80005" t="s">
        <v>55</v>
      </c>
      <c r="H80005" t="s">
        <v>36</v>
      </c>
      <c r="I80005" t="s">
        <v>75723</v>
      </c>
      <c r="J80005" t="s">
        <v>75724</v>
      </c>
      <c r="K80005" t="s">
        <v>81546</v>
      </c>
      <c r="L80005" s="1">
        <v>142</v>
      </c>
    </row>
    <row r="80006" spans="1:12" x14ac:dyDescent="0.3">
      <c r="A80006" t="s">
        <v>75720</v>
      </c>
      <c r="B80006" t="s">
        <v>10430</v>
      </c>
      <c r="C80006" t="s">
        <v>81752</v>
      </c>
      <c r="D80006" t="s">
        <v>1258</v>
      </c>
      <c r="E80006" t="s">
        <v>9867</v>
      </c>
      <c r="F80006" t="s">
        <v>81741</v>
      </c>
      <c r="G80006" t="s">
        <v>18</v>
      </c>
      <c r="H80006" t="s">
        <v>36</v>
      </c>
      <c r="I80006" t="s">
        <v>75723</v>
      </c>
      <c r="J80006" t="s">
        <v>75724</v>
      </c>
      <c r="K80006" t="s">
        <v>81546</v>
      </c>
      <c r="L80006" s="1">
        <v>123</v>
      </c>
    </row>
    <row r="80007" spans="1:12" x14ac:dyDescent="0.3">
      <c r="A80007" t="s">
        <v>75720</v>
      </c>
      <c r="B80007" t="s">
        <v>10432</v>
      </c>
      <c r="C80007" t="s">
        <v>81753</v>
      </c>
      <c r="D80007" t="s">
        <v>1669</v>
      </c>
      <c r="E80007" t="s">
        <v>9867</v>
      </c>
      <c r="F80007" t="s">
        <v>81741</v>
      </c>
      <c r="G80007" t="s">
        <v>18</v>
      </c>
      <c r="H80007" t="s">
        <v>19</v>
      </c>
      <c r="I80007" t="s">
        <v>75723</v>
      </c>
      <c r="J80007" t="s">
        <v>75724</v>
      </c>
      <c r="K80007" t="s">
        <v>81546</v>
      </c>
      <c r="L80007" s="1">
        <v>101.5</v>
      </c>
    </row>
    <row r="80008" spans="1:12" x14ac:dyDescent="0.3">
      <c r="A80008" t="s">
        <v>75720</v>
      </c>
      <c r="B80008" t="s">
        <v>10434</v>
      </c>
      <c r="C80008" t="s">
        <v>81754</v>
      </c>
      <c r="D80008" t="s">
        <v>584</v>
      </c>
      <c r="E80008" t="s">
        <v>9867</v>
      </c>
      <c r="F80008" t="s">
        <v>81741</v>
      </c>
      <c r="G80008" t="s">
        <v>18</v>
      </c>
      <c r="H80008" t="s">
        <v>36</v>
      </c>
      <c r="I80008" t="s">
        <v>75723</v>
      </c>
      <c r="J80008" t="s">
        <v>75724</v>
      </c>
      <c r="K80008" t="s">
        <v>81546</v>
      </c>
      <c r="L80008" s="1">
        <v>70</v>
      </c>
    </row>
    <row r="80009" spans="1:12" x14ac:dyDescent="0.3">
      <c r="A80009" t="s">
        <v>75720</v>
      </c>
      <c r="B80009" t="s">
        <v>10436</v>
      </c>
      <c r="C80009" t="s">
        <v>81755</v>
      </c>
      <c r="D80009" t="s">
        <v>2714</v>
      </c>
      <c r="E80009" t="s">
        <v>9867</v>
      </c>
      <c r="F80009" t="s">
        <v>81741</v>
      </c>
      <c r="G80009" t="s">
        <v>18</v>
      </c>
      <c r="H80009" t="s">
        <v>36</v>
      </c>
      <c r="I80009" t="s">
        <v>75723</v>
      </c>
      <c r="J80009" t="s">
        <v>75724</v>
      </c>
      <c r="K80009" t="s">
        <v>81546</v>
      </c>
      <c r="L80009" s="1">
        <v>111</v>
      </c>
    </row>
    <row r="80010" spans="1:12" x14ac:dyDescent="0.3">
      <c r="A80010" t="s">
        <v>75720</v>
      </c>
      <c r="B80010" t="s">
        <v>10438</v>
      </c>
      <c r="C80010" t="s">
        <v>81756</v>
      </c>
      <c r="D80010" t="s">
        <v>9594</v>
      </c>
      <c r="E80010" t="s">
        <v>9867</v>
      </c>
      <c r="F80010" t="s">
        <v>81741</v>
      </c>
      <c r="G80010" t="s">
        <v>18</v>
      </c>
      <c r="H80010" t="s">
        <v>19</v>
      </c>
      <c r="I80010" t="s">
        <v>75723</v>
      </c>
      <c r="J80010" t="s">
        <v>75724</v>
      </c>
      <c r="K80010" t="s">
        <v>81546</v>
      </c>
      <c r="L80010" s="1">
        <v>108</v>
      </c>
    </row>
    <row r="80011" spans="1:12" x14ac:dyDescent="0.3">
      <c r="A80011" t="s">
        <v>75720</v>
      </c>
      <c r="B80011" t="s">
        <v>10440</v>
      </c>
      <c r="C80011" t="s">
        <v>81757</v>
      </c>
      <c r="D80011" t="s">
        <v>1086</v>
      </c>
      <c r="E80011" t="s">
        <v>9867</v>
      </c>
      <c r="F80011" t="s">
        <v>81741</v>
      </c>
      <c r="G80011" t="s">
        <v>18</v>
      </c>
      <c r="H80011" t="s">
        <v>36</v>
      </c>
      <c r="I80011" t="s">
        <v>75723</v>
      </c>
      <c r="J80011" t="s">
        <v>75724</v>
      </c>
      <c r="K80011" t="s">
        <v>81546</v>
      </c>
      <c r="L80011" s="1">
        <v>115</v>
      </c>
    </row>
    <row r="80012" spans="1:12" x14ac:dyDescent="0.3">
      <c r="A80012" t="s">
        <v>75720</v>
      </c>
      <c r="B80012" t="s">
        <v>10442</v>
      </c>
      <c r="C80012" t="s">
        <v>81758</v>
      </c>
      <c r="D80012" t="s">
        <v>1610</v>
      </c>
      <c r="E80012" t="s">
        <v>9867</v>
      </c>
      <c r="F80012" t="s">
        <v>81741</v>
      </c>
      <c r="G80012" t="s">
        <v>18</v>
      </c>
      <c r="H80012" t="s">
        <v>19</v>
      </c>
      <c r="I80012" t="s">
        <v>75723</v>
      </c>
      <c r="J80012" t="s">
        <v>75724</v>
      </c>
      <c r="K80012" t="s">
        <v>81546</v>
      </c>
      <c r="L80012" s="1">
        <v>54</v>
      </c>
    </row>
    <row r="80013" spans="1:12" x14ac:dyDescent="0.3">
      <c r="A80013" t="s">
        <v>75720</v>
      </c>
      <c r="B80013" t="s">
        <v>10443</v>
      </c>
      <c r="C80013" t="s">
        <v>81759</v>
      </c>
      <c r="D80013" t="s">
        <v>509</v>
      </c>
      <c r="E80013" t="s">
        <v>9867</v>
      </c>
      <c r="F80013" t="s">
        <v>81741</v>
      </c>
      <c r="G80013" t="s">
        <v>18</v>
      </c>
      <c r="H80013" t="s">
        <v>19</v>
      </c>
      <c r="I80013" t="s">
        <v>75723</v>
      </c>
      <c r="J80013" t="s">
        <v>75724</v>
      </c>
      <c r="K80013" t="s">
        <v>81546</v>
      </c>
      <c r="L80013" s="1">
        <v>81</v>
      </c>
    </row>
    <row r="80014" spans="1:12" x14ac:dyDescent="0.3">
      <c r="A80014" t="s">
        <v>75720</v>
      </c>
      <c r="B80014" t="s">
        <v>10996</v>
      </c>
      <c r="C80014" t="s">
        <v>81760</v>
      </c>
      <c r="D80014" t="s">
        <v>584</v>
      </c>
      <c r="E80014" t="s">
        <v>9867</v>
      </c>
      <c r="F80014" t="s">
        <v>81741</v>
      </c>
      <c r="G80014" t="s">
        <v>18</v>
      </c>
      <c r="H80014" t="s">
        <v>36</v>
      </c>
      <c r="I80014" t="s">
        <v>75723</v>
      </c>
      <c r="J80014" t="s">
        <v>75724</v>
      </c>
      <c r="K80014" t="s">
        <v>81546</v>
      </c>
      <c r="L80014" s="1">
        <v>81</v>
      </c>
    </row>
    <row r="80015" spans="1:12" x14ac:dyDescent="0.3">
      <c r="A80015" t="s">
        <v>75720</v>
      </c>
      <c r="B80015" t="s">
        <v>10998</v>
      </c>
      <c r="C80015" t="s">
        <v>81761</v>
      </c>
      <c r="D80015" t="s">
        <v>625</v>
      </c>
      <c r="E80015" t="s">
        <v>9867</v>
      </c>
      <c r="F80015" t="s">
        <v>81741</v>
      </c>
      <c r="G80015" t="s">
        <v>31</v>
      </c>
      <c r="H80015" t="s">
        <v>19</v>
      </c>
      <c r="I80015" t="s">
        <v>75723</v>
      </c>
      <c r="J80015" t="s">
        <v>75724</v>
      </c>
      <c r="K80015" t="s">
        <v>81546</v>
      </c>
      <c r="L80015" s="1">
        <v>81.5</v>
      </c>
    </row>
    <row r="80016" spans="1:12" x14ac:dyDescent="0.3">
      <c r="A80016" t="s">
        <v>75720</v>
      </c>
      <c r="B80016" t="s">
        <v>11000</v>
      </c>
      <c r="C80016" t="s">
        <v>81762</v>
      </c>
      <c r="D80016" t="s">
        <v>509</v>
      </c>
      <c r="E80016" t="s">
        <v>9867</v>
      </c>
      <c r="F80016" t="s">
        <v>81741</v>
      </c>
      <c r="G80016" t="s">
        <v>31</v>
      </c>
      <c r="H80016" t="s">
        <v>36</v>
      </c>
      <c r="I80016" t="s">
        <v>75723</v>
      </c>
      <c r="J80016" t="s">
        <v>75724</v>
      </c>
      <c r="K80016" t="s">
        <v>81546</v>
      </c>
      <c r="L80016" s="1">
        <v>125</v>
      </c>
    </row>
    <row r="80017" spans="1:12" x14ac:dyDescent="0.3">
      <c r="A80017" t="s">
        <v>75720</v>
      </c>
      <c r="B80017" t="s">
        <v>11002</v>
      </c>
      <c r="C80017" t="s">
        <v>81763</v>
      </c>
      <c r="D80017" t="s">
        <v>337</v>
      </c>
      <c r="E80017" t="s">
        <v>9867</v>
      </c>
      <c r="F80017" t="s">
        <v>81741</v>
      </c>
      <c r="G80017" t="s">
        <v>31</v>
      </c>
      <c r="H80017" t="s">
        <v>36</v>
      </c>
      <c r="I80017" t="s">
        <v>75723</v>
      </c>
      <c r="J80017" t="s">
        <v>75724</v>
      </c>
      <c r="K80017" t="s">
        <v>81546</v>
      </c>
      <c r="L80017" s="1">
        <v>46</v>
      </c>
    </row>
    <row r="80018" spans="1:12" x14ac:dyDescent="0.3">
      <c r="A80018" t="s">
        <v>75720</v>
      </c>
      <c r="B80018" t="s">
        <v>11004</v>
      </c>
      <c r="C80018" t="s">
        <v>81764</v>
      </c>
      <c r="D80018" t="s">
        <v>584</v>
      </c>
      <c r="E80018" t="s">
        <v>9867</v>
      </c>
      <c r="F80018" t="s">
        <v>81741</v>
      </c>
      <c r="G80018" t="s">
        <v>31</v>
      </c>
      <c r="H80018" t="s">
        <v>19</v>
      </c>
      <c r="I80018" t="s">
        <v>75723</v>
      </c>
      <c r="J80018" t="s">
        <v>75724</v>
      </c>
      <c r="K80018" t="s">
        <v>81546</v>
      </c>
      <c r="L80018" s="1">
        <v>55</v>
      </c>
    </row>
    <row r="80019" spans="1:12" x14ac:dyDescent="0.3">
      <c r="A80019" t="s">
        <v>75720</v>
      </c>
      <c r="B80019" t="s">
        <v>11006</v>
      </c>
      <c r="C80019" t="s">
        <v>11223</v>
      </c>
      <c r="D80019" t="s">
        <v>625</v>
      </c>
      <c r="E80019" t="s">
        <v>9867</v>
      </c>
      <c r="F80019" t="s">
        <v>81741</v>
      </c>
      <c r="G80019" t="s">
        <v>31</v>
      </c>
      <c r="H80019" t="s">
        <v>19</v>
      </c>
      <c r="I80019" t="s">
        <v>75723</v>
      </c>
      <c r="J80019" t="s">
        <v>75724</v>
      </c>
      <c r="K80019" t="s">
        <v>81546</v>
      </c>
      <c r="L80019" s="1">
        <v>74</v>
      </c>
    </row>
    <row r="80020" spans="1:12" x14ac:dyDescent="0.3">
      <c r="A80020" t="s">
        <v>75720</v>
      </c>
      <c r="B80020" t="s">
        <v>11008</v>
      </c>
      <c r="C80020" t="s">
        <v>81765</v>
      </c>
      <c r="D80020" t="s">
        <v>584</v>
      </c>
      <c r="E80020" t="s">
        <v>9867</v>
      </c>
      <c r="F80020" t="s">
        <v>81741</v>
      </c>
      <c r="G80020" t="s">
        <v>24</v>
      </c>
      <c r="H80020" t="s">
        <v>36</v>
      </c>
      <c r="I80020" t="s">
        <v>75723</v>
      </c>
      <c r="J80020" t="s">
        <v>75724</v>
      </c>
      <c r="K80020" t="s">
        <v>81546</v>
      </c>
      <c r="L80020" s="1">
        <v>76</v>
      </c>
    </row>
    <row r="80021" spans="1:12" x14ac:dyDescent="0.3">
      <c r="A80021" t="s">
        <v>75720</v>
      </c>
      <c r="B80021" t="s">
        <v>11010</v>
      </c>
      <c r="C80021" t="s">
        <v>81766</v>
      </c>
      <c r="D80021" t="s">
        <v>584</v>
      </c>
      <c r="E80021" t="s">
        <v>9867</v>
      </c>
      <c r="F80021" t="s">
        <v>81741</v>
      </c>
      <c r="G80021" t="s">
        <v>24</v>
      </c>
      <c r="H80021" t="s">
        <v>36</v>
      </c>
      <c r="I80021" t="s">
        <v>75723</v>
      </c>
      <c r="J80021" t="s">
        <v>75724</v>
      </c>
      <c r="K80021" t="s">
        <v>81546</v>
      </c>
      <c r="L80021" s="1">
        <v>113</v>
      </c>
    </row>
    <row r="80022" spans="1:12" x14ac:dyDescent="0.3">
      <c r="A80022" t="s">
        <v>75720</v>
      </c>
      <c r="B80022" t="s">
        <v>11012</v>
      </c>
      <c r="C80022" t="s">
        <v>81767</v>
      </c>
      <c r="D80022" t="s">
        <v>584</v>
      </c>
      <c r="E80022" t="s">
        <v>9867</v>
      </c>
      <c r="F80022" t="s">
        <v>81741</v>
      </c>
      <c r="G80022" t="s">
        <v>24</v>
      </c>
      <c r="H80022" t="s">
        <v>19</v>
      </c>
      <c r="I80022" t="s">
        <v>75723</v>
      </c>
      <c r="J80022" t="s">
        <v>75724</v>
      </c>
      <c r="K80022" t="s">
        <v>81546</v>
      </c>
      <c r="L80022" s="1">
        <v>106</v>
      </c>
    </row>
    <row r="80023" spans="1:12" x14ac:dyDescent="0.3">
      <c r="A80023" t="s">
        <v>75720</v>
      </c>
      <c r="B80023" t="s">
        <v>11014</v>
      </c>
      <c r="C80023" t="s">
        <v>81768</v>
      </c>
      <c r="D80023" t="s">
        <v>584</v>
      </c>
      <c r="E80023" t="s">
        <v>9867</v>
      </c>
      <c r="F80023" t="s">
        <v>81741</v>
      </c>
      <c r="G80023" t="s">
        <v>24</v>
      </c>
      <c r="H80023" t="s">
        <v>19</v>
      </c>
      <c r="I80023" t="s">
        <v>75723</v>
      </c>
      <c r="J80023" t="s">
        <v>75724</v>
      </c>
      <c r="K80023" t="s">
        <v>81546</v>
      </c>
      <c r="L80023" s="1">
        <v>56</v>
      </c>
    </row>
    <row r="80024" spans="1:12" x14ac:dyDescent="0.3">
      <c r="A80024" t="s">
        <v>75720</v>
      </c>
      <c r="B80024" t="s">
        <v>11016</v>
      </c>
      <c r="C80024" t="s">
        <v>81769</v>
      </c>
      <c r="D80024" t="s">
        <v>584</v>
      </c>
      <c r="E80024" t="s">
        <v>9867</v>
      </c>
      <c r="F80024" t="s">
        <v>81741</v>
      </c>
      <c r="G80024" t="s">
        <v>24</v>
      </c>
      <c r="H80024" t="s">
        <v>36</v>
      </c>
      <c r="I80024" t="s">
        <v>75723</v>
      </c>
      <c r="J80024" t="s">
        <v>75724</v>
      </c>
      <c r="K80024" t="s">
        <v>81546</v>
      </c>
      <c r="L80024" s="1">
        <v>53</v>
      </c>
    </row>
    <row r="80025" spans="1:12" x14ac:dyDescent="0.3">
      <c r="A80025" t="s">
        <v>75720</v>
      </c>
      <c r="B80025" t="s">
        <v>11018</v>
      </c>
      <c r="C80025" t="s">
        <v>81770</v>
      </c>
      <c r="D80025" t="s">
        <v>11617</v>
      </c>
      <c r="E80025" t="s">
        <v>9867</v>
      </c>
      <c r="F80025" t="s">
        <v>81741</v>
      </c>
      <c r="G80025" t="s">
        <v>24</v>
      </c>
      <c r="H80025" t="s">
        <v>19</v>
      </c>
      <c r="I80025" t="s">
        <v>75723</v>
      </c>
      <c r="J80025" t="s">
        <v>75724</v>
      </c>
      <c r="K80025" t="s">
        <v>81546</v>
      </c>
      <c r="L80025" s="1">
        <v>87.5</v>
      </c>
    </row>
    <row r="80026" spans="1:12" x14ac:dyDescent="0.3">
      <c r="A80026" t="s">
        <v>75720</v>
      </c>
      <c r="B80026" t="s">
        <v>11020</v>
      </c>
      <c r="C80026" t="s">
        <v>81771</v>
      </c>
      <c r="D80026" t="s">
        <v>21424</v>
      </c>
      <c r="E80026" t="s">
        <v>9867</v>
      </c>
      <c r="F80026" t="s">
        <v>81741</v>
      </c>
      <c r="G80026" t="s">
        <v>48</v>
      </c>
      <c r="H80026" t="s">
        <v>36</v>
      </c>
      <c r="I80026" t="s">
        <v>75723</v>
      </c>
      <c r="J80026" t="s">
        <v>75724</v>
      </c>
      <c r="K80026" t="s">
        <v>81546</v>
      </c>
      <c r="L80026" s="1">
        <v>62</v>
      </c>
    </row>
    <row r="80027" spans="1:12" x14ac:dyDescent="0.3">
      <c r="A80027" t="s">
        <v>75720</v>
      </c>
      <c r="B80027" t="s">
        <v>11022</v>
      </c>
      <c r="C80027" t="s">
        <v>81772</v>
      </c>
      <c r="D80027" t="s">
        <v>625</v>
      </c>
      <c r="E80027" t="s">
        <v>9867</v>
      </c>
      <c r="F80027" t="s">
        <v>81741</v>
      </c>
      <c r="G80027" t="s">
        <v>48</v>
      </c>
      <c r="H80027" t="s">
        <v>36</v>
      </c>
      <c r="I80027" t="s">
        <v>75723</v>
      </c>
      <c r="J80027" t="s">
        <v>75724</v>
      </c>
      <c r="K80027" t="s">
        <v>81546</v>
      </c>
      <c r="L80027" s="1">
        <v>71</v>
      </c>
    </row>
    <row r="80028" spans="1:12" x14ac:dyDescent="0.3">
      <c r="A80028" t="s">
        <v>75720</v>
      </c>
      <c r="B80028" t="s">
        <v>11024</v>
      </c>
      <c r="C80028" t="s">
        <v>81773</v>
      </c>
      <c r="D80028" t="s">
        <v>584</v>
      </c>
      <c r="E80028" t="s">
        <v>9867</v>
      </c>
      <c r="F80028" t="s">
        <v>81741</v>
      </c>
      <c r="G80028" t="s">
        <v>48</v>
      </c>
      <c r="H80028" t="s">
        <v>19</v>
      </c>
      <c r="I80028" t="s">
        <v>75723</v>
      </c>
      <c r="J80028" t="s">
        <v>75724</v>
      </c>
      <c r="K80028" t="s">
        <v>81546</v>
      </c>
      <c r="L80028" s="1">
        <v>57</v>
      </c>
    </row>
    <row r="80029" spans="1:12" x14ac:dyDescent="0.3">
      <c r="A80029" t="s">
        <v>75720</v>
      </c>
      <c r="B80029" t="s">
        <v>11026</v>
      </c>
      <c r="C80029" t="s">
        <v>81774</v>
      </c>
      <c r="D80029" t="s">
        <v>625</v>
      </c>
      <c r="E80029" t="s">
        <v>9867</v>
      </c>
      <c r="F80029" t="s">
        <v>81741</v>
      </c>
      <c r="G80029" t="s">
        <v>48</v>
      </c>
      <c r="H80029" t="s">
        <v>36</v>
      </c>
      <c r="I80029" t="s">
        <v>75723</v>
      </c>
      <c r="J80029" t="s">
        <v>75724</v>
      </c>
      <c r="K80029" t="s">
        <v>81546</v>
      </c>
      <c r="L80029" s="1">
        <v>62</v>
      </c>
    </row>
    <row r="80030" spans="1:12" x14ac:dyDescent="0.3">
      <c r="A80030" t="s">
        <v>75720</v>
      </c>
      <c r="B80030" t="s">
        <v>11028</v>
      </c>
      <c r="C80030" t="s">
        <v>81775</v>
      </c>
      <c r="D80030" t="s">
        <v>11617</v>
      </c>
      <c r="E80030" t="s">
        <v>9867</v>
      </c>
      <c r="F80030" t="s">
        <v>81741</v>
      </c>
      <c r="G80030" t="s">
        <v>48</v>
      </c>
      <c r="H80030" t="s">
        <v>36</v>
      </c>
      <c r="I80030" t="s">
        <v>75723</v>
      </c>
      <c r="J80030" t="s">
        <v>75724</v>
      </c>
      <c r="K80030" t="s">
        <v>81546</v>
      </c>
      <c r="L80030" s="1">
        <v>81</v>
      </c>
    </row>
    <row r="80031" spans="1:12" x14ac:dyDescent="0.3">
      <c r="A80031" t="s">
        <v>75720</v>
      </c>
      <c r="B80031" t="s">
        <v>11030</v>
      </c>
      <c r="C80031" t="s">
        <v>81776</v>
      </c>
      <c r="D80031" t="s">
        <v>509</v>
      </c>
      <c r="E80031" t="s">
        <v>9867</v>
      </c>
      <c r="F80031" t="s">
        <v>81741</v>
      </c>
      <c r="G80031" t="s">
        <v>48</v>
      </c>
      <c r="H80031" t="s">
        <v>36</v>
      </c>
      <c r="I80031" t="s">
        <v>75723</v>
      </c>
      <c r="J80031" t="s">
        <v>75724</v>
      </c>
      <c r="K80031" t="s">
        <v>81546</v>
      </c>
      <c r="L80031" s="1">
        <v>43.5</v>
      </c>
    </row>
    <row r="80032" spans="1:12" x14ac:dyDescent="0.3">
      <c r="A80032" t="s">
        <v>75720</v>
      </c>
      <c r="B80032" t="s">
        <v>11032</v>
      </c>
      <c r="C80032" t="s">
        <v>81777</v>
      </c>
      <c r="D80032" t="s">
        <v>584</v>
      </c>
      <c r="E80032" t="s">
        <v>9867</v>
      </c>
      <c r="F80032" t="s">
        <v>81741</v>
      </c>
      <c r="G80032" t="s">
        <v>41</v>
      </c>
      <c r="H80032" t="s">
        <v>36</v>
      </c>
      <c r="I80032" t="s">
        <v>75723</v>
      </c>
      <c r="J80032" t="s">
        <v>75724</v>
      </c>
      <c r="K80032" t="s">
        <v>81546</v>
      </c>
      <c r="L80032" s="1">
        <v>90</v>
      </c>
    </row>
    <row r="80033" spans="1:12" x14ac:dyDescent="0.3">
      <c r="A80033" t="s">
        <v>75720</v>
      </c>
      <c r="B80033" t="s">
        <v>11034</v>
      </c>
      <c r="C80033" t="s">
        <v>81778</v>
      </c>
      <c r="D80033" t="s">
        <v>644</v>
      </c>
      <c r="E80033" t="s">
        <v>9867</v>
      </c>
      <c r="F80033" t="s">
        <v>81741</v>
      </c>
      <c r="G80033" t="s">
        <v>41</v>
      </c>
      <c r="H80033" t="s">
        <v>19</v>
      </c>
      <c r="I80033" t="s">
        <v>75723</v>
      </c>
      <c r="J80033" t="s">
        <v>75724</v>
      </c>
      <c r="K80033" t="s">
        <v>81546</v>
      </c>
      <c r="L80033" s="1">
        <v>101</v>
      </c>
    </row>
    <row r="80034" spans="1:12" x14ac:dyDescent="0.3">
      <c r="A80034" t="s">
        <v>75720</v>
      </c>
      <c r="B80034" t="s">
        <v>11036</v>
      </c>
      <c r="C80034" t="s">
        <v>81779</v>
      </c>
      <c r="D80034" t="s">
        <v>584</v>
      </c>
      <c r="E80034" t="s">
        <v>9867</v>
      </c>
      <c r="F80034" t="s">
        <v>81741</v>
      </c>
      <c r="G80034" t="s">
        <v>41</v>
      </c>
      <c r="H80034" t="s">
        <v>19</v>
      </c>
      <c r="I80034" t="s">
        <v>75723</v>
      </c>
      <c r="J80034" t="s">
        <v>75724</v>
      </c>
      <c r="K80034" t="s">
        <v>81546</v>
      </c>
      <c r="L80034" s="1">
        <v>83</v>
      </c>
    </row>
    <row r="80035" spans="1:12" x14ac:dyDescent="0.3">
      <c r="A80035" t="s">
        <v>75720</v>
      </c>
      <c r="B80035" t="s">
        <v>11038</v>
      </c>
      <c r="C80035" t="s">
        <v>81780</v>
      </c>
      <c r="D80035" t="s">
        <v>625</v>
      </c>
      <c r="E80035" t="s">
        <v>9867</v>
      </c>
      <c r="F80035" t="s">
        <v>81741</v>
      </c>
      <c r="G80035" t="s">
        <v>41</v>
      </c>
      <c r="H80035" t="s">
        <v>19</v>
      </c>
      <c r="I80035" t="s">
        <v>75723</v>
      </c>
      <c r="J80035" t="s">
        <v>75724</v>
      </c>
      <c r="K80035" t="s">
        <v>81546</v>
      </c>
      <c r="L80035" s="1">
        <v>89.5</v>
      </c>
    </row>
    <row r="80036" spans="1:12" x14ac:dyDescent="0.3">
      <c r="A80036" t="s">
        <v>75720</v>
      </c>
      <c r="B80036" t="s">
        <v>11040</v>
      </c>
      <c r="C80036" t="s">
        <v>81781</v>
      </c>
      <c r="D80036" t="s">
        <v>1453</v>
      </c>
      <c r="E80036" t="s">
        <v>9867</v>
      </c>
      <c r="F80036" t="s">
        <v>81741</v>
      </c>
      <c r="G80036" t="s">
        <v>41</v>
      </c>
      <c r="H80036" t="s">
        <v>19</v>
      </c>
      <c r="I80036" t="s">
        <v>75723</v>
      </c>
      <c r="J80036" t="s">
        <v>75724</v>
      </c>
      <c r="K80036" t="s">
        <v>81546</v>
      </c>
      <c r="L80036" s="1">
        <v>64</v>
      </c>
    </row>
    <row r="80037" spans="1:12" x14ac:dyDescent="0.3">
      <c r="A80037" t="s">
        <v>75720</v>
      </c>
      <c r="B80037" t="s">
        <v>11042</v>
      </c>
      <c r="C80037" t="s">
        <v>81782</v>
      </c>
      <c r="D80037" t="s">
        <v>1669</v>
      </c>
      <c r="E80037" t="s">
        <v>99</v>
      </c>
      <c r="F80037" t="s">
        <v>81741</v>
      </c>
      <c r="G80037" t="s">
        <v>302</v>
      </c>
      <c r="H80037" t="s">
        <v>19</v>
      </c>
      <c r="I80037" t="s">
        <v>75723</v>
      </c>
      <c r="J80037" t="s">
        <v>75724</v>
      </c>
      <c r="K80037" t="s">
        <v>81546</v>
      </c>
      <c r="L80037" s="1">
        <v>107</v>
      </c>
    </row>
    <row r="80038" spans="1:12" x14ac:dyDescent="0.3">
      <c r="A80038" t="s">
        <v>75720</v>
      </c>
      <c r="B80038" t="s">
        <v>11044</v>
      </c>
      <c r="C80038" t="s">
        <v>81783</v>
      </c>
      <c r="D80038" t="s">
        <v>10035</v>
      </c>
      <c r="E80038" t="s">
        <v>99</v>
      </c>
      <c r="F80038" t="s">
        <v>81546</v>
      </c>
      <c r="G80038" t="s">
        <v>100</v>
      </c>
      <c r="H80038" t="s">
        <v>36</v>
      </c>
      <c r="I80038" t="s">
        <v>75723</v>
      </c>
      <c r="J80038" t="s">
        <v>75724</v>
      </c>
      <c r="K80038" t="s">
        <v>81546</v>
      </c>
      <c r="L80038" s="1">
        <v>61</v>
      </c>
    </row>
    <row r="80039" spans="1:12" x14ac:dyDescent="0.3">
      <c r="A80039" t="s">
        <v>75720</v>
      </c>
      <c r="B80039" t="s">
        <v>11046</v>
      </c>
      <c r="C80039" t="s">
        <v>81784</v>
      </c>
      <c r="D80039" t="s">
        <v>584</v>
      </c>
      <c r="E80039" t="s">
        <v>99</v>
      </c>
      <c r="F80039" t="s">
        <v>81546</v>
      </c>
      <c r="G80039" t="s">
        <v>100</v>
      </c>
      <c r="H80039" t="s">
        <v>36</v>
      </c>
      <c r="I80039" t="s">
        <v>75723</v>
      </c>
      <c r="J80039" t="s">
        <v>75724</v>
      </c>
      <c r="K80039" t="s">
        <v>81546</v>
      </c>
      <c r="L80039" s="1">
        <v>65</v>
      </c>
    </row>
    <row r="80040" spans="1:12" x14ac:dyDescent="0.3">
      <c r="A80040" t="s">
        <v>75720</v>
      </c>
      <c r="B80040" t="s">
        <v>11049</v>
      </c>
      <c r="C80040" t="s">
        <v>81785</v>
      </c>
      <c r="D80040" t="s">
        <v>1258</v>
      </c>
      <c r="E80040" t="s">
        <v>99</v>
      </c>
      <c r="F80040" t="s">
        <v>81546</v>
      </c>
      <c r="G80040" t="s">
        <v>100</v>
      </c>
      <c r="H80040" t="s">
        <v>36</v>
      </c>
      <c r="I80040" t="s">
        <v>75723</v>
      </c>
      <c r="J80040" t="s">
        <v>75724</v>
      </c>
      <c r="K80040" t="s">
        <v>81546</v>
      </c>
      <c r="L80040" s="1">
        <v>0</v>
      </c>
    </row>
    <row r="80041" spans="1:12" x14ac:dyDescent="0.3">
      <c r="A80041" t="s">
        <v>75720</v>
      </c>
      <c r="B80041" t="s">
        <v>11051</v>
      </c>
      <c r="C80041" t="s">
        <v>81786</v>
      </c>
      <c r="D80041" t="s">
        <v>1086</v>
      </c>
      <c r="E80041" t="s">
        <v>99</v>
      </c>
      <c r="F80041" t="s">
        <v>81546</v>
      </c>
      <c r="G80041" t="s">
        <v>100</v>
      </c>
      <c r="H80041" t="s">
        <v>36</v>
      </c>
      <c r="I80041" t="s">
        <v>75723</v>
      </c>
      <c r="J80041" t="s">
        <v>75724</v>
      </c>
      <c r="K80041" t="s">
        <v>81546</v>
      </c>
      <c r="L80041" s="1">
        <v>58</v>
      </c>
    </row>
    <row r="80042" spans="1:12" x14ac:dyDescent="0.3">
      <c r="A80042" t="s">
        <v>75720</v>
      </c>
      <c r="B80042" t="s">
        <v>11053</v>
      </c>
      <c r="C80042" t="s">
        <v>81787</v>
      </c>
      <c r="D80042" t="s">
        <v>584</v>
      </c>
      <c r="E80042" t="s">
        <v>99</v>
      </c>
      <c r="F80042" t="s">
        <v>81546</v>
      </c>
      <c r="G80042" t="s">
        <v>100</v>
      </c>
      <c r="H80042" t="s">
        <v>36</v>
      </c>
      <c r="I80042" t="s">
        <v>75723</v>
      </c>
      <c r="J80042" t="s">
        <v>75724</v>
      </c>
      <c r="K80042" t="s">
        <v>81546</v>
      </c>
      <c r="L80042" s="1">
        <v>72</v>
      </c>
    </row>
    <row r="80043" spans="1:12" x14ac:dyDescent="0.3">
      <c r="A80043" t="s">
        <v>75720</v>
      </c>
      <c r="B80043" t="s">
        <v>11055</v>
      </c>
      <c r="C80043" t="s">
        <v>76714</v>
      </c>
      <c r="D80043" t="s">
        <v>509</v>
      </c>
      <c r="E80043" t="s">
        <v>99</v>
      </c>
      <c r="F80043" t="s">
        <v>81546</v>
      </c>
      <c r="G80043" t="s">
        <v>100</v>
      </c>
      <c r="H80043" t="s">
        <v>36</v>
      </c>
      <c r="I80043" t="s">
        <v>75723</v>
      </c>
      <c r="J80043" t="s">
        <v>75724</v>
      </c>
      <c r="K80043" t="s">
        <v>81546</v>
      </c>
      <c r="L80043" s="1">
        <v>40</v>
      </c>
    </row>
    <row r="80044" spans="1:12" x14ac:dyDescent="0.3">
      <c r="A80044" t="s">
        <v>75720</v>
      </c>
      <c r="B80044" t="s">
        <v>11057</v>
      </c>
      <c r="C80044" t="s">
        <v>81788</v>
      </c>
      <c r="D80044" t="s">
        <v>584</v>
      </c>
      <c r="E80044" t="s">
        <v>99</v>
      </c>
      <c r="F80044" t="s">
        <v>81546</v>
      </c>
      <c r="G80044" t="s">
        <v>302</v>
      </c>
      <c r="H80044" t="s">
        <v>36</v>
      </c>
      <c r="I80044" t="s">
        <v>75723</v>
      </c>
      <c r="J80044" t="s">
        <v>75724</v>
      </c>
      <c r="K80044" t="s">
        <v>81546</v>
      </c>
      <c r="L80044" s="1">
        <v>64</v>
      </c>
    </row>
    <row r="80045" spans="1:12" x14ac:dyDescent="0.3">
      <c r="A80045" t="s">
        <v>75720</v>
      </c>
      <c r="B80045" t="s">
        <v>11059</v>
      </c>
      <c r="C80045" t="s">
        <v>81789</v>
      </c>
      <c r="D80045" t="s">
        <v>2334</v>
      </c>
      <c r="E80045" t="s">
        <v>99</v>
      </c>
      <c r="F80045" t="s">
        <v>81546</v>
      </c>
      <c r="G80045" t="s">
        <v>302</v>
      </c>
      <c r="H80045" t="s">
        <v>36</v>
      </c>
      <c r="I80045" t="s">
        <v>75723</v>
      </c>
      <c r="J80045" t="s">
        <v>75724</v>
      </c>
      <c r="K80045" t="s">
        <v>81546</v>
      </c>
      <c r="L80045" s="1">
        <v>56.5</v>
      </c>
    </row>
    <row r="80046" spans="1:12" x14ac:dyDescent="0.3">
      <c r="A80046" t="s">
        <v>75720</v>
      </c>
      <c r="B80046" t="s">
        <v>11061</v>
      </c>
      <c r="C80046" t="s">
        <v>81790</v>
      </c>
      <c r="D80046" t="s">
        <v>584</v>
      </c>
      <c r="E80046" t="s">
        <v>99</v>
      </c>
      <c r="F80046" t="s">
        <v>81546</v>
      </c>
      <c r="G80046" t="s">
        <v>7188</v>
      </c>
      <c r="H80046" t="s">
        <v>36</v>
      </c>
      <c r="I80046" t="s">
        <v>75723</v>
      </c>
      <c r="J80046" t="s">
        <v>75724</v>
      </c>
      <c r="K80046" t="s">
        <v>81546</v>
      </c>
      <c r="L80046" s="1">
        <v>77</v>
      </c>
    </row>
    <row r="80047" spans="1:12" x14ac:dyDescent="0.3">
      <c r="A80047" t="s">
        <v>75720</v>
      </c>
      <c r="B80047" t="s">
        <v>11063</v>
      </c>
      <c r="C80047" t="s">
        <v>81791</v>
      </c>
      <c r="D80047" t="s">
        <v>59244</v>
      </c>
      <c r="E80047" t="s">
        <v>16</v>
      </c>
      <c r="F80047" t="s">
        <v>81546</v>
      </c>
      <c r="G80047" t="s">
        <v>55</v>
      </c>
      <c r="H80047" t="s">
        <v>36</v>
      </c>
      <c r="I80047" t="s">
        <v>75723</v>
      </c>
      <c r="J80047" t="s">
        <v>75724</v>
      </c>
      <c r="K80047" t="s">
        <v>81546</v>
      </c>
      <c r="L80047" s="1">
        <v>0</v>
      </c>
    </row>
    <row r="80048" spans="1:12" x14ac:dyDescent="0.3">
      <c r="A80048" t="s">
        <v>75720</v>
      </c>
      <c r="B80048" t="s">
        <v>11065</v>
      </c>
      <c r="C80048" t="s">
        <v>81792</v>
      </c>
      <c r="D80048" t="s">
        <v>584</v>
      </c>
      <c r="E80048" t="s">
        <v>16</v>
      </c>
      <c r="F80048" t="s">
        <v>81546</v>
      </c>
      <c r="G80048" t="s">
        <v>48</v>
      </c>
      <c r="H80048" t="s">
        <v>36</v>
      </c>
      <c r="I80048" t="s">
        <v>75723</v>
      </c>
      <c r="J80048" t="s">
        <v>75724</v>
      </c>
      <c r="K80048" t="s">
        <v>81546</v>
      </c>
      <c r="L80048" s="1">
        <v>62</v>
      </c>
    </row>
    <row r="80049" spans="1:12" x14ac:dyDescent="0.3">
      <c r="A80049" t="s">
        <v>75720</v>
      </c>
      <c r="B80049" t="s">
        <v>11067</v>
      </c>
      <c r="C80049" t="s">
        <v>81793</v>
      </c>
      <c r="D80049" t="s">
        <v>1453</v>
      </c>
      <c r="E80049" t="s">
        <v>16</v>
      </c>
      <c r="F80049" t="s">
        <v>81546</v>
      </c>
      <c r="G80049" t="s">
        <v>48</v>
      </c>
      <c r="H80049" t="s">
        <v>36</v>
      </c>
      <c r="I80049" t="s">
        <v>75723</v>
      </c>
      <c r="J80049" t="s">
        <v>75724</v>
      </c>
      <c r="K80049" t="s">
        <v>81546</v>
      </c>
      <c r="L80049" s="1">
        <v>33</v>
      </c>
    </row>
    <row r="80050" spans="1:12" x14ac:dyDescent="0.3">
      <c r="A80050" t="s">
        <v>75720</v>
      </c>
      <c r="B80050" t="s">
        <v>11069</v>
      </c>
      <c r="C80050" t="s">
        <v>81794</v>
      </c>
      <c r="D80050" t="s">
        <v>584</v>
      </c>
      <c r="E80050" t="s">
        <v>16</v>
      </c>
      <c r="F80050" t="s">
        <v>81546</v>
      </c>
      <c r="G80050" t="s">
        <v>48</v>
      </c>
      <c r="H80050" t="s">
        <v>36</v>
      </c>
      <c r="I80050" t="s">
        <v>75723</v>
      </c>
      <c r="J80050" t="s">
        <v>75724</v>
      </c>
      <c r="K80050" t="s">
        <v>81546</v>
      </c>
      <c r="L80050" s="1">
        <v>0</v>
      </c>
    </row>
    <row r="80051" spans="1:12" x14ac:dyDescent="0.3">
      <c r="A80051" t="s">
        <v>75720</v>
      </c>
      <c r="B80051" t="s">
        <v>11071</v>
      </c>
      <c r="C80051" t="s">
        <v>81795</v>
      </c>
      <c r="D80051" t="s">
        <v>584</v>
      </c>
      <c r="E80051" t="s">
        <v>16</v>
      </c>
      <c r="F80051" t="s">
        <v>81546</v>
      </c>
      <c r="G80051" t="s">
        <v>48</v>
      </c>
      <c r="H80051" t="s">
        <v>36</v>
      </c>
      <c r="I80051" t="s">
        <v>75723</v>
      </c>
      <c r="J80051" t="s">
        <v>75724</v>
      </c>
      <c r="K80051" t="s">
        <v>81546</v>
      </c>
      <c r="L80051" s="1">
        <v>89</v>
      </c>
    </row>
    <row r="80052" spans="1:12" x14ac:dyDescent="0.3">
      <c r="A80052" t="s">
        <v>75720</v>
      </c>
      <c r="B80052" t="s">
        <v>11073</v>
      </c>
      <c r="C80052" t="s">
        <v>81796</v>
      </c>
      <c r="D80052" t="s">
        <v>584</v>
      </c>
      <c r="E80052" t="s">
        <v>16</v>
      </c>
      <c r="F80052" t="s">
        <v>81546</v>
      </c>
      <c r="G80052" t="s">
        <v>24</v>
      </c>
      <c r="H80052" t="s">
        <v>36</v>
      </c>
      <c r="I80052" t="s">
        <v>75723</v>
      </c>
      <c r="J80052" t="s">
        <v>75724</v>
      </c>
      <c r="K80052" t="s">
        <v>81546</v>
      </c>
      <c r="L80052" s="1">
        <v>75.5</v>
      </c>
    </row>
    <row r="80053" spans="1:12" x14ac:dyDescent="0.3">
      <c r="A80053" t="s">
        <v>75720</v>
      </c>
      <c r="B80053" t="s">
        <v>11074</v>
      </c>
      <c r="C80053" t="s">
        <v>81797</v>
      </c>
      <c r="D80053" t="s">
        <v>584</v>
      </c>
      <c r="E80053" t="s">
        <v>16</v>
      </c>
      <c r="F80053" t="s">
        <v>81546</v>
      </c>
      <c r="G80053" t="s">
        <v>48</v>
      </c>
      <c r="H80053" t="s">
        <v>36</v>
      </c>
      <c r="I80053" t="s">
        <v>75723</v>
      </c>
      <c r="J80053" t="s">
        <v>75724</v>
      </c>
      <c r="K80053" t="s">
        <v>81546</v>
      </c>
      <c r="L80053" s="1">
        <v>64</v>
      </c>
    </row>
    <row r="80054" spans="1:12" x14ac:dyDescent="0.3">
      <c r="A80054" t="s">
        <v>75720</v>
      </c>
      <c r="B80054" t="s">
        <v>11076</v>
      </c>
      <c r="C80054" t="s">
        <v>81798</v>
      </c>
      <c r="D80054" t="s">
        <v>1258</v>
      </c>
      <c r="E80054" t="s">
        <v>16</v>
      </c>
      <c r="F80054" t="s">
        <v>81546</v>
      </c>
      <c r="G80054" t="s">
        <v>24</v>
      </c>
      <c r="H80054" t="s">
        <v>36</v>
      </c>
      <c r="I80054" t="s">
        <v>75723</v>
      </c>
      <c r="J80054" t="s">
        <v>75724</v>
      </c>
      <c r="K80054" t="s">
        <v>81546</v>
      </c>
      <c r="L80054" s="1">
        <v>106</v>
      </c>
    </row>
    <row r="80055" spans="1:12" x14ac:dyDescent="0.3">
      <c r="A80055" t="s">
        <v>75720</v>
      </c>
      <c r="B80055" t="s">
        <v>11077</v>
      </c>
      <c r="C80055" t="s">
        <v>81799</v>
      </c>
      <c r="D80055" t="s">
        <v>1258</v>
      </c>
      <c r="E80055" t="s">
        <v>16</v>
      </c>
      <c r="F80055" t="s">
        <v>81546</v>
      </c>
      <c r="G80055" t="s">
        <v>41</v>
      </c>
      <c r="H80055" t="s">
        <v>36</v>
      </c>
      <c r="I80055" t="s">
        <v>75723</v>
      </c>
      <c r="J80055" t="s">
        <v>75724</v>
      </c>
      <c r="K80055" t="s">
        <v>81546</v>
      </c>
      <c r="L80055" s="1">
        <v>103</v>
      </c>
    </row>
    <row r="80056" spans="1:12" x14ac:dyDescent="0.3">
      <c r="A80056" t="s">
        <v>75720</v>
      </c>
      <c r="B80056" t="s">
        <v>11079</v>
      </c>
      <c r="C80056" t="s">
        <v>81800</v>
      </c>
      <c r="D80056" t="s">
        <v>509</v>
      </c>
      <c r="E80056" t="s">
        <v>16</v>
      </c>
      <c r="F80056" t="s">
        <v>81546</v>
      </c>
      <c r="G80056" t="s">
        <v>319</v>
      </c>
      <c r="H80056" t="s">
        <v>36</v>
      </c>
      <c r="I80056" t="s">
        <v>75723</v>
      </c>
      <c r="J80056" t="s">
        <v>75724</v>
      </c>
      <c r="K80056" t="s">
        <v>81546</v>
      </c>
      <c r="L80056" s="1">
        <v>113</v>
      </c>
    </row>
    <row r="80057" spans="1:12" x14ac:dyDescent="0.3">
      <c r="A80057" t="s">
        <v>75720</v>
      </c>
      <c r="B80057" t="s">
        <v>13</v>
      </c>
      <c r="C80057" t="s">
        <v>81801</v>
      </c>
      <c r="D80057" t="s">
        <v>644</v>
      </c>
      <c r="E80057" t="s">
        <v>16</v>
      </c>
      <c r="F80057" t="s">
        <v>81802</v>
      </c>
      <c r="G80057" t="s">
        <v>217</v>
      </c>
      <c r="H80057" t="s">
        <v>19</v>
      </c>
      <c r="I80057" t="s">
        <v>75723</v>
      </c>
      <c r="J80057" t="s">
        <v>75724</v>
      </c>
      <c r="K80057" t="s">
        <v>81802</v>
      </c>
      <c r="L80057" s="1">
        <v>86</v>
      </c>
    </row>
    <row r="80058" spans="1:12" x14ac:dyDescent="0.3">
      <c r="A80058" t="s">
        <v>75720</v>
      </c>
      <c r="B80058" t="s">
        <v>22</v>
      </c>
      <c r="C80058" t="s">
        <v>81803</v>
      </c>
      <c r="D80058" t="s">
        <v>46715</v>
      </c>
      <c r="E80058" t="s">
        <v>16</v>
      </c>
      <c r="F80058" t="s">
        <v>81802</v>
      </c>
      <c r="G80058" t="s">
        <v>55</v>
      </c>
      <c r="H80058" t="s">
        <v>19</v>
      </c>
      <c r="I80058" t="s">
        <v>75723</v>
      </c>
      <c r="J80058" t="s">
        <v>75724</v>
      </c>
      <c r="K80058" t="s">
        <v>81802</v>
      </c>
      <c r="L80058" s="1">
        <v>147.5</v>
      </c>
    </row>
    <row r="80059" spans="1:12" x14ac:dyDescent="0.3">
      <c r="A80059" t="s">
        <v>75720</v>
      </c>
      <c r="B80059" t="s">
        <v>25</v>
      </c>
      <c r="C80059" t="s">
        <v>81804</v>
      </c>
      <c r="D80059" t="s">
        <v>337</v>
      </c>
      <c r="E80059" t="s">
        <v>16</v>
      </c>
      <c r="F80059" t="s">
        <v>81802</v>
      </c>
      <c r="G80059" t="s">
        <v>18</v>
      </c>
      <c r="H80059" t="s">
        <v>19</v>
      </c>
      <c r="I80059" t="s">
        <v>75723</v>
      </c>
      <c r="J80059" t="s">
        <v>75724</v>
      </c>
      <c r="K80059" t="s">
        <v>81802</v>
      </c>
      <c r="L80059" s="1">
        <v>93.5</v>
      </c>
    </row>
    <row r="80060" spans="1:12" x14ac:dyDescent="0.3">
      <c r="A80060" t="s">
        <v>75720</v>
      </c>
      <c r="B80060" t="s">
        <v>27</v>
      </c>
      <c r="C80060" t="s">
        <v>81805</v>
      </c>
      <c r="D80060" t="s">
        <v>644</v>
      </c>
      <c r="E80060" t="s">
        <v>16</v>
      </c>
      <c r="F80060" t="s">
        <v>81802</v>
      </c>
      <c r="G80060" t="s">
        <v>18</v>
      </c>
      <c r="H80060" t="s">
        <v>19</v>
      </c>
      <c r="I80060" t="s">
        <v>75723</v>
      </c>
      <c r="J80060" t="s">
        <v>75724</v>
      </c>
      <c r="K80060" t="s">
        <v>81802</v>
      </c>
      <c r="L80060" s="1">
        <v>72</v>
      </c>
    </row>
    <row r="80061" spans="1:12" x14ac:dyDescent="0.3">
      <c r="A80061" t="s">
        <v>75720</v>
      </c>
      <c r="B80061" t="s">
        <v>29</v>
      </c>
      <c r="C80061" t="s">
        <v>81806</v>
      </c>
      <c r="D80061" t="s">
        <v>2334</v>
      </c>
      <c r="E80061" t="s">
        <v>16</v>
      </c>
      <c r="F80061" t="s">
        <v>81802</v>
      </c>
      <c r="G80061" t="s">
        <v>18</v>
      </c>
      <c r="H80061" t="s">
        <v>19</v>
      </c>
      <c r="I80061" t="s">
        <v>75723</v>
      </c>
      <c r="J80061" t="s">
        <v>75724</v>
      </c>
      <c r="K80061" t="s">
        <v>81802</v>
      </c>
      <c r="L80061" s="1">
        <v>67</v>
      </c>
    </row>
    <row r="80062" spans="1:12" x14ac:dyDescent="0.3">
      <c r="A80062" t="s">
        <v>75720</v>
      </c>
      <c r="B80062" t="s">
        <v>32</v>
      </c>
      <c r="C80062" t="s">
        <v>81807</v>
      </c>
      <c r="D80062" t="s">
        <v>3653</v>
      </c>
      <c r="E80062" t="s">
        <v>16</v>
      </c>
      <c r="F80062" t="s">
        <v>81802</v>
      </c>
      <c r="G80062" t="s">
        <v>18</v>
      </c>
      <c r="H80062" t="s">
        <v>19</v>
      </c>
      <c r="I80062" t="s">
        <v>75723</v>
      </c>
      <c r="J80062" t="s">
        <v>75724</v>
      </c>
      <c r="K80062" t="s">
        <v>81802</v>
      </c>
      <c r="L80062" s="1">
        <v>0</v>
      </c>
    </row>
    <row r="80063" spans="1:12" x14ac:dyDescent="0.3">
      <c r="A80063" t="s">
        <v>75720</v>
      </c>
      <c r="B80063" t="s">
        <v>34</v>
      </c>
      <c r="C80063" t="s">
        <v>34224</v>
      </c>
      <c r="D80063" t="s">
        <v>644</v>
      </c>
      <c r="E80063" t="s">
        <v>16</v>
      </c>
      <c r="F80063" t="s">
        <v>81802</v>
      </c>
      <c r="G80063" t="s">
        <v>18</v>
      </c>
      <c r="H80063" t="s">
        <v>19</v>
      </c>
      <c r="I80063" t="s">
        <v>75723</v>
      </c>
      <c r="J80063" t="s">
        <v>75724</v>
      </c>
      <c r="K80063" t="s">
        <v>81802</v>
      </c>
      <c r="L80063" s="1">
        <v>74</v>
      </c>
    </row>
    <row r="80064" spans="1:12" x14ac:dyDescent="0.3">
      <c r="A80064" t="s">
        <v>75720</v>
      </c>
      <c r="B80064" t="s">
        <v>37</v>
      </c>
      <c r="C80064" t="s">
        <v>81808</v>
      </c>
      <c r="D80064" t="s">
        <v>876</v>
      </c>
      <c r="E80064" t="s">
        <v>16</v>
      </c>
      <c r="F80064" t="s">
        <v>81802</v>
      </c>
      <c r="G80064" t="s">
        <v>18</v>
      </c>
      <c r="H80064" t="s">
        <v>19</v>
      </c>
      <c r="I80064" t="s">
        <v>75723</v>
      </c>
      <c r="J80064" t="s">
        <v>75724</v>
      </c>
      <c r="K80064" t="s">
        <v>81802</v>
      </c>
      <c r="L80064" s="1">
        <v>113</v>
      </c>
    </row>
    <row r="80065" spans="1:12" x14ac:dyDescent="0.3">
      <c r="A80065" t="s">
        <v>75720</v>
      </c>
      <c r="B80065" t="s">
        <v>39</v>
      </c>
      <c r="C80065" t="s">
        <v>81809</v>
      </c>
      <c r="D80065" t="s">
        <v>337</v>
      </c>
      <c r="E80065" t="s">
        <v>16</v>
      </c>
      <c r="F80065" t="s">
        <v>81802</v>
      </c>
      <c r="G80065" t="s">
        <v>18</v>
      </c>
      <c r="H80065" t="s">
        <v>19</v>
      </c>
      <c r="I80065" t="s">
        <v>75723</v>
      </c>
      <c r="J80065" t="s">
        <v>75724</v>
      </c>
      <c r="K80065" t="s">
        <v>81802</v>
      </c>
      <c r="L80065" s="1">
        <v>83</v>
      </c>
    </row>
    <row r="80066" spans="1:12" x14ac:dyDescent="0.3">
      <c r="A80066" t="s">
        <v>75720</v>
      </c>
      <c r="B80066" t="s">
        <v>42</v>
      </c>
      <c r="C80066" t="s">
        <v>81810</v>
      </c>
      <c r="D80066" t="s">
        <v>337</v>
      </c>
      <c r="E80066" t="s">
        <v>16</v>
      </c>
      <c r="F80066" t="s">
        <v>81802</v>
      </c>
      <c r="G80066" t="s">
        <v>18</v>
      </c>
      <c r="H80066" t="s">
        <v>19</v>
      </c>
      <c r="I80066" t="s">
        <v>75723</v>
      </c>
      <c r="J80066" t="s">
        <v>75724</v>
      </c>
      <c r="K80066" t="s">
        <v>81802</v>
      </c>
      <c r="L80066" s="1">
        <v>137</v>
      </c>
    </row>
    <row r="80067" spans="1:12" x14ac:dyDescent="0.3">
      <c r="A80067" t="s">
        <v>75720</v>
      </c>
      <c r="B80067" t="s">
        <v>44</v>
      </c>
      <c r="C80067" t="s">
        <v>81811</v>
      </c>
      <c r="D80067" t="s">
        <v>584</v>
      </c>
      <c r="E80067" t="s">
        <v>16</v>
      </c>
      <c r="F80067" t="s">
        <v>81802</v>
      </c>
      <c r="G80067" t="s">
        <v>18</v>
      </c>
      <c r="H80067" t="s">
        <v>19</v>
      </c>
      <c r="I80067" t="s">
        <v>75723</v>
      </c>
      <c r="J80067" t="s">
        <v>75724</v>
      </c>
      <c r="K80067" t="s">
        <v>81802</v>
      </c>
      <c r="L80067" s="1">
        <v>79</v>
      </c>
    </row>
    <row r="80068" spans="1:12" x14ac:dyDescent="0.3">
      <c r="A80068" t="s">
        <v>75720</v>
      </c>
      <c r="B80068" t="s">
        <v>46</v>
      </c>
      <c r="C80068" t="s">
        <v>81812</v>
      </c>
      <c r="D80068" t="s">
        <v>644</v>
      </c>
      <c r="E80068" t="s">
        <v>16</v>
      </c>
      <c r="F80068" t="s">
        <v>81802</v>
      </c>
      <c r="G80068" t="s">
        <v>18</v>
      </c>
      <c r="H80068" t="s">
        <v>19</v>
      </c>
      <c r="I80068" t="s">
        <v>75723</v>
      </c>
      <c r="J80068" t="s">
        <v>75724</v>
      </c>
      <c r="K80068" t="s">
        <v>81802</v>
      </c>
      <c r="L80068" s="1">
        <v>76</v>
      </c>
    </row>
    <row r="80069" spans="1:12" x14ac:dyDescent="0.3">
      <c r="A80069" t="s">
        <v>75720</v>
      </c>
      <c r="B80069" t="s">
        <v>49</v>
      </c>
      <c r="C80069" t="s">
        <v>81813</v>
      </c>
      <c r="D80069" t="s">
        <v>644</v>
      </c>
      <c r="E80069" t="s">
        <v>16</v>
      </c>
      <c r="F80069" t="s">
        <v>81802</v>
      </c>
      <c r="G80069" t="s">
        <v>18</v>
      </c>
      <c r="H80069" t="s">
        <v>19</v>
      </c>
      <c r="I80069" t="s">
        <v>75723</v>
      </c>
      <c r="J80069" t="s">
        <v>75724</v>
      </c>
      <c r="K80069" t="s">
        <v>81802</v>
      </c>
      <c r="L80069" s="1">
        <v>82</v>
      </c>
    </row>
    <row r="80070" spans="1:12" x14ac:dyDescent="0.3">
      <c r="A80070" t="s">
        <v>75720</v>
      </c>
      <c r="B80070" t="s">
        <v>51</v>
      </c>
      <c r="C80070" t="s">
        <v>81814</v>
      </c>
      <c r="D80070" t="s">
        <v>584</v>
      </c>
      <c r="E80070" t="s">
        <v>16</v>
      </c>
      <c r="F80070" t="s">
        <v>81802</v>
      </c>
      <c r="G80070" t="s">
        <v>18</v>
      </c>
      <c r="H80070" t="s">
        <v>19</v>
      </c>
      <c r="I80070" t="s">
        <v>75723</v>
      </c>
      <c r="J80070" t="s">
        <v>75724</v>
      </c>
      <c r="K80070" t="s">
        <v>81802</v>
      </c>
      <c r="L80070" s="1">
        <v>81</v>
      </c>
    </row>
    <row r="80071" spans="1:12" x14ac:dyDescent="0.3">
      <c r="A80071" t="s">
        <v>75720</v>
      </c>
      <c r="B80071" t="s">
        <v>53</v>
      </c>
      <c r="C80071" t="s">
        <v>81815</v>
      </c>
      <c r="D80071" t="s">
        <v>509</v>
      </c>
      <c r="E80071" t="s">
        <v>16</v>
      </c>
      <c r="F80071" t="s">
        <v>81802</v>
      </c>
      <c r="G80071" t="s">
        <v>31</v>
      </c>
      <c r="H80071" t="s">
        <v>19</v>
      </c>
      <c r="I80071" t="s">
        <v>75723</v>
      </c>
      <c r="J80071" t="s">
        <v>75724</v>
      </c>
      <c r="K80071" t="s">
        <v>81802</v>
      </c>
      <c r="L80071" s="1">
        <v>87.5</v>
      </c>
    </row>
    <row r="80072" spans="1:12" x14ac:dyDescent="0.3">
      <c r="A80072" t="s">
        <v>75720</v>
      </c>
      <c r="B80072" t="s">
        <v>56</v>
      </c>
      <c r="C80072" t="s">
        <v>81816</v>
      </c>
      <c r="D80072" t="s">
        <v>509</v>
      </c>
      <c r="E80072" t="s">
        <v>16</v>
      </c>
      <c r="F80072" t="s">
        <v>81802</v>
      </c>
      <c r="G80072" t="s">
        <v>31</v>
      </c>
      <c r="H80072" t="s">
        <v>19</v>
      </c>
      <c r="I80072" t="s">
        <v>75723</v>
      </c>
      <c r="J80072" t="s">
        <v>75724</v>
      </c>
      <c r="K80072" t="s">
        <v>81802</v>
      </c>
      <c r="L80072" s="1">
        <v>103.5</v>
      </c>
    </row>
    <row r="80073" spans="1:12" x14ac:dyDescent="0.3">
      <c r="A80073" t="s">
        <v>75720</v>
      </c>
      <c r="B80073" t="s">
        <v>58</v>
      </c>
      <c r="C80073" t="s">
        <v>81817</v>
      </c>
      <c r="D80073" t="s">
        <v>1498</v>
      </c>
      <c r="E80073" t="s">
        <v>16</v>
      </c>
      <c r="F80073" t="s">
        <v>81802</v>
      </c>
      <c r="G80073" t="s">
        <v>31</v>
      </c>
      <c r="H80073" t="s">
        <v>19</v>
      </c>
      <c r="I80073" t="s">
        <v>75723</v>
      </c>
      <c r="J80073" t="s">
        <v>75724</v>
      </c>
      <c r="K80073" t="s">
        <v>81802</v>
      </c>
      <c r="L80073" s="1">
        <v>94</v>
      </c>
    </row>
    <row r="80074" spans="1:12" x14ac:dyDescent="0.3">
      <c r="A80074" t="s">
        <v>75720</v>
      </c>
      <c r="B80074" t="s">
        <v>60</v>
      </c>
      <c r="C80074" t="s">
        <v>54794</v>
      </c>
      <c r="D80074" t="s">
        <v>23385</v>
      </c>
      <c r="E80074" t="s">
        <v>16</v>
      </c>
      <c r="F80074" t="s">
        <v>81802</v>
      </c>
      <c r="G80074" t="s">
        <v>31</v>
      </c>
      <c r="H80074" t="s">
        <v>19</v>
      </c>
      <c r="I80074" t="s">
        <v>75723</v>
      </c>
      <c r="J80074" t="s">
        <v>75724</v>
      </c>
      <c r="K80074" t="s">
        <v>81802</v>
      </c>
      <c r="L80074" s="1">
        <v>102</v>
      </c>
    </row>
    <row r="80075" spans="1:12" x14ac:dyDescent="0.3">
      <c r="A80075" t="s">
        <v>75720</v>
      </c>
      <c r="B80075" t="s">
        <v>62</v>
      </c>
      <c r="C80075" t="s">
        <v>81818</v>
      </c>
      <c r="D80075" t="s">
        <v>3653</v>
      </c>
      <c r="E80075" t="s">
        <v>16</v>
      </c>
      <c r="F80075" t="s">
        <v>81802</v>
      </c>
      <c r="G80075" t="s">
        <v>31</v>
      </c>
      <c r="H80075" t="s">
        <v>19</v>
      </c>
      <c r="I80075" t="s">
        <v>75723</v>
      </c>
      <c r="J80075" t="s">
        <v>75724</v>
      </c>
      <c r="K80075" t="s">
        <v>81802</v>
      </c>
      <c r="L80075" s="1">
        <v>69</v>
      </c>
    </row>
    <row r="80076" spans="1:12" x14ac:dyDescent="0.3">
      <c r="A80076" t="s">
        <v>75720</v>
      </c>
      <c r="B80076" t="s">
        <v>64</v>
      </c>
      <c r="C80076" t="s">
        <v>81819</v>
      </c>
      <c r="D80076" t="s">
        <v>1453</v>
      </c>
      <c r="E80076" t="s">
        <v>16</v>
      </c>
      <c r="F80076" t="s">
        <v>81802</v>
      </c>
      <c r="G80076" t="s">
        <v>31</v>
      </c>
      <c r="H80076" t="s">
        <v>19</v>
      </c>
      <c r="I80076" t="s">
        <v>75723</v>
      </c>
      <c r="J80076" t="s">
        <v>75724</v>
      </c>
      <c r="K80076" t="s">
        <v>81802</v>
      </c>
      <c r="L80076" s="1">
        <v>80</v>
      </c>
    </row>
    <row r="80077" spans="1:12" x14ac:dyDescent="0.3">
      <c r="A80077" t="s">
        <v>75720</v>
      </c>
      <c r="B80077" t="s">
        <v>66</v>
      </c>
      <c r="C80077" t="s">
        <v>81820</v>
      </c>
      <c r="D80077" t="s">
        <v>1610</v>
      </c>
      <c r="E80077" t="s">
        <v>16</v>
      </c>
      <c r="F80077" t="s">
        <v>81802</v>
      </c>
      <c r="G80077" t="s">
        <v>31</v>
      </c>
      <c r="H80077" t="s">
        <v>19</v>
      </c>
      <c r="I80077" t="s">
        <v>75723</v>
      </c>
      <c r="J80077" t="s">
        <v>75724</v>
      </c>
      <c r="K80077" t="s">
        <v>81802</v>
      </c>
      <c r="L80077" s="1">
        <v>105</v>
      </c>
    </row>
    <row r="80078" spans="1:12" x14ac:dyDescent="0.3">
      <c r="A80078" t="s">
        <v>75720</v>
      </c>
      <c r="B80078" t="s">
        <v>69</v>
      </c>
      <c r="C80078" t="s">
        <v>81821</v>
      </c>
      <c r="D80078" t="s">
        <v>509</v>
      </c>
      <c r="E80078" t="s">
        <v>16</v>
      </c>
      <c r="F80078" t="s">
        <v>81802</v>
      </c>
      <c r="G80078" t="s">
        <v>31</v>
      </c>
      <c r="H80078" t="s">
        <v>19</v>
      </c>
      <c r="I80078" t="s">
        <v>75723</v>
      </c>
      <c r="J80078" t="s">
        <v>75724</v>
      </c>
      <c r="K80078" t="s">
        <v>81802</v>
      </c>
      <c r="L80078" s="1">
        <v>84.5</v>
      </c>
    </row>
    <row r="80079" spans="1:12" x14ac:dyDescent="0.3">
      <c r="A80079" t="s">
        <v>75720</v>
      </c>
      <c r="B80079" t="s">
        <v>71</v>
      </c>
      <c r="C80079" t="s">
        <v>81822</v>
      </c>
      <c r="D80079" t="s">
        <v>625</v>
      </c>
      <c r="E80079" t="s">
        <v>16</v>
      </c>
      <c r="F80079" t="s">
        <v>81802</v>
      </c>
      <c r="G80079" t="s">
        <v>31</v>
      </c>
      <c r="H80079" t="s">
        <v>19</v>
      </c>
      <c r="I80079" t="s">
        <v>75723</v>
      </c>
      <c r="J80079" t="s">
        <v>75724</v>
      </c>
      <c r="K80079" t="s">
        <v>81802</v>
      </c>
      <c r="L80079" s="1">
        <v>79</v>
      </c>
    </row>
    <row r="80080" spans="1:12" x14ac:dyDescent="0.3">
      <c r="A80080" t="s">
        <v>75720</v>
      </c>
      <c r="B80080" t="s">
        <v>73</v>
      </c>
      <c r="C80080" t="s">
        <v>81823</v>
      </c>
      <c r="D80080" t="s">
        <v>1453</v>
      </c>
      <c r="E80080" t="s">
        <v>16</v>
      </c>
      <c r="F80080" t="s">
        <v>81802</v>
      </c>
      <c r="G80080" t="s">
        <v>31</v>
      </c>
      <c r="H80080" t="s">
        <v>19</v>
      </c>
      <c r="I80080" t="s">
        <v>75723</v>
      </c>
      <c r="J80080" t="s">
        <v>75724</v>
      </c>
      <c r="K80080" t="s">
        <v>81802</v>
      </c>
      <c r="L80080" s="1">
        <v>96</v>
      </c>
    </row>
    <row r="80081" spans="1:12" x14ac:dyDescent="0.3">
      <c r="A80081" t="s">
        <v>75720</v>
      </c>
      <c r="B80081" t="s">
        <v>75</v>
      </c>
      <c r="C80081" t="s">
        <v>81824</v>
      </c>
      <c r="D80081" t="s">
        <v>509</v>
      </c>
      <c r="E80081" t="s">
        <v>16</v>
      </c>
      <c r="F80081" t="s">
        <v>81802</v>
      </c>
      <c r="G80081" t="s">
        <v>31</v>
      </c>
      <c r="H80081" t="s">
        <v>19</v>
      </c>
      <c r="I80081" t="s">
        <v>75723</v>
      </c>
      <c r="J80081" t="s">
        <v>75724</v>
      </c>
      <c r="K80081" t="s">
        <v>81802</v>
      </c>
      <c r="L80081" s="1">
        <v>83</v>
      </c>
    </row>
    <row r="80082" spans="1:12" x14ac:dyDescent="0.3">
      <c r="A80082" t="s">
        <v>75720</v>
      </c>
      <c r="B80082" t="s">
        <v>78</v>
      </c>
      <c r="C80082" t="s">
        <v>81825</v>
      </c>
      <c r="D80082" t="s">
        <v>509</v>
      </c>
      <c r="E80082" t="s">
        <v>16</v>
      </c>
      <c r="F80082" t="s">
        <v>81802</v>
      </c>
      <c r="G80082" t="s">
        <v>31</v>
      </c>
      <c r="H80082" t="s">
        <v>19</v>
      </c>
      <c r="I80082" t="s">
        <v>75723</v>
      </c>
      <c r="J80082" t="s">
        <v>75724</v>
      </c>
      <c r="K80082" t="s">
        <v>81802</v>
      </c>
      <c r="L80082" s="1">
        <v>87.5</v>
      </c>
    </row>
    <row r="80083" spans="1:12" x14ac:dyDescent="0.3">
      <c r="A80083" t="s">
        <v>75720</v>
      </c>
      <c r="B80083" t="s">
        <v>80</v>
      </c>
      <c r="C80083" t="s">
        <v>81826</v>
      </c>
      <c r="D80083" t="s">
        <v>1453</v>
      </c>
      <c r="E80083" t="s">
        <v>16</v>
      </c>
      <c r="F80083" t="s">
        <v>81802</v>
      </c>
      <c r="G80083" t="s">
        <v>31</v>
      </c>
      <c r="H80083" t="s">
        <v>19</v>
      </c>
      <c r="I80083" t="s">
        <v>75723</v>
      </c>
      <c r="J80083" t="s">
        <v>75724</v>
      </c>
      <c r="K80083" t="s">
        <v>81802</v>
      </c>
      <c r="L80083" s="1">
        <v>76</v>
      </c>
    </row>
    <row r="80084" spans="1:12" x14ac:dyDescent="0.3">
      <c r="A80084" t="s">
        <v>75720</v>
      </c>
      <c r="B80084" t="s">
        <v>82</v>
      </c>
      <c r="C80084" t="s">
        <v>81827</v>
      </c>
      <c r="D80084" t="s">
        <v>584</v>
      </c>
      <c r="E80084" t="s">
        <v>16</v>
      </c>
      <c r="F80084" t="s">
        <v>81802</v>
      </c>
      <c r="G80084" t="s">
        <v>31</v>
      </c>
      <c r="H80084" t="s">
        <v>19</v>
      </c>
      <c r="I80084" t="s">
        <v>75723</v>
      </c>
      <c r="J80084" t="s">
        <v>75724</v>
      </c>
      <c r="K80084" t="s">
        <v>81802</v>
      </c>
      <c r="L80084" s="1">
        <v>63</v>
      </c>
    </row>
    <row r="80085" spans="1:12" x14ac:dyDescent="0.3">
      <c r="A80085" t="s">
        <v>75720</v>
      </c>
      <c r="B80085" t="s">
        <v>84</v>
      </c>
      <c r="C80085" t="s">
        <v>81828</v>
      </c>
      <c r="D80085" t="s">
        <v>625</v>
      </c>
      <c r="E80085" t="s">
        <v>16</v>
      </c>
      <c r="F80085" t="s">
        <v>81802</v>
      </c>
      <c r="G80085" t="s">
        <v>31</v>
      </c>
      <c r="H80085" t="s">
        <v>19</v>
      </c>
      <c r="I80085" t="s">
        <v>75723</v>
      </c>
      <c r="J80085" t="s">
        <v>75724</v>
      </c>
      <c r="K80085" t="s">
        <v>81802</v>
      </c>
      <c r="L80085" s="1">
        <v>117</v>
      </c>
    </row>
    <row r="80086" spans="1:12" x14ac:dyDescent="0.3">
      <c r="A80086" t="s">
        <v>75720</v>
      </c>
      <c r="B80086" t="s">
        <v>87</v>
      </c>
      <c r="C80086" t="s">
        <v>81829</v>
      </c>
      <c r="D80086" t="s">
        <v>17484</v>
      </c>
      <c r="E80086" t="s">
        <v>16</v>
      </c>
      <c r="F80086" t="s">
        <v>81802</v>
      </c>
      <c r="G80086" t="s">
        <v>24</v>
      </c>
      <c r="H80086" t="s">
        <v>19</v>
      </c>
      <c r="I80086" t="s">
        <v>75723</v>
      </c>
      <c r="J80086" t="s">
        <v>75724</v>
      </c>
      <c r="K80086" t="s">
        <v>81802</v>
      </c>
      <c r="L80086" s="1">
        <v>98</v>
      </c>
    </row>
    <row r="80087" spans="1:12" x14ac:dyDescent="0.3">
      <c r="A80087" t="s">
        <v>75720</v>
      </c>
      <c r="B80087" t="s">
        <v>89</v>
      </c>
      <c r="C80087" t="s">
        <v>81830</v>
      </c>
      <c r="D80087" t="s">
        <v>644</v>
      </c>
      <c r="E80087" t="s">
        <v>16</v>
      </c>
      <c r="F80087" t="s">
        <v>81802</v>
      </c>
      <c r="G80087" t="s">
        <v>24</v>
      </c>
      <c r="H80087" t="s">
        <v>19</v>
      </c>
      <c r="I80087" t="s">
        <v>75723</v>
      </c>
      <c r="J80087" t="s">
        <v>75724</v>
      </c>
      <c r="K80087" t="s">
        <v>81802</v>
      </c>
      <c r="L80087" s="1">
        <v>84</v>
      </c>
    </row>
    <row r="80088" spans="1:12" x14ac:dyDescent="0.3">
      <c r="A80088" t="s">
        <v>75720</v>
      </c>
      <c r="B80088" t="s">
        <v>91</v>
      </c>
      <c r="C80088" t="s">
        <v>81831</v>
      </c>
      <c r="D80088" t="s">
        <v>644</v>
      </c>
      <c r="E80088" t="s">
        <v>16</v>
      </c>
      <c r="F80088" t="s">
        <v>81802</v>
      </c>
      <c r="G80088" t="s">
        <v>24</v>
      </c>
      <c r="H80088" t="s">
        <v>19</v>
      </c>
      <c r="I80088" t="s">
        <v>75723</v>
      </c>
      <c r="J80088" t="s">
        <v>75724</v>
      </c>
      <c r="K80088" t="s">
        <v>81802</v>
      </c>
      <c r="L80088" s="1">
        <v>85</v>
      </c>
    </row>
    <row r="80089" spans="1:12" x14ac:dyDescent="0.3">
      <c r="A80089" t="s">
        <v>75720</v>
      </c>
      <c r="B80089" t="s">
        <v>93</v>
      </c>
      <c r="C80089" t="s">
        <v>42590</v>
      </c>
      <c r="D80089" t="s">
        <v>1453</v>
      </c>
      <c r="E80089" t="s">
        <v>16</v>
      </c>
      <c r="F80089" t="s">
        <v>81802</v>
      </c>
      <c r="G80089" t="s">
        <v>24</v>
      </c>
      <c r="H80089" t="s">
        <v>19</v>
      </c>
      <c r="I80089" t="s">
        <v>75723</v>
      </c>
      <c r="J80089" t="s">
        <v>75724</v>
      </c>
      <c r="K80089" t="s">
        <v>81802</v>
      </c>
      <c r="L80089" s="1">
        <v>102</v>
      </c>
    </row>
    <row r="80090" spans="1:12" x14ac:dyDescent="0.3">
      <c r="A80090" t="s">
        <v>75720</v>
      </c>
      <c r="B80090" t="s">
        <v>95</v>
      </c>
      <c r="C80090" t="s">
        <v>81832</v>
      </c>
      <c r="D80090" t="s">
        <v>3653</v>
      </c>
      <c r="E80090" t="s">
        <v>16</v>
      </c>
      <c r="F80090" t="s">
        <v>81802</v>
      </c>
      <c r="G80090" t="s">
        <v>24</v>
      </c>
      <c r="H80090" t="s">
        <v>19</v>
      </c>
      <c r="I80090" t="s">
        <v>75723</v>
      </c>
      <c r="J80090" t="s">
        <v>75724</v>
      </c>
      <c r="K80090" t="s">
        <v>81802</v>
      </c>
      <c r="L80090" s="1">
        <v>133</v>
      </c>
    </row>
    <row r="80091" spans="1:12" x14ac:dyDescent="0.3">
      <c r="A80091" t="s">
        <v>75720</v>
      </c>
      <c r="B80091" t="s">
        <v>97</v>
      </c>
      <c r="C80091" t="s">
        <v>81833</v>
      </c>
      <c r="D80091" t="s">
        <v>1453</v>
      </c>
      <c r="E80091" t="s">
        <v>16</v>
      </c>
      <c r="F80091" t="s">
        <v>81802</v>
      </c>
      <c r="G80091" t="s">
        <v>24</v>
      </c>
      <c r="H80091" t="s">
        <v>19</v>
      </c>
      <c r="I80091" t="s">
        <v>75723</v>
      </c>
      <c r="J80091" t="s">
        <v>75724</v>
      </c>
      <c r="K80091" t="s">
        <v>81802</v>
      </c>
      <c r="L80091" s="1">
        <v>100</v>
      </c>
    </row>
    <row r="80092" spans="1:12" x14ac:dyDescent="0.3">
      <c r="A80092" t="s">
        <v>75720</v>
      </c>
      <c r="B80092" t="s">
        <v>101</v>
      </c>
      <c r="C80092" t="s">
        <v>81834</v>
      </c>
      <c r="D80092" t="s">
        <v>509</v>
      </c>
      <c r="E80092" t="s">
        <v>16</v>
      </c>
      <c r="F80092" t="s">
        <v>81802</v>
      </c>
      <c r="G80092" t="s">
        <v>24</v>
      </c>
      <c r="H80092" t="s">
        <v>19</v>
      </c>
      <c r="I80092" t="s">
        <v>75723</v>
      </c>
      <c r="J80092" t="s">
        <v>75724</v>
      </c>
      <c r="K80092" t="s">
        <v>81802</v>
      </c>
      <c r="L80092" s="1">
        <v>104</v>
      </c>
    </row>
    <row r="80093" spans="1:12" x14ac:dyDescent="0.3">
      <c r="A80093" t="s">
        <v>75720</v>
      </c>
      <c r="B80093" t="s">
        <v>103</v>
      </c>
      <c r="C80093" t="s">
        <v>81835</v>
      </c>
      <c r="D80093" t="s">
        <v>509</v>
      </c>
      <c r="E80093" t="s">
        <v>16</v>
      </c>
      <c r="F80093" t="s">
        <v>81802</v>
      </c>
      <c r="G80093" t="s">
        <v>24</v>
      </c>
      <c r="H80093" t="s">
        <v>19</v>
      </c>
      <c r="I80093" t="s">
        <v>75723</v>
      </c>
      <c r="J80093" t="s">
        <v>75724</v>
      </c>
      <c r="K80093" t="s">
        <v>81802</v>
      </c>
      <c r="L80093" s="1">
        <v>90</v>
      </c>
    </row>
    <row r="80094" spans="1:12" x14ac:dyDescent="0.3">
      <c r="A80094" t="s">
        <v>75720</v>
      </c>
      <c r="B80094" t="s">
        <v>106</v>
      </c>
      <c r="C80094" t="s">
        <v>81836</v>
      </c>
      <c r="D80094" t="s">
        <v>509</v>
      </c>
      <c r="E80094" t="s">
        <v>16</v>
      </c>
      <c r="F80094" t="s">
        <v>81802</v>
      </c>
      <c r="G80094" t="s">
        <v>24</v>
      </c>
      <c r="H80094" t="s">
        <v>19</v>
      </c>
      <c r="I80094" t="s">
        <v>75723</v>
      </c>
      <c r="J80094" t="s">
        <v>75724</v>
      </c>
      <c r="K80094" t="s">
        <v>81802</v>
      </c>
      <c r="L80094" s="1">
        <v>96</v>
      </c>
    </row>
    <row r="80095" spans="1:12" x14ac:dyDescent="0.3">
      <c r="A80095" t="s">
        <v>75720</v>
      </c>
      <c r="B80095" t="s">
        <v>108</v>
      </c>
      <c r="C80095" t="s">
        <v>81837</v>
      </c>
      <c r="D80095" t="s">
        <v>584</v>
      </c>
      <c r="E80095" t="s">
        <v>16</v>
      </c>
      <c r="F80095" t="s">
        <v>81802</v>
      </c>
      <c r="G80095" t="s">
        <v>24</v>
      </c>
      <c r="H80095" t="s">
        <v>19</v>
      </c>
      <c r="I80095" t="s">
        <v>75723</v>
      </c>
      <c r="J80095" t="s">
        <v>75724</v>
      </c>
      <c r="K80095" t="s">
        <v>81802</v>
      </c>
      <c r="L80095" s="1">
        <v>77</v>
      </c>
    </row>
    <row r="80096" spans="1:12" x14ac:dyDescent="0.3">
      <c r="A80096" t="s">
        <v>75720</v>
      </c>
      <c r="B80096" t="s">
        <v>110</v>
      </c>
      <c r="C80096" t="s">
        <v>37934</v>
      </c>
      <c r="D80096" t="s">
        <v>12742</v>
      </c>
      <c r="E80096" t="s">
        <v>16</v>
      </c>
      <c r="F80096" t="s">
        <v>81802</v>
      </c>
      <c r="G80096" t="s">
        <v>48</v>
      </c>
      <c r="H80096" t="s">
        <v>19</v>
      </c>
      <c r="I80096" t="s">
        <v>75723</v>
      </c>
      <c r="J80096" t="s">
        <v>75724</v>
      </c>
      <c r="K80096" t="s">
        <v>81802</v>
      </c>
      <c r="L80096" s="1">
        <v>95.5</v>
      </c>
    </row>
    <row r="80097" spans="1:12" x14ac:dyDescent="0.3">
      <c r="A80097" t="s">
        <v>75720</v>
      </c>
      <c r="B80097" t="s">
        <v>112</v>
      </c>
      <c r="C80097" t="s">
        <v>81838</v>
      </c>
      <c r="D80097" t="s">
        <v>509</v>
      </c>
      <c r="E80097" t="s">
        <v>16</v>
      </c>
      <c r="F80097" t="s">
        <v>81802</v>
      </c>
      <c r="G80097" t="s">
        <v>48</v>
      </c>
      <c r="H80097" t="s">
        <v>19</v>
      </c>
      <c r="I80097" t="s">
        <v>75723</v>
      </c>
      <c r="J80097" t="s">
        <v>75724</v>
      </c>
      <c r="K80097" t="s">
        <v>81802</v>
      </c>
      <c r="L80097" s="1">
        <v>74</v>
      </c>
    </row>
    <row r="80098" spans="1:12" x14ac:dyDescent="0.3">
      <c r="A80098" t="s">
        <v>75720</v>
      </c>
      <c r="B80098" t="s">
        <v>116</v>
      </c>
      <c r="C80098" t="s">
        <v>81839</v>
      </c>
      <c r="D80098" t="s">
        <v>3653</v>
      </c>
      <c r="E80098" t="s">
        <v>16</v>
      </c>
      <c r="F80098" t="s">
        <v>81802</v>
      </c>
      <c r="G80098" t="s">
        <v>48</v>
      </c>
      <c r="H80098" t="s">
        <v>19</v>
      </c>
      <c r="I80098" t="s">
        <v>75723</v>
      </c>
      <c r="J80098" t="s">
        <v>75724</v>
      </c>
      <c r="K80098" t="s">
        <v>81802</v>
      </c>
      <c r="L80098" s="1">
        <v>100.5</v>
      </c>
    </row>
    <row r="80099" spans="1:12" x14ac:dyDescent="0.3">
      <c r="A80099" t="s">
        <v>75720</v>
      </c>
      <c r="B80099" t="s">
        <v>118</v>
      </c>
      <c r="C80099" t="s">
        <v>81840</v>
      </c>
      <c r="D80099" t="s">
        <v>584</v>
      </c>
      <c r="E80099" t="s">
        <v>16</v>
      </c>
      <c r="F80099" t="s">
        <v>81802</v>
      </c>
      <c r="G80099" t="s">
        <v>48</v>
      </c>
      <c r="H80099" t="s">
        <v>19</v>
      </c>
      <c r="I80099" t="s">
        <v>75723</v>
      </c>
      <c r="J80099" t="s">
        <v>75724</v>
      </c>
      <c r="K80099" t="s">
        <v>81802</v>
      </c>
      <c r="L80099" s="1">
        <v>99</v>
      </c>
    </row>
    <row r="80100" spans="1:12" x14ac:dyDescent="0.3">
      <c r="A80100" t="s">
        <v>75720</v>
      </c>
      <c r="B80100" t="s">
        <v>120</v>
      </c>
      <c r="C80100" t="s">
        <v>81841</v>
      </c>
      <c r="D80100" t="s">
        <v>584</v>
      </c>
      <c r="E80100" t="s">
        <v>16</v>
      </c>
      <c r="F80100" t="s">
        <v>81802</v>
      </c>
      <c r="G80100" t="s">
        <v>48</v>
      </c>
      <c r="H80100" t="s">
        <v>19</v>
      </c>
      <c r="I80100" t="s">
        <v>75723</v>
      </c>
      <c r="J80100" t="s">
        <v>75724</v>
      </c>
      <c r="K80100" t="s">
        <v>81802</v>
      </c>
      <c r="L80100" s="1">
        <v>0</v>
      </c>
    </row>
    <row r="80101" spans="1:12" x14ac:dyDescent="0.3">
      <c r="A80101" t="s">
        <v>75720</v>
      </c>
      <c r="B80101" t="s">
        <v>122</v>
      </c>
      <c r="C80101" t="s">
        <v>81842</v>
      </c>
      <c r="D80101" t="s">
        <v>644</v>
      </c>
      <c r="E80101" t="s">
        <v>16</v>
      </c>
      <c r="F80101" t="s">
        <v>81802</v>
      </c>
      <c r="G80101" t="s">
        <v>48</v>
      </c>
      <c r="H80101" t="s">
        <v>19</v>
      </c>
      <c r="I80101" t="s">
        <v>75723</v>
      </c>
      <c r="J80101" t="s">
        <v>75724</v>
      </c>
      <c r="K80101" t="s">
        <v>81802</v>
      </c>
      <c r="L80101" s="1">
        <v>117</v>
      </c>
    </row>
    <row r="80102" spans="1:12" x14ac:dyDescent="0.3">
      <c r="A80102" t="s">
        <v>75720</v>
      </c>
      <c r="B80102" t="s">
        <v>124</v>
      </c>
      <c r="C80102" t="s">
        <v>81843</v>
      </c>
      <c r="D80102" t="s">
        <v>509</v>
      </c>
      <c r="E80102" t="s">
        <v>16</v>
      </c>
      <c r="F80102" t="s">
        <v>81802</v>
      </c>
      <c r="G80102" t="s">
        <v>48</v>
      </c>
      <c r="H80102" t="s">
        <v>19</v>
      </c>
      <c r="I80102" t="s">
        <v>75723</v>
      </c>
      <c r="J80102" t="s">
        <v>75724</v>
      </c>
      <c r="K80102" t="s">
        <v>81802</v>
      </c>
      <c r="L80102" s="1">
        <v>87</v>
      </c>
    </row>
    <row r="80103" spans="1:12" x14ac:dyDescent="0.3">
      <c r="A80103" t="s">
        <v>75720</v>
      </c>
      <c r="B80103" t="s">
        <v>126</v>
      </c>
      <c r="C80103" t="s">
        <v>81844</v>
      </c>
      <c r="D80103" t="s">
        <v>509</v>
      </c>
      <c r="E80103" t="s">
        <v>16</v>
      </c>
      <c r="F80103" t="s">
        <v>81802</v>
      </c>
      <c r="G80103" t="s">
        <v>48</v>
      </c>
      <c r="H80103" t="s">
        <v>19</v>
      </c>
      <c r="I80103" t="s">
        <v>75723</v>
      </c>
      <c r="J80103" t="s">
        <v>75724</v>
      </c>
      <c r="K80103" t="s">
        <v>81802</v>
      </c>
      <c r="L80103" s="1">
        <v>112</v>
      </c>
    </row>
    <row r="80104" spans="1:12" x14ac:dyDescent="0.3">
      <c r="A80104" t="s">
        <v>75720</v>
      </c>
      <c r="B80104" t="s">
        <v>128</v>
      </c>
      <c r="C80104" t="s">
        <v>81845</v>
      </c>
      <c r="D80104" t="s">
        <v>644</v>
      </c>
      <c r="E80104" t="s">
        <v>16</v>
      </c>
      <c r="F80104" t="s">
        <v>81802</v>
      </c>
      <c r="G80104" t="s">
        <v>48</v>
      </c>
      <c r="H80104" t="s">
        <v>19</v>
      </c>
      <c r="I80104" t="s">
        <v>75723</v>
      </c>
      <c r="J80104" t="s">
        <v>75724</v>
      </c>
      <c r="K80104" t="s">
        <v>81802</v>
      </c>
      <c r="L80104" s="1">
        <v>80</v>
      </c>
    </row>
    <row r="80105" spans="1:12" x14ac:dyDescent="0.3">
      <c r="A80105" t="s">
        <v>75720</v>
      </c>
      <c r="B80105" t="s">
        <v>130</v>
      </c>
      <c r="C80105" t="s">
        <v>81846</v>
      </c>
      <c r="D80105" t="s">
        <v>509</v>
      </c>
      <c r="E80105" t="s">
        <v>16</v>
      </c>
      <c r="F80105" t="s">
        <v>81802</v>
      </c>
      <c r="G80105" t="s">
        <v>48</v>
      </c>
      <c r="H80105" t="s">
        <v>19</v>
      </c>
      <c r="I80105" t="s">
        <v>75723</v>
      </c>
      <c r="J80105" t="s">
        <v>75724</v>
      </c>
      <c r="K80105" t="s">
        <v>81802</v>
      </c>
      <c r="L80105" s="1">
        <v>98</v>
      </c>
    </row>
    <row r="80106" spans="1:12" x14ac:dyDescent="0.3">
      <c r="A80106" t="s">
        <v>75720</v>
      </c>
      <c r="B80106" t="s">
        <v>132</v>
      </c>
      <c r="C80106" t="s">
        <v>81847</v>
      </c>
      <c r="D80106" t="s">
        <v>509</v>
      </c>
      <c r="E80106" t="s">
        <v>16</v>
      </c>
      <c r="F80106" t="s">
        <v>81802</v>
      </c>
      <c r="G80106" t="s">
        <v>48</v>
      </c>
      <c r="H80106" t="s">
        <v>19</v>
      </c>
      <c r="I80106" t="s">
        <v>75723</v>
      </c>
      <c r="J80106" t="s">
        <v>75724</v>
      </c>
      <c r="K80106" t="s">
        <v>81802</v>
      </c>
      <c r="L80106" s="1">
        <v>76</v>
      </c>
    </row>
    <row r="80107" spans="1:12" x14ac:dyDescent="0.3">
      <c r="A80107" t="s">
        <v>75720</v>
      </c>
      <c r="B80107" t="s">
        <v>134</v>
      </c>
      <c r="C80107" t="s">
        <v>81848</v>
      </c>
      <c r="D80107" t="s">
        <v>1453</v>
      </c>
      <c r="E80107" t="s">
        <v>16</v>
      </c>
      <c r="F80107" t="s">
        <v>81802</v>
      </c>
      <c r="G80107" t="s">
        <v>48</v>
      </c>
      <c r="H80107" t="s">
        <v>19</v>
      </c>
      <c r="I80107" t="s">
        <v>75723</v>
      </c>
      <c r="J80107" t="s">
        <v>75724</v>
      </c>
      <c r="K80107" t="s">
        <v>81802</v>
      </c>
      <c r="L80107" s="1">
        <v>124</v>
      </c>
    </row>
    <row r="80108" spans="1:12" x14ac:dyDescent="0.3">
      <c r="A80108" t="s">
        <v>75720</v>
      </c>
      <c r="B80108" t="s">
        <v>136</v>
      </c>
      <c r="C80108" t="s">
        <v>81849</v>
      </c>
      <c r="D80108" t="s">
        <v>509</v>
      </c>
      <c r="E80108" t="s">
        <v>16</v>
      </c>
      <c r="F80108" t="s">
        <v>81802</v>
      </c>
      <c r="G80108" t="s">
        <v>48</v>
      </c>
      <c r="H80108" t="s">
        <v>19</v>
      </c>
      <c r="I80108" t="s">
        <v>75723</v>
      </c>
      <c r="J80108" t="s">
        <v>75724</v>
      </c>
      <c r="K80108" t="s">
        <v>81802</v>
      </c>
      <c r="L80108" s="1">
        <v>133</v>
      </c>
    </row>
    <row r="80109" spans="1:12" x14ac:dyDescent="0.3">
      <c r="A80109" t="s">
        <v>75720</v>
      </c>
      <c r="B80109" t="s">
        <v>138</v>
      </c>
      <c r="C80109" t="s">
        <v>81850</v>
      </c>
      <c r="D80109" t="s">
        <v>584</v>
      </c>
      <c r="E80109" t="s">
        <v>16</v>
      </c>
      <c r="F80109" t="s">
        <v>81802</v>
      </c>
      <c r="G80109" t="s">
        <v>48</v>
      </c>
      <c r="H80109" t="s">
        <v>19</v>
      </c>
      <c r="I80109" t="s">
        <v>75723</v>
      </c>
      <c r="J80109" t="s">
        <v>75724</v>
      </c>
      <c r="K80109" t="s">
        <v>81802</v>
      </c>
      <c r="L80109" s="1">
        <v>94</v>
      </c>
    </row>
    <row r="80110" spans="1:12" x14ac:dyDescent="0.3">
      <c r="A80110" t="s">
        <v>75720</v>
      </c>
      <c r="B80110" t="s">
        <v>140</v>
      </c>
      <c r="C80110" t="s">
        <v>81851</v>
      </c>
      <c r="D80110" t="s">
        <v>644</v>
      </c>
      <c r="E80110" t="s">
        <v>16</v>
      </c>
      <c r="F80110" t="s">
        <v>81802</v>
      </c>
      <c r="G80110" t="s">
        <v>41</v>
      </c>
      <c r="H80110" t="s">
        <v>19</v>
      </c>
      <c r="I80110" t="s">
        <v>75723</v>
      </c>
      <c r="J80110" t="s">
        <v>75724</v>
      </c>
      <c r="K80110" t="s">
        <v>81802</v>
      </c>
      <c r="L80110" s="1">
        <v>92</v>
      </c>
    </row>
    <row r="80111" spans="1:12" x14ac:dyDescent="0.3">
      <c r="A80111" t="s">
        <v>75720</v>
      </c>
      <c r="B80111" t="s">
        <v>142</v>
      </c>
      <c r="C80111" t="s">
        <v>81852</v>
      </c>
      <c r="D80111" t="s">
        <v>1453</v>
      </c>
      <c r="E80111" t="s">
        <v>16</v>
      </c>
      <c r="F80111" t="s">
        <v>81802</v>
      </c>
      <c r="G80111" t="s">
        <v>41</v>
      </c>
      <c r="H80111" t="s">
        <v>19</v>
      </c>
      <c r="I80111" t="s">
        <v>75723</v>
      </c>
      <c r="J80111" t="s">
        <v>75724</v>
      </c>
      <c r="K80111" t="s">
        <v>81802</v>
      </c>
      <c r="L80111" s="1">
        <v>105</v>
      </c>
    </row>
    <row r="80112" spans="1:12" x14ac:dyDescent="0.3">
      <c r="A80112" t="s">
        <v>75720</v>
      </c>
      <c r="B80112" t="s">
        <v>145</v>
      </c>
      <c r="C80112" t="s">
        <v>81853</v>
      </c>
      <c r="D80112" t="s">
        <v>1669</v>
      </c>
      <c r="E80112" t="s">
        <v>16</v>
      </c>
      <c r="F80112" t="s">
        <v>81802</v>
      </c>
      <c r="G80112" t="s">
        <v>41</v>
      </c>
      <c r="H80112" t="s">
        <v>19</v>
      </c>
      <c r="I80112" t="s">
        <v>75723</v>
      </c>
      <c r="J80112" t="s">
        <v>75724</v>
      </c>
      <c r="K80112" t="s">
        <v>81802</v>
      </c>
      <c r="L80112" s="1">
        <v>94</v>
      </c>
    </row>
    <row r="80113" spans="1:12" x14ac:dyDescent="0.3">
      <c r="A80113" t="s">
        <v>75720</v>
      </c>
      <c r="B80113" t="s">
        <v>147</v>
      </c>
      <c r="C80113" t="s">
        <v>81854</v>
      </c>
      <c r="D80113" t="s">
        <v>509</v>
      </c>
      <c r="E80113" t="s">
        <v>16</v>
      </c>
      <c r="F80113" t="s">
        <v>81802</v>
      </c>
      <c r="G80113" t="s">
        <v>41</v>
      </c>
      <c r="H80113" t="s">
        <v>19</v>
      </c>
      <c r="I80113" t="s">
        <v>75723</v>
      </c>
      <c r="J80113" t="s">
        <v>75724</v>
      </c>
      <c r="K80113" t="s">
        <v>81802</v>
      </c>
      <c r="L80113" s="1">
        <v>94</v>
      </c>
    </row>
    <row r="80114" spans="1:12" x14ac:dyDescent="0.3">
      <c r="A80114" t="s">
        <v>75720</v>
      </c>
      <c r="B80114" t="s">
        <v>149</v>
      </c>
      <c r="C80114" t="s">
        <v>81855</v>
      </c>
      <c r="D80114" t="s">
        <v>1610</v>
      </c>
      <c r="E80114" t="s">
        <v>16</v>
      </c>
      <c r="F80114" t="s">
        <v>81802</v>
      </c>
      <c r="G80114" t="s">
        <v>41</v>
      </c>
      <c r="H80114" t="s">
        <v>19</v>
      </c>
      <c r="I80114" t="s">
        <v>75723</v>
      </c>
      <c r="J80114" t="s">
        <v>75724</v>
      </c>
      <c r="K80114" t="s">
        <v>81802</v>
      </c>
      <c r="L80114" s="1">
        <v>83</v>
      </c>
    </row>
    <row r="80115" spans="1:12" x14ac:dyDescent="0.3">
      <c r="A80115" t="s">
        <v>75720</v>
      </c>
      <c r="B80115" t="s">
        <v>151</v>
      </c>
      <c r="C80115" t="s">
        <v>81856</v>
      </c>
      <c r="D80115" t="s">
        <v>1453</v>
      </c>
      <c r="E80115" t="s">
        <v>16</v>
      </c>
      <c r="F80115" t="s">
        <v>81802</v>
      </c>
      <c r="G80115" t="s">
        <v>41</v>
      </c>
      <c r="H80115" t="s">
        <v>19</v>
      </c>
      <c r="I80115" t="s">
        <v>75723</v>
      </c>
      <c r="J80115" t="s">
        <v>75724</v>
      </c>
      <c r="K80115" t="s">
        <v>81802</v>
      </c>
      <c r="L80115" s="1">
        <v>120</v>
      </c>
    </row>
    <row r="80116" spans="1:12" x14ac:dyDescent="0.3">
      <c r="A80116" t="s">
        <v>75720</v>
      </c>
      <c r="B80116" t="s">
        <v>154</v>
      </c>
      <c r="C80116" t="s">
        <v>81857</v>
      </c>
      <c r="D80116" t="s">
        <v>584</v>
      </c>
      <c r="E80116" t="s">
        <v>16</v>
      </c>
      <c r="F80116" t="s">
        <v>81802</v>
      </c>
      <c r="G80116" t="s">
        <v>41</v>
      </c>
      <c r="H80116" t="s">
        <v>19</v>
      </c>
      <c r="I80116" t="s">
        <v>75723</v>
      </c>
      <c r="J80116" t="s">
        <v>75724</v>
      </c>
      <c r="K80116" t="s">
        <v>81802</v>
      </c>
      <c r="L80116" s="1">
        <v>128</v>
      </c>
    </row>
    <row r="80117" spans="1:12" x14ac:dyDescent="0.3">
      <c r="A80117" t="s">
        <v>75720</v>
      </c>
      <c r="B80117" t="s">
        <v>156</v>
      </c>
      <c r="C80117" t="s">
        <v>81858</v>
      </c>
      <c r="D80117" t="s">
        <v>644</v>
      </c>
      <c r="E80117" t="s">
        <v>9867</v>
      </c>
      <c r="F80117" t="s">
        <v>81859</v>
      </c>
      <c r="G80117" t="s">
        <v>319</v>
      </c>
      <c r="H80117" t="s">
        <v>19</v>
      </c>
      <c r="I80117" t="s">
        <v>75723</v>
      </c>
      <c r="J80117" t="s">
        <v>75724</v>
      </c>
      <c r="K80117" t="s">
        <v>81802</v>
      </c>
      <c r="L80117" s="1">
        <v>148</v>
      </c>
    </row>
    <row r="80118" spans="1:12" x14ac:dyDescent="0.3">
      <c r="A80118" t="s">
        <v>75720</v>
      </c>
      <c r="B80118" t="s">
        <v>159</v>
      </c>
      <c r="C80118" t="s">
        <v>81860</v>
      </c>
      <c r="D80118" t="s">
        <v>584</v>
      </c>
      <c r="E80118" t="s">
        <v>9867</v>
      </c>
      <c r="F80118" t="s">
        <v>81859</v>
      </c>
      <c r="G80118" t="s">
        <v>319</v>
      </c>
      <c r="H80118" t="s">
        <v>19</v>
      </c>
      <c r="I80118" t="s">
        <v>75723</v>
      </c>
      <c r="J80118" t="s">
        <v>75724</v>
      </c>
      <c r="K80118" t="s">
        <v>81802</v>
      </c>
      <c r="L80118" s="1">
        <v>149.5</v>
      </c>
    </row>
    <row r="80119" spans="1:12" x14ac:dyDescent="0.3">
      <c r="A80119" t="s">
        <v>75720</v>
      </c>
      <c r="B80119" t="s">
        <v>161</v>
      </c>
      <c r="C80119" t="s">
        <v>81861</v>
      </c>
      <c r="D80119" t="s">
        <v>1453</v>
      </c>
      <c r="E80119" t="s">
        <v>9867</v>
      </c>
      <c r="F80119" t="s">
        <v>81859</v>
      </c>
      <c r="G80119" t="s">
        <v>319</v>
      </c>
      <c r="H80119" t="s">
        <v>36</v>
      </c>
      <c r="I80119" t="s">
        <v>75723</v>
      </c>
      <c r="J80119" t="s">
        <v>75724</v>
      </c>
      <c r="K80119" t="s">
        <v>81802</v>
      </c>
      <c r="L80119" s="1">
        <v>143</v>
      </c>
    </row>
    <row r="80120" spans="1:12" x14ac:dyDescent="0.3">
      <c r="A80120" t="s">
        <v>75720</v>
      </c>
      <c r="B80120" t="s">
        <v>163</v>
      </c>
      <c r="C80120" t="s">
        <v>81862</v>
      </c>
      <c r="D80120" t="s">
        <v>584</v>
      </c>
      <c r="E80120" t="s">
        <v>9867</v>
      </c>
      <c r="F80120" t="s">
        <v>81859</v>
      </c>
      <c r="G80120" t="s">
        <v>319</v>
      </c>
      <c r="H80120" t="s">
        <v>19</v>
      </c>
      <c r="I80120" t="s">
        <v>75723</v>
      </c>
      <c r="J80120" t="s">
        <v>75724</v>
      </c>
      <c r="K80120" t="s">
        <v>81802</v>
      </c>
      <c r="L80120" s="1">
        <v>0</v>
      </c>
    </row>
    <row r="80121" spans="1:12" x14ac:dyDescent="0.3">
      <c r="A80121" t="s">
        <v>75720</v>
      </c>
      <c r="B80121" t="s">
        <v>165</v>
      </c>
      <c r="C80121" t="s">
        <v>81863</v>
      </c>
      <c r="D80121" t="s">
        <v>625</v>
      </c>
      <c r="E80121" t="s">
        <v>9867</v>
      </c>
      <c r="F80121" t="s">
        <v>81859</v>
      </c>
      <c r="G80121" t="s">
        <v>55</v>
      </c>
      <c r="H80121" t="s">
        <v>36</v>
      </c>
      <c r="I80121" t="s">
        <v>75723</v>
      </c>
      <c r="J80121" t="s">
        <v>75724</v>
      </c>
      <c r="K80121" t="s">
        <v>81802</v>
      </c>
      <c r="L80121" s="1">
        <v>100.5</v>
      </c>
    </row>
    <row r="80122" spans="1:12" x14ac:dyDescent="0.3">
      <c r="A80122" t="s">
        <v>75720</v>
      </c>
      <c r="B80122" t="s">
        <v>167</v>
      </c>
      <c r="C80122" t="s">
        <v>81864</v>
      </c>
      <c r="D80122" t="s">
        <v>1610</v>
      </c>
      <c r="E80122" t="s">
        <v>9867</v>
      </c>
      <c r="F80122" t="s">
        <v>81859</v>
      </c>
      <c r="G80122" t="s">
        <v>55</v>
      </c>
      <c r="H80122" t="s">
        <v>19</v>
      </c>
      <c r="I80122" t="s">
        <v>75723</v>
      </c>
      <c r="J80122" t="s">
        <v>75724</v>
      </c>
      <c r="K80122" t="s">
        <v>81802</v>
      </c>
      <c r="L80122" s="1">
        <v>97</v>
      </c>
    </row>
    <row r="80123" spans="1:12" x14ac:dyDescent="0.3">
      <c r="A80123" t="s">
        <v>75720</v>
      </c>
      <c r="B80123" t="s">
        <v>169</v>
      </c>
      <c r="C80123" t="s">
        <v>81865</v>
      </c>
      <c r="D80123" t="s">
        <v>584</v>
      </c>
      <c r="E80123" t="s">
        <v>9867</v>
      </c>
      <c r="F80123" t="s">
        <v>81859</v>
      </c>
      <c r="G80123" t="s">
        <v>55</v>
      </c>
      <c r="H80123" t="s">
        <v>36</v>
      </c>
      <c r="I80123" t="s">
        <v>75723</v>
      </c>
      <c r="J80123" t="s">
        <v>75724</v>
      </c>
      <c r="K80123" t="s">
        <v>81802</v>
      </c>
      <c r="L80123" s="1">
        <v>118</v>
      </c>
    </row>
    <row r="80124" spans="1:12" x14ac:dyDescent="0.3">
      <c r="A80124" t="s">
        <v>75720</v>
      </c>
      <c r="B80124" t="s">
        <v>171</v>
      </c>
      <c r="C80124" t="s">
        <v>81866</v>
      </c>
      <c r="D80124" t="s">
        <v>509</v>
      </c>
      <c r="E80124" t="s">
        <v>9867</v>
      </c>
      <c r="F80124" t="s">
        <v>81859</v>
      </c>
      <c r="G80124" t="s">
        <v>55</v>
      </c>
      <c r="H80124" t="s">
        <v>19</v>
      </c>
      <c r="I80124" t="s">
        <v>75723</v>
      </c>
      <c r="J80124" t="s">
        <v>75724</v>
      </c>
      <c r="K80124" t="s">
        <v>81802</v>
      </c>
      <c r="L80124" s="1">
        <v>96</v>
      </c>
    </row>
    <row r="80125" spans="1:12" x14ac:dyDescent="0.3">
      <c r="A80125" t="s">
        <v>75720</v>
      </c>
      <c r="B80125" t="s">
        <v>173</v>
      </c>
      <c r="C80125" t="s">
        <v>81867</v>
      </c>
      <c r="D80125" t="s">
        <v>1258</v>
      </c>
      <c r="E80125" t="s">
        <v>9867</v>
      </c>
      <c r="F80125" t="s">
        <v>81859</v>
      </c>
      <c r="G80125" t="s">
        <v>55</v>
      </c>
      <c r="H80125" t="s">
        <v>36</v>
      </c>
      <c r="I80125" t="s">
        <v>75723</v>
      </c>
      <c r="J80125" t="s">
        <v>75724</v>
      </c>
      <c r="K80125" t="s">
        <v>81802</v>
      </c>
      <c r="L80125" s="1">
        <v>182</v>
      </c>
    </row>
    <row r="80126" spans="1:12" x14ac:dyDescent="0.3">
      <c r="A80126" t="s">
        <v>75720</v>
      </c>
      <c r="B80126" t="s">
        <v>175</v>
      </c>
      <c r="C80126" t="s">
        <v>81868</v>
      </c>
      <c r="D80126" t="s">
        <v>23385</v>
      </c>
      <c r="E80126" t="s">
        <v>9867</v>
      </c>
      <c r="F80126" t="s">
        <v>81859</v>
      </c>
      <c r="G80126" t="s">
        <v>55</v>
      </c>
      <c r="H80126" t="s">
        <v>36</v>
      </c>
      <c r="I80126" t="s">
        <v>75723</v>
      </c>
      <c r="J80126" t="s">
        <v>75724</v>
      </c>
      <c r="K80126" t="s">
        <v>81802</v>
      </c>
      <c r="L80126" s="1">
        <v>182</v>
      </c>
    </row>
    <row r="80127" spans="1:12" x14ac:dyDescent="0.3">
      <c r="A80127" t="s">
        <v>75720</v>
      </c>
      <c r="B80127" t="s">
        <v>177</v>
      </c>
      <c r="C80127" t="s">
        <v>81869</v>
      </c>
      <c r="D80127" t="s">
        <v>1249</v>
      </c>
      <c r="E80127" t="s">
        <v>9867</v>
      </c>
      <c r="F80127" t="s">
        <v>81859</v>
      </c>
      <c r="G80127" t="s">
        <v>55</v>
      </c>
      <c r="H80127" t="s">
        <v>19</v>
      </c>
      <c r="I80127" t="s">
        <v>75723</v>
      </c>
      <c r="J80127" t="s">
        <v>75724</v>
      </c>
      <c r="K80127" t="s">
        <v>81802</v>
      </c>
      <c r="L80127" s="1">
        <v>101</v>
      </c>
    </row>
    <row r="80128" spans="1:12" x14ac:dyDescent="0.3">
      <c r="A80128" t="s">
        <v>75720</v>
      </c>
      <c r="B80128" t="s">
        <v>179</v>
      </c>
      <c r="C80128" t="s">
        <v>81870</v>
      </c>
      <c r="D80128" t="s">
        <v>1428</v>
      </c>
      <c r="E80128" t="s">
        <v>9867</v>
      </c>
      <c r="F80128" t="s">
        <v>81859</v>
      </c>
      <c r="G80128" t="s">
        <v>18</v>
      </c>
      <c r="H80128" t="s">
        <v>36</v>
      </c>
      <c r="I80128" t="s">
        <v>75723</v>
      </c>
      <c r="J80128" t="s">
        <v>75724</v>
      </c>
      <c r="K80128" t="s">
        <v>81802</v>
      </c>
      <c r="L80128" s="1">
        <v>156.5</v>
      </c>
    </row>
    <row r="80129" spans="1:12" x14ac:dyDescent="0.3">
      <c r="A80129" t="s">
        <v>75720</v>
      </c>
      <c r="B80129" t="s">
        <v>181</v>
      </c>
      <c r="C80129" t="s">
        <v>81871</v>
      </c>
      <c r="D80129" t="s">
        <v>1317</v>
      </c>
      <c r="E80129" t="s">
        <v>9867</v>
      </c>
      <c r="F80129" t="s">
        <v>81859</v>
      </c>
      <c r="G80129" t="s">
        <v>18</v>
      </c>
      <c r="H80129" t="s">
        <v>19</v>
      </c>
      <c r="I80129" t="s">
        <v>75723</v>
      </c>
      <c r="J80129" t="s">
        <v>75724</v>
      </c>
      <c r="K80129" t="s">
        <v>81802</v>
      </c>
      <c r="L80129" s="1">
        <v>113</v>
      </c>
    </row>
    <row r="80130" spans="1:12" x14ac:dyDescent="0.3">
      <c r="A80130" t="s">
        <v>75720</v>
      </c>
      <c r="B80130" t="s">
        <v>183</v>
      </c>
      <c r="C80130" t="s">
        <v>81872</v>
      </c>
      <c r="D80130" t="s">
        <v>644</v>
      </c>
      <c r="E80130" t="s">
        <v>9867</v>
      </c>
      <c r="F80130" t="s">
        <v>81859</v>
      </c>
      <c r="G80130" t="s">
        <v>18</v>
      </c>
      <c r="H80130" t="s">
        <v>36</v>
      </c>
      <c r="I80130" t="s">
        <v>75723</v>
      </c>
      <c r="J80130" t="s">
        <v>75724</v>
      </c>
      <c r="K80130" t="s">
        <v>81802</v>
      </c>
      <c r="L80130" s="1">
        <v>138</v>
      </c>
    </row>
    <row r="80131" spans="1:12" x14ac:dyDescent="0.3">
      <c r="A80131" t="s">
        <v>75720</v>
      </c>
      <c r="B80131" t="s">
        <v>185</v>
      </c>
      <c r="C80131" t="s">
        <v>81873</v>
      </c>
      <c r="D80131" t="s">
        <v>337</v>
      </c>
      <c r="E80131" t="s">
        <v>9867</v>
      </c>
      <c r="F80131" t="s">
        <v>81859</v>
      </c>
      <c r="G80131" t="s">
        <v>18</v>
      </c>
      <c r="H80131" t="s">
        <v>36</v>
      </c>
      <c r="I80131" t="s">
        <v>75723</v>
      </c>
      <c r="J80131" t="s">
        <v>75724</v>
      </c>
      <c r="K80131" t="s">
        <v>81802</v>
      </c>
      <c r="L80131" s="1">
        <v>142</v>
      </c>
    </row>
    <row r="80132" spans="1:12" x14ac:dyDescent="0.3">
      <c r="A80132" t="s">
        <v>75720</v>
      </c>
      <c r="B80132" t="s">
        <v>187</v>
      </c>
      <c r="C80132" t="s">
        <v>81874</v>
      </c>
      <c r="D80132" t="s">
        <v>1258</v>
      </c>
      <c r="E80132" t="s">
        <v>9867</v>
      </c>
      <c r="F80132" t="s">
        <v>81859</v>
      </c>
      <c r="G80132" t="s">
        <v>18</v>
      </c>
      <c r="H80132" t="s">
        <v>19</v>
      </c>
      <c r="I80132" t="s">
        <v>75723</v>
      </c>
      <c r="J80132" t="s">
        <v>75724</v>
      </c>
      <c r="K80132" t="s">
        <v>81802</v>
      </c>
      <c r="L80132" s="1">
        <v>139</v>
      </c>
    </row>
    <row r="80133" spans="1:12" x14ac:dyDescent="0.3">
      <c r="A80133" t="s">
        <v>75720</v>
      </c>
      <c r="B80133" t="s">
        <v>189</v>
      </c>
      <c r="C80133" t="s">
        <v>81875</v>
      </c>
      <c r="D80133" t="s">
        <v>625</v>
      </c>
      <c r="E80133" t="s">
        <v>9867</v>
      </c>
      <c r="F80133" t="s">
        <v>81859</v>
      </c>
      <c r="G80133" t="s">
        <v>18</v>
      </c>
      <c r="H80133" t="s">
        <v>19</v>
      </c>
      <c r="I80133" t="s">
        <v>75723</v>
      </c>
      <c r="J80133" t="s">
        <v>75724</v>
      </c>
      <c r="K80133" t="s">
        <v>81802</v>
      </c>
      <c r="L80133" s="1">
        <v>101</v>
      </c>
    </row>
    <row r="80134" spans="1:12" x14ac:dyDescent="0.3">
      <c r="A80134" t="s">
        <v>75720</v>
      </c>
      <c r="B80134" t="s">
        <v>547</v>
      </c>
      <c r="C80134" t="s">
        <v>81876</v>
      </c>
      <c r="D80134" t="s">
        <v>644</v>
      </c>
      <c r="E80134" t="s">
        <v>9867</v>
      </c>
      <c r="F80134" t="s">
        <v>81859</v>
      </c>
      <c r="G80134" t="s">
        <v>18</v>
      </c>
      <c r="H80134" t="s">
        <v>19</v>
      </c>
      <c r="I80134" t="s">
        <v>75723</v>
      </c>
      <c r="J80134" t="s">
        <v>75724</v>
      </c>
      <c r="K80134" t="s">
        <v>81802</v>
      </c>
      <c r="L80134" s="1">
        <v>109</v>
      </c>
    </row>
    <row r="80135" spans="1:12" x14ac:dyDescent="0.3">
      <c r="A80135" t="s">
        <v>75720</v>
      </c>
      <c r="B80135" t="s">
        <v>549</v>
      </c>
      <c r="C80135" t="s">
        <v>81877</v>
      </c>
      <c r="D80135" t="s">
        <v>1086</v>
      </c>
      <c r="E80135" t="s">
        <v>9867</v>
      </c>
      <c r="F80135" t="s">
        <v>81859</v>
      </c>
      <c r="G80135" t="s">
        <v>18</v>
      </c>
      <c r="H80135" t="s">
        <v>36</v>
      </c>
      <c r="I80135" t="s">
        <v>75723</v>
      </c>
      <c r="J80135" t="s">
        <v>75724</v>
      </c>
      <c r="K80135" t="s">
        <v>81802</v>
      </c>
      <c r="L80135" s="1">
        <v>103</v>
      </c>
    </row>
    <row r="80136" spans="1:12" x14ac:dyDescent="0.3">
      <c r="A80136" t="s">
        <v>75720</v>
      </c>
      <c r="B80136" t="s">
        <v>551</v>
      </c>
      <c r="C80136" t="s">
        <v>81878</v>
      </c>
      <c r="D80136" t="s">
        <v>509</v>
      </c>
      <c r="E80136" t="s">
        <v>9867</v>
      </c>
      <c r="F80136" t="s">
        <v>81859</v>
      </c>
      <c r="G80136" t="s">
        <v>18</v>
      </c>
      <c r="H80136" t="s">
        <v>36</v>
      </c>
      <c r="I80136" t="s">
        <v>75723</v>
      </c>
      <c r="J80136" t="s">
        <v>75724</v>
      </c>
      <c r="K80136" t="s">
        <v>81802</v>
      </c>
      <c r="L80136" s="1">
        <v>155</v>
      </c>
    </row>
    <row r="80137" spans="1:12" x14ac:dyDescent="0.3">
      <c r="A80137" t="s">
        <v>75720</v>
      </c>
      <c r="B80137" t="s">
        <v>553</v>
      </c>
      <c r="C80137" t="s">
        <v>81879</v>
      </c>
      <c r="D80137" t="s">
        <v>769</v>
      </c>
      <c r="E80137" t="s">
        <v>9867</v>
      </c>
      <c r="F80137" t="s">
        <v>81859</v>
      </c>
      <c r="G80137" t="s">
        <v>18</v>
      </c>
      <c r="H80137" t="s">
        <v>36</v>
      </c>
      <c r="I80137" t="s">
        <v>75723</v>
      </c>
      <c r="J80137" t="s">
        <v>75724</v>
      </c>
      <c r="K80137" t="s">
        <v>81802</v>
      </c>
      <c r="L80137" s="1">
        <v>139</v>
      </c>
    </row>
    <row r="80138" spans="1:12" x14ac:dyDescent="0.3">
      <c r="A80138" t="s">
        <v>75720</v>
      </c>
      <c r="B80138" t="s">
        <v>555</v>
      </c>
      <c r="C80138" t="s">
        <v>81880</v>
      </c>
      <c r="D80138" t="s">
        <v>237</v>
      </c>
      <c r="E80138" t="s">
        <v>9867</v>
      </c>
      <c r="F80138" t="s">
        <v>81859</v>
      </c>
      <c r="G80138" t="s">
        <v>18</v>
      </c>
      <c r="H80138" t="s">
        <v>19</v>
      </c>
      <c r="I80138" t="s">
        <v>75723</v>
      </c>
      <c r="J80138" t="s">
        <v>75724</v>
      </c>
      <c r="K80138" t="s">
        <v>81802</v>
      </c>
      <c r="L80138" s="1">
        <v>68</v>
      </c>
    </row>
    <row r="80139" spans="1:12" x14ac:dyDescent="0.3">
      <c r="A80139" t="s">
        <v>75720</v>
      </c>
      <c r="B80139" t="s">
        <v>786</v>
      </c>
      <c r="C80139" t="s">
        <v>6935</v>
      </c>
      <c r="D80139" t="s">
        <v>584</v>
      </c>
      <c r="E80139" t="s">
        <v>9867</v>
      </c>
      <c r="F80139" t="s">
        <v>81859</v>
      </c>
      <c r="G80139" t="s">
        <v>18</v>
      </c>
      <c r="H80139" t="s">
        <v>36</v>
      </c>
      <c r="I80139" t="s">
        <v>75723</v>
      </c>
      <c r="J80139" t="s">
        <v>75724</v>
      </c>
      <c r="K80139" t="s">
        <v>81802</v>
      </c>
      <c r="L80139" s="1">
        <v>151</v>
      </c>
    </row>
    <row r="80140" spans="1:12" x14ac:dyDescent="0.3">
      <c r="A80140" t="s">
        <v>75720</v>
      </c>
      <c r="B80140" t="s">
        <v>789</v>
      </c>
      <c r="C80140" t="s">
        <v>81881</v>
      </c>
      <c r="D80140" t="s">
        <v>509</v>
      </c>
      <c r="E80140" t="s">
        <v>9867</v>
      </c>
      <c r="F80140" t="s">
        <v>81859</v>
      </c>
      <c r="G80140" t="s">
        <v>31</v>
      </c>
      <c r="H80140" t="s">
        <v>36</v>
      </c>
      <c r="I80140" t="s">
        <v>75723</v>
      </c>
      <c r="J80140" t="s">
        <v>75724</v>
      </c>
      <c r="K80140" t="s">
        <v>81802</v>
      </c>
      <c r="L80140" s="1">
        <v>155</v>
      </c>
    </row>
    <row r="80141" spans="1:12" x14ac:dyDescent="0.3">
      <c r="A80141" t="s">
        <v>75720</v>
      </c>
      <c r="B80141" t="s">
        <v>791</v>
      </c>
      <c r="C80141" t="s">
        <v>81882</v>
      </c>
      <c r="D80141" t="s">
        <v>509</v>
      </c>
      <c r="E80141" t="s">
        <v>9867</v>
      </c>
      <c r="F80141" t="s">
        <v>81859</v>
      </c>
      <c r="G80141" t="s">
        <v>31</v>
      </c>
      <c r="H80141" t="s">
        <v>36</v>
      </c>
      <c r="I80141" t="s">
        <v>75723</v>
      </c>
      <c r="J80141" t="s">
        <v>75724</v>
      </c>
      <c r="K80141" t="s">
        <v>81802</v>
      </c>
      <c r="L80141" s="1">
        <v>138</v>
      </c>
    </row>
    <row r="80142" spans="1:12" x14ac:dyDescent="0.3">
      <c r="A80142" t="s">
        <v>75720</v>
      </c>
      <c r="B80142" t="s">
        <v>793</v>
      </c>
      <c r="C80142" t="s">
        <v>81883</v>
      </c>
      <c r="D80142" t="s">
        <v>509</v>
      </c>
      <c r="E80142" t="s">
        <v>9867</v>
      </c>
      <c r="F80142" t="s">
        <v>81859</v>
      </c>
      <c r="G80142" t="s">
        <v>31</v>
      </c>
      <c r="H80142" t="s">
        <v>36</v>
      </c>
      <c r="I80142" t="s">
        <v>75723</v>
      </c>
      <c r="J80142" t="s">
        <v>75724</v>
      </c>
      <c r="K80142" t="s">
        <v>81802</v>
      </c>
      <c r="L80142" s="1">
        <v>118</v>
      </c>
    </row>
    <row r="80143" spans="1:12" x14ac:dyDescent="0.3">
      <c r="A80143" t="s">
        <v>75720</v>
      </c>
      <c r="B80143" t="s">
        <v>795</v>
      </c>
      <c r="C80143" t="s">
        <v>81884</v>
      </c>
      <c r="D80143" t="s">
        <v>2334</v>
      </c>
      <c r="E80143" t="s">
        <v>9867</v>
      </c>
      <c r="F80143" t="s">
        <v>81859</v>
      </c>
      <c r="G80143" t="s">
        <v>31</v>
      </c>
      <c r="H80143" t="s">
        <v>36</v>
      </c>
      <c r="I80143" t="s">
        <v>75723</v>
      </c>
      <c r="J80143" t="s">
        <v>75724</v>
      </c>
      <c r="K80143" t="s">
        <v>81802</v>
      </c>
      <c r="L80143" s="1">
        <v>124.5</v>
      </c>
    </row>
    <row r="80144" spans="1:12" x14ac:dyDescent="0.3">
      <c r="A80144" t="s">
        <v>75720</v>
      </c>
      <c r="B80144" t="s">
        <v>797</v>
      </c>
      <c r="C80144" t="s">
        <v>81885</v>
      </c>
      <c r="D80144" t="s">
        <v>1453</v>
      </c>
      <c r="E80144" t="s">
        <v>9867</v>
      </c>
      <c r="F80144" t="s">
        <v>81859</v>
      </c>
      <c r="G80144" t="s">
        <v>31</v>
      </c>
      <c r="H80144" t="s">
        <v>36</v>
      </c>
      <c r="I80144" t="s">
        <v>75723</v>
      </c>
      <c r="J80144" t="s">
        <v>75724</v>
      </c>
      <c r="K80144" t="s">
        <v>81802</v>
      </c>
      <c r="L80144" s="1">
        <v>119</v>
      </c>
    </row>
    <row r="80145" spans="1:12" x14ac:dyDescent="0.3">
      <c r="A80145" t="s">
        <v>75720</v>
      </c>
      <c r="B80145" t="s">
        <v>799</v>
      </c>
      <c r="C80145" t="s">
        <v>81886</v>
      </c>
      <c r="D80145" t="s">
        <v>509</v>
      </c>
      <c r="E80145" t="s">
        <v>9867</v>
      </c>
      <c r="F80145" t="s">
        <v>81859</v>
      </c>
      <c r="G80145" t="s">
        <v>31</v>
      </c>
      <c r="H80145" t="s">
        <v>19</v>
      </c>
      <c r="I80145" t="s">
        <v>75723</v>
      </c>
      <c r="J80145" t="s">
        <v>75724</v>
      </c>
      <c r="K80145" t="s">
        <v>81802</v>
      </c>
      <c r="L80145" s="1">
        <v>102</v>
      </c>
    </row>
    <row r="80146" spans="1:12" x14ac:dyDescent="0.3">
      <c r="A80146" t="s">
        <v>75720</v>
      </c>
      <c r="B80146" t="s">
        <v>801</v>
      </c>
      <c r="C80146" t="s">
        <v>81887</v>
      </c>
      <c r="D80146" t="s">
        <v>2334</v>
      </c>
      <c r="E80146" t="s">
        <v>9867</v>
      </c>
      <c r="F80146" t="s">
        <v>81859</v>
      </c>
      <c r="G80146" t="s">
        <v>31</v>
      </c>
      <c r="H80146" t="s">
        <v>36</v>
      </c>
      <c r="I80146" t="s">
        <v>75723</v>
      </c>
      <c r="J80146" t="s">
        <v>75724</v>
      </c>
      <c r="K80146" t="s">
        <v>81802</v>
      </c>
      <c r="L80146" s="1">
        <v>68</v>
      </c>
    </row>
    <row r="80147" spans="1:12" x14ac:dyDescent="0.3">
      <c r="A80147" t="s">
        <v>75720</v>
      </c>
      <c r="B80147" t="s">
        <v>803</v>
      </c>
      <c r="C80147" t="s">
        <v>81888</v>
      </c>
      <c r="D80147" t="s">
        <v>584</v>
      </c>
      <c r="E80147" t="s">
        <v>9867</v>
      </c>
      <c r="F80147" t="s">
        <v>81859</v>
      </c>
      <c r="G80147" t="s">
        <v>31</v>
      </c>
      <c r="H80147" t="s">
        <v>19</v>
      </c>
      <c r="I80147" t="s">
        <v>75723</v>
      </c>
      <c r="J80147" t="s">
        <v>75724</v>
      </c>
      <c r="K80147" t="s">
        <v>81802</v>
      </c>
      <c r="L80147" s="1">
        <v>126</v>
      </c>
    </row>
    <row r="80148" spans="1:12" x14ac:dyDescent="0.3">
      <c r="A80148" t="s">
        <v>75720</v>
      </c>
      <c r="B80148" t="s">
        <v>805</v>
      </c>
      <c r="C80148" t="s">
        <v>81889</v>
      </c>
      <c r="D80148" t="s">
        <v>1453</v>
      </c>
      <c r="E80148" t="s">
        <v>9867</v>
      </c>
      <c r="F80148" t="s">
        <v>81859</v>
      </c>
      <c r="G80148" t="s">
        <v>31</v>
      </c>
      <c r="H80148" t="s">
        <v>19</v>
      </c>
      <c r="I80148" t="s">
        <v>75723</v>
      </c>
      <c r="J80148" t="s">
        <v>75724</v>
      </c>
      <c r="K80148" t="s">
        <v>81802</v>
      </c>
      <c r="L80148" s="1">
        <v>82.5</v>
      </c>
    </row>
    <row r="80149" spans="1:12" x14ac:dyDescent="0.3">
      <c r="A80149" t="s">
        <v>75720</v>
      </c>
      <c r="B80149" t="s">
        <v>807</v>
      </c>
      <c r="C80149" t="s">
        <v>81890</v>
      </c>
      <c r="D80149" t="s">
        <v>1610</v>
      </c>
      <c r="E80149" t="s">
        <v>9867</v>
      </c>
      <c r="F80149" t="s">
        <v>81859</v>
      </c>
      <c r="G80149" t="s">
        <v>31</v>
      </c>
      <c r="H80149" t="s">
        <v>19</v>
      </c>
      <c r="I80149" t="s">
        <v>75723</v>
      </c>
      <c r="J80149" t="s">
        <v>75724</v>
      </c>
      <c r="K80149" t="s">
        <v>81802</v>
      </c>
      <c r="L80149" s="1">
        <v>125</v>
      </c>
    </row>
    <row r="80150" spans="1:12" x14ac:dyDescent="0.3">
      <c r="A80150" t="s">
        <v>75720</v>
      </c>
      <c r="B80150" t="s">
        <v>809</v>
      </c>
      <c r="C80150" t="s">
        <v>81891</v>
      </c>
      <c r="D80150" t="s">
        <v>769</v>
      </c>
      <c r="E80150" t="s">
        <v>9867</v>
      </c>
      <c r="F80150" t="s">
        <v>81859</v>
      </c>
      <c r="G80150" t="s">
        <v>31</v>
      </c>
      <c r="H80150" t="s">
        <v>19</v>
      </c>
      <c r="I80150" t="s">
        <v>75723</v>
      </c>
      <c r="J80150" t="s">
        <v>75724</v>
      </c>
      <c r="K80150" t="s">
        <v>81802</v>
      </c>
      <c r="L80150" s="1">
        <v>102</v>
      </c>
    </row>
    <row r="80151" spans="1:12" x14ac:dyDescent="0.3">
      <c r="A80151" t="s">
        <v>75720</v>
      </c>
      <c r="B80151" t="s">
        <v>958</v>
      </c>
      <c r="C80151" t="s">
        <v>81892</v>
      </c>
      <c r="D80151" t="s">
        <v>2334</v>
      </c>
      <c r="E80151" t="s">
        <v>9867</v>
      </c>
      <c r="F80151" t="s">
        <v>81859</v>
      </c>
      <c r="G80151" t="s">
        <v>31</v>
      </c>
      <c r="H80151" t="s">
        <v>36</v>
      </c>
      <c r="I80151" t="s">
        <v>75723</v>
      </c>
      <c r="J80151" t="s">
        <v>75724</v>
      </c>
      <c r="K80151" t="s">
        <v>81802</v>
      </c>
      <c r="L80151" s="1">
        <v>104</v>
      </c>
    </row>
    <row r="80152" spans="1:12" x14ac:dyDescent="0.3">
      <c r="A80152" t="s">
        <v>75720</v>
      </c>
      <c r="B80152" t="s">
        <v>960</v>
      </c>
      <c r="C80152" t="s">
        <v>23857</v>
      </c>
      <c r="D80152" t="s">
        <v>1317</v>
      </c>
      <c r="E80152" t="s">
        <v>9867</v>
      </c>
      <c r="F80152" t="s">
        <v>81859</v>
      </c>
      <c r="G80152" t="s">
        <v>31</v>
      </c>
      <c r="H80152" t="s">
        <v>19</v>
      </c>
      <c r="I80152" t="s">
        <v>75723</v>
      </c>
      <c r="J80152" t="s">
        <v>75724</v>
      </c>
      <c r="K80152" t="s">
        <v>81802</v>
      </c>
      <c r="L80152" s="1">
        <v>0</v>
      </c>
    </row>
    <row r="80153" spans="1:12" x14ac:dyDescent="0.3">
      <c r="A80153" t="s">
        <v>75720</v>
      </c>
      <c r="B80153" t="s">
        <v>963</v>
      </c>
      <c r="C80153" t="s">
        <v>81893</v>
      </c>
      <c r="D80153" t="s">
        <v>81894</v>
      </c>
      <c r="E80153" t="s">
        <v>9867</v>
      </c>
      <c r="F80153" t="s">
        <v>81859</v>
      </c>
      <c r="G80153" t="s">
        <v>31</v>
      </c>
      <c r="H80153" t="s">
        <v>36</v>
      </c>
      <c r="I80153" t="s">
        <v>75723</v>
      </c>
      <c r="J80153" t="s">
        <v>75724</v>
      </c>
      <c r="K80153" t="s">
        <v>81802</v>
      </c>
      <c r="L80153" s="1">
        <v>0</v>
      </c>
    </row>
    <row r="80154" spans="1:12" x14ac:dyDescent="0.3">
      <c r="A80154" t="s">
        <v>75720</v>
      </c>
      <c r="B80154" t="s">
        <v>965</v>
      </c>
      <c r="C80154" t="s">
        <v>81895</v>
      </c>
      <c r="D80154" t="s">
        <v>1453</v>
      </c>
      <c r="E80154" t="s">
        <v>9867</v>
      </c>
      <c r="F80154" t="s">
        <v>81859</v>
      </c>
      <c r="G80154" t="s">
        <v>24</v>
      </c>
      <c r="H80154" t="s">
        <v>19</v>
      </c>
      <c r="I80154" t="s">
        <v>75723</v>
      </c>
      <c r="J80154" t="s">
        <v>75724</v>
      </c>
      <c r="K80154" t="s">
        <v>81802</v>
      </c>
      <c r="L80154" s="1">
        <v>76</v>
      </c>
    </row>
    <row r="80155" spans="1:12" x14ac:dyDescent="0.3">
      <c r="A80155" t="s">
        <v>75720</v>
      </c>
      <c r="B80155" t="s">
        <v>968</v>
      </c>
      <c r="C80155" t="s">
        <v>81896</v>
      </c>
      <c r="D80155" t="s">
        <v>1428</v>
      </c>
      <c r="E80155" t="s">
        <v>9867</v>
      </c>
      <c r="F80155" t="s">
        <v>81859</v>
      </c>
      <c r="G80155" t="s">
        <v>24</v>
      </c>
      <c r="H80155" t="s">
        <v>19</v>
      </c>
      <c r="I80155" t="s">
        <v>75723</v>
      </c>
      <c r="J80155" t="s">
        <v>75724</v>
      </c>
      <c r="K80155" t="s">
        <v>81802</v>
      </c>
      <c r="L80155" s="1">
        <v>135</v>
      </c>
    </row>
    <row r="80156" spans="1:12" x14ac:dyDescent="0.3">
      <c r="A80156" t="s">
        <v>75720</v>
      </c>
      <c r="B80156" t="s">
        <v>970</v>
      </c>
      <c r="C80156" t="s">
        <v>81897</v>
      </c>
      <c r="D80156" t="s">
        <v>584</v>
      </c>
      <c r="E80156" t="s">
        <v>9867</v>
      </c>
      <c r="F80156" t="s">
        <v>81859</v>
      </c>
      <c r="G80156" t="s">
        <v>24</v>
      </c>
      <c r="H80156" t="s">
        <v>36</v>
      </c>
      <c r="I80156" t="s">
        <v>75723</v>
      </c>
      <c r="J80156" t="s">
        <v>75724</v>
      </c>
      <c r="K80156" t="s">
        <v>81802</v>
      </c>
      <c r="L80156" s="1">
        <v>118</v>
      </c>
    </row>
    <row r="80157" spans="1:12" x14ac:dyDescent="0.3">
      <c r="A80157" t="s">
        <v>75720</v>
      </c>
      <c r="B80157" t="s">
        <v>972</v>
      </c>
      <c r="C80157" t="s">
        <v>81898</v>
      </c>
      <c r="D80157" t="s">
        <v>584</v>
      </c>
      <c r="E80157" t="s">
        <v>9867</v>
      </c>
      <c r="F80157" t="s">
        <v>81859</v>
      </c>
      <c r="G80157" t="s">
        <v>24</v>
      </c>
      <c r="H80157" t="s">
        <v>36</v>
      </c>
      <c r="I80157" t="s">
        <v>75723</v>
      </c>
      <c r="J80157" t="s">
        <v>75724</v>
      </c>
      <c r="K80157" t="s">
        <v>81802</v>
      </c>
      <c r="L80157" s="1">
        <v>135</v>
      </c>
    </row>
    <row r="80158" spans="1:12" x14ac:dyDescent="0.3">
      <c r="A80158" t="s">
        <v>75720</v>
      </c>
      <c r="B80158" t="s">
        <v>974</v>
      </c>
      <c r="C80158" t="s">
        <v>81899</v>
      </c>
      <c r="D80158" t="s">
        <v>509</v>
      </c>
      <c r="E80158" t="s">
        <v>9867</v>
      </c>
      <c r="F80158" t="s">
        <v>81859</v>
      </c>
      <c r="G80158" t="s">
        <v>24</v>
      </c>
      <c r="H80158" t="s">
        <v>36</v>
      </c>
      <c r="I80158" t="s">
        <v>75723</v>
      </c>
      <c r="J80158" t="s">
        <v>75724</v>
      </c>
      <c r="K80158" t="s">
        <v>81802</v>
      </c>
      <c r="L80158" s="1">
        <v>123.5</v>
      </c>
    </row>
    <row r="80159" spans="1:12" x14ac:dyDescent="0.3">
      <c r="A80159" t="s">
        <v>75720</v>
      </c>
      <c r="B80159" t="s">
        <v>976</v>
      </c>
      <c r="C80159" t="s">
        <v>81900</v>
      </c>
      <c r="D80159" t="s">
        <v>509</v>
      </c>
      <c r="E80159" t="s">
        <v>9867</v>
      </c>
      <c r="F80159" t="s">
        <v>81859</v>
      </c>
      <c r="G80159" t="s">
        <v>24</v>
      </c>
      <c r="H80159" t="s">
        <v>36</v>
      </c>
      <c r="I80159" t="s">
        <v>75723</v>
      </c>
      <c r="J80159" t="s">
        <v>75724</v>
      </c>
      <c r="K80159" t="s">
        <v>81802</v>
      </c>
      <c r="L80159" s="1">
        <v>119</v>
      </c>
    </row>
    <row r="80160" spans="1:12" x14ac:dyDescent="0.3">
      <c r="A80160" t="s">
        <v>75720</v>
      </c>
      <c r="B80160" t="s">
        <v>979</v>
      </c>
      <c r="C80160" t="s">
        <v>81901</v>
      </c>
      <c r="D80160" t="s">
        <v>1453</v>
      </c>
      <c r="E80160" t="s">
        <v>9867</v>
      </c>
      <c r="F80160" t="s">
        <v>81859</v>
      </c>
      <c r="G80160" t="s">
        <v>24</v>
      </c>
      <c r="H80160" t="s">
        <v>19</v>
      </c>
      <c r="I80160" t="s">
        <v>75723</v>
      </c>
      <c r="J80160" t="s">
        <v>75724</v>
      </c>
      <c r="K80160" t="s">
        <v>81802</v>
      </c>
      <c r="L80160" s="1">
        <v>122</v>
      </c>
    </row>
    <row r="80161" spans="1:12" x14ac:dyDescent="0.3">
      <c r="A80161" t="s">
        <v>75720</v>
      </c>
      <c r="B80161" t="s">
        <v>981</v>
      </c>
      <c r="C80161" t="s">
        <v>81902</v>
      </c>
      <c r="D80161" t="s">
        <v>1453</v>
      </c>
      <c r="E80161" t="s">
        <v>9867</v>
      </c>
      <c r="F80161" t="s">
        <v>81859</v>
      </c>
      <c r="G80161" t="s">
        <v>24</v>
      </c>
      <c r="H80161" t="s">
        <v>19</v>
      </c>
      <c r="I80161" t="s">
        <v>75723</v>
      </c>
      <c r="J80161" t="s">
        <v>75724</v>
      </c>
      <c r="K80161" t="s">
        <v>81802</v>
      </c>
      <c r="L80161" s="1">
        <v>113.5</v>
      </c>
    </row>
    <row r="80162" spans="1:12" x14ac:dyDescent="0.3">
      <c r="A80162" t="s">
        <v>75720</v>
      </c>
      <c r="B80162" t="s">
        <v>983</v>
      </c>
      <c r="C80162" t="s">
        <v>81903</v>
      </c>
      <c r="D80162" t="s">
        <v>1453</v>
      </c>
      <c r="E80162" t="s">
        <v>9867</v>
      </c>
      <c r="F80162" t="s">
        <v>81859</v>
      </c>
      <c r="G80162" t="s">
        <v>24</v>
      </c>
      <c r="H80162" t="s">
        <v>36</v>
      </c>
      <c r="I80162" t="s">
        <v>75723</v>
      </c>
      <c r="J80162" t="s">
        <v>75724</v>
      </c>
      <c r="K80162" t="s">
        <v>81802</v>
      </c>
      <c r="L80162" s="1">
        <v>146</v>
      </c>
    </row>
    <row r="80163" spans="1:12" x14ac:dyDescent="0.3">
      <c r="A80163" t="s">
        <v>75720</v>
      </c>
      <c r="B80163" t="s">
        <v>985</v>
      </c>
      <c r="C80163" t="s">
        <v>81904</v>
      </c>
      <c r="D80163" t="s">
        <v>584</v>
      </c>
      <c r="E80163" t="s">
        <v>9867</v>
      </c>
      <c r="F80163" t="s">
        <v>81859</v>
      </c>
      <c r="G80163" t="s">
        <v>48</v>
      </c>
      <c r="H80163" t="s">
        <v>19</v>
      </c>
      <c r="I80163" t="s">
        <v>75723</v>
      </c>
      <c r="J80163" t="s">
        <v>75724</v>
      </c>
      <c r="K80163" t="s">
        <v>81802</v>
      </c>
      <c r="L80163" s="1">
        <v>23</v>
      </c>
    </row>
    <row r="80164" spans="1:12" x14ac:dyDescent="0.3">
      <c r="A80164" t="s">
        <v>75720</v>
      </c>
      <c r="B80164" t="s">
        <v>987</v>
      </c>
      <c r="C80164" t="s">
        <v>81905</v>
      </c>
      <c r="D80164" t="s">
        <v>80996</v>
      </c>
      <c r="E80164" t="s">
        <v>9867</v>
      </c>
      <c r="F80164" t="s">
        <v>81859</v>
      </c>
      <c r="G80164" t="s">
        <v>48</v>
      </c>
      <c r="H80164" t="s">
        <v>19</v>
      </c>
      <c r="I80164" t="s">
        <v>75723</v>
      </c>
      <c r="J80164" t="s">
        <v>75724</v>
      </c>
      <c r="K80164" t="s">
        <v>81802</v>
      </c>
      <c r="L80164" s="1">
        <v>33</v>
      </c>
    </row>
    <row r="80165" spans="1:12" x14ac:dyDescent="0.3">
      <c r="A80165" t="s">
        <v>75720</v>
      </c>
      <c r="B80165" t="s">
        <v>989</v>
      </c>
      <c r="C80165" t="s">
        <v>81906</v>
      </c>
      <c r="D80165" t="s">
        <v>1453</v>
      </c>
      <c r="E80165" t="s">
        <v>9867</v>
      </c>
      <c r="F80165" t="s">
        <v>81859</v>
      </c>
      <c r="G80165" t="s">
        <v>48</v>
      </c>
      <c r="H80165" t="s">
        <v>19</v>
      </c>
      <c r="I80165" t="s">
        <v>75723</v>
      </c>
      <c r="J80165" t="s">
        <v>75724</v>
      </c>
      <c r="K80165" t="s">
        <v>81802</v>
      </c>
      <c r="L80165" s="1">
        <v>102</v>
      </c>
    </row>
    <row r="80166" spans="1:12" x14ac:dyDescent="0.3">
      <c r="A80166" t="s">
        <v>75720</v>
      </c>
      <c r="B80166" t="s">
        <v>991</v>
      </c>
      <c r="C80166" t="s">
        <v>81907</v>
      </c>
      <c r="D80166" t="s">
        <v>509</v>
      </c>
      <c r="E80166" t="s">
        <v>9867</v>
      </c>
      <c r="F80166" t="s">
        <v>81859</v>
      </c>
      <c r="G80166" t="s">
        <v>48</v>
      </c>
      <c r="H80166" t="s">
        <v>36</v>
      </c>
      <c r="I80166" t="s">
        <v>75723</v>
      </c>
      <c r="J80166" t="s">
        <v>75724</v>
      </c>
      <c r="K80166" t="s">
        <v>81802</v>
      </c>
      <c r="L80166" s="1">
        <v>93</v>
      </c>
    </row>
    <row r="80167" spans="1:12" x14ac:dyDescent="0.3">
      <c r="A80167" t="s">
        <v>75720</v>
      </c>
      <c r="B80167" t="s">
        <v>993</v>
      </c>
      <c r="C80167" t="s">
        <v>50113</v>
      </c>
      <c r="D80167" t="s">
        <v>584</v>
      </c>
      <c r="E80167" t="s">
        <v>9867</v>
      </c>
      <c r="F80167" t="s">
        <v>81859</v>
      </c>
      <c r="G80167" t="s">
        <v>31</v>
      </c>
      <c r="H80167" t="s">
        <v>19</v>
      </c>
      <c r="I80167" t="s">
        <v>75723</v>
      </c>
      <c r="J80167" t="s">
        <v>75724</v>
      </c>
      <c r="K80167" t="s">
        <v>81802</v>
      </c>
      <c r="L80167" s="1">
        <v>104</v>
      </c>
    </row>
    <row r="80168" spans="1:12" x14ac:dyDescent="0.3">
      <c r="A80168" t="s">
        <v>75720</v>
      </c>
      <c r="B80168" t="s">
        <v>995</v>
      </c>
      <c r="C80168" t="s">
        <v>417</v>
      </c>
      <c r="D80168" t="s">
        <v>2334</v>
      </c>
      <c r="E80168" t="s">
        <v>99</v>
      </c>
      <c r="F80168" t="s">
        <v>81802</v>
      </c>
      <c r="G80168" t="s">
        <v>100</v>
      </c>
      <c r="H80168" t="s">
        <v>19</v>
      </c>
      <c r="I80168" t="s">
        <v>75723</v>
      </c>
      <c r="J80168" t="s">
        <v>75724</v>
      </c>
      <c r="K80168" t="s">
        <v>81802</v>
      </c>
      <c r="L80168" s="1">
        <v>91</v>
      </c>
    </row>
    <row r="80169" spans="1:12" x14ac:dyDescent="0.3">
      <c r="A80169" t="s">
        <v>75720</v>
      </c>
      <c r="B80169" t="s">
        <v>997</v>
      </c>
      <c r="C80169" t="s">
        <v>81908</v>
      </c>
      <c r="D80169" t="s">
        <v>4865</v>
      </c>
      <c r="E80169" t="s">
        <v>99</v>
      </c>
      <c r="F80169" t="s">
        <v>81802</v>
      </c>
      <c r="G80169" t="s">
        <v>100</v>
      </c>
      <c r="H80169" t="s">
        <v>19</v>
      </c>
      <c r="I80169" t="s">
        <v>75723</v>
      </c>
      <c r="J80169" t="s">
        <v>75724</v>
      </c>
      <c r="K80169" t="s">
        <v>81802</v>
      </c>
      <c r="L80169" s="1">
        <v>115</v>
      </c>
    </row>
    <row r="80170" spans="1:12" x14ac:dyDescent="0.3">
      <c r="A80170" t="s">
        <v>75720</v>
      </c>
      <c r="B80170" t="s">
        <v>999</v>
      </c>
      <c r="C80170" t="s">
        <v>81909</v>
      </c>
      <c r="D80170" t="s">
        <v>584</v>
      </c>
      <c r="E80170" t="s">
        <v>99</v>
      </c>
      <c r="F80170" t="s">
        <v>81802</v>
      </c>
      <c r="G80170" t="s">
        <v>100</v>
      </c>
      <c r="H80170" t="s">
        <v>19</v>
      </c>
      <c r="I80170" t="s">
        <v>75723</v>
      </c>
      <c r="J80170" t="s">
        <v>75724</v>
      </c>
      <c r="K80170" t="s">
        <v>81802</v>
      </c>
      <c r="L80170" s="1">
        <v>98</v>
      </c>
    </row>
    <row r="80171" spans="1:12" x14ac:dyDescent="0.3">
      <c r="A80171" t="s">
        <v>75720</v>
      </c>
      <c r="B80171" t="s">
        <v>1001</v>
      </c>
      <c r="C80171" t="s">
        <v>81910</v>
      </c>
      <c r="D80171" t="s">
        <v>11617</v>
      </c>
      <c r="E80171" t="s">
        <v>99</v>
      </c>
      <c r="F80171" t="s">
        <v>81802</v>
      </c>
      <c r="G80171" t="s">
        <v>100</v>
      </c>
      <c r="H80171" t="s">
        <v>19</v>
      </c>
      <c r="I80171" t="s">
        <v>75723</v>
      </c>
      <c r="J80171" t="s">
        <v>75724</v>
      </c>
      <c r="K80171" t="s">
        <v>81802</v>
      </c>
      <c r="L80171" s="1">
        <v>108</v>
      </c>
    </row>
    <row r="80172" spans="1:12" x14ac:dyDescent="0.3">
      <c r="A80172" t="s">
        <v>75720</v>
      </c>
      <c r="B80172" t="s">
        <v>1003</v>
      </c>
      <c r="C80172" t="s">
        <v>81911</v>
      </c>
      <c r="D80172" t="s">
        <v>1453</v>
      </c>
      <c r="E80172" t="s">
        <v>99</v>
      </c>
      <c r="F80172" t="s">
        <v>81802</v>
      </c>
      <c r="G80172" t="s">
        <v>100</v>
      </c>
      <c r="H80172" t="s">
        <v>19</v>
      </c>
      <c r="I80172" t="s">
        <v>75723</v>
      </c>
      <c r="J80172" t="s">
        <v>75724</v>
      </c>
      <c r="K80172" t="s">
        <v>81802</v>
      </c>
      <c r="L80172" s="1">
        <v>111.5</v>
      </c>
    </row>
    <row r="80173" spans="1:12" x14ac:dyDescent="0.3">
      <c r="A80173" t="s">
        <v>75720</v>
      </c>
      <c r="B80173" t="s">
        <v>1005</v>
      </c>
      <c r="C80173" t="s">
        <v>81912</v>
      </c>
      <c r="D80173" t="s">
        <v>584</v>
      </c>
      <c r="E80173" t="s">
        <v>16</v>
      </c>
      <c r="F80173" t="s">
        <v>81802</v>
      </c>
      <c r="G80173" t="s">
        <v>24</v>
      </c>
      <c r="H80173" t="s">
        <v>19</v>
      </c>
      <c r="I80173" t="s">
        <v>75723</v>
      </c>
      <c r="J80173" t="s">
        <v>75724</v>
      </c>
      <c r="K80173" t="s">
        <v>81802</v>
      </c>
      <c r="L80173" s="1">
        <v>94.5</v>
      </c>
    </row>
    <row r="80174" spans="1:12" x14ac:dyDescent="0.3">
      <c r="A80174" t="s">
        <v>75720</v>
      </c>
      <c r="B80174" t="s">
        <v>1007</v>
      </c>
      <c r="C80174" t="s">
        <v>81913</v>
      </c>
      <c r="D80174" t="s">
        <v>76358</v>
      </c>
      <c r="E80174" t="s">
        <v>16</v>
      </c>
      <c r="F80174" t="s">
        <v>81859</v>
      </c>
      <c r="G80174" t="s">
        <v>31</v>
      </c>
      <c r="H80174" t="s">
        <v>36</v>
      </c>
      <c r="I80174" t="s">
        <v>75723</v>
      </c>
      <c r="J80174" t="s">
        <v>75724</v>
      </c>
      <c r="K80174" t="s">
        <v>81802</v>
      </c>
      <c r="L80174" s="1">
        <v>86</v>
      </c>
    </row>
    <row r="80175" spans="1:12" x14ac:dyDescent="0.3">
      <c r="A80175" t="s">
        <v>75720</v>
      </c>
      <c r="B80175" t="s">
        <v>1009</v>
      </c>
      <c r="C80175" t="s">
        <v>81914</v>
      </c>
      <c r="D80175" t="s">
        <v>1453</v>
      </c>
      <c r="E80175" t="s">
        <v>16</v>
      </c>
      <c r="F80175" t="s">
        <v>81802</v>
      </c>
      <c r="G80175" t="s">
        <v>24</v>
      </c>
      <c r="H80175" t="s">
        <v>19</v>
      </c>
      <c r="I80175" t="s">
        <v>75723</v>
      </c>
      <c r="J80175" t="s">
        <v>75724</v>
      </c>
      <c r="K80175" t="s">
        <v>81802</v>
      </c>
      <c r="L80175" s="1">
        <v>141</v>
      </c>
    </row>
    <row r="80176" spans="1:12" x14ac:dyDescent="0.3">
      <c r="A80176" t="s">
        <v>75720</v>
      </c>
      <c r="B80176" t="s">
        <v>13</v>
      </c>
      <c r="C80176" t="s">
        <v>81915</v>
      </c>
      <c r="D80176" t="s">
        <v>1453</v>
      </c>
      <c r="E80176" t="s">
        <v>16</v>
      </c>
      <c r="F80176" t="s">
        <v>81916</v>
      </c>
      <c r="G80176" t="s">
        <v>55</v>
      </c>
      <c r="H80176" t="s">
        <v>36</v>
      </c>
      <c r="I80176" t="s">
        <v>75723</v>
      </c>
      <c r="J80176" t="s">
        <v>75724</v>
      </c>
      <c r="K80176" t="s">
        <v>81916</v>
      </c>
      <c r="L80176" s="1">
        <v>165</v>
      </c>
    </row>
    <row r="80177" spans="1:12" x14ac:dyDescent="0.3">
      <c r="A80177" t="s">
        <v>75720</v>
      </c>
      <c r="B80177" t="s">
        <v>22</v>
      </c>
      <c r="C80177" t="s">
        <v>81917</v>
      </c>
      <c r="D80177" t="s">
        <v>937</v>
      </c>
      <c r="E80177" t="s">
        <v>16</v>
      </c>
      <c r="F80177" t="s">
        <v>81916</v>
      </c>
      <c r="G80177" t="s">
        <v>55</v>
      </c>
      <c r="H80177" t="s">
        <v>36</v>
      </c>
      <c r="I80177" t="s">
        <v>75723</v>
      </c>
      <c r="J80177" t="s">
        <v>75724</v>
      </c>
      <c r="K80177" t="s">
        <v>81916</v>
      </c>
      <c r="L80177" s="1">
        <v>111</v>
      </c>
    </row>
    <row r="80178" spans="1:12" x14ac:dyDescent="0.3">
      <c r="A80178" t="s">
        <v>75720</v>
      </c>
      <c r="B80178" t="s">
        <v>25</v>
      </c>
      <c r="C80178" t="s">
        <v>81918</v>
      </c>
      <c r="D80178" t="s">
        <v>1610</v>
      </c>
      <c r="E80178" t="s">
        <v>16</v>
      </c>
      <c r="F80178" t="s">
        <v>81916</v>
      </c>
      <c r="G80178" t="s">
        <v>55</v>
      </c>
      <c r="H80178" t="s">
        <v>19</v>
      </c>
      <c r="I80178" t="s">
        <v>75723</v>
      </c>
      <c r="J80178" t="s">
        <v>75724</v>
      </c>
      <c r="K80178" t="s">
        <v>81916</v>
      </c>
      <c r="L80178" s="1">
        <v>95</v>
      </c>
    </row>
    <row r="80179" spans="1:12" x14ac:dyDescent="0.3">
      <c r="A80179" t="s">
        <v>75720</v>
      </c>
      <c r="B80179" t="s">
        <v>27</v>
      </c>
      <c r="C80179" t="s">
        <v>81919</v>
      </c>
      <c r="D80179" t="s">
        <v>625</v>
      </c>
      <c r="E80179" t="s">
        <v>16</v>
      </c>
      <c r="F80179" t="s">
        <v>81916</v>
      </c>
      <c r="G80179" t="s">
        <v>55</v>
      </c>
      <c r="H80179" t="s">
        <v>19</v>
      </c>
      <c r="I80179" t="s">
        <v>75723</v>
      </c>
      <c r="J80179" t="s">
        <v>75724</v>
      </c>
      <c r="K80179" t="s">
        <v>81916</v>
      </c>
      <c r="L80179" s="1">
        <v>97</v>
      </c>
    </row>
    <row r="80180" spans="1:12" x14ac:dyDescent="0.3">
      <c r="A80180" t="s">
        <v>75720</v>
      </c>
      <c r="B80180" t="s">
        <v>29</v>
      </c>
      <c r="C80180" t="s">
        <v>81920</v>
      </c>
      <c r="D80180" t="s">
        <v>2714</v>
      </c>
      <c r="E80180" t="s">
        <v>16</v>
      </c>
      <c r="F80180" t="s">
        <v>81916</v>
      </c>
      <c r="G80180" t="s">
        <v>55</v>
      </c>
      <c r="H80180" t="s">
        <v>36</v>
      </c>
      <c r="I80180" t="s">
        <v>75723</v>
      </c>
      <c r="J80180" t="s">
        <v>75724</v>
      </c>
      <c r="K80180" t="s">
        <v>81916</v>
      </c>
      <c r="L80180" s="1">
        <v>75</v>
      </c>
    </row>
    <row r="80181" spans="1:12" x14ac:dyDescent="0.3">
      <c r="A80181" t="s">
        <v>75720</v>
      </c>
      <c r="B80181" t="s">
        <v>32</v>
      </c>
      <c r="C80181" t="s">
        <v>81921</v>
      </c>
      <c r="D80181" t="s">
        <v>2334</v>
      </c>
      <c r="E80181" t="s">
        <v>16</v>
      </c>
      <c r="F80181" t="s">
        <v>81916</v>
      </c>
      <c r="G80181" t="s">
        <v>55</v>
      </c>
      <c r="H80181" t="s">
        <v>19</v>
      </c>
      <c r="I80181" t="s">
        <v>75723</v>
      </c>
      <c r="J80181" t="s">
        <v>75724</v>
      </c>
      <c r="K80181" t="s">
        <v>81916</v>
      </c>
      <c r="L80181" s="1">
        <v>104.5</v>
      </c>
    </row>
    <row r="80182" spans="1:12" x14ac:dyDescent="0.3">
      <c r="A80182" t="s">
        <v>75720</v>
      </c>
      <c r="B80182" t="s">
        <v>34</v>
      </c>
      <c r="C80182" t="s">
        <v>81922</v>
      </c>
      <c r="D80182" t="s">
        <v>584</v>
      </c>
      <c r="E80182" t="s">
        <v>16</v>
      </c>
      <c r="F80182" t="s">
        <v>81916</v>
      </c>
      <c r="G80182" t="s">
        <v>18</v>
      </c>
      <c r="H80182" t="s">
        <v>19</v>
      </c>
      <c r="I80182" t="s">
        <v>75723</v>
      </c>
      <c r="J80182" t="s">
        <v>75724</v>
      </c>
      <c r="K80182" t="s">
        <v>81916</v>
      </c>
      <c r="L80182" s="1">
        <v>98.5</v>
      </c>
    </row>
    <row r="80183" spans="1:12" x14ac:dyDescent="0.3">
      <c r="A80183" t="s">
        <v>75720</v>
      </c>
      <c r="B80183" t="s">
        <v>37</v>
      </c>
      <c r="C80183" t="s">
        <v>81923</v>
      </c>
      <c r="D80183" t="s">
        <v>11617</v>
      </c>
      <c r="E80183" t="s">
        <v>16</v>
      </c>
      <c r="F80183" t="s">
        <v>81916</v>
      </c>
      <c r="G80183" t="s">
        <v>18</v>
      </c>
      <c r="H80183" t="s">
        <v>36</v>
      </c>
      <c r="I80183" t="s">
        <v>75723</v>
      </c>
      <c r="J80183" t="s">
        <v>75724</v>
      </c>
      <c r="K80183" t="s">
        <v>81916</v>
      </c>
      <c r="L80183" s="1">
        <v>110.5</v>
      </c>
    </row>
    <row r="80184" spans="1:12" x14ac:dyDescent="0.3">
      <c r="A80184" t="s">
        <v>75720</v>
      </c>
      <c r="B80184" t="s">
        <v>39</v>
      </c>
      <c r="C80184" t="s">
        <v>81924</v>
      </c>
      <c r="D80184" t="s">
        <v>584</v>
      </c>
      <c r="E80184" t="s">
        <v>16</v>
      </c>
      <c r="F80184" t="s">
        <v>81916</v>
      </c>
      <c r="G80184" t="s">
        <v>18</v>
      </c>
      <c r="H80184" t="s">
        <v>19</v>
      </c>
      <c r="I80184" t="s">
        <v>75723</v>
      </c>
      <c r="J80184" t="s">
        <v>75724</v>
      </c>
      <c r="K80184" t="s">
        <v>81916</v>
      </c>
      <c r="L80184" s="1">
        <v>106</v>
      </c>
    </row>
    <row r="80185" spans="1:12" x14ac:dyDescent="0.3">
      <c r="A80185" t="s">
        <v>75720</v>
      </c>
      <c r="B80185" t="s">
        <v>42</v>
      </c>
      <c r="C80185" t="s">
        <v>81925</v>
      </c>
      <c r="D80185" t="s">
        <v>337</v>
      </c>
      <c r="E80185" t="s">
        <v>16</v>
      </c>
      <c r="F80185" t="s">
        <v>81916</v>
      </c>
      <c r="G80185" t="s">
        <v>18</v>
      </c>
      <c r="H80185" t="s">
        <v>19</v>
      </c>
      <c r="I80185" t="s">
        <v>75723</v>
      </c>
      <c r="J80185" t="s">
        <v>75724</v>
      </c>
      <c r="K80185" t="s">
        <v>81916</v>
      </c>
      <c r="L80185" s="1">
        <v>72</v>
      </c>
    </row>
    <row r="80186" spans="1:12" x14ac:dyDescent="0.3">
      <c r="A80186" t="s">
        <v>75720</v>
      </c>
      <c r="B80186" t="s">
        <v>44</v>
      </c>
      <c r="C80186" t="s">
        <v>81926</v>
      </c>
      <c r="D80186" t="s">
        <v>1147</v>
      </c>
      <c r="E80186" t="s">
        <v>16</v>
      </c>
      <c r="F80186" t="s">
        <v>81916</v>
      </c>
      <c r="G80186" t="s">
        <v>18</v>
      </c>
      <c r="H80186" t="s">
        <v>19</v>
      </c>
      <c r="I80186" t="s">
        <v>75723</v>
      </c>
      <c r="J80186" t="s">
        <v>75724</v>
      </c>
      <c r="K80186" t="s">
        <v>81916</v>
      </c>
      <c r="L80186" s="1">
        <v>74</v>
      </c>
    </row>
    <row r="80187" spans="1:12" x14ac:dyDescent="0.3">
      <c r="A80187" t="s">
        <v>75720</v>
      </c>
      <c r="B80187" t="s">
        <v>46</v>
      </c>
      <c r="C80187" t="s">
        <v>81927</v>
      </c>
      <c r="D80187" t="s">
        <v>1453</v>
      </c>
      <c r="E80187" t="s">
        <v>16</v>
      </c>
      <c r="F80187" t="s">
        <v>81916</v>
      </c>
      <c r="G80187" t="s">
        <v>18</v>
      </c>
      <c r="H80187" t="s">
        <v>36</v>
      </c>
      <c r="I80187" t="s">
        <v>75723</v>
      </c>
      <c r="J80187" t="s">
        <v>75724</v>
      </c>
      <c r="K80187" t="s">
        <v>81916</v>
      </c>
      <c r="L80187" s="1">
        <v>60</v>
      </c>
    </row>
    <row r="80188" spans="1:12" x14ac:dyDescent="0.3">
      <c r="A80188" t="s">
        <v>75720</v>
      </c>
      <c r="B80188" t="s">
        <v>49</v>
      </c>
      <c r="C80188" t="s">
        <v>81928</v>
      </c>
      <c r="D80188" t="s">
        <v>584</v>
      </c>
      <c r="E80188" t="s">
        <v>16</v>
      </c>
      <c r="F80188" t="s">
        <v>81916</v>
      </c>
      <c r="G80188" t="s">
        <v>18</v>
      </c>
      <c r="H80188" t="s">
        <v>19</v>
      </c>
      <c r="I80188" t="s">
        <v>75723</v>
      </c>
      <c r="J80188" t="s">
        <v>75724</v>
      </c>
      <c r="K80188" t="s">
        <v>81916</v>
      </c>
      <c r="L80188" s="1">
        <v>88</v>
      </c>
    </row>
    <row r="80189" spans="1:12" x14ac:dyDescent="0.3">
      <c r="A80189" t="s">
        <v>75720</v>
      </c>
      <c r="B80189" t="s">
        <v>51</v>
      </c>
      <c r="C80189" t="s">
        <v>81929</v>
      </c>
      <c r="D80189" t="s">
        <v>584</v>
      </c>
      <c r="E80189" t="s">
        <v>16</v>
      </c>
      <c r="F80189" t="s">
        <v>81916</v>
      </c>
      <c r="G80189" t="s">
        <v>18</v>
      </c>
      <c r="H80189" t="s">
        <v>19</v>
      </c>
      <c r="I80189" t="s">
        <v>75723</v>
      </c>
      <c r="J80189" t="s">
        <v>75724</v>
      </c>
      <c r="K80189" t="s">
        <v>81916</v>
      </c>
      <c r="L80189" s="1">
        <v>63</v>
      </c>
    </row>
    <row r="80190" spans="1:12" x14ac:dyDescent="0.3">
      <c r="A80190" t="s">
        <v>75720</v>
      </c>
      <c r="B80190" t="s">
        <v>53</v>
      </c>
      <c r="C80190" t="s">
        <v>81930</v>
      </c>
      <c r="D80190" t="s">
        <v>1317</v>
      </c>
      <c r="E80190" t="s">
        <v>16</v>
      </c>
      <c r="F80190" t="s">
        <v>81916</v>
      </c>
      <c r="G80190" t="s">
        <v>18</v>
      </c>
      <c r="H80190" t="s">
        <v>19</v>
      </c>
      <c r="I80190" t="s">
        <v>75723</v>
      </c>
      <c r="J80190" t="s">
        <v>75724</v>
      </c>
      <c r="K80190" t="s">
        <v>81916</v>
      </c>
      <c r="L80190" s="1">
        <v>100</v>
      </c>
    </row>
    <row r="80191" spans="1:12" x14ac:dyDescent="0.3">
      <c r="A80191" t="s">
        <v>75720</v>
      </c>
      <c r="B80191" t="s">
        <v>56</v>
      </c>
      <c r="C80191" t="s">
        <v>81931</v>
      </c>
      <c r="D80191" t="s">
        <v>1317</v>
      </c>
      <c r="E80191" t="s">
        <v>16</v>
      </c>
      <c r="F80191" t="s">
        <v>81916</v>
      </c>
      <c r="G80191" t="s">
        <v>18</v>
      </c>
      <c r="H80191" t="s">
        <v>19</v>
      </c>
      <c r="I80191" t="s">
        <v>75723</v>
      </c>
      <c r="J80191" t="s">
        <v>75724</v>
      </c>
      <c r="K80191" t="s">
        <v>81916</v>
      </c>
      <c r="L80191" s="1">
        <v>65</v>
      </c>
    </row>
    <row r="80192" spans="1:12" x14ac:dyDescent="0.3">
      <c r="A80192" t="s">
        <v>75720</v>
      </c>
      <c r="B80192" t="s">
        <v>58</v>
      </c>
      <c r="C80192" t="s">
        <v>81932</v>
      </c>
      <c r="D80192" t="s">
        <v>1086</v>
      </c>
      <c r="E80192" t="s">
        <v>16</v>
      </c>
      <c r="F80192" t="s">
        <v>81916</v>
      </c>
      <c r="G80192" t="s">
        <v>18</v>
      </c>
      <c r="H80192" t="s">
        <v>19</v>
      </c>
      <c r="I80192" t="s">
        <v>75723</v>
      </c>
      <c r="J80192" t="s">
        <v>75724</v>
      </c>
      <c r="K80192" t="s">
        <v>81916</v>
      </c>
      <c r="L80192" s="1">
        <v>89</v>
      </c>
    </row>
    <row r="80193" spans="1:12" x14ac:dyDescent="0.3">
      <c r="A80193" t="s">
        <v>75720</v>
      </c>
      <c r="B80193" t="s">
        <v>60</v>
      </c>
      <c r="C80193" t="s">
        <v>81933</v>
      </c>
      <c r="D80193" t="s">
        <v>584</v>
      </c>
      <c r="E80193" t="s">
        <v>16</v>
      </c>
      <c r="F80193" t="s">
        <v>81916</v>
      </c>
      <c r="G80193" t="s">
        <v>18</v>
      </c>
      <c r="H80193" t="s">
        <v>36</v>
      </c>
      <c r="I80193" t="s">
        <v>75723</v>
      </c>
      <c r="J80193" t="s">
        <v>75724</v>
      </c>
      <c r="K80193" t="s">
        <v>81916</v>
      </c>
      <c r="L80193" s="1">
        <v>86.5</v>
      </c>
    </row>
    <row r="80194" spans="1:12" x14ac:dyDescent="0.3">
      <c r="A80194" t="s">
        <v>75720</v>
      </c>
      <c r="B80194" t="s">
        <v>62</v>
      </c>
      <c r="C80194" t="s">
        <v>81934</v>
      </c>
      <c r="D80194" t="s">
        <v>2714</v>
      </c>
      <c r="E80194" t="s">
        <v>16</v>
      </c>
      <c r="F80194" t="s">
        <v>81916</v>
      </c>
      <c r="G80194" t="s">
        <v>31</v>
      </c>
      <c r="H80194" t="s">
        <v>19</v>
      </c>
      <c r="I80194" t="s">
        <v>75723</v>
      </c>
      <c r="J80194" t="s">
        <v>75724</v>
      </c>
      <c r="K80194" t="s">
        <v>81916</v>
      </c>
      <c r="L80194" s="1">
        <v>98</v>
      </c>
    </row>
    <row r="80195" spans="1:12" x14ac:dyDescent="0.3">
      <c r="A80195" t="s">
        <v>75720</v>
      </c>
      <c r="B80195" t="s">
        <v>64</v>
      </c>
      <c r="C80195" t="s">
        <v>81935</v>
      </c>
      <c r="D80195" t="s">
        <v>509</v>
      </c>
      <c r="E80195" t="s">
        <v>16</v>
      </c>
      <c r="F80195" t="s">
        <v>81916</v>
      </c>
      <c r="G80195" t="s">
        <v>31</v>
      </c>
      <c r="H80195" t="s">
        <v>36</v>
      </c>
      <c r="I80195" t="s">
        <v>75723</v>
      </c>
      <c r="J80195" t="s">
        <v>75724</v>
      </c>
      <c r="K80195" t="s">
        <v>81916</v>
      </c>
      <c r="L80195" s="1">
        <v>90</v>
      </c>
    </row>
    <row r="80196" spans="1:12" x14ac:dyDescent="0.3">
      <c r="A80196" t="s">
        <v>75720</v>
      </c>
      <c r="B80196" t="s">
        <v>66</v>
      </c>
      <c r="C80196" t="s">
        <v>81936</v>
      </c>
      <c r="D80196" t="s">
        <v>644</v>
      </c>
      <c r="E80196" t="s">
        <v>16</v>
      </c>
      <c r="F80196" t="s">
        <v>81916</v>
      </c>
      <c r="G80196" t="s">
        <v>31</v>
      </c>
      <c r="H80196" t="s">
        <v>19</v>
      </c>
      <c r="I80196" t="s">
        <v>75723</v>
      </c>
      <c r="J80196" t="s">
        <v>75724</v>
      </c>
      <c r="K80196" t="s">
        <v>81916</v>
      </c>
      <c r="L80196" s="1">
        <v>83</v>
      </c>
    </row>
    <row r="80197" spans="1:12" x14ac:dyDescent="0.3">
      <c r="A80197" t="s">
        <v>75720</v>
      </c>
      <c r="B80197" t="s">
        <v>69</v>
      </c>
      <c r="C80197" t="s">
        <v>81937</v>
      </c>
      <c r="D80197" t="s">
        <v>584</v>
      </c>
      <c r="E80197" t="s">
        <v>16</v>
      </c>
      <c r="F80197" t="s">
        <v>81916</v>
      </c>
      <c r="G80197" t="s">
        <v>31</v>
      </c>
      <c r="H80197" t="s">
        <v>19</v>
      </c>
      <c r="I80197" t="s">
        <v>75723</v>
      </c>
      <c r="J80197" t="s">
        <v>75724</v>
      </c>
      <c r="K80197" t="s">
        <v>81916</v>
      </c>
      <c r="L80197" s="1">
        <v>0</v>
      </c>
    </row>
    <row r="80198" spans="1:12" x14ac:dyDescent="0.3">
      <c r="A80198" t="s">
        <v>75720</v>
      </c>
      <c r="B80198" t="s">
        <v>71</v>
      </c>
      <c r="C80198" t="s">
        <v>81938</v>
      </c>
      <c r="D80198" t="s">
        <v>625</v>
      </c>
      <c r="E80198" t="s">
        <v>16</v>
      </c>
      <c r="F80198" t="s">
        <v>81916</v>
      </c>
      <c r="G80198" t="s">
        <v>31</v>
      </c>
      <c r="H80198" t="s">
        <v>36</v>
      </c>
      <c r="I80198" t="s">
        <v>75723</v>
      </c>
      <c r="J80198" t="s">
        <v>75724</v>
      </c>
      <c r="K80198" t="s">
        <v>81916</v>
      </c>
      <c r="L80198" s="1">
        <v>93</v>
      </c>
    </row>
    <row r="80199" spans="1:12" x14ac:dyDescent="0.3">
      <c r="A80199" t="s">
        <v>75720</v>
      </c>
      <c r="B80199" t="s">
        <v>73</v>
      </c>
      <c r="C80199" t="s">
        <v>81939</v>
      </c>
      <c r="D80199" t="s">
        <v>1453</v>
      </c>
      <c r="E80199" t="s">
        <v>16</v>
      </c>
      <c r="F80199" t="s">
        <v>81916</v>
      </c>
      <c r="G80199" t="s">
        <v>31</v>
      </c>
      <c r="H80199" t="s">
        <v>19</v>
      </c>
      <c r="I80199" t="s">
        <v>75723</v>
      </c>
      <c r="J80199" t="s">
        <v>75724</v>
      </c>
      <c r="K80199" t="s">
        <v>81916</v>
      </c>
      <c r="L80199" s="1">
        <v>99</v>
      </c>
    </row>
    <row r="80200" spans="1:12" x14ac:dyDescent="0.3">
      <c r="A80200" t="s">
        <v>75720</v>
      </c>
      <c r="B80200" t="s">
        <v>75</v>
      </c>
      <c r="C80200" t="s">
        <v>81940</v>
      </c>
      <c r="D80200" t="s">
        <v>1610</v>
      </c>
      <c r="E80200" t="s">
        <v>16</v>
      </c>
      <c r="F80200" t="s">
        <v>81916</v>
      </c>
      <c r="G80200" t="s">
        <v>31</v>
      </c>
      <c r="H80200" t="s">
        <v>36</v>
      </c>
      <c r="I80200" t="s">
        <v>75723</v>
      </c>
      <c r="J80200" t="s">
        <v>75724</v>
      </c>
      <c r="K80200" t="s">
        <v>81916</v>
      </c>
      <c r="L80200" s="1">
        <v>72</v>
      </c>
    </row>
    <row r="80201" spans="1:12" x14ac:dyDescent="0.3">
      <c r="A80201" t="s">
        <v>75720</v>
      </c>
      <c r="B80201" t="s">
        <v>78</v>
      </c>
      <c r="C80201" t="s">
        <v>81941</v>
      </c>
      <c r="D80201" t="s">
        <v>2334</v>
      </c>
      <c r="E80201" t="s">
        <v>16</v>
      </c>
      <c r="F80201" t="s">
        <v>81916</v>
      </c>
      <c r="G80201" t="s">
        <v>31</v>
      </c>
      <c r="H80201" t="s">
        <v>19</v>
      </c>
      <c r="I80201" t="s">
        <v>75723</v>
      </c>
      <c r="J80201" t="s">
        <v>75724</v>
      </c>
      <c r="K80201" t="s">
        <v>81916</v>
      </c>
      <c r="L80201" s="1">
        <v>94</v>
      </c>
    </row>
    <row r="80202" spans="1:12" x14ac:dyDescent="0.3">
      <c r="A80202" t="s">
        <v>75720</v>
      </c>
      <c r="B80202" t="s">
        <v>80</v>
      </c>
      <c r="C80202" t="s">
        <v>81942</v>
      </c>
      <c r="D80202" t="s">
        <v>584</v>
      </c>
      <c r="E80202" t="s">
        <v>16</v>
      </c>
      <c r="F80202" t="s">
        <v>81916</v>
      </c>
      <c r="G80202" t="s">
        <v>31</v>
      </c>
      <c r="H80202" t="s">
        <v>19</v>
      </c>
      <c r="I80202" t="s">
        <v>75723</v>
      </c>
      <c r="J80202" t="s">
        <v>75724</v>
      </c>
      <c r="K80202" t="s">
        <v>81916</v>
      </c>
      <c r="L80202" s="1">
        <v>77</v>
      </c>
    </row>
    <row r="80203" spans="1:12" x14ac:dyDescent="0.3">
      <c r="A80203" t="s">
        <v>75720</v>
      </c>
      <c r="B80203" t="s">
        <v>82</v>
      </c>
      <c r="C80203" t="s">
        <v>81943</v>
      </c>
      <c r="D80203" t="s">
        <v>23385</v>
      </c>
      <c r="E80203" t="s">
        <v>16</v>
      </c>
      <c r="F80203" t="s">
        <v>81916</v>
      </c>
      <c r="G80203" t="s">
        <v>31</v>
      </c>
      <c r="H80203" t="s">
        <v>19</v>
      </c>
      <c r="I80203" t="s">
        <v>75723</v>
      </c>
      <c r="J80203" t="s">
        <v>75724</v>
      </c>
      <c r="K80203" t="s">
        <v>81916</v>
      </c>
      <c r="L80203" s="1">
        <v>49</v>
      </c>
    </row>
    <row r="80204" spans="1:12" x14ac:dyDescent="0.3">
      <c r="A80204" t="s">
        <v>75720</v>
      </c>
      <c r="B80204" t="s">
        <v>84</v>
      </c>
      <c r="C80204" t="s">
        <v>81944</v>
      </c>
      <c r="D80204" t="s">
        <v>1453</v>
      </c>
      <c r="E80204" t="s">
        <v>16</v>
      </c>
      <c r="F80204" t="s">
        <v>81916</v>
      </c>
      <c r="G80204" t="s">
        <v>31</v>
      </c>
      <c r="H80204" t="s">
        <v>36</v>
      </c>
      <c r="I80204" t="s">
        <v>75723</v>
      </c>
      <c r="J80204" t="s">
        <v>75724</v>
      </c>
      <c r="K80204" t="s">
        <v>81916</v>
      </c>
      <c r="L80204" s="1">
        <v>47.5</v>
      </c>
    </row>
    <row r="80205" spans="1:12" x14ac:dyDescent="0.3">
      <c r="A80205" t="s">
        <v>75720</v>
      </c>
      <c r="B80205" t="s">
        <v>87</v>
      </c>
      <c r="C80205" t="s">
        <v>81945</v>
      </c>
      <c r="D80205" t="s">
        <v>2334</v>
      </c>
      <c r="E80205" t="s">
        <v>16</v>
      </c>
      <c r="F80205" t="s">
        <v>81916</v>
      </c>
      <c r="G80205" t="s">
        <v>31</v>
      </c>
      <c r="H80205" t="s">
        <v>19</v>
      </c>
      <c r="I80205" t="s">
        <v>75723</v>
      </c>
      <c r="J80205" t="s">
        <v>75724</v>
      </c>
      <c r="K80205" t="s">
        <v>81916</v>
      </c>
      <c r="L80205" s="1">
        <v>61</v>
      </c>
    </row>
    <row r="80206" spans="1:12" x14ac:dyDescent="0.3">
      <c r="A80206" t="s">
        <v>75720</v>
      </c>
      <c r="B80206" t="s">
        <v>89</v>
      </c>
      <c r="C80206" t="s">
        <v>81946</v>
      </c>
      <c r="D80206" t="s">
        <v>509</v>
      </c>
      <c r="E80206" t="s">
        <v>16</v>
      </c>
      <c r="F80206" t="s">
        <v>81916</v>
      </c>
      <c r="G80206" t="s">
        <v>31</v>
      </c>
      <c r="H80206" t="s">
        <v>36</v>
      </c>
      <c r="I80206" t="s">
        <v>75723</v>
      </c>
      <c r="J80206" t="s">
        <v>75724</v>
      </c>
      <c r="K80206" t="s">
        <v>81916</v>
      </c>
      <c r="L80206" s="1">
        <v>75.5</v>
      </c>
    </row>
    <row r="80207" spans="1:12" x14ac:dyDescent="0.3">
      <c r="A80207" t="s">
        <v>75720</v>
      </c>
      <c r="B80207" t="s">
        <v>91</v>
      </c>
      <c r="C80207" t="s">
        <v>81947</v>
      </c>
      <c r="D80207" t="s">
        <v>625</v>
      </c>
      <c r="E80207" t="s">
        <v>16</v>
      </c>
      <c r="F80207" t="s">
        <v>81916</v>
      </c>
      <c r="G80207" t="s">
        <v>31</v>
      </c>
      <c r="H80207" t="s">
        <v>19</v>
      </c>
      <c r="I80207" t="s">
        <v>75723</v>
      </c>
      <c r="J80207" t="s">
        <v>75724</v>
      </c>
      <c r="K80207" t="s">
        <v>81916</v>
      </c>
      <c r="L80207" s="1">
        <v>98</v>
      </c>
    </row>
    <row r="80208" spans="1:12" x14ac:dyDescent="0.3">
      <c r="A80208" t="s">
        <v>75720</v>
      </c>
      <c r="B80208" t="s">
        <v>93</v>
      </c>
      <c r="C80208" t="s">
        <v>81948</v>
      </c>
      <c r="D80208" t="s">
        <v>584</v>
      </c>
      <c r="E80208" t="s">
        <v>16</v>
      </c>
      <c r="F80208" t="s">
        <v>81916</v>
      </c>
      <c r="G80208" t="s">
        <v>31</v>
      </c>
      <c r="H80208" t="s">
        <v>36</v>
      </c>
      <c r="I80208" t="s">
        <v>75723</v>
      </c>
      <c r="J80208" t="s">
        <v>75724</v>
      </c>
      <c r="K80208" t="s">
        <v>81916</v>
      </c>
      <c r="L80208" s="1">
        <v>74</v>
      </c>
    </row>
    <row r="80209" spans="1:12" x14ac:dyDescent="0.3">
      <c r="A80209" t="s">
        <v>75720</v>
      </c>
      <c r="B80209" t="s">
        <v>95</v>
      </c>
      <c r="C80209" t="s">
        <v>81949</v>
      </c>
      <c r="D80209" t="s">
        <v>1258</v>
      </c>
      <c r="E80209" t="s">
        <v>16</v>
      </c>
      <c r="F80209" t="s">
        <v>81916</v>
      </c>
      <c r="G80209" t="s">
        <v>31</v>
      </c>
      <c r="H80209" t="s">
        <v>19</v>
      </c>
      <c r="I80209" t="s">
        <v>75723</v>
      </c>
      <c r="J80209" t="s">
        <v>75724</v>
      </c>
      <c r="K80209" t="s">
        <v>81916</v>
      </c>
      <c r="L80209" s="1">
        <v>105</v>
      </c>
    </row>
    <row r="80210" spans="1:12" x14ac:dyDescent="0.3">
      <c r="A80210" t="s">
        <v>75720</v>
      </c>
      <c r="B80210" t="s">
        <v>97</v>
      </c>
      <c r="C80210" t="s">
        <v>81950</v>
      </c>
      <c r="D80210" t="s">
        <v>11617</v>
      </c>
      <c r="E80210" t="s">
        <v>16</v>
      </c>
      <c r="F80210" t="s">
        <v>81916</v>
      </c>
      <c r="G80210" t="s">
        <v>24</v>
      </c>
      <c r="H80210" t="s">
        <v>36</v>
      </c>
      <c r="I80210" t="s">
        <v>75723</v>
      </c>
      <c r="J80210" t="s">
        <v>75724</v>
      </c>
      <c r="K80210" t="s">
        <v>81916</v>
      </c>
      <c r="L80210" s="1">
        <v>149.5</v>
      </c>
    </row>
    <row r="80211" spans="1:12" x14ac:dyDescent="0.3">
      <c r="A80211" t="s">
        <v>75720</v>
      </c>
      <c r="B80211" t="s">
        <v>101</v>
      </c>
      <c r="C80211" t="s">
        <v>81951</v>
      </c>
      <c r="D80211" t="s">
        <v>937</v>
      </c>
      <c r="E80211" t="s">
        <v>16</v>
      </c>
      <c r="F80211" t="s">
        <v>81916</v>
      </c>
      <c r="G80211" t="s">
        <v>24</v>
      </c>
      <c r="H80211" t="s">
        <v>36</v>
      </c>
      <c r="I80211" t="s">
        <v>75723</v>
      </c>
      <c r="J80211" t="s">
        <v>75724</v>
      </c>
      <c r="K80211" t="s">
        <v>81916</v>
      </c>
      <c r="L80211" s="1">
        <v>137.5</v>
      </c>
    </row>
    <row r="80212" spans="1:12" x14ac:dyDescent="0.3">
      <c r="A80212" t="s">
        <v>75720</v>
      </c>
      <c r="B80212" t="s">
        <v>103</v>
      </c>
      <c r="C80212" t="s">
        <v>81952</v>
      </c>
      <c r="D80212" t="s">
        <v>337</v>
      </c>
      <c r="E80212" t="s">
        <v>16</v>
      </c>
      <c r="F80212" t="s">
        <v>81916</v>
      </c>
      <c r="G80212" t="s">
        <v>24</v>
      </c>
      <c r="H80212" t="s">
        <v>19</v>
      </c>
      <c r="I80212" t="s">
        <v>75723</v>
      </c>
      <c r="J80212" t="s">
        <v>75724</v>
      </c>
      <c r="K80212" t="s">
        <v>81916</v>
      </c>
      <c r="L80212" s="1">
        <v>0</v>
      </c>
    </row>
    <row r="80213" spans="1:12" x14ac:dyDescent="0.3">
      <c r="A80213" t="s">
        <v>75720</v>
      </c>
      <c r="B80213" t="s">
        <v>106</v>
      </c>
      <c r="C80213" t="s">
        <v>81953</v>
      </c>
      <c r="D80213" t="s">
        <v>337</v>
      </c>
      <c r="E80213" t="s">
        <v>16</v>
      </c>
      <c r="F80213" t="s">
        <v>81916</v>
      </c>
      <c r="G80213" t="s">
        <v>24</v>
      </c>
      <c r="H80213" t="s">
        <v>19</v>
      </c>
      <c r="I80213" t="s">
        <v>75723</v>
      </c>
      <c r="J80213" t="s">
        <v>75724</v>
      </c>
      <c r="K80213" t="s">
        <v>81916</v>
      </c>
      <c r="L80213" s="1">
        <v>80</v>
      </c>
    </row>
    <row r="80214" spans="1:12" x14ac:dyDescent="0.3">
      <c r="A80214" t="s">
        <v>75720</v>
      </c>
      <c r="B80214" t="s">
        <v>108</v>
      </c>
      <c r="C80214" t="s">
        <v>81954</v>
      </c>
      <c r="D80214" t="s">
        <v>1258</v>
      </c>
      <c r="E80214" t="s">
        <v>16</v>
      </c>
      <c r="F80214" t="s">
        <v>81916</v>
      </c>
      <c r="G80214" t="s">
        <v>24</v>
      </c>
      <c r="H80214" t="s">
        <v>36</v>
      </c>
      <c r="I80214" t="s">
        <v>75723</v>
      </c>
      <c r="J80214" t="s">
        <v>75724</v>
      </c>
      <c r="K80214" t="s">
        <v>81916</v>
      </c>
      <c r="L80214" s="1">
        <v>105</v>
      </c>
    </row>
    <row r="80215" spans="1:12" x14ac:dyDescent="0.3">
      <c r="A80215" t="s">
        <v>75720</v>
      </c>
      <c r="B80215" t="s">
        <v>110</v>
      </c>
      <c r="C80215" t="s">
        <v>81955</v>
      </c>
      <c r="D80215" t="s">
        <v>1453</v>
      </c>
      <c r="E80215" t="s">
        <v>16</v>
      </c>
      <c r="F80215" t="s">
        <v>81916</v>
      </c>
      <c r="G80215" t="s">
        <v>24</v>
      </c>
      <c r="H80215" t="s">
        <v>19</v>
      </c>
      <c r="I80215" t="s">
        <v>75723</v>
      </c>
      <c r="J80215" t="s">
        <v>75724</v>
      </c>
      <c r="K80215" t="s">
        <v>81916</v>
      </c>
      <c r="L80215" s="1">
        <v>83</v>
      </c>
    </row>
    <row r="80216" spans="1:12" x14ac:dyDescent="0.3">
      <c r="A80216" t="s">
        <v>75720</v>
      </c>
      <c r="B80216" t="s">
        <v>112</v>
      </c>
      <c r="C80216" t="s">
        <v>81956</v>
      </c>
      <c r="D80216" t="s">
        <v>17484</v>
      </c>
      <c r="E80216" t="s">
        <v>16</v>
      </c>
      <c r="F80216" t="s">
        <v>81916</v>
      </c>
      <c r="G80216" t="s">
        <v>24</v>
      </c>
      <c r="H80216" t="s">
        <v>36</v>
      </c>
      <c r="I80216" t="s">
        <v>75723</v>
      </c>
      <c r="J80216" t="s">
        <v>75724</v>
      </c>
      <c r="K80216" t="s">
        <v>81916</v>
      </c>
      <c r="L80216" s="1">
        <v>111.5</v>
      </c>
    </row>
    <row r="80217" spans="1:12" x14ac:dyDescent="0.3">
      <c r="A80217" t="s">
        <v>75720</v>
      </c>
      <c r="B80217" t="s">
        <v>116</v>
      </c>
      <c r="C80217" t="s">
        <v>81957</v>
      </c>
      <c r="D80217" t="s">
        <v>337</v>
      </c>
      <c r="E80217" t="s">
        <v>16</v>
      </c>
      <c r="F80217" t="s">
        <v>81916</v>
      </c>
      <c r="G80217" t="s">
        <v>24</v>
      </c>
      <c r="H80217" t="s">
        <v>19</v>
      </c>
      <c r="I80217" t="s">
        <v>75723</v>
      </c>
      <c r="J80217" t="s">
        <v>75724</v>
      </c>
      <c r="K80217" t="s">
        <v>81916</v>
      </c>
      <c r="L80217" s="1">
        <v>78</v>
      </c>
    </row>
    <row r="80218" spans="1:12" x14ac:dyDescent="0.3">
      <c r="A80218" t="s">
        <v>75720</v>
      </c>
      <c r="B80218" t="s">
        <v>118</v>
      </c>
      <c r="C80218" t="s">
        <v>81958</v>
      </c>
      <c r="D80218" t="s">
        <v>11617</v>
      </c>
      <c r="E80218" t="s">
        <v>16</v>
      </c>
      <c r="F80218" t="s">
        <v>81916</v>
      </c>
      <c r="G80218" t="s">
        <v>24</v>
      </c>
      <c r="H80218" t="s">
        <v>19</v>
      </c>
      <c r="I80218" t="s">
        <v>75723</v>
      </c>
      <c r="J80218" t="s">
        <v>75724</v>
      </c>
      <c r="K80218" t="s">
        <v>81916</v>
      </c>
      <c r="L80218" s="1">
        <v>105.5</v>
      </c>
    </row>
    <row r="80219" spans="1:12" x14ac:dyDescent="0.3">
      <c r="A80219" t="s">
        <v>75720</v>
      </c>
      <c r="B80219" t="s">
        <v>120</v>
      </c>
      <c r="C80219" t="s">
        <v>81959</v>
      </c>
      <c r="D80219" t="s">
        <v>625</v>
      </c>
      <c r="E80219" t="s">
        <v>16</v>
      </c>
      <c r="F80219" t="s">
        <v>81916</v>
      </c>
      <c r="G80219" t="s">
        <v>24</v>
      </c>
      <c r="H80219" t="s">
        <v>19</v>
      </c>
      <c r="I80219" t="s">
        <v>75723</v>
      </c>
      <c r="J80219" t="s">
        <v>75724</v>
      </c>
      <c r="K80219" t="s">
        <v>81916</v>
      </c>
      <c r="L80219" s="1">
        <v>98.5</v>
      </c>
    </row>
    <row r="80220" spans="1:12" x14ac:dyDescent="0.3">
      <c r="A80220" t="s">
        <v>75720</v>
      </c>
      <c r="B80220" t="s">
        <v>122</v>
      </c>
      <c r="C80220" t="s">
        <v>81960</v>
      </c>
      <c r="D80220" t="s">
        <v>1453</v>
      </c>
      <c r="E80220" t="s">
        <v>16</v>
      </c>
      <c r="F80220" t="s">
        <v>81916</v>
      </c>
      <c r="G80220" t="s">
        <v>24</v>
      </c>
      <c r="H80220" t="s">
        <v>19</v>
      </c>
      <c r="I80220" t="s">
        <v>75723</v>
      </c>
      <c r="J80220" t="s">
        <v>75724</v>
      </c>
      <c r="K80220" t="s">
        <v>81916</v>
      </c>
      <c r="L80220" s="1">
        <v>86</v>
      </c>
    </row>
    <row r="80221" spans="1:12" x14ac:dyDescent="0.3">
      <c r="A80221" t="s">
        <v>75720</v>
      </c>
      <c r="B80221" t="s">
        <v>124</v>
      </c>
      <c r="C80221" t="s">
        <v>81961</v>
      </c>
      <c r="D80221" t="s">
        <v>509</v>
      </c>
      <c r="E80221" t="s">
        <v>16</v>
      </c>
      <c r="F80221" t="s">
        <v>81916</v>
      </c>
      <c r="G80221" t="s">
        <v>24</v>
      </c>
      <c r="H80221" t="s">
        <v>36</v>
      </c>
      <c r="I80221" t="s">
        <v>75723</v>
      </c>
      <c r="J80221" t="s">
        <v>75724</v>
      </c>
      <c r="K80221" t="s">
        <v>81916</v>
      </c>
      <c r="L80221" s="1">
        <v>78</v>
      </c>
    </row>
    <row r="80222" spans="1:12" x14ac:dyDescent="0.3">
      <c r="A80222" t="s">
        <v>75720</v>
      </c>
      <c r="B80222" t="s">
        <v>126</v>
      </c>
      <c r="C80222" t="s">
        <v>81962</v>
      </c>
      <c r="D80222" t="s">
        <v>644</v>
      </c>
      <c r="E80222" t="s">
        <v>16</v>
      </c>
      <c r="F80222" t="s">
        <v>81916</v>
      </c>
      <c r="G80222" t="s">
        <v>24</v>
      </c>
      <c r="H80222" t="s">
        <v>19</v>
      </c>
      <c r="I80222" t="s">
        <v>75723</v>
      </c>
      <c r="J80222" t="s">
        <v>75724</v>
      </c>
      <c r="K80222" t="s">
        <v>81916</v>
      </c>
      <c r="L80222" s="1">
        <v>135</v>
      </c>
    </row>
    <row r="80223" spans="1:12" x14ac:dyDescent="0.3">
      <c r="A80223" t="s">
        <v>75720</v>
      </c>
      <c r="B80223" t="s">
        <v>128</v>
      </c>
      <c r="C80223" t="s">
        <v>81963</v>
      </c>
      <c r="D80223" t="s">
        <v>1317</v>
      </c>
      <c r="E80223" t="s">
        <v>16</v>
      </c>
      <c r="F80223" t="s">
        <v>81916</v>
      </c>
      <c r="G80223" t="s">
        <v>24</v>
      </c>
      <c r="H80223" t="s">
        <v>19</v>
      </c>
      <c r="I80223" t="s">
        <v>75723</v>
      </c>
      <c r="J80223" t="s">
        <v>75724</v>
      </c>
      <c r="K80223" t="s">
        <v>81916</v>
      </c>
      <c r="L80223" s="1">
        <v>63.5</v>
      </c>
    </row>
    <row r="80224" spans="1:12" x14ac:dyDescent="0.3">
      <c r="A80224" t="s">
        <v>75720</v>
      </c>
      <c r="B80224" t="s">
        <v>130</v>
      </c>
      <c r="C80224" t="s">
        <v>81964</v>
      </c>
      <c r="D80224" t="s">
        <v>584</v>
      </c>
      <c r="E80224" t="s">
        <v>16</v>
      </c>
      <c r="F80224" t="s">
        <v>81916</v>
      </c>
      <c r="G80224" t="s">
        <v>24</v>
      </c>
      <c r="H80224" t="s">
        <v>19</v>
      </c>
      <c r="I80224" t="s">
        <v>75723</v>
      </c>
      <c r="J80224" t="s">
        <v>75724</v>
      </c>
      <c r="K80224" t="s">
        <v>81916</v>
      </c>
      <c r="L80224" s="1">
        <v>44</v>
      </c>
    </row>
    <row r="80225" spans="1:12" x14ac:dyDescent="0.3">
      <c r="A80225" t="s">
        <v>75720</v>
      </c>
      <c r="B80225" t="s">
        <v>132</v>
      </c>
      <c r="C80225" t="s">
        <v>81965</v>
      </c>
      <c r="D80225" t="s">
        <v>1147</v>
      </c>
      <c r="E80225" t="s">
        <v>16</v>
      </c>
      <c r="F80225" t="s">
        <v>81916</v>
      </c>
      <c r="G80225" t="s">
        <v>24</v>
      </c>
      <c r="H80225" t="s">
        <v>36</v>
      </c>
      <c r="I80225" t="s">
        <v>75723</v>
      </c>
      <c r="J80225" t="s">
        <v>75724</v>
      </c>
      <c r="K80225" t="s">
        <v>81916</v>
      </c>
      <c r="L80225" s="1">
        <v>84</v>
      </c>
    </row>
    <row r="80226" spans="1:12" x14ac:dyDescent="0.3">
      <c r="A80226" t="s">
        <v>75720</v>
      </c>
      <c r="B80226" t="s">
        <v>134</v>
      </c>
      <c r="C80226" t="s">
        <v>81966</v>
      </c>
      <c r="D80226" t="s">
        <v>584</v>
      </c>
      <c r="E80226" t="s">
        <v>16</v>
      </c>
      <c r="F80226" t="s">
        <v>81916</v>
      </c>
      <c r="G80226" t="s">
        <v>24</v>
      </c>
      <c r="H80226" t="s">
        <v>19</v>
      </c>
      <c r="I80226" t="s">
        <v>75723</v>
      </c>
      <c r="J80226" t="s">
        <v>75724</v>
      </c>
      <c r="K80226" t="s">
        <v>81916</v>
      </c>
      <c r="L80226" s="1">
        <v>88</v>
      </c>
    </row>
    <row r="80227" spans="1:12" x14ac:dyDescent="0.3">
      <c r="A80227" t="s">
        <v>75720</v>
      </c>
      <c r="B80227" t="s">
        <v>136</v>
      </c>
      <c r="C80227" t="s">
        <v>81967</v>
      </c>
      <c r="D80227" t="s">
        <v>509</v>
      </c>
      <c r="E80227" t="s">
        <v>16</v>
      </c>
      <c r="F80227" t="s">
        <v>81916</v>
      </c>
      <c r="G80227" t="s">
        <v>24</v>
      </c>
      <c r="H80227" t="s">
        <v>19</v>
      </c>
      <c r="I80227" t="s">
        <v>75723</v>
      </c>
      <c r="J80227" t="s">
        <v>75724</v>
      </c>
      <c r="K80227" t="s">
        <v>81916</v>
      </c>
      <c r="L80227" s="1">
        <v>63</v>
      </c>
    </row>
    <row r="80228" spans="1:12" x14ac:dyDescent="0.3">
      <c r="A80228" t="s">
        <v>75720</v>
      </c>
      <c r="B80228" t="s">
        <v>138</v>
      </c>
      <c r="C80228" t="s">
        <v>81968</v>
      </c>
      <c r="D80228" t="s">
        <v>46715</v>
      </c>
      <c r="E80228" t="s">
        <v>16</v>
      </c>
      <c r="F80228" t="s">
        <v>81916</v>
      </c>
      <c r="G80228" t="s">
        <v>24</v>
      </c>
      <c r="H80228" t="s">
        <v>36</v>
      </c>
      <c r="I80228" t="s">
        <v>75723</v>
      </c>
      <c r="J80228" t="s">
        <v>75724</v>
      </c>
      <c r="K80228" t="s">
        <v>81916</v>
      </c>
      <c r="L80228" s="1">
        <v>51</v>
      </c>
    </row>
    <row r="80229" spans="1:12" x14ac:dyDescent="0.3">
      <c r="A80229" t="s">
        <v>75720</v>
      </c>
      <c r="B80229" t="s">
        <v>140</v>
      </c>
      <c r="C80229" t="s">
        <v>81969</v>
      </c>
      <c r="D80229" t="s">
        <v>584</v>
      </c>
      <c r="E80229" t="s">
        <v>16</v>
      </c>
      <c r="F80229" t="s">
        <v>81916</v>
      </c>
      <c r="G80229" t="s">
        <v>24</v>
      </c>
      <c r="H80229" t="s">
        <v>36</v>
      </c>
      <c r="I80229" t="s">
        <v>75723</v>
      </c>
      <c r="J80229" t="s">
        <v>75724</v>
      </c>
      <c r="K80229" t="s">
        <v>81916</v>
      </c>
      <c r="L80229" s="1">
        <v>80.5</v>
      </c>
    </row>
    <row r="80230" spans="1:12" x14ac:dyDescent="0.3">
      <c r="A80230" t="s">
        <v>75720</v>
      </c>
      <c r="B80230" t="s">
        <v>142</v>
      </c>
      <c r="C80230" t="s">
        <v>81970</v>
      </c>
      <c r="D80230" t="s">
        <v>584</v>
      </c>
      <c r="E80230" t="s">
        <v>16</v>
      </c>
      <c r="F80230" t="s">
        <v>81916</v>
      </c>
      <c r="G80230" t="s">
        <v>24</v>
      </c>
      <c r="H80230" t="s">
        <v>36</v>
      </c>
      <c r="I80230" t="s">
        <v>75723</v>
      </c>
      <c r="J80230" t="s">
        <v>75724</v>
      </c>
      <c r="K80230" t="s">
        <v>81916</v>
      </c>
      <c r="L80230" s="1">
        <v>60</v>
      </c>
    </row>
    <row r="80231" spans="1:12" x14ac:dyDescent="0.3">
      <c r="A80231" t="s">
        <v>75720</v>
      </c>
      <c r="B80231" t="s">
        <v>145</v>
      </c>
      <c r="C80231" t="s">
        <v>81971</v>
      </c>
      <c r="D80231" t="s">
        <v>1086</v>
      </c>
      <c r="E80231" t="s">
        <v>16</v>
      </c>
      <c r="F80231" t="s">
        <v>81916</v>
      </c>
      <c r="G80231" t="s">
        <v>24</v>
      </c>
      <c r="H80231" t="s">
        <v>36</v>
      </c>
      <c r="I80231" t="s">
        <v>75723</v>
      </c>
      <c r="J80231" t="s">
        <v>75724</v>
      </c>
      <c r="K80231" t="s">
        <v>81916</v>
      </c>
      <c r="L80231" s="1">
        <v>82</v>
      </c>
    </row>
    <row r="80232" spans="1:12" x14ac:dyDescent="0.3">
      <c r="A80232" t="s">
        <v>75720</v>
      </c>
      <c r="B80232" t="s">
        <v>147</v>
      </c>
      <c r="C80232" t="s">
        <v>81972</v>
      </c>
      <c r="D80232" t="s">
        <v>78053</v>
      </c>
      <c r="E80232" t="s">
        <v>16</v>
      </c>
      <c r="F80232" t="s">
        <v>81916</v>
      </c>
      <c r="G80232" t="s">
        <v>48</v>
      </c>
      <c r="H80232" t="s">
        <v>36</v>
      </c>
      <c r="I80232" t="s">
        <v>75723</v>
      </c>
      <c r="J80232" t="s">
        <v>75724</v>
      </c>
      <c r="K80232" t="s">
        <v>81916</v>
      </c>
      <c r="L80232" s="1">
        <v>126</v>
      </c>
    </row>
    <row r="80233" spans="1:12" x14ac:dyDescent="0.3">
      <c r="A80233" t="s">
        <v>75720</v>
      </c>
      <c r="B80233" t="s">
        <v>149</v>
      </c>
      <c r="C80233" t="s">
        <v>81973</v>
      </c>
      <c r="D80233" t="s">
        <v>625</v>
      </c>
      <c r="E80233" t="s">
        <v>16</v>
      </c>
      <c r="F80233" t="s">
        <v>81916</v>
      </c>
      <c r="G80233" t="s">
        <v>48</v>
      </c>
      <c r="H80233" t="s">
        <v>36</v>
      </c>
      <c r="I80233" t="s">
        <v>75723</v>
      </c>
      <c r="J80233" t="s">
        <v>75724</v>
      </c>
      <c r="K80233" t="s">
        <v>81916</v>
      </c>
      <c r="L80233" s="1">
        <v>125</v>
      </c>
    </row>
    <row r="80234" spans="1:12" x14ac:dyDescent="0.3">
      <c r="A80234" t="s">
        <v>75720</v>
      </c>
      <c r="B80234" t="s">
        <v>151</v>
      </c>
      <c r="C80234" t="s">
        <v>81974</v>
      </c>
      <c r="D80234" t="s">
        <v>1086</v>
      </c>
      <c r="E80234" t="s">
        <v>16</v>
      </c>
      <c r="F80234" t="s">
        <v>81916</v>
      </c>
      <c r="G80234" t="s">
        <v>48</v>
      </c>
      <c r="H80234" t="s">
        <v>19</v>
      </c>
      <c r="I80234" t="s">
        <v>75723</v>
      </c>
      <c r="J80234" t="s">
        <v>75724</v>
      </c>
      <c r="K80234" t="s">
        <v>81916</v>
      </c>
      <c r="L80234" s="1">
        <v>77</v>
      </c>
    </row>
    <row r="80235" spans="1:12" x14ac:dyDescent="0.3">
      <c r="A80235" t="s">
        <v>75720</v>
      </c>
      <c r="B80235" t="s">
        <v>154</v>
      </c>
      <c r="C80235" t="s">
        <v>81975</v>
      </c>
      <c r="D80235" t="s">
        <v>1453</v>
      </c>
      <c r="E80235" t="s">
        <v>16</v>
      </c>
      <c r="F80235" t="s">
        <v>81916</v>
      </c>
      <c r="G80235" t="s">
        <v>48</v>
      </c>
      <c r="H80235" t="s">
        <v>36</v>
      </c>
      <c r="I80235" t="s">
        <v>75723</v>
      </c>
      <c r="J80235" t="s">
        <v>75724</v>
      </c>
      <c r="K80235" t="s">
        <v>81916</v>
      </c>
      <c r="L80235" s="1">
        <v>92</v>
      </c>
    </row>
    <row r="80236" spans="1:12" x14ac:dyDescent="0.3">
      <c r="A80236" t="s">
        <v>75720</v>
      </c>
      <c r="B80236" t="s">
        <v>156</v>
      </c>
      <c r="C80236" t="s">
        <v>81976</v>
      </c>
      <c r="D80236" t="s">
        <v>1453</v>
      </c>
      <c r="E80236" t="s">
        <v>16</v>
      </c>
      <c r="F80236" t="s">
        <v>81916</v>
      </c>
      <c r="G80236" t="s">
        <v>48</v>
      </c>
      <c r="H80236" t="s">
        <v>19</v>
      </c>
      <c r="I80236" t="s">
        <v>75723</v>
      </c>
      <c r="J80236" t="s">
        <v>75724</v>
      </c>
      <c r="K80236" t="s">
        <v>81916</v>
      </c>
      <c r="L80236" s="1">
        <v>0</v>
      </c>
    </row>
    <row r="80237" spans="1:12" x14ac:dyDescent="0.3">
      <c r="A80237" t="s">
        <v>75720</v>
      </c>
      <c r="B80237" t="s">
        <v>159</v>
      </c>
      <c r="C80237" t="s">
        <v>81977</v>
      </c>
      <c r="D80237" t="s">
        <v>7037</v>
      </c>
      <c r="E80237" t="s">
        <v>16</v>
      </c>
      <c r="F80237" t="s">
        <v>81916</v>
      </c>
      <c r="G80237" t="s">
        <v>48</v>
      </c>
      <c r="H80237" t="s">
        <v>36</v>
      </c>
      <c r="I80237" t="s">
        <v>75723</v>
      </c>
      <c r="J80237" t="s">
        <v>75724</v>
      </c>
      <c r="K80237" t="s">
        <v>81916</v>
      </c>
      <c r="L80237" s="1">
        <v>89</v>
      </c>
    </row>
    <row r="80238" spans="1:12" x14ac:dyDescent="0.3">
      <c r="A80238" t="s">
        <v>75720</v>
      </c>
      <c r="B80238" t="s">
        <v>161</v>
      </c>
      <c r="C80238" t="s">
        <v>81978</v>
      </c>
      <c r="D80238" t="s">
        <v>37449</v>
      </c>
      <c r="E80238" t="s">
        <v>16</v>
      </c>
      <c r="F80238" t="s">
        <v>81916</v>
      </c>
      <c r="G80238" t="s">
        <v>48</v>
      </c>
      <c r="H80238" t="s">
        <v>19</v>
      </c>
      <c r="I80238" t="s">
        <v>75723</v>
      </c>
      <c r="J80238" t="s">
        <v>75724</v>
      </c>
      <c r="K80238" t="s">
        <v>81916</v>
      </c>
      <c r="L80238" s="1">
        <v>77</v>
      </c>
    </row>
    <row r="80239" spans="1:12" x14ac:dyDescent="0.3">
      <c r="A80239" t="s">
        <v>75720</v>
      </c>
      <c r="B80239" t="s">
        <v>163</v>
      </c>
      <c r="C80239" t="s">
        <v>81979</v>
      </c>
      <c r="D80239" t="s">
        <v>23385</v>
      </c>
      <c r="E80239" t="s">
        <v>16</v>
      </c>
      <c r="F80239" t="s">
        <v>81916</v>
      </c>
      <c r="G80239" t="s">
        <v>48</v>
      </c>
      <c r="H80239" t="s">
        <v>36</v>
      </c>
      <c r="I80239" t="s">
        <v>75723</v>
      </c>
      <c r="J80239" t="s">
        <v>75724</v>
      </c>
      <c r="K80239" t="s">
        <v>81916</v>
      </c>
      <c r="L80239" s="1">
        <v>49</v>
      </c>
    </row>
    <row r="80240" spans="1:12" x14ac:dyDescent="0.3">
      <c r="A80240" t="s">
        <v>75720</v>
      </c>
      <c r="B80240" t="s">
        <v>165</v>
      </c>
      <c r="C80240" t="s">
        <v>81980</v>
      </c>
      <c r="D80240" t="s">
        <v>17817</v>
      </c>
      <c r="E80240" t="s">
        <v>16</v>
      </c>
      <c r="F80240" t="s">
        <v>81916</v>
      </c>
      <c r="G80240" t="s">
        <v>48</v>
      </c>
      <c r="H80240" t="s">
        <v>19</v>
      </c>
      <c r="I80240" t="s">
        <v>75723</v>
      </c>
      <c r="J80240" t="s">
        <v>75724</v>
      </c>
      <c r="K80240" t="s">
        <v>81916</v>
      </c>
      <c r="L80240" s="1">
        <v>0</v>
      </c>
    </row>
    <row r="80241" spans="1:12" x14ac:dyDescent="0.3">
      <c r="A80241" t="s">
        <v>75720</v>
      </c>
      <c r="B80241" t="s">
        <v>167</v>
      </c>
      <c r="C80241" t="s">
        <v>81981</v>
      </c>
      <c r="D80241" t="s">
        <v>158</v>
      </c>
      <c r="E80241" t="s">
        <v>16</v>
      </c>
      <c r="F80241" t="s">
        <v>81916</v>
      </c>
      <c r="G80241" t="s">
        <v>48</v>
      </c>
      <c r="H80241" t="s">
        <v>19</v>
      </c>
      <c r="I80241" t="s">
        <v>75723</v>
      </c>
      <c r="J80241" t="s">
        <v>75724</v>
      </c>
      <c r="K80241" t="s">
        <v>81916</v>
      </c>
      <c r="L80241" s="1">
        <v>117</v>
      </c>
    </row>
    <row r="80242" spans="1:12" x14ac:dyDescent="0.3">
      <c r="A80242" t="s">
        <v>75720</v>
      </c>
      <c r="B80242" t="s">
        <v>169</v>
      </c>
      <c r="C80242" t="s">
        <v>81982</v>
      </c>
      <c r="D80242" t="s">
        <v>2714</v>
      </c>
      <c r="E80242" t="s">
        <v>16</v>
      </c>
      <c r="F80242" t="s">
        <v>81916</v>
      </c>
      <c r="G80242" t="s">
        <v>48</v>
      </c>
      <c r="H80242" t="s">
        <v>19</v>
      </c>
      <c r="I80242" t="s">
        <v>75723</v>
      </c>
      <c r="J80242" t="s">
        <v>75724</v>
      </c>
      <c r="K80242" t="s">
        <v>81916</v>
      </c>
      <c r="L80242" s="1">
        <v>86</v>
      </c>
    </row>
    <row r="80243" spans="1:12" x14ac:dyDescent="0.3">
      <c r="A80243" t="s">
        <v>75720</v>
      </c>
      <c r="B80243" t="s">
        <v>171</v>
      </c>
      <c r="C80243" t="s">
        <v>81983</v>
      </c>
      <c r="D80243" t="s">
        <v>584</v>
      </c>
      <c r="E80243" t="s">
        <v>16</v>
      </c>
      <c r="F80243" t="s">
        <v>81916</v>
      </c>
      <c r="G80243" t="s">
        <v>48</v>
      </c>
      <c r="H80243" t="s">
        <v>19</v>
      </c>
      <c r="I80243" t="s">
        <v>75723</v>
      </c>
      <c r="J80243" t="s">
        <v>75724</v>
      </c>
      <c r="K80243" t="s">
        <v>81916</v>
      </c>
      <c r="L80243" s="1">
        <v>81</v>
      </c>
    </row>
    <row r="80244" spans="1:12" x14ac:dyDescent="0.3">
      <c r="A80244" t="s">
        <v>75720</v>
      </c>
      <c r="B80244" t="s">
        <v>173</v>
      </c>
      <c r="C80244" t="s">
        <v>81984</v>
      </c>
      <c r="D80244" t="s">
        <v>2334</v>
      </c>
      <c r="E80244" t="s">
        <v>16</v>
      </c>
      <c r="F80244" t="s">
        <v>81916</v>
      </c>
      <c r="G80244" t="s">
        <v>41</v>
      </c>
      <c r="H80244" t="s">
        <v>36</v>
      </c>
      <c r="I80244" t="s">
        <v>75723</v>
      </c>
      <c r="J80244" t="s">
        <v>75724</v>
      </c>
      <c r="K80244" t="s">
        <v>81916</v>
      </c>
      <c r="L80244" s="1">
        <v>77.5</v>
      </c>
    </row>
    <row r="80245" spans="1:12" x14ac:dyDescent="0.3">
      <c r="A80245" t="s">
        <v>75720</v>
      </c>
      <c r="B80245" t="s">
        <v>175</v>
      </c>
      <c r="C80245" t="s">
        <v>81985</v>
      </c>
      <c r="D80245" t="s">
        <v>584</v>
      </c>
      <c r="E80245" t="s">
        <v>16</v>
      </c>
      <c r="F80245" t="s">
        <v>81916</v>
      </c>
      <c r="G80245" t="s">
        <v>41</v>
      </c>
      <c r="H80245" t="s">
        <v>19</v>
      </c>
      <c r="I80245" t="s">
        <v>75723</v>
      </c>
      <c r="J80245" t="s">
        <v>75724</v>
      </c>
      <c r="K80245" t="s">
        <v>81916</v>
      </c>
      <c r="L80245" s="1">
        <v>108</v>
      </c>
    </row>
    <row r="80246" spans="1:12" x14ac:dyDescent="0.3">
      <c r="A80246" t="s">
        <v>75720</v>
      </c>
      <c r="B80246" t="s">
        <v>177</v>
      </c>
      <c r="C80246" t="s">
        <v>81986</v>
      </c>
      <c r="D80246" t="s">
        <v>1258</v>
      </c>
      <c r="E80246" t="s">
        <v>16</v>
      </c>
      <c r="F80246" t="s">
        <v>81916</v>
      </c>
      <c r="G80246" t="s">
        <v>41</v>
      </c>
      <c r="H80246" t="s">
        <v>19</v>
      </c>
      <c r="I80246" t="s">
        <v>75723</v>
      </c>
      <c r="J80246" t="s">
        <v>75724</v>
      </c>
      <c r="K80246" t="s">
        <v>81916</v>
      </c>
      <c r="L80246" s="1">
        <v>97</v>
      </c>
    </row>
    <row r="80247" spans="1:12" x14ac:dyDescent="0.3">
      <c r="A80247" t="s">
        <v>75720</v>
      </c>
      <c r="B80247" t="s">
        <v>179</v>
      </c>
      <c r="C80247" t="s">
        <v>81987</v>
      </c>
      <c r="D80247" t="s">
        <v>584</v>
      </c>
      <c r="E80247" t="s">
        <v>16</v>
      </c>
      <c r="F80247" t="s">
        <v>81916</v>
      </c>
      <c r="G80247" t="s">
        <v>41</v>
      </c>
      <c r="H80247" t="s">
        <v>19</v>
      </c>
      <c r="I80247" t="s">
        <v>75723</v>
      </c>
      <c r="J80247" t="s">
        <v>75724</v>
      </c>
      <c r="K80247" t="s">
        <v>81916</v>
      </c>
      <c r="L80247" s="1">
        <v>53</v>
      </c>
    </row>
    <row r="80248" spans="1:12" x14ac:dyDescent="0.3">
      <c r="A80248" t="s">
        <v>75720</v>
      </c>
      <c r="B80248" t="s">
        <v>181</v>
      </c>
      <c r="C80248" t="s">
        <v>81988</v>
      </c>
      <c r="D80248" t="s">
        <v>3653</v>
      </c>
      <c r="E80248" t="s">
        <v>16</v>
      </c>
      <c r="F80248" t="s">
        <v>81916</v>
      </c>
      <c r="G80248" t="s">
        <v>41</v>
      </c>
      <c r="H80248" t="s">
        <v>36</v>
      </c>
      <c r="I80248" t="s">
        <v>75723</v>
      </c>
      <c r="J80248" t="s">
        <v>75724</v>
      </c>
      <c r="K80248" t="s">
        <v>81916</v>
      </c>
      <c r="L80248" s="1">
        <v>92</v>
      </c>
    </row>
    <row r="80249" spans="1:12" x14ac:dyDescent="0.3">
      <c r="A80249" t="s">
        <v>75720</v>
      </c>
      <c r="B80249" t="s">
        <v>183</v>
      </c>
      <c r="C80249" t="s">
        <v>81989</v>
      </c>
      <c r="D80249" t="s">
        <v>1317</v>
      </c>
      <c r="E80249" t="s">
        <v>16</v>
      </c>
      <c r="F80249" t="s">
        <v>81916</v>
      </c>
      <c r="G80249" t="s">
        <v>41</v>
      </c>
      <c r="H80249" t="s">
        <v>36</v>
      </c>
      <c r="I80249" t="s">
        <v>75723</v>
      </c>
      <c r="J80249" t="s">
        <v>75724</v>
      </c>
      <c r="K80249" t="s">
        <v>81916</v>
      </c>
      <c r="L80249" s="1">
        <v>67</v>
      </c>
    </row>
    <row r="80250" spans="1:12" x14ac:dyDescent="0.3">
      <c r="A80250" t="s">
        <v>75720</v>
      </c>
      <c r="B80250" t="s">
        <v>185</v>
      </c>
      <c r="C80250" t="s">
        <v>81990</v>
      </c>
      <c r="D80250" t="s">
        <v>2408</v>
      </c>
      <c r="E80250" t="s">
        <v>16</v>
      </c>
      <c r="F80250" t="s">
        <v>81916</v>
      </c>
      <c r="G80250" t="s">
        <v>41</v>
      </c>
      <c r="H80250" t="s">
        <v>19</v>
      </c>
      <c r="I80250" t="s">
        <v>75723</v>
      </c>
      <c r="J80250" t="s">
        <v>75724</v>
      </c>
      <c r="K80250" t="s">
        <v>81916</v>
      </c>
      <c r="L80250" s="1">
        <v>61</v>
      </c>
    </row>
    <row r="80251" spans="1:12" x14ac:dyDescent="0.3">
      <c r="A80251" t="s">
        <v>75720</v>
      </c>
      <c r="B80251" t="s">
        <v>187</v>
      </c>
      <c r="C80251" t="s">
        <v>81991</v>
      </c>
      <c r="D80251" t="s">
        <v>68</v>
      </c>
      <c r="E80251" t="s">
        <v>16</v>
      </c>
      <c r="F80251" t="s">
        <v>81916</v>
      </c>
      <c r="G80251" t="s">
        <v>41</v>
      </c>
      <c r="H80251" t="s">
        <v>19</v>
      </c>
      <c r="I80251" t="s">
        <v>75723</v>
      </c>
      <c r="J80251" t="s">
        <v>75724</v>
      </c>
      <c r="K80251" t="s">
        <v>81916</v>
      </c>
      <c r="L80251" s="1">
        <v>39</v>
      </c>
    </row>
    <row r="80252" spans="1:12" x14ac:dyDescent="0.3">
      <c r="A80252" t="s">
        <v>75720</v>
      </c>
      <c r="B80252" t="s">
        <v>189</v>
      </c>
      <c r="C80252" t="s">
        <v>81992</v>
      </c>
      <c r="D80252" t="s">
        <v>584</v>
      </c>
      <c r="E80252" t="s">
        <v>16</v>
      </c>
      <c r="F80252" t="s">
        <v>81916</v>
      </c>
      <c r="G80252" t="s">
        <v>41</v>
      </c>
      <c r="H80252" t="s">
        <v>36</v>
      </c>
      <c r="I80252" t="s">
        <v>75723</v>
      </c>
      <c r="J80252" t="s">
        <v>75724</v>
      </c>
      <c r="K80252" t="s">
        <v>81916</v>
      </c>
      <c r="L80252" s="1">
        <v>70</v>
      </c>
    </row>
    <row r="80253" spans="1:12" x14ac:dyDescent="0.3">
      <c r="A80253" t="s">
        <v>75720</v>
      </c>
      <c r="B80253" t="s">
        <v>547</v>
      </c>
      <c r="C80253" t="s">
        <v>81993</v>
      </c>
      <c r="D80253" t="s">
        <v>509</v>
      </c>
      <c r="E80253" t="s">
        <v>9867</v>
      </c>
      <c r="F80253" t="s">
        <v>81994</v>
      </c>
      <c r="G80253" t="s">
        <v>319</v>
      </c>
      <c r="H80253" t="s">
        <v>19</v>
      </c>
      <c r="I80253" t="s">
        <v>75723</v>
      </c>
      <c r="J80253" t="s">
        <v>75724</v>
      </c>
      <c r="K80253" t="s">
        <v>81916</v>
      </c>
      <c r="L80253" s="1">
        <v>152</v>
      </c>
    </row>
    <row r="80254" spans="1:12" x14ac:dyDescent="0.3">
      <c r="A80254" t="s">
        <v>75720</v>
      </c>
      <c r="B80254" t="s">
        <v>549</v>
      </c>
      <c r="C80254" t="s">
        <v>81995</v>
      </c>
      <c r="D80254" t="s">
        <v>644</v>
      </c>
      <c r="E80254" t="s">
        <v>9867</v>
      </c>
      <c r="F80254" t="s">
        <v>81994</v>
      </c>
      <c r="G80254" t="s">
        <v>319</v>
      </c>
      <c r="H80254" t="s">
        <v>19</v>
      </c>
      <c r="I80254" t="s">
        <v>75723</v>
      </c>
      <c r="J80254" t="s">
        <v>75724</v>
      </c>
      <c r="K80254" t="s">
        <v>81916</v>
      </c>
      <c r="L80254" s="1">
        <v>167</v>
      </c>
    </row>
    <row r="80255" spans="1:12" x14ac:dyDescent="0.3">
      <c r="A80255" t="s">
        <v>75720</v>
      </c>
      <c r="B80255" t="s">
        <v>551</v>
      </c>
      <c r="C80255" t="s">
        <v>81996</v>
      </c>
      <c r="D80255" t="s">
        <v>509</v>
      </c>
      <c r="E80255" t="s">
        <v>9867</v>
      </c>
      <c r="F80255" t="s">
        <v>81994</v>
      </c>
      <c r="G80255" t="s">
        <v>319</v>
      </c>
      <c r="H80255" t="s">
        <v>19</v>
      </c>
      <c r="I80255" t="s">
        <v>75723</v>
      </c>
      <c r="J80255" t="s">
        <v>75724</v>
      </c>
      <c r="K80255" t="s">
        <v>81916</v>
      </c>
      <c r="L80255" s="1">
        <v>159</v>
      </c>
    </row>
    <row r="80256" spans="1:12" x14ac:dyDescent="0.3">
      <c r="A80256" t="s">
        <v>75720</v>
      </c>
      <c r="B80256" t="s">
        <v>553</v>
      </c>
      <c r="C80256" t="s">
        <v>81997</v>
      </c>
      <c r="D80256" t="s">
        <v>1453</v>
      </c>
      <c r="E80256" t="s">
        <v>9867</v>
      </c>
      <c r="F80256" t="s">
        <v>81994</v>
      </c>
      <c r="G80256" t="s">
        <v>319</v>
      </c>
      <c r="H80256" t="s">
        <v>19</v>
      </c>
      <c r="I80256" t="s">
        <v>75723</v>
      </c>
      <c r="J80256" t="s">
        <v>75724</v>
      </c>
      <c r="K80256" t="s">
        <v>81916</v>
      </c>
      <c r="L80256" s="1">
        <v>126</v>
      </c>
    </row>
    <row r="80257" spans="1:12" x14ac:dyDescent="0.3">
      <c r="A80257" t="s">
        <v>75720</v>
      </c>
      <c r="B80257" t="s">
        <v>555</v>
      </c>
      <c r="C80257" t="s">
        <v>81998</v>
      </c>
      <c r="D80257" t="s">
        <v>7037</v>
      </c>
      <c r="E80257" t="s">
        <v>9867</v>
      </c>
      <c r="F80257" t="s">
        <v>81994</v>
      </c>
      <c r="G80257" t="s">
        <v>319</v>
      </c>
      <c r="H80257" t="s">
        <v>19</v>
      </c>
      <c r="I80257" t="s">
        <v>75723</v>
      </c>
      <c r="J80257" t="s">
        <v>75724</v>
      </c>
      <c r="K80257" t="s">
        <v>81916</v>
      </c>
      <c r="L80257" s="1">
        <v>138</v>
      </c>
    </row>
    <row r="80258" spans="1:12" x14ac:dyDescent="0.3">
      <c r="A80258" t="s">
        <v>75720</v>
      </c>
      <c r="B80258" t="s">
        <v>786</v>
      </c>
      <c r="C80258" t="s">
        <v>81999</v>
      </c>
      <c r="D80258" t="s">
        <v>1453</v>
      </c>
      <c r="E80258" t="s">
        <v>9867</v>
      </c>
      <c r="F80258" t="s">
        <v>81994</v>
      </c>
      <c r="G80258" t="s">
        <v>319</v>
      </c>
      <c r="H80258" t="s">
        <v>36</v>
      </c>
      <c r="I80258" t="s">
        <v>75723</v>
      </c>
      <c r="J80258" t="s">
        <v>75724</v>
      </c>
      <c r="K80258" t="s">
        <v>81916</v>
      </c>
      <c r="L80258" s="1">
        <v>126.5</v>
      </c>
    </row>
    <row r="80259" spans="1:12" x14ac:dyDescent="0.3">
      <c r="A80259" t="s">
        <v>75720</v>
      </c>
      <c r="B80259" t="s">
        <v>789</v>
      </c>
      <c r="C80259" t="s">
        <v>82000</v>
      </c>
      <c r="D80259" t="s">
        <v>2334</v>
      </c>
      <c r="E80259" t="s">
        <v>9867</v>
      </c>
      <c r="F80259" t="s">
        <v>81994</v>
      </c>
      <c r="G80259" t="s">
        <v>319</v>
      </c>
      <c r="H80259" t="s">
        <v>36</v>
      </c>
      <c r="I80259" t="s">
        <v>75723</v>
      </c>
      <c r="J80259" t="s">
        <v>75724</v>
      </c>
      <c r="K80259" t="s">
        <v>81916</v>
      </c>
      <c r="L80259" s="1">
        <v>150</v>
      </c>
    </row>
    <row r="80260" spans="1:12" x14ac:dyDescent="0.3">
      <c r="A80260" t="s">
        <v>75720</v>
      </c>
      <c r="B80260" t="s">
        <v>791</v>
      </c>
      <c r="C80260" t="s">
        <v>82001</v>
      </c>
      <c r="D80260" t="s">
        <v>1610</v>
      </c>
      <c r="E80260" t="s">
        <v>9867</v>
      </c>
      <c r="F80260" t="s">
        <v>81994</v>
      </c>
      <c r="G80260" t="s">
        <v>55</v>
      </c>
      <c r="H80260" t="s">
        <v>36</v>
      </c>
      <c r="I80260" t="s">
        <v>75723</v>
      </c>
      <c r="J80260" t="s">
        <v>75724</v>
      </c>
      <c r="K80260" t="s">
        <v>81916</v>
      </c>
      <c r="L80260" s="1">
        <v>154</v>
      </c>
    </row>
    <row r="80261" spans="1:12" x14ac:dyDescent="0.3">
      <c r="A80261" t="s">
        <v>75720</v>
      </c>
      <c r="B80261" t="s">
        <v>793</v>
      </c>
      <c r="C80261" t="s">
        <v>82002</v>
      </c>
      <c r="D80261" t="s">
        <v>1610</v>
      </c>
      <c r="E80261" t="s">
        <v>9867</v>
      </c>
      <c r="F80261" t="s">
        <v>81994</v>
      </c>
      <c r="G80261" t="s">
        <v>55</v>
      </c>
      <c r="H80261" t="s">
        <v>36</v>
      </c>
      <c r="I80261" t="s">
        <v>75723</v>
      </c>
      <c r="J80261" t="s">
        <v>75724</v>
      </c>
      <c r="K80261" t="s">
        <v>81916</v>
      </c>
      <c r="L80261" s="1">
        <v>175</v>
      </c>
    </row>
    <row r="80262" spans="1:12" x14ac:dyDescent="0.3">
      <c r="A80262" t="s">
        <v>75720</v>
      </c>
      <c r="B80262" t="s">
        <v>795</v>
      </c>
      <c r="C80262" t="s">
        <v>82003</v>
      </c>
      <c r="D80262" t="s">
        <v>2334</v>
      </c>
      <c r="E80262" t="s">
        <v>9867</v>
      </c>
      <c r="F80262" t="s">
        <v>81994</v>
      </c>
      <c r="G80262" t="s">
        <v>55</v>
      </c>
      <c r="H80262" t="s">
        <v>36</v>
      </c>
      <c r="I80262" t="s">
        <v>75723</v>
      </c>
      <c r="J80262" t="s">
        <v>75724</v>
      </c>
      <c r="K80262" t="s">
        <v>81916</v>
      </c>
      <c r="L80262" s="1">
        <v>134</v>
      </c>
    </row>
    <row r="80263" spans="1:12" x14ac:dyDescent="0.3">
      <c r="A80263" t="s">
        <v>75720</v>
      </c>
      <c r="B80263" t="s">
        <v>797</v>
      </c>
      <c r="C80263" t="s">
        <v>82004</v>
      </c>
      <c r="D80263" t="s">
        <v>1453</v>
      </c>
      <c r="E80263" t="s">
        <v>9867</v>
      </c>
      <c r="F80263" t="s">
        <v>81994</v>
      </c>
      <c r="G80263" t="s">
        <v>55</v>
      </c>
      <c r="H80263" t="s">
        <v>36</v>
      </c>
      <c r="I80263" t="s">
        <v>75723</v>
      </c>
      <c r="J80263" t="s">
        <v>75724</v>
      </c>
      <c r="K80263" t="s">
        <v>81916</v>
      </c>
      <c r="L80263" s="1">
        <v>154.5</v>
      </c>
    </row>
    <row r="80264" spans="1:12" x14ac:dyDescent="0.3">
      <c r="A80264" t="s">
        <v>75720</v>
      </c>
      <c r="B80264" t="s">
        <v>799</v>
      </c>
      <c r="C80264" t="s">
        <v>82005</v>
      </c>
      <c r="D80264" t="s">
        <v>876</v>
      </c>
      <c r="E80264" t="s">
        <v>9867</v>
      </c>
      <c r="F80264" t="s">
        <v>81994</v>
      </c>
      <c r="G80264" t="s">
        <v>55</v>
      </c>
      <c r="H80264" t="s">
        <v>36</v>
      </c>
      <c r="I80264" t="s">
        <v>75723</v>
      </c>
      <c r="J80264" t="s">
        <v>75724</v>
      </c>
      <c r="K80264" t="s">
        <v>81916</v>
      </c>
      <c r="L80264" s="1">
        <v>113</v>
      </c>
    </row>
    <row r="80265" spans="1:12" x14ac:dyDescent="0.3">
      <c r="A80265" t="s">
        <v>75720</v>
      </c>
      <c r="B80265" t="s">
        <v>801</v>
      </c>
      <c r="C80265" t="s">
        <v>82006</v>
      </c>
      <c r="D80265" t="s">
        <v>337</v>
      </c>
      <c r="E80265" t="s">
        <v>9867</v>
      </c>
      <c r="F80265" t="s">
        <v>81994</v>
      </c>
      <c r="G80265" t="s">
        <v>55</v>
      </c>
      <c r="H80265" t="s">
        <v>36</v>
      </c>
      <c r="I80265" t="s">
        <v>75723</v>
      </c>
      <c r="J80265" t="s">
        <v>75724</v>
      </c>
      <c r="K80265" t="s">
        <v>81916</v>
      </c>
      <c r="L80265" s="1">
        <v>143.5</v>
      </c>
    </row>
    <row r="80266" spans="1:12" x14ac:dyDescent="0.3">
      <c r="A80266" t="s">
        <v>75720</v>
      </c>
      <c r="B80266" t="s">
        <v>803</v>
      </c>
      <c r="C80266" t="s">
        <v>82007</v>
      </c>
      <c r="D80266" t="s">
        <v>2334</v>
      </c>
      <c r="E80266" t="s">
        <v>9867</v>
      </c>
      <c r="F80266" t="s">
        <v>81994</v>
      </c>
      <c r="G80266" t="s">
        <v>55</v>
      </c>
      <c r="H80266" t="s">
        <v>36</v>
      </c>
      <c r="I80266" t="s">
        <v>75723</v>
      </c>
      <c r="J80266" t="s">
        <v>75724</v>
      </c>
      <c r="K80266" t="s">
        <v>81916</v>
      </c>
      <c r="L80266" s="1">
        <v>143</v>
      </c>
    </row>
    <row r="80267" spans="1:12" x14ac:dyDescent="0.3">
      <c r="A80267" t="s">
        <v>75720</v>
      </c>
      <c r="B80267" t="s">
        <v>805</v>
      </c>
      <c r="C80267" t="s">
        <v>82008</v>
      </c>
      <c r="D80267" t="s">
        <v>584</v>
      </c>
      <c r="E80267" t="s">
        <v>9867</v>
      </c>
      <c r="F80267" t="s">
        <v>81994</v>
      </c>
      <c r="G80267" t="s">
        <v>55</v>
      </c>
      <c r="H80267" t="s">
        <v>36</v>
      </c>
      <c r="I80267" t="s">
        <v>75723</v>
      </c>
      <c r="J80267" t="s">
        <v>75724</v>
      </c>
      <c r="K80267" t="s">
        <v>81916</v>
      </c>
      <c r="L80267" s="1">
        <v>120</v>
      </c>
    </row>
    <row r="80268" spans="1:12" x14ac:dyDescent="0.3">
      <c r="A80268" t="s">
        <v>75720</v>
      </c>
      <c r="B80268" t="s">
        <v>807</v>
      </c>
      <c r="C80268" t="s">
        <v>82009</v>
      </c>
      <c r="D80268" t="s">
        <v>625</v>
      </c>
      <c r="E80268" t="s">
        <v>9867</v>
      </c>
      <c r="F80268" t="s">
        <v>81994</v>
      </c>
      <c r="G80268" t="s">
        <v>55</v>
      </c>
      <c r="H80268" t="s">
        <v>36</v>
      </c>
      <c r="I80268" t="s">
        <v>75723</v>
      </c>
      <c r="J80268" t="s">
        <v>75724</v>
      </c>
      <c r="K80268" t="s">
        <v>81916</v>
      </c>
      <c r="L80268" s="1">
        <v>136</v>
      </c>
    </row>
    <row r="80269" spans="1:12" x14ac:dyDescent="0.3">
      <c r="A80269" t="s">
        <v>75720</v>
      </c>
      <c r="B80269" t="s">
        <v>809</v>
      </c>
      <c r="C80269" t="s">
        <v>82010</v>
      </c>
      <c r="D80269" t="s">
        <v>509</v>
      </c>
      <c r="E80269" t="s">
        <v>9867</v>
      </c>
      <c r="F80269" t="s">
        <v>81994</v>
      </c>
      <c r="G80269" t="s">
        <v>55</v>
      </c>
      <c r="H80269" t="s">
        <v>36</v>
      </c>
      <c r="I80269" t="s">
        <v>75723</v>
      </c>
      <c r="J80269" t="s">
        <v>75724</v>
      </c>
      <c r="K80269" t="s">
        <v>81916</v>
      </c>
      <c r="L80269" s="1">
        <v>128</v>
      </c>
    </row>
    <row r="80270" spans="1:12" x14ac:dyDescent="0.3">
      <c r="A80270" t="s">
        <v>75720</v>
      </c>
      <c r="B80270" t="s">
        <v>958</v>
      </c>
      <c r="C80270" t="s">
        <v>82011</v>
      </c>
      <c r="D80270" t="s">
        <v>11617</v>
      </c>
      <c r="E80270" t="s">
        <v>9867</v>
      </c>
      <c r="F80270" t="s">
        <v>81994</v>
      </c>
      <c r="G80270" t="s">
        <v>55</v>
      </c>
      <c r="H80270" t="s">
        <v>36</v>
      </c>
      <c r="I80270" t="s">
        <v>75723</v>
      </c>
      <c r="J80270" t="s">
        <v>75724</v>
      </c>
      <c r="K80270" t="s">
        <v>81916</v>
      </c>
      <c r="L80270" s="1">
        <v>149</v>
      </c>
    </row>
    <row r="80271" spans="1:12" x14ac:dyDescent="0.3">
      <c r="A80271" t="s">
        <v>75720</v>
      </c>
      <c r="B80271" t="s">
        <v>960</v>
      </c>
      <c r="C80271" t="s">
        <v>82012</v>
      </c>
      <c r="D80271" t="s">
        <v>584</v>
      </c>
      <c r="E80271" t="s">
        <v>9867</v>
      </c>
      <c r="F80271" t="s">
        <v>81994</v>
      </c>
      <c r="G80271" t="s">
        <v>55</v>
      </c>
      <c r="H80271" t="s">
        <v>36</v>
      </c>
      <c r="I80271" t="s">
        <v>75723</v>
      </c>
      <c r="J80271" t="s">
        <v>75724</v>
      </c>
      <c r="K80271" t="s">
        <v>81916</v>
      </c>
      <c r="L80271" s="1">
        <v>126.5</v>
      </c>
    </row>
    <row r="80272" spans="1:12" x14ac:dyDescent="0.3">
      <c r="A80272" t="s">
        <v>75720</v>
      </c>
      <c r="B80272" t="s">
        <v>963</v>
      </c>
      <c r="C80272" t="s">
        <v>82013</v>
      </c>
      <c r="D80272" t="s">
        <v>509</v>
      </c>
      <c r="E80272" t="s">
        <v>9867</v>
      </c>
      <c r="F80272" t="s">
        <v>81994</v>
      </c>
      <c r="G80272" t="s">
        <v>55</v>
      </c>
      <c r="H80272" t="s">
        <v>36</v>
      </c>
      <c r="I80272" t="s">
        <v>75723</v>
      </c>
      <c r="J80272" t="s">
        <v>75724</v>
      </c>
      <c r="K80272" t="s">
        <v>81916</v>
      </c>
      <c r="L80272" s="1">
        <v>147</v>
      </c>
    </row>
    <row r="80273" spans="1:12" x14ac:dyDescent="0.3">
      <c r="A80273" t="s">
        <v>75720</v>
      </c>
      <c r="B80273" t="s">
        <v>965</v>
      </c>
      <c r="C80273" t="s">
        <v>82014</v>
      </c>
      <c r="D80273" t="s">
        <v>3653</v>
      </c>
      <c r="E80273" t="s">
        <v>9867</v>
      </c>
      <c r="F80273" t="s">
        <v>81994</v>
      </c>
      <c r="G80273" t="s">
        <v>55</v>
      </c>
      <c r="H80273" t="s">
        <v>36</v>
      </c>
      <c r="I80273" t="s">
        <v>75723</v>
      </c>
      <c r="J80273" t="s">
        <v>75724</v>
      </c>
      <c r="K80273" t="s">
        <v>81916</v>
      </c>
      <c r="L80273" s="1">
        <v>126</v>
      </c>
    </row>
    <row r="80274" spans="1:12" x14ac:dyDescent="0.3">
      <c r="A80274" t="s">
        <v>75720</v>
      </c>
      <c r="B80274" t="s">
        <v>968</v>
      </c>
      <c r="C80274" t="s">
        <v>82015</v>
      </c>
      <c r="D80274" t="s">
        <v>584</v>
      </c>
      <c r="E80274" t="s">
        <v>9867</v>
      </c>
      <c r="F80274" t="s">
        <v>81994</v>
      </c>
      <c r="G80274" t="s">
        <v>55</v>
      </c>
      <c r="H80274" t="s">
        <v>36</v>
      </c>
      <c r="I80274" t="s">
        <v>75723</v>
      </c>
      <c r="J80274" t="s">
        <v>75724</v>
      </c>
      <c r="K80274" t="s">
        <v>81916</v>
      </c>
      <c r="L80274" s="1">
        <v>108</v>
      </c>
    </row>
    <row r="80275" spans="1:12" x14ac:dyDescent="0.3">
      <c r="A80275" t="s">
        <v>75720</v>
      </c>
      <c r="B80275" t="s">
        <v>970</v>
      </c>
      <c r="C80275" t="s">
        <v>82016</v>
      </c>
      <c r="D80275" t="s">
        <v>1147</v>
      </c>
      <c r="E80275" t="s">
        <v>9867</v>
      </c>
      <c r="F80275" t="s">
        <v>81994</v>
      </c>
      <c r="G80275" t="s">
        <v>55</v>
      </c>
      <c r="H80275" t="s">
        <v>36</v>
      </c>
      <c r="I80275" t="s">
        <v>75723</v>
      </c>
      <c r="J80275" t="s">
        <v>75724</v>
      </c>
      <c r="K80275" t="s">
        <v>81916</v>
      </c>
      <c r="L80275" s="1">
        <v>94</v>
      </c>
    </row>
    <row r="80276" spans="1:12" x14ac:dyDescent="0.3">
      <c r="A80276" t="s">
        <v>75720</v>
      </c>
      <c r="B80276" t="s">
        <v>972</v>
      </c>
      <c r="C80276" t="s">
        <v>82017</v>
      </c>
      <c r="D80276" t="s">
        <v>1258</v>
      </c>
      <c r="E80276" t="s">
        <v>9867</v>
      </c>
      <c r="F80276" t="s">
        <v>81994</v>
      </c>
      <c r="G80276" t="s">
        <v>55</v>
      </c>
      <c r="H80276" t="s">
        <v>36</v>
      </c>
      <c r="I80276" t="s">
        <v>75723</v>
      </c>
      <c r="J80276" t="s">
        <v>75724</v>
      </c>
      <c r="K80276" t="s">
        <v>81916</v>
      </c>
      <c r="L80276" s="1">
        <v>170</v>
      </c>
    </row>
    <row r="80277" spans="1:12" x14ac:dyDescent="0.3">
      <c r="A80277" t="s">
        <v>75720</v>
      </c>
      <c r="B80277" t="s">
        <v>974</v>
      </c>
      <c r="C80277" t="s">
        <v>82018</v>
      </c>
      <c r="D80277" t="s">
        <v>1086</v>
      </c>
      <c r="E80277" t="s">
        <v>9867</v>
      </c>
      <c r="F80277" t="s">
        <v>81994</v>
      </c>
      <c r="G80277" t="s">
        <v>55</v>
      </c>
      <c r="H80277" t="s">
        <v>19</v>
      </c>
      <c r="I80277" t="s">
        <v>75723</v>
      </c>
      <c r="J80277" t="s">
        <v>75724</v>
      </c>
      <c r="K80277" t="s">
        <v>81916</v>
      </c>
      <c r="L80277" s="1">
        <v>159</v>
      </c>
    </row>
    <row r="80278" spans="1:12" x14ac:dyDescent="0.3">
      <c r="A80278" t="s">
        <v>75720</v>
      </c>
      <c r="B80278" t="s">
        <v>976</v>
      </c>
      <c r="C80278" t="s">
        <v>82019</v>
      </c>
      <c r="D80278" t="s">
        <v>584</v>
      </c>
      <c r="E80278" t="s">
        <v>9867</v>
      </c>
      <c r="F80278" t="s">
        <v>81994</v>
      </c>
      <c r="G80278" t="s">
        <v>55</v>
      </c>
      <c r="H80278" t="s">
        <v>19</v>
      </c>
      <c r="I80278" t="s">
        <v>75723</v>
      </c>
      <c r="J80278" t="s">
        <v>75724</v>
      </c>
      <c r="K80278" t="s">
        <v>81916</v>
      </c>
      <c r="L80278" s="1">
        <v>173</v>
      </c>
    </row>
    <row r="80279" spans="1:12" x14ac:dyDescent="0.3">
      <c r="A80279" t="s">
        <v>75720</v>
      </c>
      <c r="B80279" t="s">
        <v>979</v>
      </c>
      <c r="C80279" t="s">
        <v>82020</v>
      </c>
      <c r="D80279" t="s">
        <v>1610</v>
      </c>
      <c r="E80279" t="s">
        <v>9867</v>
      </c>
      <c r="F80279" t="s">
        <v>81994</v>
      </c>
      <c r="G80279" t="s">
        <v>55</v>
      </c>
      <c r="H80279" t="s">
        <v>19</v>
      </c>
      <c r="I80279" t="s">
        <v>75723</v>
      </c>
      <c r="J80279" t="s">
        <v>75724</v>
      </c>
      <c r="K80279" t="s">
        <v>81916</v>
      </c>
      <c r="L80279" s="1">
        <v>178</v>
      </c>
    </row>
    <row r="80280" spans="1:12" x14ac:dyDescent="0.3">
      <c r="A80280" t="s">
        <v>75720</v>
      </c>
      <c r="B80280" t="s">
        <v>981</v>
      </c>
      <c r="C80280" t="s">
        <v>82021</v>
      </c>
      <c r="D80280" t="s">
        <v>2334</v>
      </c>
      <c r="E80280" t="s">
        <v>9867</v>
      </c>
      <c r="F80280" t="s">
        <v>81994</v>
      </c>
      <c r="G80280" t="s">
        <v>55</v>
      </c>
      <c r="H80280" t="s">
        <v>19</v>
      </c>
      <c r="I80280" t="s">
        <v>75723</v>
      </c>
      <c r="J80280" t="s">
        <v>75724</v>
      </c>
      <c r="K80280" t="s">
        <v>81916</v>
      </c>
      <c r="L80280" s="1">
        <v>137</v>
      </c>
    </row>
    <row r="80281" spans="1:12" x14ac:dyDescent="0.3">
      <c r="A80281" t="s">
        <v>75720</v>
      </c>
      <c r="B80281" t="s">
        <v>983</v>
      </c>
      <c r="C80281" t="s">
        <v>82022</v>
      </c>
      <c r="D80281" t="s">
        <v>509</v>
      </c>
      <c r="E80281" t="s">
        <v>9867</v>
      </c>
      <c r="F80281" t="s">
        <v>81994</v>
      </c>
      <c r="G80281" t="s">
        <v>55</v>
      </c>
      <c r="H80281" t="s">
        <v>19</v>
      </c>
      <c r="I80281" t="s">
        <v>75723</v>
      </c>
      <c r="J80281" t="s">
        <v>75724</v>
      </c>
      <c r="K80281" t="s">
        <v>81916</v>
      </c>
      <c r="L80281" s="1">
        <v>145</v>
      </c>
    </row>
    <row r="80282" spans="1:12" x14ac:dyDescent="0.3">
      <c r="A80282" t="s">
        <v>75720</v>
      </c>
      <c r="B80282" t="s">
        <v>985</v>
      </c>
      <c r="C80282" t="s">
        <v>82023</v>
      </c>
      <c r="D80282" t="s">
        <v>337</v>
      </c>
      <c r="E80282" t="s">
        <v>9867</v>
      </c>
      <c r="F80282" t="s">
        <v>81994</v>
      </c>
      <c r="G80282" t="s">
        <v>55</v>
      </c>
      <c r="H80282" t="s">
        <v>19</v>
      </c>
      <c r="I80282" t="s">
        <v>75723</v>
      </c>
      <c r="J80282" t="s">
        <v>75724</v>
      </c>
      <c r="K80282" t="s">
        <v>81916</v>
      </c>
      <c r="L80282" s="1">
        <v>169</v>
      </c>
    </row>
    <row r="80283" spans="1:12" x14ac:dyDescent="0.3">
      <c r="A80283" t="s">
        <v>75720</v>
      </c>
      <c r="B80283" t="s">
        <v>987</v>
      </c>
      <c r="C80283" t="s">
        <v>82024</v>
      </c>
      <c r="D80283" t="s">
        <v>337</v>
      </c>
      <c r="E80283" t="s">
        <v>9867</v>
      </c>
      <c r="F80283" t="s">
        <v>81994</v>
      </c>
      <c r="G80283" t="s">
        <v>55</v>
      </c>
      <c r="H80283" t="s">
        <v>19</v>
      </c>
      <c r="I80283" t="s">
        <v>75723</v>
      </c>
      <c r="J80283" t="s">
        <v>75724</v>
      </c>
      <c r="K80283" t="s">
        <v>81916</v>
      </c>
      <c r="L80283" s="1">
        <v>129</v>
      </c>
    </row>
    <row r="80284" spans="1:12" x14ac:dyDescent="0.3">
      <c r="A80284" t="s">
        <v>75720</v>
      </c>
      <c r="B80284" t="s">
        <v>989</v>
      </c>
      <c r="C80284" t="s">
        <v>82025</v>
      </c>
      <c r="D80284" t="s">
        <v>1258</v>
      </c>
      <c r="E80284" t="s">
        <v>9867</v>
      </c>
      <c r="F80284" t="s">
        <v>81994</v>
      </c>
      <c r="G80284" t="s">
        <v>55</v>
      </c>
      <c r="H80284" t="s">
        <v>19</v>
      </c>
      <c r="I80284" t="s">
        <v>75723</v>
      </c>
      <c r="J80284" t="s">
        <v>75724</v>
      </c>
      <c r="K80284" t="s">
        <v>81916</v>
      </c>
      <c r="L80284" s="1">
        <v>124</v>
      </c>
    </row>
    <row r="80285" spans="1:12" x14ac:dyDescent="0.3">
      <c r="A80285" t="s">
        <v>75720</v>
      </c>
      <c r="B80285" t="s">
        <v>991</v>
      </c>
      <c r="C80285" t="s">
        <v>82026</v>
      </c>
      <c r="D80285" t="s">
        <v>2714</v>
      </c>
      <c r="E80285" t="s">
        <v>9867</v>
      </c>
      <c r="F80285" t="s">
        <v>81994</v>
      </c>
      <c r="G80285" t="s">
        <v>55</v>
      </c>
      <c r="H80285" t="s">
        <v>36</v>
      </c>
      <c r="I80285" t="s">
        <v>75723</v>
      </c>
      <c r="J80285" t="s">
        <v>75724</v>
      </c>
      <c r="K80285" t="s">
        <v>81916</v>
      </c>
      <c r="L80285" s="1">
        <v>138.5</v>
      </c>
    </row>
    <row r="80286" spans="1:12" x14ac:dyDescent="0.3">
      <c r="A80286" t="s">
        <v>75720</v>
      </c>
      <c r="B80286" t="s">
        <v>993</v>
      </c>
      <c r="C80286" t="s">
        <v>82027</v>
      </c>
      <c r="D80286" t="s">
        <v>509</v>
      </c>
      <c r="E80286" t="s">
        <v>9867</v>
      </c>
      <c r="F80286" t="s">
        <v>81994</v>
      </c>
      <c r="G80286" t="s">
        <v>55</v>
      </c>
      <c r="H80286" t="s">
        <v>36</v>
      </c>
      <c r="I80286" t="s">
        <v>75723</v>
      </c>
      <c r="J80286" t="s">
        <v>75724</v>
      </c>
      <c r="K80286" t="s">
        <v>81916</v>
      </c>
      <c r="L80286" s="1">
        <v>149.5</v>
      </c>
    </row>
    <row r="80287" spans="1:12" x14ac:dyDescent="0.3">
      <c r="A80287" t="s">
        <v>75720</v>
      </c>
      <c r="B80287" t="s">
        <v>995</v>
      </c>
      <c r="C80287" t="s">
        <v>82028</v>
      </c>
      <c r="D80287" t="s">
        <v>1093</v>
      </c>
      <c r="E80287" t="s">
        <v>9867</v>
      </c>
      <c r="F80287" t="s">
        <v>81994</v>
      </c>
      <c r="G80287" t="s">
        <v>55</v>
      </c>
      <c r="H80287" t="s">
        <v>36</v>
      </c>
      <c r="I80287" t="s">
        <v>75723</v>
      </c>
      <c r="J80287" t="s">
        <v>75724</v>
      </c>
      <c r="K80287" t="s">
        <v>81916</v>
      </c>
      <c r="L80287" s="1">
        <v>139</v>
      </c>
    </row>
    <row r="80288" spans="1:12" x14ac:dyDescent="0.3">
      <c r="A80288" t="s">
        <v>75720</v>
      </c>
      <c r="B80288" t="s">
        <v>997</v>
      </c>
      <c r="C80288" t="s">
        <v>82029</v>
      </c>
      <c r="D80288" t="s">
        <v>584</v>
      </c>
      <c r="E80288" t="s">
        <v>9867</v>
      </c>
      <c r="F80288" t="s">
        <v>81994</v>
      </c>
      <c r="G80288" t="s">
        <v>55</v>
      </c>
      <c r="H80288" t="s">
        <v>36</v>
      </c>
      <c r="I80288" t="s">
        <v>75723</v>
      </c>
      <c r="J80288" t="s">
        <v>75724</v>
      </c>
      <c r="K80288" t="s">
        <v>81916</v>
      </c>
      <c r="L80288" s="1">
        <v>113</v>
      </c>
    </row>
    <row r="80289" spans="1:12" x14ac:dyDescent="0.3">
      <c r="A80289" t="s">
        <v>75720</v>
      </c>
      <c r="B80289" t="s">
        <v>999</v>
      </c>
      <c r="C80289" t="s">
        <v>82030</v>
      </c>
      <c r="D80289" t="s">
        <v>509</v>
      </c>
      <c r="E80289" t="s">
        <v>9867</v>
      </c>
      <c r="F80289" t="s">
        <v>81994</v>
      </c>
      <c r="G80289" t="s">
        <v>55</v>
      </c>
      <c r="H80289" t="s">
        <v>19</v>
      </c>
      <c r="I80289" t="s">
        <v>75723</v>
      </c>
      <c r="J80289" t="s">
        <v>75724</v>
      </c>
      <c r="K80289" t="s">
        <v>81916</v>
      </c>
      <c r="L80289" s="1">
        <v>108</v>
      </c>
    </row>
    <row r="80290" spans="1:12" x14ac:dyDescent="0.3">
      <c r="A80290" t="s">
        <v>75720</v>
      </c>
      <c r="B80290" t="s">
        <v>1001</v>
      </c>
      <c r="C80290" t="s">
        <v>82031</v>
      </c>
      <c r="D80290" t="s">
        <v>11617</v>
      </c>
      <c r="E80290" t="s">
        <v>9867</v>
      </c>
      <c r="F80290" t="s">
        <v>81994</v>
      </c>
      <c r="G80290" t="s">
        <v>55</v>
      </c>
      <c r="H80290" t="s">
        <v>19</v>
      </c>
      <c r="I80290" t="s">
        <v>75723</v>
      </c>
      <c r="J80290" t="s">
        <v>75724</v>
      </c>
      <c r="K80290" t="s">
        <v>81916</v>
      </c>
      <c r="L80290" s="1">
        <v>154</v>
      </c>
    </row>
    <row r="80291" spans="1:12" x14ac:dyDescent="0.3">
      <c r="A80291" t="s">
        <v>75720</v>
      </c>
      <c r="B80291" t="s">
        <v>1003</v>
      </c>
      <c r="C80291" t="s">
        <v>82032</v>
      </c>
      <c r="D80291" t="s">
        <v>1258</v>
      </c>
      <c r="E80291" t="s">
        <v>9867</v>
      </c>
      <c r="F80291" t="s">
        <v>81994</v>
      </c>
      <c r="G80291" t="s">
        <v>55</v>
      </c>
      <c r="H80291" t="s">
        <v>19</v>
      </c>
      <c r="I80291" t="s">
        <v>75723</v>
      </c>
      <c r="J80291" t="s">
        <v>75724</v>
      </c>
      <c r="K80291" t="s">
        <v>81916</v>
      </c>
      <c r="L80291" s="1">
        <v>141</v>
      </c>
    </row>
    <row r="80292" spans="1:12" x14ac:dyDescent="0.3">
      <c r="A80292" t="s">
        <v>75720</v>
      </c>
      <c r="B80292" t="s">
        <v>1005</v>
      </c>
      <c r="C80292" t="s">
        <v>82033</v>
      </c>
      <c r="D80292" t="s">
        <v>584</v>
      </c>
      <c r="E80292" t="s">
        <v>9867</v>
      </c>
      <c r="F80292" t="s">
        <v>81994</v>
      </c>
      <c r="G80292" t="s">
        <v>55</v>
      </c>
      <c r="H80292" t="s">
        <v>19</v>
      </c>
      <c r="I80292" t="s">
        <v>75723</v>
      </c>
      <c r="J80292" t="s">
        <v>75724</v>
      </c>
      <c r="K80292" t="s">
        <v>81916</v>
      </c>
      <c r="L80292" s="1">
        <v>180</v>
      </c>
    </row>
    <row r="80293" spans="1:12" x14ac:dyDescent="0.3">
      <c r="A80293" t="s">
        <v>75720</v>
      </c>
      <c r="B80293" t="s">
        <v>1007</v>
      </c>
      <c r="C80293" t="s">
        <v>82034</v>
      </c>
      <c r="D80293" t="s">
        <v>584</v>
      </c>
      <c r="E80293" t="s">
        <v>9867</v>
      </c>
      <c r="F80293" t="s">
        <v>81994</v>
      </c>
      <c r="G80293" t="s">
        <v>55</v>
      </c>
      <c r="H80293" t="s">
        <v>19</v>
      </c>
      <c r="I80293" t="s">
        <v>75723</v>
      </c>
      <c r="J80293" t="s">
        <v>75724</v>
      </c>
      <c r="K80293" t="s">
        <v>81916</v>
      </c>
      <c r="L80293" s="1">
        <v>163</v>
      </c>
    </row>
    <row r="80294" spans="1:12" x14ac:dyDescent="0.3">
      <c r="A80294" t="s">
        <v>75720</v>
      </c>
      <c r="B80294" t="s">
        <v>1009</v>
      </c>
      <c r="C80294" t="s">
        <v>82035</v>
      </c>
      <c r="D80294" t="s">
        <v>509</v>
      </c>
      <c r="E80294" t="s">
        <v>9867</v>
      </c>
      <c r="F80294" t="s">
        <v>81994</v>
      </c>
      <c r="G80294" t="s">
        <v>55</v>
      </c>
      <c r="H80294" t="s">
        <v>36</v>
      </c>
      <c r="I80294" t="s">
        <v>75723</v>
      </c>
      <c r="J80294" t="s">
        <v>75724</v>
      </c>
      <c r="K80294" t="s">
        <v>81916</v>
      </c>
      <c r="L80294" s="1">
        <v>131.5</v>
      </c>
    </row>
    <row r="80295" spans="1:12" x14ac:dyDescent="0.3">
      <c r="A80295" t="s">
        <v>75720</v>
      </c>
      <c r="B80295" t="s">
        <v>1011</v>
      </c>
      <c r="C80295" t="s">
        <v>82036</v>
      </c>
      <c r="D80295" t="s">
        <v>1258</v>
      </c>
      <c r="E80295" t="s">
        <v>9867</v>
      </c>
      <c r="F80295" t="s">
        <v>81994</v>
      </c>
      <c r="G80295" t="s">
        <v>55</v>
      </c>
      <c r="H80295" t="s">
        <v>36</v>
      </c>
      <c r="I80295" t="s">
        <v>75723</v>
      </c>
      <c r="J80295" t="s">
        <v>75724</v>
      </c>
      <c r="K80295" t="s">
        <v>81916</v>
      </c>
      <c r="L80295" s="1">
        <v>79</v>
      </c>
    </row>
    <row r="80296" spans="1:12" x14ac:dyDescent="0.3">
      <c r="A80296" t="s">
        <v>75720</v>
      </c>
      <c r="B80296" t="s">
        <v>1013</v>
      </c>
      <c r="C80296" t="s">
        <v>82037</v>
      </c>
      <c r="D80296" t="s">
        <v>509</v>
      </c>
      <c r="E80296" t="s">
        <v>9867</v>
      </c>
      <c r="F80296" t="s">
        <v>81994</v>
      </c>
      <c r="G80296" t="s">
        <v>18</v>
      </c>
      <c r="H80296" t="s">
        <v>36</v>
      </c>
      <c r="I80296" t="s">
        <v>75723</v>
      </c>
      <c r="J80296" t="s">
        <v>75724</v>
      </c>
      <c r="K80296" t="s">
        <v>81916</v>
      </c>
      <c r="L80296" s="1">
        <v>130.5</v>
      </c>
    </row>
    <row r="80297" spans="1:12" x14ac:dyDescent="0.3">
      <c r="A80297" t="s">
        <v>75720</v>
      </c>
      <c r="B80297" t="s">
        <v>1015</v>
      </c>
      <c r="C80297" t="s">
        <v>82038</v>
      </c>
      <c r="D80297" t="s">
        <v>1039</v>
      </c>
      <c r="E80297" t="s">
        <v>9867</v>
      </c>
      <c r="F80297" t="s">
        <v>81994</v>
      </c>
      <c r="G80297" t="s">
        <v>18</v>
      </c>
      <c r="H80297" t="s">
        <v>36</v>
      </c>
      <c r="I80297" t="s">
        <v>75723</v>
      </c>
      <c r="J80297" t="s">
        <v>75724</v>
      </c>
      <c r="K80297" t="s">
        <v>81916</v>
      </c>
      <c r="L80297" s="1">
        <v>147</v>
      </c>
    </row>
    <row r="80298" spans="1:12" x14ac:dyDescent="0.3">
      <c r="A80298" t="s">
        <v>75720</v>
      </c>
      <c r="B80298" t="s">
        <v>1017</v>
      </c>
      <c r="C80298" t="s">
        <v>82039</v>
      </c>
      <c r="D80298" t="s">
        <v>584</v>
      </c>
      <c r="E80298" t="s">
        <v>9867</v>
      </c>
      <c r="F80298" t="s">
        <v>81994</v>
      </c>
      <c r="G80298" t="s">
        <v>18</v>
      </c>
      <c r="H80298" t="s">
        <v>36</v>
      </c>
      <c r="I80298" t="s">
        <v>75723</v>
      </c>
      <c r="J80298" t="s">
        <v>75724</v>
      </c>
      <c r="K80298" t="s">
        <v>81916</v>
      </c>
      <c r="L80298" s="1">
        <v>140.5</v>
      </c>
    </row>
    <row r="80299" spans="1:12" x14ac:dyDescent="0.3">
      <c r="A80299" t="s">
        <v>75720</v>
      </c>
      <c r="B80299" t="s">
        <v>1152</v>
      </c>
      <c r="C80299" t="s">
        <v>82040</v>
      </c>
      <c r="D80299" t="s">
        <v>509</v>
      </c>
      <c r="E80299" t="s">
        <v>9867</v>
      </c>
      <c r="F80299" t="s">
        <v>81994</v>
      </c>
      <c r="G80299" t="s">
        <v>18</v>
      </c>
      <c r="H80299" t="s">
        <v>36</v>
      </c>
      <c r="I80299" t="s">
        <v>75723</v>
      </c>
      <c r="J80299" t="s">
        <v>75724</v>
      </c>
      <c r="K80299" t="s">
        <v>81916</v>
      </c>
      <c r="L80299" s="1">
        <v>171.5</v>
      </c>
    </row>
    <row r="80300" spans="1:12" x14ac:dyDescent="0.3">
      <c r="A80300" t="s">
        <v>75720</v>
      </c>
      <c r="B80300" t="s">
        <v>1154</v>
      </c>
      <c r="C80300" t="s">
        <v>82041</v>
      </c>
      <c r="D80300" t="s">
        <v>2334</v>
      </c>
      <c r="E80300" t="s">
        <v>9867</v>
      </c>
      <c r="F80300" t="s">
        <v>81994</v>
      </c>
      <c r="G80300" t="s">
        <v>18</v>
      </c>
      <c r="H80300" t="s">
        <v>36</v>
      </c>
      <c r="I80300" t="s">
        <v>75723</v>
      </c>
      <c r="J80300" t="s">
        <v>75724</v>
      </c>
      <c r="K80300" t="s">
        <v>81916</v>
      </c>
      <c r="L80300" s="1">
        <v>173</v>
      </c>
    </row>
    <row r="80301" spans="1:12" x14ac:dyDescent="0.3">
      <c r="A80301" t="s">
        <v>75720</v>
      </c>
      <c r="B80301" t="s">
        <v>1156</v>
      </c>
      <c r="C80301" t="s">
        <v>82042</v>
      </c>
      <c r="D80301" t="s">
        <v>584</v>
      </c>
      <c r="E80301" t="s">
        <v>9867</v>
      </c>
      <c r="F80301" t="s">
        <v>81994</v>
      </c>
      <c r="G80301" t="s">
        <v>18</v>
      </c>
      <c r="H80301" t="s">
        <v>36</v>
      </c>
      <c r="I80301" t="s">
        <v>75723</v>
      </c>
      <c r="J80301" t="s">
        <v>75724</v>
      </c>
      <c r="K80301" t="s">
        <v>81916</v>
      </c>
      <c r="L80301" s="1">
        <v>139</v>
      </c>
    </row>
    <row r="80302" spans="1:12" x14ac:dyDescent="0.3">
      <c r="A80302" t="s">
        <v>75720</v>
      </c>
      <c r="B80302" t="s">
        <v>1158</v>
      </c>
      <c r="C80302" t="s">
        <v>82043</v>
      </c>
      <c r="D80302" t="s">
        <v>644</v>
      </c>
      <c r="E80302" t="s">
        <v>9867</v>
      </c>
      <c r="F80302" t="s">
        <v>81994</v>
      </c>
      <c r="G80302" t="s">
        <v>18</v>
      </c>
      <c r="H80302" t="s">
        <v>36</v>
      </c>
      <c r="I80302" t="s">
        <v>75723</v>
      </c>
      <c r="J80302" t="s">
        <v>75724</v>
      </c>
      <c r="K80302" t="s">
        <v>81916</v>
      </c>
      <c r="L80302" s="1">
        <v>152</v>
      </c>
    </row>
    <row r="80303" spans="1:12" x14ac:dyDescent="0.3">
      <c r="A80303" t="s">
        <v>75720</v>
      </c>
      <c r="B80303" t="s">
        <v>1160</v>
      </c>
      <c r="C80303" t="s">
        <v>82044</v>
      </c>
      <c r="D80303" t="s">
        <v>625</v>
      </c>
      <c r="E80303" t="s">
        <v>9867</v>
      </c>
      <c r="F80303" t="s">
        <v>81994</v>
      </c>
      <c r="G80303" t="s">
        <v>18</v>
      </c>
      <c r="H80303" t="s">
        <v>36</v>
      </c>
      <c r="I80303" t="s">
        <v>75723</v>
      </c>
      <c r="J80303" t="s">
        <v>75724</v>
      </c>
      <c r="K80303" t="s">
        <v>81916</v>
      </c>
      <c r="L80303" s="1">
        <v>125.5</v>
      </c>
    </row>
    <row r="80304" spans="1:12" x14ac:dyDescent="0.3">
      <c r="A80304" t="s">
        <v>75720</v>
      </c>
      <c r="B80304" t="s">
        <v>1162</v>
      </c>
      <c r="C80304" t="s">
        <v>82045</v>
      </c>
      <c r="D80304" t="s">
        <v>11617</v>
      </c>
      <c r="E80304" t="s">
        <v>9867</v>
      </c>
      <c r="F80304" t="s">
        <v>81994</v>
      </c>
      <c r="G80304" t="s">
        <v>18</v>
      </c>
      <c r="H80304" t="s">
        <v>36</v>
      </c>
      <c r="I80304" t="s">
        <v>75723</v>
      </c>
      <c r="J80304" t="s">
        <v>75724</v>
      </c>
      <c r="K80304" t="s">
        <v>81916</v>
      </c>
      <c r="L80304" s="1">
        <v>147</v>
      </c>
    </row>
    <row r="80305" spans="1:12" x14ac:dyDescent="0.3">
      <c r="A80305" t="s">
        <v>75720</v>
      </c>
      <c r="B80305" t="s">
        <v>1164</v>
      </c>
      <c r="C80305" t="s">
        <v>82046</v>
      </c>
      <c r="D80305" t="s">
        <v>7037</v>
      </c>
      <c r="E80305" t="s">
        <v>9867</v>
      </c>
      <c r="F80305" t="s">
        <v>81994</v>
      </c>
      <c r="G80305" t="s">
        <v>18</v>
      </c>
      <c r="H80305" t="s">
        <v>36</v>
      </c>
      <c r="I80305" t="s">
        <v>75723</v>
      </c>
      <c r="J80305" t="s">
        <v>75724</v>
      </c>
      <c r="K80305" t="s">
        <v>81916</v>
      </c>
      <c r="L80305" s="1">
        <v>141</v>
      </c>
    </row>
    <row r="80306" spans="1:12" x14ac:dyDescent="0.3">
      <c r="A80306" t="s">
        <v>75720</v>
      </c>
      <c r="B80306" t="s">
        <v>1166</v>
      </c>
      <c r="C80306" t="s">
        <v>82047</v>
      </c>
      <c r="D80306" t="s">
        <v>625</v>
      </c>
      <c r="E80306" t="s">
        <v>9867</v>
      </c>
      <c r="F80306" t="s">
        <v>81994</v>
      </c>
      <c r="G80306" t="s">
        <v>18</v>
      </c>
      <c r="H80306" t="s">
        <v>36</v>
      </c>
      <c r="I80306" t="s">
        <v>75723</v>
      </c>
      <c r="J80306" t="s">
        <v>75724</v>
      </c>
      <c r="K80306" t="s">
        <v>81916</v>
      </c>
      <c r="L80306" s="1">
        <v>161</v>
      </c>
    </row>
    <row r="80307" spans="1:12" x14ac:dyDescent="0.3">
      <c r="A80307" t="s">
        <v>75720</v>
      </c>
      <c r="B80307" t="s">
        <v>1168</v>
      </c>
      <c r="C80307" t="s">
        <v>82048</v>
      </c>
      <c r="D80307" t="s">
        <v>625</v>
      </c>
      <c r="E80307" t="s">
        <v>9867</v>
      </c>
      <c r="F80307" t="s">
        <v>81994</v>
      </c>
      <c r="G80307" t="s">
        <v>18</v>
      </c>
      <c r="H80307" t="s">
        <v>36</v>
      </c>
      <c r="I80307" t="s">
        <v>75723</v>
      </c>
      <c r="J80307" t="s">
        <v>75724</v>
      </c>
      <c r="K80307" t="s">
        <v>81916</v>
      </c>
      <c r="L80307" s="1">
        <v>144</v>
      </c>
    </row>
    <row r="80308" spans="1:12" x14ac:dyDescent="0.3">
      <c r="A80308" t="s">
        <v>75720</v>
      </c>
      <c r="B80308" t="s">
        <v>1170</v>
      </c>
      <c r="C80308" t="s">
        <v>82049</v>
      </c>
      <c r="D80308" t="s">
        <v>68</v>
      </c>
      <c r="E80308" t="s">
        <v>9867</v>
      </c>
      <c r="F80308" t="s">
        <v>81994</v>
      </c>
      <c r="G80308" t="s">
        <v>18</v>
      </c>
      <c r="H80308" t="s">
        <v>36</v>
      </c>
      <c r="I80308" t="s">
        <v>75723</v>
      </c>
      <c r="J80308" t="s">
        <v>75724</v>
      </c>
      <c r="K80308" t="s">
        <v>81916</v>
      </c>
      <c r="L80308" s="1">
        <v>106</v>
      </c>
    </row>
    <row r="80309" spans="1:12" x14ac:dyDescent="0.3">
      <c r="A80309" t="s">
        <v>75720</v>
      </c>
      <c r="B80309" t="s">
        <v>1172</v>
      </c>
      <c r="C80309" t="s">
        <v>82050</v>
      </c>
      <c r="D80309" t="s">
        <v>2714</v>
      </c>
      <c r="E80309" t="s">
        <v>9867</v>
      </c>
      <c r="F80309" t="s">
        <v>81994</v>
      </c>
      <c r="G80309" t="s">
        <v>18</v>
      </c>
      <c r="H80309" t="s">
        <v>36</v>
      </c>
      <c r="I80309" t="s">
        <v>75723</v>
      </c>
      <c r="J80309" t="s">
        <v>75724</v>
      </c>
      <c r="K80309" t="s">
        <v>81916</v>
      </c>
      <c r="L80309" s="1">
        <v>138</v>
      </c>
    </row>
    <row r="80310" spans="1:12" x14ac:dyDescent="0.3">
      <c r="A80310" t="s">
        <v>75720</v>
      </c>
      <c r="B80310" t="s">
        <v>1174</v>
      </c>
      <c r="C80310" t="s">
        <v>82051</v>
      </c>
      <c r="D80310" t="s">
        <v>2714</v>
      </c>
      <c r="E80310" t="s">
        <v>9867</v>
      </c>
      <c r="F80310" t="s">
        <v>81994</v>
      </c>
      <c r="G80310" t="s">
        <v>18</v>
      </c>
      <c r="H80310" t="s">
        <v>36</v>
      </c>
      <c r="I80310" t="s">
        <v>75723</v>
      </c>
      <c r="J80310" t="s">
        <v>75724</v>
      </c>
      <c r="K80310" t="s">
        <v>81916</v>
      </c>
      <c r="L80310" s="1">
        <v>137.5</v>
      </c>
    </row>
    <row r="80311" spans="1:12" x14ac:dyDescent="0.3">
      <c r="A80311" t="s">
        <v>75720</v>
      </c>
      <c r="B80311" t="s">
        <v>1176</v>
      </c>
      <c r="C80311" t="s">
        <v>82052</v>
      </c>
      <c r="D80311" t="s">
        <v>37449</v>
      </c>
      <c r="E80311" t="s">
        <v>9867</v>
      </c>
      <c r="F80311" t="s">
        <v>81994</v>
      </c>
      <c r="G80311" t="s">
        <v>18</v>
      </c>
      <c r="H80311" t="s">
        <v>36</v>
      </c>
      <c r="I80311" t="s">
        <v>75723</v>
      </c>
      <c r="J80311" t="s">
        <v>75724</v>
      </c>
      <c r="K80311" t="s">
        <v>81916</v>
      </c>
      <c r="L80311" s="1">
        <v>106</v>
      </c>
    </row>
    <row r="80312" spans="1:12" x14ac:dyDescent="0.3">
      <c r="A80312" t="s">
        <v>75720</v>
      </c>
      <c r="B80312" t="s">
        <v>1178</v>
      </c>
      <c r="C80312" t="s">
        <v>82053</v>
      </c>
      <c r="D80312" t="s">
        <v>7037</v>
      </c>
      <c r="E80312" t="s">
        <v>9867</v>
      </c>
      <c r="F80312" t="s">
        <v>81994</v>
      </c>
      <c r="G80312" t="s">
        <v>18</v>
      </c>
      <c r="H80312" t="s">
        <v>36</v>
      </c>
      <c r="I80312" t="s">
        <v>75723</v>
      </c>
      <c r="J80312" t="s">
        <v>75724</v>
      </c>
      <c r="K80312" t="s">
        <v>81916</v>
      </c>
      <c r="L80312" s="1">
        <v>119</v>
      </c>
    </row>
    <row r="80313" spans="1:12" x14ac:dyDescent="0.3">
      <c r="A80313" t="s">
        <v>75720</v>
      </c>
      <c r="B80313" t="s">
        <v>1180</v>
      </c>
      <c r="C80313" t="s">
        <v>82054</v>
      </c>
      <c r="D80313" t="s">
        <v>2714</v>
      </c>
      <c r="E80313" t="s">
        <v>9867</v>
      </c>
      <c r="F80313" t="s">
        <v>81994</v>
      </c>
      <c r="G80313" t="s">
        <v>18</v>
      </c>
      <c r="H80313" t="s">
        <v>19</v>
      </c>
      <c r="I80313" t="s">
        <v>75723</v>
      </c>
      <c r="J80313" t="s">
        <v>75724</v>
      </c>
      <c r="K80313" t="s">
        <v>81916</v>
      </c>
      <c r="L80313" s="1">
        <v>184</v>
      </c>
    </row>
    <row r="80314" spans="1:12" x14ac:dyDescent="0.3">
      <c r="A80314" t="s">
        <v>75720</v>
      </c>
      <c r="B80314" t="s">
        <v>1182</v>
      </c>
      <c r="C80314" t="s">
        <v>82055</v>
      </c>
      <c r="D80314" t="s">
        <v>1669</v>
      </c>
      <c r="E80314" t="s">
        <v>9867</v>
      </c>
      <c r="F80314" t="s">
        <v>81994</v>
      </c>
      <c r="G80314" t="s">
        <v>18</v>
      </c>
      <c r="H80314" t="s">
        <v>19</v>
      </c>
      <c r="I80314" t="s">
        <v>75723</v>
      </c>
      <c r="J80314" t="s">
        <v>75724</v>
      </c>
      <c r="K80314" t="s">
        <v>81916</v>
      </c>
      <c r="L80314" s="1">
        <v>130.5</v>
      </c>
    </row>
    <row r="80315" spans="1:12" x14ac:dyDescent="0.3">
      <c r="A80315" t="s">
        <v>75720</v>
      </c>
      <c r="B80315" t="s">
        <v>1184</v>
      </c>
      <c r="C80315" t="s">
        <v>82056</v>
      </c>
      <c r="D80315" t="s">
        <v>20306</v>
      </c>
      <c r="E80315" t="s">
        <v>9867</v>
      </c>
      <c r="F80315" t="s">
        <v>81994</v>
      </c>
      <c r="G80315" t="s">
        <v>18</v>
      </c>
      <c r="H80315" t="s">
        <v>19</v>
      </c>
      <c r="I80315" t="s">
        <v>75723</v>
      </c>
      <c r="J80315" t="s">
        <v>75724</v>
      </c>
      <c r="K80315" t="s">
        <v>81916</v>
      </c>
      <c r="L80315" s="1">
        <v>173</v>
      </c>
    </row>
    <row r="80316" spans="1:12" x14ac:dyDescent="0.3">
      <c r="A80316" t="s">
        <v>75720</v>
      </c>
      <c r="B80316" t="s">
        <v>1186</v>
      </c>
      <c r="C80316" t="s">
        <v>82057</v>
      </c>
      <c r="D80316" t="s">
        <v>509</v>
      </c>
      <c r="E80316" t="s">
        <v>9867</v>
      </c>
      <c r="F80316" t="s">
        <v>81994</v>
      </c>
      <c r="G80316" t="s">
        <v>18</v>
      </c>
      <c r="H80316" t="s">
        <v>19</v>
      </c>
      <c r="I80316" t="s">
        <v>75723</v>
      </c>
      <c r="J80316" t="s">
        <v>75724</v>
      </c>
      <c r="K80316" t="s">
        <v>81916</v>
      </c>
      <c r="L80316" s="1">
        <v>190</v>
      </c>
    </row>
    <row r="80317" spans="1:12" x14ac:dyDescent="0.3">
      <c r="A80317" t="s">
        <v>75720</v>
      </c>
      <c r="B80317" t="s">
        <v>1188</v>
      </c>
      <c r="C80317" t="s">
        <v>82058</v>
      </c>
      <c r="D80317" t="s">
        <v>584</v>
      </c>
      <c r="E80317" t="s">
        <v>9867</v>
      </c>
      <c r="F80317" t="s">
        <v>81994</v>
      </c>
      <c r="G80317" t="s">
        <v>18</v>
      </c>
      <c r="H80317" t="s">
        <v>19</v>
      </c>
      <c r="I80317" t="s">
        <v>75723</v>
      </c>
      <c r="J80317" t="s">
        <v>75724</v>
      </c>
      <c r="K80317" t="s">
        <v>81916</v>
      </c>
      <c r="L80317" s="1">
        <v>147</v>
      </c>
    </row>
    <row r="80318" spans="1:12" x14ac:dyDescent="0.3">
      <c r="A80318" t="s">
        <v>75720</v>
      </c>
      <c r="B80318" t="s">
        <v>1190</v>
      </c>
      <c r="C80318" t="s">
        <v>82059</v>
      </c>
      <c r="D80318" t="s">
        <v>509</v>
      </c>
      <c r="E80318" t="s">
        <v>9867</v>
      </c>
      <c r="F80318" t="s">
        <v>81994</v>
      </c>
      <c r="G80318" t="s">
        <v>18</v>
      </c>
      <c r="H80318" t="s">
        <v>19</v>
      </c>
      <c r="I80318" t="s">
        <v>75723</v>
      </c>
      <c r="J80318" t="s">
        <v>75724</v>
      </c>
      <c r="K80318" t="s">
        <v>81916</v>
      </c>
      <c r="L80318" s="1">
        <v>147</v>
      </c>
    </row>
    <row r="80319" spans="1:12" x14ac:dyDescent="0.3">
      <c r="A80319" t="s">
        <v>75720</v>
      </c>
      <c r="B80319" t="s">
        <v>1192</v>
      </c>
      <c r="C80319" t="s">
        <v>82060</v>
      </c>
      <c r="D80319" t="s">
        <v>1610</v>
      </c>
      <c r="E80319" t="s">
        <v>9867</v>
      </c>
      <c r="F80319" t="s">
        <v>81994</v>
      </c>
      <c r="G80319" t="s">
        <v>18</v>
      </c>
      <c r="H80319" t="s">
        <v>19</v>
      </c>
      <c r="I80319" t="s">
        <v>75723</v>
      </c>
      <c r="J80319" t="s">
        <v>75724</v>
      </c>
      <c r="K80319" t="s">
        <v>81916</v>
      </c>
      <c r="L80319" s="1">
        <v>167</v>
      </c>
    </row>
    <row r="80320" spans="1:12" x14ac:dyDescent="0.3">
      <c r="A80320" t="s">
        <v>75720</v>
      </c>
      <c r="B80320" t="s">
        <v>1194</v>
      </c>
      <c r="C80320" t="s">
        <v>82061</v>
      </c>
      <c r="D80320" t="s">
        <v>584</v>
      </c>
      <c r="E80320" t="s">
        <v>9867</v>
      </c>
      <c r="F80320" t="s">
        <v>81994</v>
      </c>
      <c r="G80320" t="s">
        <v>18</v>
      </c>
      <c r="H80320" t="s">
        <v>19</v>
      </c>
      <c r="I80320" t="s">
        <v>75723</v>
      </c>
      <c r="J80320" t="s">
        <v>75724</v>
      </c>
      <c r="K80320" t="s">
        <v>81916</v>
      </c>
      <c r="L80320" s="1">
        <v>155</v>
      </c>
    </row>
    <row r="80321" spans="1:12" x14ac:dyDescent="0.3">
      <c r="A80321" t="s">
        <v>75720</v>
      </c>
      <c r="B80321" t="s">
        <v>1196</v>
      </c>
      <c r="C80321" t="s">
        <v>82062</v>
      </c>
      <c r="D80321" t="s">
        <v>1428</v>
      </c>
      <c r="E80321" t="s">
        <v>9867</v>
      </c>
      <c r="F80321" t="s">
        <v>81994</v>
      </c>
      <c r="G80321" t="s">
        <v>18</v>
      </c>
      <c r="H80321" t="s">
        <v>19</v>
      </c>
      <c r="I80321" t="s">
        <v>75723</v>
      </c>
      <c r="J80321" t="s">
        <v>75724</v>
      </c>
      <c r="K80321" t="s">
        <v>81916</v>
      </c>
      <c r="L80321" s="1">
        <v>112</v>
      </c>
    </row>
    <row r="80322" spans="1:12" x14ac:dyDescent="0.3">
      <c r="A80322" t="s">
        <v>75720</v>
      </c>
      <c r="B80322" t="s">
        <v>1198</v>
      </c>
      <c r="C80322" t="s">
        <v>82063</v>
      </c>
      <c r="D80322" t="s">
        <v>11617</v>
      </c>
      <c r="E80322" t="s">
        <v>9867</v>
      </c>
      <c r="F80322" t="s">
        <v>81994</v>
      </c>
      <c r="G80322" t="s">
        <v>18</v>
      </c>
      <c r="H80322" t="s">
        <v>19</v>
      </c>
      <c r="I80322" t="s">
        <v>75723</v>
      </c>
      <c r="J80322" t="s">
        <v>75724</v>
      </c>
      <c r="K80322" t="s">
        <v>81916</v>
      </c>
      <c r="L80322" s="1">
        <v>160</v>
      </c>
    </row>
    <row r="80323" spans="1:12" x14ac:dyDescent="0.3">
      <c r="A80323" t="s">
        <v>75720</v>
      </c>
      <c r="B80323" t="s">
        <v>1200</v>
      </c>
      <c r="C80323" t="s">
        <v>82064</v>
      </c>
      <c r="D80323" t="s">
        <v>337</v>
      </c>
      <c r="E80323" t="s">
        <v>9867</v>
      </c>
      <c r="F80323" t="s">
        <v>81994</v>
      </c>
      <c r="G80323" t="s">
        <v>18</v>
      </c>
      <c r="H80323" t="s">
        <v>19</v>
      </c>
      <c r="I80323" t="s">
        <v>75723</v>
      </c>
      <c r="J80323" t="s">
        <v>75724</v>
      </c>
      <c r="K80323" t="s">
        <v>81916</v>
      </c>
      <c r="L80323" s="1">
        <v>144</v>
      </c>
    </row>
    <row r="80324" spans="1:12" x14ac:dyDescent="0.3">
      <c r="A80324" t="s">
        <v>75720</v>
      </c>
      <c r="B80324" t="s">
        <v>1202</v>
      </c>
      <c r="C80324" t="s">
        <v>82065</v>
      </c>
      <c r="D80324" t="s">
        <v>1086</v>
      </c>
      <c r="E80324" t="s">
        <v>9867</v>
      </c>
      <c r="F80324" t="s">
        <v>81994</v>
      </c>
      <c r="G80324" t="s">
        <v>18</v>
      </c>
      <c r="H80324" t="s">
        <v>19</v>
      </c>
      <c r="I80324" t="s">
        <v>75723</v>
      </c>
      <c r="J80324" t="s">
        <v>75724</v>
      </c>
      <c r="K80324" t="s">
        <v>81916</v>
      </c>
      <c r="L80324" s="1">
        <v>149</v>
      </c>
    </row>
    <row r="80325" spans="1:12" x14ac:dyDescent="0.3">
      <c r="A80325" t="s">
        <v>75720</v>
      </c>
      <c r="B80325" t="s">
        <v>1204</v>
      </c>
      <c r="C80325" t="s">
        <v>82066</v>
      </c>
      <c r="D80325" t="s">
        <v>509</v>
      </c>
      <c r="E80325" t="s">
        <v>9867</v>
      </c>
      <c r="F80325" t="s">
        <v>81994</v>
      </c>
      <c r="G80325" t="s">
        <v>18</v>
      </c>
      <c r="H80325" t="s">
        <v>19</v>
      </c>
      <c r="I80325" t="s">
        <v>75723</v>
      </c>
      <c r="J80325" t="s">
        <v>75724</v>
      </c>
      <c r="K80325" t="s">
        <v>81916</v>
      </c>
      <c r="L80325" s="1">
        <v>162</v>
      </c>
    </row>
    <row r="80326" spans="1:12" x14ac:dyDescent="0.3">
      <c r="A80326" t="s">
        <v>75720</v>
      </c>
      <c r="B80326" t="s">
        <v>1206</v>
      </c>
      <c r="C80326" t="s">
        <v>82067</v>
      </c>
      <c r="D80326" t="s">
        <v>1317</v>
      </c>
      <c r="E80326" t="s">
        <v>9867</v>
      </c>
      <c r="F80326" t="s">
        <v>81994</v>
      </c>
      <c r="G80326" t="s">
        <v>18</v>
      </c>
      <c r="H80326" t="s">
        <v>19</v>
      </c>
      <c r="I80326" t="s">
        <v>75723</v>
      </c>
      <c r="J80326" t="s">
        <v>75724</v>
      </c>
      <c r="K80326" t="s">
        <v>81916</v>
      </c>
      <c r="L80326" s="1">
        <v>174</v>
      </c>
    </row>
    <row r="80327" spans="1:12" x14ac:dyDescent="0.3">
      <c r="A80327" t="s">
        <v>75720</v>
      </c>
      <c r="B80327" t="s">
        <v>1208</v>
      </c>
      <c r="C80327" t="s">
        <v>82068</v>
      </c>
      <c r="D80327" t="s">
        <v>1258</v>
      </c>
      <c r="E80327" t="s">
        <v>9867</v>
      </c>
      <c r="F80327" t="s">
        <v>81994</v>
      </c>
      <c r="G80327" t="s">
        <v>18</v>
      </c>
      <c r="H80327" t="s">
        <v>19</v>
      </c>
      <c r="I80327" t="s">
        <v>75723</v>
      </c>
      <c r="J80327" t="s">
        <v>75724</v>
      </c>
      <c r="K80327" t="s">
        <v>81916</v>
      </c>
      <c r="L80327" s="1">
        <v>157</v>
      </c>
    </row>
    <row r="80328" spans="1:12" x14ac:dyDescent="0.3">
      <c r="A80328" t="s">
        <v>75720</v>
      </c>
      <c r="B80328" t="s">
        <v>1210</v>
      </c>
      <c r="C80328" t="s">
        <v>82069</v>
      </c>
      <c r="D80328" t="s">
        <v>584</v>
      </c>
      <c r="E80328" t="s">
        <v>9867</v>
      </c>
      <c r="F80328" t="s">
        <v>81994</v>
      </c>
      <c r="G80328" t="s">
        <v>18</v>
      </c>
      <c r="H80328" t="s">
        <v>19</v>
      </c>
      <c r="I80328" t="s">
        <v>75723</v>
      </c>
      <c r="J80328" t="s">
        <v>75724</v>
      </c>
      <c r="K80328" t="s">
        <v>81916</v>
      </c>
      <c r="L80328" s="1">
        <v>105.5</v>
      </c>
    </row>
    <row r="80329" spans="1:12" x14ac:dyDescent="0.3">
      <c r="A80329" t="s">
        <v>75720</v>
      </c>
      <c r="B80329" t="s">
        <v>1212</v>
      </c>
      <c r="C80329" t="s">
        <v>82070</v>
      </c>
      <c r="D80329" t="s">
        <v>644</v>
      </c>
      <c r="E80329" t="s">
        <v>9867</v>
      </c>
      <c r="F80329" t="s">
        <v>81994</v>
      </c>
      <c r="G80329" t="s">
        <v>18</v>
      </c>
      <c r="H80329" t="s">
        <v>19</v>
      </c>
      <c r="I80329" t="s">
        <v>75723</v>
      </c>
      <c r="J80329" t="s">
        <v>75724</v>
      </c>
      <c r="K80329" t="s">
        <v>81916</v>
      </c>
      <c r="L80329" s="1">
        <v>114</v>
      </c>
    </row>
    <row r="80330" spans="1:12" x14ac:dyDescent="0.3">
      <c r="A80330" t="s">
        <v>75720</v>
      </c>
      <c r="B80330" t="s">
        <v>1214</v>
      </c>
      <c r="C80330" t="s">
        <v>82071</v>
      </c>
      <c r="D80330" t="s">
        <v>1086</v>
      </c>
      <c r="E80330" t="s">
        <v>9867</v>
      </c>
      <c r="F80330" t="s">
        <v>81994</v>
      </c>
      <c r="G80330" t="s">
        <v>18</v>
      </c>
      <c r="H80330" t="s">
        <v>19</v>
      </c>
      <c r="I80330" t="s">
        <v>75723</v>
      </c>
      <c r="J80330" t="s">
        <v>75724</v>
      </c>
      <c r="K80330" t="s">
        <v>81916</v>
      </c>
      <c r="L80330" s="1">
        <v>122</v>
      </c>
    </row>
    <row r="80331" spans="1:12" x14ac:dyDescent="0.3">
      <c r="A80331" t="s">
        <v>75720</v>
      </c>
      <c r="B80331" t="s">
        <v>1216</v>
      </c>
      <c r="C80331" t="s">
        <v>82072</v>
      </c>
      <c r="D80331" t="s">
        <v>1258</v>
      </c>
      <c r="E80331" t="s">
        <v>9867</v>
      </c>
      <c r="F80331" t="s">
        <v>81994</v>
      </c>
      <c r="G80331" t="s">
        <v>18</v>
      </c>
      <c r="H80331" t="s">
        <v>36</v>
      </c>
      <c r="I80331" t="s">
        <v>75723</v>
      </c>
      <c r="J80331" t="s">
        <v>75724</v>
      </c>
      <c r="K80331" t="s">
        <v>81916</v>
      </c>
      <c r="L80331" s="1">
        <v>0</v>
      </c>
    </row>
    <row r="80332" spans="1:12" x14ac:dyDescent="0.3">
      <c r="A80332" t="s">
        <v>75720</v>
      </c>
      <c r="B80332" t="s">
        <v>1390</v>
      </c>
      <c r="C80332" t="s">
        <v>82073</v>
      </c>
      <c r="D80332" t="s">
        <v>1317</v>
      </c>
      <c r="E80332" t="s">
        <v>9867</v>
      </c>
      <c r="F80332" t="s">
        <v>81994</v>
      </c>
      <c r="G80332" t="s">
        <v>18</v>
      </c>
      <c r="H80332" t="s">
        <v>36</v>
      </c>
      <c r="I80332" t="s">
        <v>75723</v>
      </c>
      <c r="J80332" t="s">
        <v>75724</v>
      </c>
      <c r="K80332" t="s">
        <v>81916</v>
      </c>
      <c r="L80332" s="1">
        <v>128</v>
      </c>
    </row>
    <row r="80333" spans="1:12" x14ac:dyDescent="0.3">
      <c r="A80333" t="s">
        <v>75720</v>
      </c>
      <c r="B80333" t="s">
        <v>1392</v>
      </c>
      <c r="C80333" t="s">
        <v>82074</v>
      </c>
      <c r="D80333" t="s">
        <v>2714</v>
      </c>
      <c r="E80333" t="s">
        <v>9867</v>
      </c>
      <c r="F80333" t="s">
        <v>81994</v>
      </c>
      <c r="G80333" t="s">
        <v>18</v>
      </c>
      <c r="H80333" t="s">
        <v>36</v>
      </c>
      <c r="I80333" t="s">
        <v>75723</v>
      </c>
      <c r="J80333" t="s">
        <v>75724</v>
      </c>
      <c r="K80333" t="s">
        <v>81916</v>
      </c>
      <c r="L80333" s="1">
        <v>145</v>
      </c>
    </row>
    <row r="80334" spans="1:12" x14ac:dyDescent="0.3">
      <c r="A80334" t="s">
        <v>75720</v>
      </c>
      <c r="B80334" t="s">
        <v>3936</v>
      </c>
      <c r="C80334" t="s">
        <v>82075</v>
      </c>
      <c r="D80334" t="s">
        <v>321</v>
      </c>
      <c r="E80334" t="s">
        <v>9867</v>
      </c>
      <c r="F80334" t="s">
        <v>81994</v>
      </c>
      <c r="G80334" t="s">
        <v>18</v>
      </c>
      <c r="H80334" t="s">
        <v>19</v>
      </c>
      <c r="I80334" t="s">
        <v>75723</v>
      </c>
      <c r="J80334" t="s">
        <v>75724</v>
      </c>
      <c r="K80334" t="s">
        <v>81916</v>
      </c>
      <c r="L80334" s="1">
        <v>128</v>
      </c>
    </row>
    <row r="80335" spans="1:12" x14ac:dyDescent="0.3">
      <c r="A80335" t="s">
        <v>75720</v>
      </c>
      <c r="B80335" t="s">
        <v>3938</v>
      </c>
      <c r="C80335" t="s">
        <v>82076</v>
      </c>
      <c r="D80335" t="s">
        <v>8889</v>
      </c>
      <c r="E80335" t="s">
        <v>9867</v>
      </c>
      <c r="F80335" t="s">
        <v>81994</v>
      </c>
      <c r="G80335" t="s">
        <v>18</v>
      </c>
      <c r="H80335" t="s">
        <v>36</v>
      </c>
      <c r="I80335" t="s">
        <v>75723</v>
      </c>
      <c r="J80335" t="s">
        <v>75724</v>
      </c>
      <c r="K80335" t="s">
        <v>81916</v>
      </c>
      <c r="L80335" s="1">
        <v>124</v>
      </c>
    </row>
    <row r="80336" spans="1:12" x14ac:dyDescent="0.3">
      <c r="A80336" t="s">
        <v>75720</v>
      </c>
      <c r="B80336" t="s">
        <v>3940</v>
      </c>
      <c r="C80336" t="s">
        <v>82077</v>
      </c>
      <c r="D80336" t="s">
        <v>509</v>
      </c>
      <c r="E80336" t="s">
        <v>9867</v>
      </c>
      <c r="F80336" t="s">
        <v>81994</v>
      </c>
      <c r="G80336" t="s">
        <v>18</v>
      </c>
      <c r="H80336" t="s">
        <v>36</v>
      </c>
      <c r="I80336" t="s">
        <v>75723</v>
      </c>
      <c r="J80336" t="s">
        <v>75724</v>
      </c>
      <c r="K80336" t="s">
        <v>81916</v>
      </c>
      <c r="L80336" s="1">
        <v>150.5</v>
      </c>
    </row>
    <row r="80337" spans="1:12" x14ac:dyDescent="0.3">
      <c r="A80337" t="s">
        <v>75720</v>
      </c>
      <c r="B80337" t="s">
        <v>3942</v>
      </c>
      <c r="C80337" t="s">
        <v>82078</v>
      </c>
      <c r="D80337" t="s">
        <v>509</v>
      </c>
      <c r="E80337" t="s">
        <v>9867</v>
      </c>
      <c r="F80337" t="s">
        <v>81994</v>
      </c>
      <c r="G80337" t="s">
        <v>18</v>
      </c>
      <c r="H80337" t="s">
        <v>19</v>
      </c>
      <c r="I80337" t="s">
        <v>75723</v>
      </c>
      <c r="J80337" t="s">
        <v>75724</v>
      </c>
      <c r="K80337" t="s">
        <v>81916</v>
      </c>
      <c r="L80337" s="1">
        <v>159.5</v>
      </c>
    </row>
    <row r="80338" spans="1:12" x14ac:dyDescent="0.3">
      <c r="A80338" t="s">
        <v>75720</v>
      </c>
      <c r="B80338" t="s">
        <v>3944</v>
      </c>
      <c r="C80338" t="s">
        <v>29829</v>
      </c>
      <c r="D80338" t="s">
        <v>22930</v>
      </c>
      <c r="E80338" t="s">
        <v>9867</v>
      </c>
      <c r="F80338" t="s">
        <v>81994</v>
      </c>
      <c r="G80338" t="s">
        <v>18</v>
      </c>
      <c r="H80338" t="s">
        <v>19</v>
      </c>
      <c r="I80338" t="s">
        <v>75723</v>
      </c>
      <c r="J80338" t="s">
        <v>75724</v>
      </c>
      <c r="K80338" t="s">
        <v>81916</v>
      </c>
      <c r="L80338" s="1">
        <v>0</v>
      </c>
    </row>
    <row r="80339" spans="1:12" x14ac:dyDescent="0.3">
      <c r="A80339" t="s">
        <v>75720</v>
      </c>
      <c r="B80339" t="s">
        <v>3946</v>
      </c>
      <c r="C80339" t="s">
        <v>82079</v>
      </c>
      <c r="D80339" t="s">
        <v>82080</v>
      </c>
      <c r="E80339" t="s">
        <v>9867</v>
      </c>
      <c r="F80339" t="s">
        <v>81994</v>
      </c>
      <c r="G80339" t="s">
        <v>18</v>
      </c>
      <c r="H80339" t="s">
        <v>36</v>
      </c>
      <c r="I80339" t="s">
        <v>75723</v>
      </c>
      <c r="J80339" t="s">
        <v>75724</v>
      </c>
      <c r="K80339" t="s">
        <v>81916</v>
      </c>
      <c r="L80339" s="1">
        <v>149</v>
      </c>
    </row>
    <row r="80340" spans="1:12" x14ac:dyDescent="0.3">
      <c r="A80340" t="s">
        <v>75720</v>
      </c>
      <c r="B80340" t="s">
        <v>3948</v>
      </c>
      <c r="C80340" t="s">
        <v>82081</v>
      </c>
      <c r="D80340" t="s">
        <v>509</v>
      </c>
      <c r="E80340" t="s">
        <v>9867</v>
      </c>
      <c r="F80340" t="s">
        <v>81994</v>
      </c>
      <c r="G80340" t="s">
        <v>18</v>
      </c>
      <c r="H80340" t="s">
        <v>36</v>
      </c>
      <c r="I80340" t="s">
        <v>75723</v>
      </c>
      <c r="J80340" t="s">
        <v>75724</v>
      </c>
      <c r="K80340" t="s">
        <v>81916</v>
      </c>
      <c r="L80340" s="1">
        <v>160</v>
      </c>
    </row>
    <row r="80341" spans="1:12" x14ac:dyDescent="0.3">
      <c r="A80341" t="s">
        <v>75720</v>
      </c>
      <c r="B80341" t="s">
        <v>3950</v>
      </c>
      <c r="C80341" t="s">
        <v>82082</v>
      </c>
      <c r="D80341" t="s">
        <v>1147</v>
      </c>
      <c r="E80341" t="s">
        <v>9867</v>
      </c>
      <c r="F80341" t="s">
        <v>81994</v>
      </c>
      <c r="G80341" t="s">
        <v>18</v>
      </c>
      <c r="H80341" t="s">
        <v>19</v>
      </c>
      <c r="I80341" t="s">
        <v>75723</v>
      </c>
      <c r="J80341" t="s">
        <v>75724</v>
      </c>
      <c r="K80341" t="s">
        <v>81916</v>
      </c>
      <c r="L80341" s="1">
        <v>155</v>
      </c>
    </row>
    <row r="80342" spans="1:12" x14ac:dyDescent="0.3">
      <c r="A80342" t="s">
        <v>75720</v>
      </c>
      <c r="B80342" t="s">
        <v>3952</v>
      </c>
      <c r="C80342" t="s">
        <v>82083</v>
      </c>
      <c r="D80342" t="s">
        <v>1317</v>
      </c>
      <c r="E80342" t="s">
        <v>9867</v>
      </c>
      <c r="F80342" t="s">
        <v>81994</v>
      </c>
      <c r="G80342" t="s">
        <v>18</v>
      </c>
      <c r="H80342" t="s">
        <v>19</v>
      </c>
      <c r="I80342" t="s">
        <v>75723</v>
      </c>
      <c r="J80342" t="s">
        <v>75724</v>
      </c>
      <c r="K80342" t="s">
        <v>81916</v>
      </c>
      <c r="L80342" s="1">
        <v>147</v>
      </c>
    </row>
    <row r="80343" spans="1:12" x14ac:dyDescent="0.3">
      <c r="A80343" t="s">
        <v>75720</v>
      </c>
      <c r="B80343" t="s">
        <v>3954</v>
      </c>
      <c r="C80343" t="s">
        <v>82084</v>
      </c>
      <c r="D80343" t="s">
        <v>1258</v>
      </c>
      <c r="E80343" t="s">
        <v>9867</v>
      </c>
      <c r="F80343" t="s">
        <v>81994</v>
      </c>
      <c r="G80343" t="s">
        <v>18</v>
      </c>
      <c r="H80343" t="s">
        <v>19</v>
      </c>
      <c r="I80343" t="s">
        <v>75723</v>
      </c>
      <c r="J80343" t="s">
        <v>75724</v>
      </c>
      <c r="K80343" t="s">
        <v>81916</v>
      </c>
      <c r="L80343" s="1">
        <v>136</v>
      </c>
    </row>
    <row r="80344" spans="1:12" x14ac:dyDescent="0.3">
      <c r="A80344" t="s">
        <v>75720</v>
      </c>
      <c r="B80344" t="s">
        <v>3956</v>
      </c>
      <c r="C80344" t="s">
        <v>82085</v>
      </c>
      <c r="D80344" t="s">
        <v>584</v>
      </c>
      <c r="E80344" t="s">
        <v>9867</v>
      </c>
      <c r="F80344" t="s">
        <v>81994</v>
      </c>
      <c r="G80344" t="s">
        <v>18</v>
      </c>
      <c r="H80344" t="s">
        <v>36</v>
      </c>
      <c r="I80344" t="s">
        <v>75723</v>
      </c>
      <c r="J80344" t="s">
        <v>75724</v>
      </c>
      <c r="K80344" t="s">
        <v>81916</v>
      </c>
      <c r="L80344" s="1">
        <v>0</v>
      </c>
    </row>
    <row r="80345" spans="1:12" x14ac:dyDescent="0.3">
      <c r="A80345" t="s">
        <v>75720</v>
      </c>
      <c r="B80345" t="s">
        <v>3958</v>
      </c>
      <c r="C80345" t="s">
        <v>82086</v>
      </c>
      <c r="D80345" t="s">
        <v>876</v>
      </c>
      <c r="E80345" t="s">
        <v>9867</v>
      </c>
      <c r="F80345" t="s">
        <v>81994</v>
      </c>
      <c r="G80345" t="s">
        <v>18</v>
      </c>
      <c r="H80345" t="s">
        <v>19</v>
      </c>
      <c r="I80345" t="s">
        <v>75723</v>
      </c>
      <c r="J80345" t="s">
        <v>75724</v>
      </c>
      <c r="K80345" t="s">
        <v>81916</v>
      </c>
      <c r="L80345" s="1">
        <v>184</v>
      </c>
    </row>
    <row r="80346" spans="1:12" x14ac:dyDescent="0.3">
      <c r="A80346" t="s">
        <v>75720</v>
      </c>
      <c r="B80346" t="s">
        <v>3960</v>
      </c>
      <c r="C80346" t="s">
        <v>82087</v>
      </c>
      <c r="D80346" t="s">
        <v>584</v>
      </c>
      <c r="E80346" t="s">
        <v>9867</v>
      </c>
      <c r="F80346" t="s">
        <v>81994</v>
      </c>
      <c r="G80346" t="s">
        <v>31</v>
      </c>
      <c r="H80346" t="s">
        <v>36</v>
      </c>
      <c r="I80346" t="s">
        <v>75723</v>
      </c>
      <c r="J80346" t="s">
        <v>75724</v>
      </c>
      <c r="K80346" t="s">
        <v>81916</v>
      </c>
      <c r="L80346" s="1">
        <v>157</v>
      </c>
    </row>
    <row r="80347" spans="1:12" x14ac:dyDescent="0.3">
      <c r="A80347" t="s">
        <v>75720</v>
      </c>
      <c r="B80347" t="s">
        <v>3962</v>
      </c>
      <c r="C80347" t="s">
        <v>82088</v>
      </c>
      <c r="D80347" t="s">
        <v>1258</v>
      </c>
      <c r="E80347" t="s">
        <v>9867</v>
      </c>
      <c r="F80347" t="s">
        <v>81994</v>
      </c>
      <c r="G80347" t="s">
        <v>31</v>
      </c>
      <c r="H80347" t="s">
        <v>36</v>
      </c>
      <c r="I80347" t="s">
        <v>75723</v>
      </c>
      <c r="J80347" t="s">
        <v>75724</v>
      </c>
      <c r="K80347" t="s">
        <v>81916</v>
      </c>
      <c r="L80347" s="1">
        <v>131</v>
      </c>
    </row>
    <row r="80348" spans="1:12" x14ac:dyDescent="0.3">
      <c r="A80348" t="s">
        <v>75720</v>
      </c>
      <c r="B80348" t="s">
        <v>3964</v>
      </c>
      <c r="C80348" t="s">
        <v>82089</v>
      </c>
      <c r="D80348" t="s">
        <v>509</v>
      </c>
      <c r="E80348" t="s">
        <v>9867</v>
      </c>
      <c r="F80348" t="s">
        <v>81994</v>
      </c>
      <c r="G80348" t="s">
        <v>31</v>
      </c>
      <c r="H80348" t="s">
        <v>36</v>
      </c>
      <c r="I80348" t="s">
        <v>75723</v>
      </c>
      <c r="J80348" t="s">
        <v>75724</v>
      </c>
      <c r="K80348" t="s">
        <v>81916</v>
      </c>
      <c r="L80348" s="1">
        <v>152.5</v>
      </c>
    </row>
    <row r="80349" spans="1:12" x14ac:dyDescent="0.3">
      <c r="A80349" t="s">
        <v>75720</v>
      </c>
      <c r="B80349" t="s">
        <v>3966</v>
      </c>
      <c r="C80349" t="s">
        <v>82090</v>
      </c>
      <c r="D80349" t="s">
        <v>1317</v>
      </c>
      <c r="E80349" t="s">
        <v>9867</v>
      </c>
      <c r="F80349" t="s">
        <v>81994</v>
      </c>
      <c r="G80349" t="s">
        <v>31</v>
      </c>
      <c r="H80349" t="s">
        <v>36</v>
      </c>
      <c r="I80349" t="s">
        <v>75723</v>
      </c>
      <c r="J80349" t="s">
        <v>75724</v>
      </c>
      <c r="K80349" t="s">
        <v>81916</v>
      </c>
      <c r="L80349" s="1">
        <v>155</v>
      </c>
    </row>
    <row r="80350" spans="1:12" x14ac:dyDescent="0.3">
      <c r="A80350" t="s">
        <v>75720</v>
      </c>
      <c r="B80350" t="s">
        <v>3968</v>
      </c>
      <c r="C80350" t="s">
        <v>82091</v>
      </c>
      <c r="D80350" t="s">
        <v>337</v>
      </c>
      <c r="E80350" t="s">
        <v>9867</v>
      </c>
      <c r="F80350" t="s">
        <v>81994</v>
      </c>
      <c r="G80350" t="s">
        <v>31</v>
      </c>
      <c r="H80350" t="s">
        <v>36</v>
      </c>
      <c r="I80350" t="s">
        <v>75723</v>
      </c>
      <c r="J80350" t="s">
        <v>75724</v>
      </c>
      <c r="K80350" t="s">
        <v>81916</v>
      </c>
      <c r="L80350" s="1">
        <v>170.5</v>
      </c>
    </row>
    <row r="80351" spans="1:12" x14ac:dyDescent="0.3">
      <c r="A80351" t="s">
        <v>75720</v>
      </c>
      <c r="B80351" t="s">
        <v>3970</v>
      </c>
      <c r="C80351" t="s">
        <v>82092</v>
      </c>
      <c r="D80351" t="s">
        <v>30922</v>
      </c>
      <c r="E80351" t="s">
        <v>9867</v>
      </c>
      <c r="F80351" t="s">
        <v>81994</v>
      </c>
      <c r="G80351" t="s">
        <v>31</v>
      </c>
      <c r="H80351" t="s">
        <v>36</v>
      </c>
      <c r="I80351" t="s">
        <v>75723</v>
      </c>
      <c r="J80351" t="s">
        <v>75724</v>
      </c>
      <c r="K80351" t="s">
        <v>81916</v>
      </c>
      <c r="L80351" s="1">
        <v>149.5</v>
      </c>
    </row>
    <row r="80352" spans="1:12" x14ac:dyDescent="0.3">
      <c r="A80352" t="s">
        <v>75720</v>
      </c>
      <c r="B80352" t="s">
        <v>3972</v>
      </c>
      <c r="C80352" t="s">
        <v>82093</v>
      </c>
      <c r="D80352" t="s">
        <v>509</v>
      </c>
      <c r="E80352" t="s">
        <v>9867</v>
      </c>
      <c r="F80352" t="s">
        <v>81994</v>
      </c>
      <c r="G80352" t="s">
        <v>31</v>
      </c>
      <c r="H80352" t="s">
        <v>19</v>
      </c>
      <c r="I80352" t="s">
        <v>75723</v>
      </c>
      <c r="J80352" t="s">
        <v>75724</v>
      </c>
      <c r="K80352" t="s">
        <v>81916</v>
      </c>
      <c r="L80352" s="1">
        <v>119</v>
      </c>
    </row>
    <row r="80353" spans="1:12" x14ac:dyDescent="0.3">
      <c r="A80353" t="s">
        <v>75720</v>
      </c>
      <c r="B80353" t="s">
        <v>3974</v>
      </c>
      <c r="C80353" t="s">
        <v>82094</v>
      </c>
      <c r="D80353" t="s">
        <v>876</v>
      </c>
      <c r="E80353" t="s">
        <v>9867</v>
      </c>
      <c r="F80353" t="s">
        <v>81994</v>
      </c>
      <c r="G80353" t="s">
        <v>31</v>
      </c>
      <c r="H80353" t="s">
        <v>19</v>
      </c>
      <c r="I80353" t="s">
        <v>75723</v>
      </c>
      <c r="J80353" t="s">
        <v>75724</v>
      </c>
      <c r="K80353" t="s">
        <v>81916</v>
      </c>
      <c r="L80353" s="1">
        <v>151</v>
      </c>
    </row>
    <row r="80354" spans="1:12" x14ac:dyDescent="0.3">
      <c r="A80354" t="s">
        <v>75720</v>
      </c>
      <c r="B80354" t="s">
        <v>3976</v>
      </c>
      <c r="C80354" t="s">
        <v>82095</v>
      </c>
      <c r="D80354" t="s">
        <v>509</v>
      </c>
      <c r="E80354" t="s">
        <v>9867</v>
      </c>
      <c r="F80354" t="s">
        <v>81994</v>
      </c>
      <c r="G80354" t="s">
        <v>31</v>
      </c>
      <c r="H80354" t="s">
        <v>19</v>
      </c>
      <c r="I80354" t="s">
        <v>75723</v>
      </c>
      <c r="J80354" t="s">
        <v>75724</v>
      </c>
      <c r="K80354" t="s">
        <v>81916</v>
      </c>
      <c r="L80354" s="1">
        <v>136</v>
      </c>
    </row>
    <row r="80355" spans="1:12" x14ac:dyDescent="0.3">
      <c r="A80355" t="s">
        <v>75720</v>
      </c>
      <c r="B80355" t="s">
        <v>3978</v>
      </c>
      <c r="C80355" t="s">
        <v>82096</v>
      </c>
      <c r="D80355" t="s">
        <v>584</v>
      </c>
      <c r="E80355" t="s">
        <v>9867</v>
      </c>
      <c r="F80355" t="s">
        <v>81994</v>
      </c>
      <c r="G80355" t="s">
        <v>31</v>
      </c>
      <c r="H80355" t="s">
        <v>19</v>
      </c>
      <c r="I80355" t="s">
        <v>75723</v>
      </c>
      <c r="J80355" t="s">
        <v>75724</v>
      </c>
      <c r="K80355" t="s">
        <v>81916</v>
      </c>
      <c r="L80355" s="1">
        <v>107</v>
      </c>
    </row>
    <row r="80356" spans="1:12" x14ac:dyDescent="0.3">
      <c r="A80356" t="s">
        <v>75720</v>
      </c>
      <c r="B80356" t="s">
        <v>3981</v>
      </c>
      <c r="C80356" t="s">
        <v>82097</v>
      </c>
      <c r="D80356" t="s">
        <v>9890</v>
      </c>
      <c r="E80356" t="s">
        <v>9867</v>
      </c>
      <c r="F80356" t="s">
        <v>81994</v>
      </c>
      <c r="G80356" t="s">
        <v>31</v>
      </c>
      <c r="H80356" t="s">
        <v>19</v>
      </c>
      <c r="I80356" t="s">
        <v>75723</v>
      </c>
      <c r="J80356" t="s">
        <v>75724</v>
      </c>
      <c r="K80356" t="s">
        <v>81916</v>
      </c>
      <c r="L80356" s="1">
        <v>110</v>
      </c>
    </row>
    <row r="80357" spans="1:12" x14ac:dyDescent="0.3">
      <c r="A80357" t="s">
        <v>75720</v>
      </c>
      <c r="B80357" t="s">
        <v>3983</v>
      </c>
      <c r="C80357" t="s">
        <v>82098</v>
      </c>
      <c r="D80357" t="s">
        <v>14389</v>
      </c>
      <c r="E80357" t="s">
        <v>9867</v>
      </c>
      <c r="F80357" t="s">
        <v>81994</v>
      </c>
      <c r="G80357" t="s">
        <v>31</v>
      </c>
      <c r="H80357" t="s">
        <v>19</v>
      </c>
      <c r="I80357" t="s">
        <v>75723</v>
      </c>
      <c r="J80357" t="s">
        <v>75724</v>
      </c>
      <c r="K80357" t="s">
        <v>81916</v>
      </c>
      <c r="L80357" s="1">
        <v>168</v>
      </c>
    </row>
    <row r="80358" spans="1:12" x14ac:dyDescent="0.3">
      <c r="A80358" t="s">
        <v>75720</v>
      </c>
      <c r="B80358" t="s">
        <v>3986</v>
      </c>
      <c r="C80358" t="s">
        <v>82099</v>
      </c>
      <c r="D80358" t="s">
        <v>1258</v>
      </c>
      <c r="E80358" t="s">
        <v>9867</v>
      </c>
      <c r="F80358" t="s">
        <v>81994</v>
      </c>
      <c r="G80358" t="s">
        <v>31</v>
      </c>
      <c r="H80358" t="s">
        <v>36</v>
      </c>
      <c r="I80358" t="s">
        <v>75723</v>
      </c>
      <c r="J80358" t="s">
        <v>75724</v>
      </c>
      <c r="K80358" t="s">
        <v>81916</v>
      </c>
      <c r="L80358" s="1">
        <v>126</v>
      </c>
    </row>
    <row r="80359" spans="1:12" x14ac:dyDescent="0.3">
      <c r="A80359" t="s">
        <v>75720</v>
      </c>
      <c r="B80359" t="s">
        <v>3988</v>
      </c>
      <c r="C80359" t="s">
        <v>82100</v>
      </c>
      <c r="D80359" t="s">
        <v>1317</v>
      </c>
      <c r="E80359" t="s">
        <v>9867</v>
      </c>
      <c r="F80359" t="s">
        <v>81994</v>
      </c>
      <c r="G80359" t="s">
        <v>31</v>
      </c>
      <c r="H80359" t="s">
        <v>19</v>
      </c>
      <c r="I80359" t="s">
        <v>75723</v>
      </c>
      <c r="J80359" t="s">
        <v>75724</v>
      </c>
      <c r="K80359" t="s">
        <v>81916</v>
      </c>
      <c r="L80359" s="1">
        <v>156</v>
      </c>
    </row>
    <row r="80360" spans="1:12" x14ac:dyDescent="0.3">
      <c r="A80360" t="s">
        <v>75720</v>
      </c>
      <c r="B80360" t="s">
        <v>3990</v>
      </c>
      <c r="C80360" t="s">
        <v>82101</v>
      </c>
      <c r="D80360" t="s">
        <v>1672</v>
      </c>
      <c r="E80360" t="s">
        <v>9867</v>
      </c>
      <c r="F80360" t="s">
        <v>81994</v>
      </c>
      <c r="G80360" t="s">
        <v>31</v>
      </c>
      <c r="H80360" t="s">
        <v>19</v>
      </c>
      <c r="I80360" t="s">
        <v>75723</v>
      </c>
      <c r="J80360" t="s">
        <v>75724</v>
      </c>
      <c r="K80360" t="s">
        <v>81916</v>
      </c>
      <c r="L80360" s="1">
        <v>126</v>
      </c>
    </row>
    <row r="80361" spans="1:12" x14ac:dyDescent="0.3">
      <c r="A80361" t="s">
        <v>75720</v>
      </c>
      <c r="B80361" t="s">
        <v>3992</v>
      </c>
      <c r="C80361" t="s">
        <v>82102</v>
      </c>
      <c r="D80361" t="s">
        <v>158</v>
      </c>
      <c r="E80361" t="s">
        <v>9867</v>
      </c>
      <c r="F80361" t="s">
        <v>81994</v>
      </c>
      <c r="G80361" t="s">
        <v>31</v>
      </c>
      <c r="H80361" t="s">
        <v>36</v>
      </c>
      <c r="I80361" t="s">
        <v>75723</v>
      </c>
      <c r="J80361" t="s">
        <v>75724</v>
      </c>
      <c r="K80361" t="s">
        <v>81916</v>
      </c>
      <c r="L80361" s="1">
        <v>84</v>
      </c>
    </row>
    <row r="80362" spans="1:12" x14ac:dyDescent="0.3">
      <c r="A80362" t="s">
        <v>75720</v>
      </c>
      <c r="B80362" t="s">
        <v>3994</v>
      </c>
      <c r="C80362" t="s">
        <v>82103</v>
      </c>
      <c r="D80362" t="s">
        <v>2334</v>
      </c>
      <c r="E80362" t="s">
        <v>9867</v>
      </c>
      <c r="F80362" t="s">
        <v>81994</v>
      </c>
      <c r="G80362" t="s">
        <v>31</v>
      </c>
      <c r="H80362" t="s">
        <v>19</v>
      </c>
      <c r="I80362" t="s">
        <v>75723</v>
      </c>
      <c r="J80362" t="s">
        <v>75724</v>
      </c>
      <c r="K80362" t="s">
        <v>81916</v>
      </c>
      <c r="L80362" s="1">
        <v>114</v>
      </c>
    </row>
    <row r="80363" spans="1:12" x14ac:dyDescent="0.3">
      <c r="A80363" t="s">
        <v>75720</v>
      </c>
      <c r="B80363" t="s">
        <v>3996</v>
      </c>
      <c r="C80363" t="s">
        <v>82104</v>
      </c>
      <c r="D80363" t="s">
        <v>3653</v>
      </c>
      <c r="E80363" t="s">
        <v>9867</v>
      </c>
      <c r="F80363" t="s">
        <v>81994</v>
      </c>
      <c r="G80363" t="s">
        <v>31</v>
      </c>
      <c r="H80363" t="s">
        <v>36</v>
      </c>
      <c r="I80363" t="s">
        <v>75723</v>
      </c>
      <c r="J80363" t="s">
        <v>75724</v>
      </c>
      <c r="K80363" t="s">
        <v>81916</v>
      </c>
      <c r="L80363" s="1">
        <v>143.5</v>
      </c>
    </row>
    <row r="80364" spans="1:12" x14ac:dyDescent="0.3">
      <c r="A80364" t="s">
        <v>75720</v>
      </c>
      <c r="B80364" t="s">
        <v>3998</v>
      </c>
      <c r="C80364" t="s">
        <v>82105</v>
      </c>
      <c r="D80364" t="s">
        <v>2120</v>
      </c>
      <c r="E80364" t="s">
        <v>9867</v>
      </c>
      <c r="F80364" t="s">
        <v>81994</v>
      </c>
      <c r="G80364" t="s">
        <v>31</v>
      </c>
      <c r="H80364" t="s">
        <v>19</v>
      </c>
      <c r="I80364" t="s">
        <v>75723</v>
      </c>
      <c r="J80364" t="s">
        <v>75724</v>
      </c>
      <c r="K80364" t="s">
        <v>81916</v>
      </c>
      <c r="L80364" s="1">
        <v>95</v>
      </c>
    </row>
    <row r="80365" spans="1:12" x14ac:dyDescent="0.3">
      <c r="A80365" t="s">
        <v>75720</v>
      </c>
      <c r="B80365" t="s">
        <v>4816</v>
      </c>
      <c r="C80365" t="s">
        <v>17000</v>
      </c>
      <c r="D80365" t="s">
        <v>1086</v>
      </c>
      <c r="E80365" t="s">
        <v>9867</v>
      </c>
      <c r="F80365" t="s">
        <v>81994</v>
      </c>
      <c r="G80365" t="s">
        <v>31</v>
      </c>
      <c r="H80365" t="s">
        <v>36</v>
      </c>
      <c r="I80365" t="s">
        <v>75723</v>
      </c>
      <c r="J80365" t="s">
        <v>75724</v>
      </c>
      <c r="K80365" t="s">
        <v>81916</v>
      </c>
      <c r="L80365" s="1">
        <v>137</v>
      </c>
    </row>
    <row r="80366" spans="1:12" x14ac:dyDescent="0.3">
      <c r="A80366" t="s">
        <v>75720</v>
      </c>
      <c r="B80366" t="s">
        <v>4818</v>
      </c>
      <c r="C80366" t="s">
        <v>82106</v>
      </c>
      <c r="D80366" t="s">
        <v>584</v>
      </c>
      <c r="E80366" t="s">
        <v>9867</v>
      </c>
      <c r="F80366" t="s">
        <v>81994</v>
      </c>
      <c r="G80366" t="s">
        <v>31</v>
      </c>
      <c r="H80366" t="s">
        <v>36</v>
      </c>
      <c r="I80366" t="s">
        <v>75723</v>
      </c>
      <c r="J80366" t="s">
        <v>75724</v>
      </c>
      <c r="K80366" t="s">
        <v>81916</v>
      </c>
      <c r="L80366" s="1">
        <v>111</v>
      </c>
    </row>
    <row r="80367" spans="1:12" x14ac:dyDescent="0.3">
      <c r="A80367" t="s">
        <v>75720</v>
      </c>
      <c r="B80367" t="s">
        <v>4820</v>
      </c>
      <c r="C80367" t="s">
        <v>82107</v>
      </c>
      <c r="D80367" t="s">
        <v>7037</v>
      </c>
      <c r="E80367" t="s">
        <v>9867</v>
      </c>
      <c r="F80367" t="s">
        <v>81994</v>
      </c>
      <c r="G80367" t="s">
        <v>24</v>
      </c>
      <c r="H80367" t="s">
        <v>36</v>
      </c>
      <c r="I80367" t="s">
        <v>75723</v>
      </c>
      <c r="J80367" t="s">
        <v>75724</v>
      </c>
      <c r="K80367" t="s">
        <v>81916</v>
      </c>
      <c r="L80367" s="1">
        <v>154.5</v>
      </c>
    </row>
    <row r="80368" spans="1:12" x14ac:dyDescent="0.3">
      <c r="A80368" t="s">
        <v>75720</v>
      </c>
      <c r="B80368" t="s">
        <v>4822</v>
      </c>
      <c r="C80368" t="s">
        <v>82108</v>
      </c>
      <c r="D80368" t="s">
        <v>625</v>
      </c>
      <c r="E80368" t="s">
        <v>9867</v>
      </c>
      <c r="F80368" t="s">
        <v>81994</v>
      </c>
      <c r="G80368" t="s">
        <v>24</v>
      </c>
      <c r="H80368" t="s">
        <v>36</v>
      </c>
      <c r="I80368" t="s">
        <v>75723</v>
      </c>
      <c r="J80368" t="s">
        <v>75724</v>
      </c>
      <c r="K80368" t="s">
        <v>81916</v>
      </c>
      <c r="L80368" s="1">
        <v>141.5</v>
      </c>
    </row>
    <row r="80369" spans="1:12" x14ac:dyDescent="0.3">
      <c r="A80369" t="s">
        <v>75720</v>
      </c>
      <c r="B80369" t="s">
        <v>4824</v>
      </c>
      <c r="C80369" t="s">
        <v>82109</v>
      </c>
      <c r="D80369" t="s">
        <v>11809</v>
      </c>
      <c r="E80369" t="s">
        <v>9867</v>
      </c>
      <c r="F80369" t="s">
        <v>81994</v>
      </c>
      <c r="G80369" t="s">
        <v>24</v>
      </c>
      <c r="H80369" t="s">
        <v>36</v>
      </c>
      <c r="I80369" t="s">
        <v>75723</v>
      </c>
      <c r="J80369" t="s">
        <v>75724</v>
      </c>
      <c r="K80369" t="s">
        <v>81916</v>
      </c>
      <c r="L80369" s="1">
        <v>171</v>
      </c>
    </row>
    <row r="80370" spans="1:12" x14ac:dyDescent="0.3">
      <c r="A80370" t="s">
        <v>75720</v>
      </c>
      <c r="B80370" t="s">
        <v>4826</v>
      </c>
      <c r="C80370" t="s">
        <v>82110</v>
      </c>
      <c r="D80370" t="s">
        <v>1453</v>
      </c>
      <c r="E80370" t="s">
        <v>9867</v>
      </c>
      <c r="F80370" t="s">
        <v>81994</v>
      </c>
      <c r="G80370" t="s">
        <v>24</v>
      </c>
      <c r="H80370" t="s">
        <v>36</v>
      </c>
      <c r="I80370" t="s">
        <v>75723</v>
      </c>
      <c r="J80370" t="s">
        <v>75724</v>
      </c>
      <c r="K80370" t="s">
        <v>81916</v>
      </c>
      <c r="L80370" s="1">
        <v>128</v>
      </c>
    </row>
    <row r="80371" spans="1:12" x14ac:dyDescent="0.3">
      <c r="A80371" t="s">
        <v>75720</v>
      </c>
      <c r="B80371" t="s">
        <v>4828</v>
      </c>
      <c r="C80371" t="s">
        <v>82111</v>
      </c>
      <c r="D80371" t="s">
        <v>584</v>
      </c>
      <c r="E80371" t="s">
        <v>9867</v>
      </c>
      <c r="F80371" t="s">
        <v>81994</v>
      </c>
      <c r="G80371" t="s">
        <v>24</v>
      </c>
      <c r="H80371" t="s">
        <v>36</v>
      </c>
      <c r="I80371" t="s">
        <v>75723</v>
      </c>
      <c r="J80371" t="s">
        <v>75724</v>
      </c>
      <c r="K80371" t="s">
        <v>81916</v>
      </c>
      <c r="L80371" s="1">
        <v>114</v>
      </c>
    </row>
    <row r="80372" spans="1:12" x14ac:dyDescent="0.3">
      <c r="A80372" t="s">
        <v>75720</v>
      </c>
      <c r="B80372" t="s">
        <v>4830</v>
      </c>
      <c r="C80372" t="s">
        <v>82112</v>
      </c>
      <c r="D80372" t="s">
        <v>2408</v>
      </c>
      <c r="E80372" t="s">
        <v>9867</v>
      </c>
      <c r="F80372" t="s">
        <v>81994</v>
      </c>
      <c r="G80372" t="s">
        <v>24</v>
      </c>
      <c r="H80372" t="s">
        <v>19</v>
      </c>
      <c r="I80372" t="s">
        <v>75723</v>
      </c>
      <c r="J80372" t="s">
        <v>75724</v>
      </c>
      <c r="K80372" t="s">
        <v>81916</v>
      </c>
      <c r="L80372" s="1">
        <v>132</v>
      </c>
    </row>
    <row r="80373" spans="1:12" x14ac:dyDescent="0.3">
      <c r="A80373" t="s">
        <v>75720</v>
      </c>
      <c r="B80373" t="s">
        <v>4832</v>
      </c>
      <c r="C80373" t="s">
        <v>82113</v>
      </c>
      <c r="D80373" t="s">
        <v>584</v>
      </c>
      <c r="E80373" t="s">
        <v>9867</v>
      </c>
      <c r="F80373" t="s">
        <v>81994</v>
      </c>
      <c r="G80373" t="s">
        <v>24</v>
      </c>
      <c r="H80373" t="s">
        <v>19</v>
      </c>
      <c r="I80373" t="s">
        <v>75723</v>
      </c>
      <c r="J80373" t="s">
        <v>75724</v>
      </c>
      <c r="K80373" t="s">
        <v>81916</v>
      </c>
      <c r="L80373" s="1">
        <v>126</v>
      </c>
    </row>
    <row r="80374" spans="1:12" x14ac:dyDescent="0.3">
      <c r="A80374" t="s">
        <v>75720</v>
      </c>
      <c r="B80374" t="s">
        <v>4834</v>
      </c>
      <c r="C80374" t="s">
        <v>82114</v>
      </c>
      <c r="D80374" t="s">
        <v>584</v>
      </c>
      <c r="E80374" t="s">
        <v>9867</v>
      </c>
      <c r="F80374" t="s">
        <v>81994</v>
      </c>
      <c r="G80374" t="s">
        <v>24</v>
      </c>
      <c r="H80374" t="s">
        <v>19</v>
      </c>
      <c r="I80374" t="s">
        <v>75723</v>
      </c>
      <c r="J80374" t="s">
        <v>75724</v>
      </c>
      <c r="K80374" t="s">
        <v>81916</v>
      </c>
      <c r="L80374" s="1">
        <v>137</v>
      </c>
    </row>
    <row r="80375" spans="1:12" x14ac:dyDescent="0.3">
      <c r="A80375" t="s">
        <v>75720</v>
      </c>
      <c r="B80375" t="s">
        <v>4836</v>
      </c>
      <c r="C80375" t="s">
        <v>82115</v>
      </c>
      <c r="D80375" t="s">
        <v>1086</v>
      </c>
      <c r="E80375" t="s">
        <v>9867</v>
      </c>
      <c r="F80375" t="s">
        <v>81994</v>
      </c>
      <c r="G80375" t="s">
        <v>24</v>
      </c>
      <c r="H80375" t="s">
        <v>19</v>
      </c>
      <c r="I80375" t="s">
        <v>75723</v>
      </c>
      <c r="J80375" t="s">
        <v>75724</v>
      </c>
      <c r="K80375" t="s">
        <v>81916</v>
      </c>
      <c r="L80375" s="1">
        <v>113</v>
      </c>
    </row>
    <row r="80376" spans="1:12" x14ac:dyDescent="0.3">
      <c r="A80376" t="s">
        <v>75720</v>
      </c>
      <c r="B80376" t="s">
        <v>4838</v>
      </c>
      <c r="C80376" t="s">
        <v>82116</v>
      </c>
      <c r="D80376" t="s">
        <v>2714</v>
      </c>
      <c r="E80376" t="s">
        <v>9867</v>
      </c>
      <c r="F80376" t="s">
        <v>81994</v>
      </c>
      <c r="G80376" t="s">
        <v>24</v>
      </c>
      <c r="H80376" t="s">
        <v>19</v>
      </c>
      <c r="I80376" t="s">
        <v>75723</v>
      </c>
      <c r="J80376" t="s">
        <v>75724</v>
      </c>
      <c r="K80376" t="s">
        <v>81916</v>
      </c>
      <c r="L80376" s="1">
        <v>141</v>
      </c>
    </row>
    <row r="80377" spans="1:12" x14ac:dyDescent="0.3">
      <c r="A80377" t="s">
        <v>75720</v>
      </c>
      <c r="B80377" t="s">
        <v>4840</v>
      </c>
      <c r="C80377" t="s">
        <v>82117</v>
      </c>
      <c r="D80377" t="s">
        <v>625</v>
      </c>
      <c r="E80377" t="s">
        <v>9867</v>
      </c>
      <c r="F80377" t="s">
        <v>81994</v>
      </c>
      <c r="G80377" t="s">
        <v>24</v>
      </c>
      <c r="H80377" t="s">
        <v>19</v>
      </c>
      <c r="I80377" t="s">
        <v>75723</v>
      </c>
      <c r="J80377" t="s">
        <v>75724</v>
      </c>
      <c r="K80377" t="s">
        <v>81916</v>
      </c>
      <c r="L80377" s="1">
        <v>124</v>
      </c>
    </row>
    <row r="80378" spans="1:12" x14ac:dyDescent="0.3">
      <c r="A80378" t="s">
        <v>75720</v>
      </c>
      <c r="B80378" t="s">
        <v>4842</v>
      </c>
      <c r="C80378" t="s">
        <v>82118</v>
      </c>
      <c r="D80378" t="s">
        <v>36647</v>
      </c>
      <c r="E80378" t="s">
        <v>9867</v>
      </c>
      <c r="F80378" t="s">
        <v>81994</v>
      </c>
      <c r="G80378" t="s">
        <v>24</v>
      </c>
      <c r="H80378" t="s">
        <v>36</v>
      </c>
      <c r="I80378" t="s">
        <v>75723</v>
      </c>
      <c r="J80378" t="s">
        <v>75724</v>
      </c>
      <c r="K80378" t="s">
        <v>81916</v>
      </c>
      <c r="L80378" s="1">
        <v>142</v>
      </c>
    </row>
    <row r="80379" spans="1:12" x14ac:dyDescent="0.3">
      <c r="A80379" t="s">
        <v>75720</v>
      </c>
      <c r="B80379" t="s">
        <v>4844</v>
      </c>
      <c r="C80379" t="s">
        <v>82119</v>
      </c>
      <c r="D80379" t="s">
        <v>584</v>
      </c>
      <c r="E80379" t="s">
        <v>9867</v>
      </c>
      <c r="F80379" t="s">
        <v>81994</v>
      </c>
      <c r="G80379" t="s">
        <v>24</v>
      </c>
      <c r="H80379" t="s">
        <v>36</v>
      </c>
      <c r="I80379" t="s">
        <v>75723</v>
      </c>
      <c r="J80379" t="s">
        <v>75724</v>
      </c>
      <c r="K80379" t="s">
        <v>81916</v>
      </c>
      <c r="L80379" s="1">
        <v>121</v>
      </c>
    </row>
    <row r="80380" spans="1:12" x14ac:dyDescent="0.3">
      <c r="A80380" t="s">
        <v>75720</v>
      </c>
      <c r="B80380" t="s">
        <v>4846</v>
      </c>
      <c r="C80380" t="s">
        <v>82120</v>
      </c>
      <c r="D80380" t="s">
        <v>584</v>
      </c>
      <c r="E80380" t="s">
        <v>9867</v>
      </c>
      <c r="F80380" t="s">
        <v>81994</v>
      </c>
      <c r="G80380" t="s">
        <v>24</v>
      </c>
      <c r="H80380" t="s">
        <v>36</v>
      </c>
      <c r="I80380" t="s">
        <v>75723</v>
      </c>
      <c r="J80380" t="s">
        <v>75724</v>
      </c>
      <c r="K80380" t="s">
        <v>81916</v>
      </c>
      <c r="L80380" s="1">
        <v>93</v>
      </c>
    </row>
    <row r="80381" spans="1:12" x14ac:dyDescent="0.3">
      <c r="A80381" t="s">
        <v>75720</v>
      </c>
      <c r="B80381" t="s">
        <v>4848</v>
      </c>
      <c r="C80381" t="s">
        <v>82121</v>
      </c>
      <c r="D80381" t="s">
        <v>1258</v>
      </c>
      <c r="E80381" t="s">
        <v>9867</v>
      </c>
      <c r="F80381" t="s">
        <v>81994</v>
      </c>
      <c r="G80381" t="s">
        <v>24</v>
      </c>
      <c r="H80381" t="s">
        <v>36</v>
      </c>
      <c r="I80381" t="s">
        <v>75723</v>
      </c>
      <c r="J80381" t="s">
        <v>75724</v>
      </c>
      <c r="K80381" t="s">
        <v>81916</v>
      </c>
      <c r="L80381" s="1">
        <v>89.5</v>
      </c>
    </row>
    <row r="80382" spans="1:12" x14ac:dyDescent="0.3">
      <c r="A80382" t="s">
        <v>75720</v>
      </c>
      <c r="B80382" t="s">
        <v>4850</v>
      </c>
      <c r="C80382" t="s">
        <v>82122</v>
      </c>
      <c r="D80382" t="s">
        <v>23385</v>
      </c>
      <c r="E80382" t="s">
        <v>9867</v>
      </c>
      <c r="F80382" t="s">
        <v>81994</v>
      </c>
      <c r="G80382" t="s">
        <v>24</v>
      </c>
      <c r="H80382" t="s">
        <v>36</v>
      </c>
      <c r="I80382" t="s">
        <v>75723</v>
      </c>
      <c r="J80382" t="s">
        <v>75724</v>
      </c>
      <c r="K80382" t="s">
        <v>81916</v>
      </c>
      <c r="L80382" s="1">
        <v>126.5</v>
      </c>
    </row>
    <row r="80383" spans="1:12" x14ac:dyDescent="0.3">
      <c r="A80383" t="s">
        <v>75720</v>
      </c>
      <c r="B80383" t="s">
        <v>10406</v>
      </c>
      <c r="C80383" t="s">
        <v>82123</v>
      </c>
      <c r="D80383" t="s">
        <v>1453</v>
      </c>
      <c r="E80383" t="s">
        <v>9867</v>
      </c>
      <c r="F80383" t="s">
        <v>81994</v>
      </c>
      <c r="G80383" t="s">
        <v>24</v>
      </c>
      <c r="H80383" t="s">
        <v>19</v>
      </c>
      <c r="I80383" t="s">
        <v>75723</v>
      </c>
      <c r="J80383" t="s">
        <v>75724</v>
      </c>
      <c r="K80383" t="s">
        <v>81916</v>
      </c>
      <c r="L80383" s="1">
        <v>153</v>
      </c>
    </row>
    <row r="80384" spans="1:12" x14ac:dyDescent="0.3">
      <c r="A80384" t="s">
        <v>75720</v>
      </c>
      <c r="B80384" t="s">
        <v>10408</v>
      </c>
      <c r="C80384" t="s">
        <v>82124</v>
      </c>
      <c r="D80384" t="s">
        <v>625</v>
      </c>
      <c r="E80384" t="s">
        <v>9867</v>
      </c>
      <c r="F80384" t="s">
        <v>81994</v>
      </c>
      <c r="G80384" t="s">
        <v>24</v>
      </c>
      <c r="H80384" t="s">
        <v>19</v>
      </c>
      <c r="I80384" t="s">
        <v>75723</v>
      </c>
      <c r="J80384" t="s">
        <v>75724</v>
      </c>
      <c r="K80384" t="s">
        <v>81916</v>
      </c>
      <c r="L80384" s="1">
        <v>0</v>
      </c>
    </row>
    <row r="80385" spans="1:12" x14ac:dyDescent="0.3">
      <c r="A80385" t="s">
        <v>75720</v>
      </c>
      <c r="B80385" t="s">
        <v>10410</v>
      </c>
      <c r="C80385" t="s">
        <v>82125</v>
      </c>
      <c r="D80385" t="s">
        <v>584</v>
      </c>
      <c r="E80385" t="s">
        <v>9867</v>
      </c>
      <c r="F80385" t="s">
        <v>81994</v>
      </c>
      <c r="G80385" t="s">
        <v>24</v>
      </c>
      <c r="H80385" t="s">
        <v>36</v>
      </c>
      <c r="I80385" t="s">
        <v>75723</v>
      </c>
      <c r="J80385" t="s">
        <v>75724</v>
      </c>
      <c r="K80385" t="s">
        <v>81916</v>
      </c>
      <c r="L80385" s="1">
        <v>126.5</v>
      </c>
    </row>
    <row r="80386" spans="1:12" x14ac:dyDescent="0.3">
      <c r="A80386" t="s">
        <v>75720</v>
      </c>
      <c r="B80386" t="s">
        <v>10412</v>
      </c>
      <c r="C80386" t="s">
        <v>82126</v>
      </c>
      <c r="D80386" t="s">
        <v>1317</v>
      </c>
      <c r="E80386" t="s">
        <v>9867</v>
      </c>
      <c r="F80386" t="s">
        <v>81994</v>
      </c>
      <c r="G80386" t="s">
        <v>48</v>
      </c>
      <c r="H80386" t="s">
        <v>36</v>
      </c>
      <c r="I80386" t="s">
        <v>75723</v>
      </c>
      <c r="J80386" t="s">
        <v>75724</v>
      </c>
      <c r="K80386" t="s">
        <v>81916</v>
      </c>
      <c r="L80386" s="1">
        <v>106</v>
      </c>
    </row>
    <row r="80387" spans="1:12" x14ac:dyDescent="0.3">
      <c r="A80387" t="s">
        <v>75720</v>
      </c>
      <c r="B80387" t="s">
        <v>10414</v>
      </c>
      <c r="C80387" t="s">
        <v>82127</v>
      </c>
      <c r="D80387" t="s">
        <v>584</v>
      </c>
      <c r="E80387" t="s">
        <v>9867</v>
      </c>
      <c r="F80387" t="s">
        <v>81994</v>
      </c>
      <c r="G80387" t="s">
        <v>48</v>
      </c>
      <c r="H80387" t="s">
        <v>19</v>
      </c>
      <c r="I80387" t="s">
        <v>75723</v>
      </c>
      <c r="J80387" t="s">
        <v>75724</v>
      </c>
      <c r="K80387" t="s">
        <v>81916</v>
      </c>
      <c r="L80387" s="1">
        <v>84</v>
      </c>
    </row>
    <row r="80388" spans="1:12" x14ac:dyDescent="0.3">
      <c r="A80388" t="s">
        <v>75720</v>
      </c>
      <c r="B80388" t="s">
        <v>10416</v>
      </c>
      <c r="C80388" t="s">
        <v>82128</v>
      </c>
      <c r="D80388" t="s">
        <v>2334</v>
      </c>
      <c r="E80388" t="s">
        <v>9867</v>
      </c>
      <c r="F80388" t="s">
        <v>81994</v>
      </c>
      <c r="G80388" t="s">
        <v>48</v>
      </c>
      <c r="H80388" t="s">
        <v>19</v>
      </c>
      <c r="I80388" t="s">
        <v>75723</v>
      </c>
      <c r="J80388" t="s">
        <v>75724</v>
      </c>
      <c r="K80388" t="s">
        <v>81916</v>
      </c>
      <c r="L80388" s="1">
        <v>134</v>
      </c>
    </row>
    <row r="80389" spans="1:12" x14ac:dyDescent="0.3">
      <c r="A80389" t="s">
        <v>75720</v>
      </c>
      <c r="B80389" t="s">
        <v>10418</v>
      </c>
      <c r="C80389" t="s">
        <v>82129</v>
      </c>
      <c r="D80389" t="s">
        <v>509</v>
      </c>
      <c r="E80389" t="s">
        <v>9867</v>
      </c>
      <c r="F80389" t="s">
        <v>81994</v>
      </c>
      <c r="G80389" t="s">
        <v>48</v>
      </c>
      <c r="H80389" t="s">
        <v>19</v>
      </c>
      <c r="I80389" t="s">
        <v>75723</v>
      </c>
      <c r="J80389" t="s">
        <v>75724</v>
      </c>
      <c r="K80389" t="s">
        <v>81916</v>
      </c>
      <c r="L80389" s="1">
        <v>0</v>
      </c>
    </row>
    <row r="80390" spans="1:12" x14ac:dyDescent="0.3">
      <c r="A80390" t="s">
        <v>75720</v>
      </c>
      <c r="B80390" t="s">
        <v>10420</v>
      </c>
      <c r="C80390" t="s">
        <v>82130</v>
      </c>
      <c r="D80390" t="s">
        <v>1258</v>
      </c>
      <c r="E80390" t="s">
        <v>9867</v>
      </c>
      <c r="F80390" t="s">
        <v>81994</v>
      </c>
      <c r="G80390" t="s">
        <v>48</v>
      </c>
      <c r="H80390" t="s">
        <v>19</v>
      </c>
      <c r="I80390" t="s">
        <v>75723</v>
      </c>
      <c r="J80390" t="s">
        <v>75724</v>
      </c>
      <c r="K80390" t="s">
        <v>81916</v>
      </c>
      <c r="L80390" s="1">
        <v>112</v>
      </c>
    </row>
    <row r="80391" spans="1:12" x14ac:dyDescent="0.3">
      <c r="A80391" t="s">
        <v>75720</v>
      </c>
      <c r="B80391" t="s">
        <v>10422</v>
      </c>
      <c r="C80391" t="s">
        <v>82131</v>
      </c>
      <c r="D80391" t="s">
        <v>337</v>
      </c>
      <c r="E80391" t="s">
        <v>9867</v>
      </c>
      <c r="F80391" t="s">
        <v>81994</v>
      </c>
      <c r="G80391" t="s">
        <v>48</v>
      </c>
      <c r="H80391" t="s">
        <v>36</v>
      </c>
      <c r="I80391" t="s">
        <v>75723</v>
      </c>
      <c r="J80391" t="s">
        <v>75724</v>
      </c>
      <c r="K80391" t="s">
        <v>81916</v>
      </c>
      <c r="L80391" s="1">
        <v>83</v>
      </c>
    </row>
    <row r="80392" spans="1:12" x14ac:dyDescent="0.3">
      <c r="A80392" t="s">
        <v>75720</v>
      </c>
      <c r="B80392" t="s">
        <v>10424</v>
      </c>
      <c r="C80392" t="s">
        <v>82132</v>
      </c>
      <c r="D80392" t="s">
        <v>21691</v>
      </c>
      <c r="E80392" t="s">
        <v>9867</v>
      </c>
      <c r="F80392" t="s">
        <v>81994</v>
      </c>
      <c r="G80392" t="s">
        <v>41</v>
      </c>
      <c r="H80392" t="s">
        <v>36</v>
      </c>
      <c r="I80392" t="s">
        <v>75723</v>
      </c>
      <c r="J80392" t="s">
        <v>75724</v>
      </c>
      <c r="K80392" t="s">
        <v>81916</v>
      </c>
      <c r="L80392" s="1">
        <v>83</v>
      </c>
    </row>
    <row r="80393" spans="1:12" x14ac:dyDescent="0.3">
      <c r="A80393" t="s">
        <v>75720</v>
      </c>
      <c r="B80393" t="s">
        <v>10426</v>
      </c>
      <c r="C80393" t="s">
        <v>82133</v>
      </c>
      <c r="D80393" t="s">
        <v>584</v>
      </c>
      <c r="E80393" t="s">
        <v>9867</v>
      </c>
      <c r="F80393" t="s">
        <v>82134</v>
      </c>
      <c r="G80393" t="s">
        <v>319</v>
      </c>
      <c r="H80393" t="s">
        <v>36</v>
      </c>
      <c r="I80393" t="s">
        <v>75723</v>
      </c>
      <c r="J80393" t="s">
        <v>75724</v>
      </c>
      <c r="K80393" t="s">
        <v>81916</v>
      </c>
      <c r="L80393" s="1">
        <v>119</v>
      </c>
    </row>
    <row r="80394" spans="1:12" x14ac:dyDescent="0.3">
      <c r="A80394" t="s">
        <v>75720</v>
      </c>
      <c r="B80394" t="s">
        <v>10428</v>
      </c>
      <c r="C80394" t="s">
        <v>82135</v>
      </c>
      <c r="D80394" t="s">
        <v>584</v>
      </c>
      <c r="E80394" t="s">
        <v>9867</v>
      </c>
      <c r="F80394" t="s">
        <v>82134</v>
      </c>
      <c r="G80394" t="s">
        <v>55</v>
      </c>
      <c r="H80394" t="s">
        <v>36</v>
      </c>
      <c r="I80394" t="s">
        <v>75723</v>
      </c>
      <c r="J80394" t="s">
        <v>75724</v>
      </c>
      <c r="K80394" t="s">
        <v>81916</v>
      </c>
      <c r="L80394" s="1">
        <v>117</v>
      </c>
    </row>
    <row r="80395" spans="1:12" x14ac:dyDescent="0.3">
      <c r="A80395" t="s">
        <v>75720</v>
      </c>
      <c r="B80395" t="s">
        <v>10430</v>
      </c>
      <c r="C80395" t="s">
        <v>82136</v>
      </c>
      <c r="D80395" t="s">
        <v>1086</v>
      </c>
      <c r="E80395" t="s">
        <v>9867</v>
      </c>
      <c r="F80395" t="s">
        <v>82134</v>
      </c>
      <c r="G80395" t="s">
        <v>55</v>
      </c>
      <c r="H80395" t="s">
        <v>36</v>
      </c>
      <c r="I80395" t="s">
        <v>75723</v>
      </c>
      <c r="J80395" t="s">
        <v>75724</v>
      </c>
      <c r="K80395" t="s">
        <v>81916</v>
      </c>
      <c r="L80395" s="1">
        <v>70</v>
      </c>
    </row>
    <row r="80396" spans="1:12" x14ac:dyDescent="0.3">
      <c r="A80396" t="s">
        <v>75720</v>
      </c>
      <c r="B80396" t="s">
        <v>10432</v>
      </c>
      <c r="C80396" t="s">
        <v>82137</v>
      </c>
      <c r="D80396" t="s">
        <v>3653</v>
      </c>
      <c r="E80396" t="s">
        <v>9867</v>
      </c>
      <c r="F80396" t="s">
        <v>82134</v>
      </c>
      <c r="G80396" t="s">
        <v>55</v>
      </c>
      <c r="H80396" t="s">
        <v>36</v>
      </c>
      <c r="I80396" t="s">
        <v>75723</v>
      </c>
      <c r="J80396" t="s">
        <v>75724</v>
      </c>
      <c r="K80396" t="s">
        <v>81916</v>
      </c>
      <c r="L80396" s="1">
        <v>143.5</v>
      </c>
    </row>
    <row r="80397" spans="1:12" x14ac:dyDescent="0.3">
      <c r="A80397" t="s">
        <v>75720</v>
      </c>
      <c r="B80397" t="s">
        <v>10434</v>
      </c>
      <c r="C80397" t="s">
        <v>82138</v>
      </c>
      <c r="D80397" t="s">
        <v>937</v>
      </c>
      <c r="E80397" t="s">
        <v>9867</v>
      </c>
      <c r="F80397" t="s">
        <v>82134</v>
      </c>
      <c r="G80397" t="s">
        <v>55</v>
      </c>
      <c r="H80397" t="s">
        <v>36</v>
      </c>
      <c r="I80397" t="s">
        <v>75723</v>
      </c>
      <c r="J80397" t="s">
        <v>75724</v>
      </c>
      <c r="K80397" t="s">
        <v>81916</v>
      </c>
      <c r="L80397" s="1">
        <v>142</v>
      </c>
    </row>
    <row r="80398" spans="1:12" x14ac:dyDescent="0.3">
      <c r="A80398" t="s">
        <v>75720</v>
      </c>
      <c r="B80398" t="s">
        <v>10436</v>
      </c>
      <c r="C80398" t="s">
        <v>82139</v>
      </c>
      <c r="D80398" t="s">
        <v>2060</v>
      </c>
      <c r="E80398" t="s">
        <v>9867</v>
      </c>
      <c r="F80398" t="s">
        <v>82134</v>
      </c>
      <c r="G80398" t="s">
        <v>55</v>
      </c>
      <c r="H80398" t="s">
        <v>19</v>
      </c>
      <c r="I80398" t="s">
        <v>75723</v>
      </c>
      <c r="J80398" t="s">
        <v>75724</v>
      </c>
      <c r="K80398" t="s">
        <v>81916</v>
      </c>
      <c r="L80398" s="1">
        <v>89.5</v>
      </c>
    </row>
    <row r="80399" spans="1:12" x14ac:dyDescent="0.3">
      <c r="A80399" t="s">
        <v>75720</v>
      </c>
      <c r="B80399" t="s">
        <v>10438</v>
      </c>
      <c r="C80399" t="s">
        <v>82140</v>
      </c>
      <c r="D80399" t="s">
        <v>5799</v>
      </c>
      <c r="E80399" t="s">
        <v>9867</v>
      </c>
      <c r="F80399" t="s">
        <v>82134</v>
      </c>
      <c r="G80399" t="s">
        <v>55</v>
      </c>
      <c r="H80399" t="s">
        <v>36</v>
      </c>
      <c r="I80399" t="s">
        <v>75723</v>
      </c>
      <c r="J80399" t="s">
        <v>75724</v>
      </c>
      <c r="K80399" t="s">
        <v>81916</v>
      </c>
      <c r="L80399" s="1">
        <v>139</v>
      </c>
    </row>
    <row r="80400" spans="1:12" x14ac:dyDescent="0.3">
      <c r="A80400" t="s">
        <v>75720</v>
      </c>
      <c r="B80400" t="s">
        <v>10440</v>
      </c>
      <c r="C80400" t="s">
        <v>82141</v>
      </c>
      <c r="D80400" t="s">
        <v>584</v>
      </c>
      <c r="E80400" t="s">
        <v>9867</v>
      </c>
      <c r="F80400" t="s">
        <v>82134</v>
      </c>
      <c r="G80400" t="s">
        <v>55</v>
      </c>
      <c r="H80400" t="s">
        <v>19</v>
      </c>
      <c r="I80400" t="s">
        <v>75723</v>
      </c>
      <c r="J80400" t="s">
        <v>75724</v>
      </c>
      <c r="K80400" t="s">
        <v>81916</v>
      </c>
      <c r="L80400" s="1">
        <v>113.5</v>
      </c>
    </row>
    <row r="80401" spans="1:12" x14ac:dyDescent="0.3">
      <c r="A80401" t="s">
        <v>75720</v>
      </c>
      <c r="B80401" t="s">
        <v>10442</v>
      </c>
      <c r="C80401" t="s">
        <v>82142</v>
      </c>
      <c r="D80401" t="s">
        <v>1669</v>
      </c>
      <c r="E80401" t="s">
        <v>9867</v>
      </c>
      <c r="F80401" t="s">
        <v>82134</v>
      </c>
      <c r="G80401" t="s">
        <v>18</v>
      </c>
      <c r="H80401" t="s">
        <v>36</v>
      </c>
      <c r="I80401" t="s">
        <v>75723</v>
      </c>
      <c r="J80401" t="s">
        <v>75724</v>
      </c>
      <c r="K80401" t="s">
        <v>81916</v>
      </c>
      <c r="L80401" s="1">
        <v>143</v>
      </c>
    </row>
    <row r="80402" spans="1:12" x14ac:dyDescent="0.3">
      <c r="A80402" t="s">
        <v>75720</v>
      </c>
      <c r="B80402" t="s">
        <v>10443</v>
      </c>
      <c r="C80402" t="s">
        <v>82143</v>
      </c>
      <c r="D80402" t="s">
        <v>584</v>
      </c>
      <c r="E80402" t="s">
        <v>9867</v>
      </c>
      <c r="F80402" t="s">
        <v>82134</v>
      </c>
      <c r="G80402" t="s">
        <v>18</v>
      </c>
      <c r="H80402" t="s">
        <v>36</v>
      </c>
      <c r="I80402" t="s">
        <v>75723</v>
      </c>
      <c r="J80402" t="s">
        <v>75724</v>
      </c>
      <c r="K80402" t="s">
        <v>81916</v>
      </c>
      <c r="L80402" s="1">
        <v>99</v>
      </c>
    </row>
    <row r="80403" spans="1:12" x14ac:dyDescent="0.3">
      <c r="A80403" t="s">
        <v>75720</v>
      </c>
      <c r="B80403" t="s">
        <v>10996</v>
      </c>
      <c r="C80403" t="s">
        <v>82144</v>
      </c>
      <c r="D80403" t="s">
        <v>584</v>
      </c>
      <c r="E80403" t="s">
        <v>9867</v>
      </c>
      <c r="F80403" t="s">
        <v>82134</v>
      </c>
      <c r="G80403" t="s">
        <v>18</v>
      </c>
      <c r="H80403" t="s">
        <v>36</v>
      </c>
      <c r="I80403" t="s">
        <v>75723</v>
      </c>
      <c r="J80403" t="s">
        <v>75724</v>
      </c>
      <c r="K80403" t="s">
        <v>81916</v>
      </c>
      <c r="L80403" s="1">
        <v>119.5</v>
      </c>
    </row>
    <row r="80404" spans="1:12" x14ac:dyDescent="0.3">
      <c r="A80404" t="s">
        <v>75720</v>
      </c>
      <c r="B80404" t="s">
        <v>10998</v>
      </c>
      <c r="C80404" t="s">
        <v>5815</v>
      </c>
      <c r="D80404" t="s">
        <v>625</v>
      </c>
      <c r="E80404" t="s">
        <v>9867</v>
      </c>
      <c r="F80404" t="s">
        <v>82134</v>
      </c>
      <c r="G80404" t="s">
        <v>18</v>
      </c>
      <c r="H80404" t="s">
        <v>19</v>
      </c>
      <c r="I80404" t="s">
        <v>75723</v>
      </c>
      <c r="J80404" t="s">
        <v>75724</v>
      </c>
      <c r="K80404" t="s">
        <v>81916</v>
      </c>
      <c r="L80404" s="1">
        <v>125</v>
      </c>
    </row>
    <row r="80405" spans="1:12" x14ac:dyDescent="0.3">
      <c r="A80405" t="s">
        <v>75720</v>
      </c>
      <c r="B80405" t="s">
        <v>11000</v>
      </c>
      <c r="C80405" t="s">
        <v>82145</v>
      </c>
      <c r="D80405" t="s">
        <v>337</v>
      </c>
      <c r="E80405" t="s">
        <v>9867</v>
      </c>
      <c r="F80405" t="s">
        <v>82134</v>
      </c>
      <c r="G80405" t="s">
        <v>18</v>
      </c>
      <c r="H80405" t="s">
        <v>36</v>
      </c>
      <c r="I80405" t="s">
        <v>75723</v>
      </c>
      <c r="J80405" t="s">
        <v>75724</v>
      </c>
      <c r="K80405" t="s">
        <v>81916</v>
      </c>
      <c r="L80405" s="1">
        <v>71</v>
      </c>
    </row>
    <row r="80406" spans="1:12" x14ac:dyDescent="0.3">
      <c r="A80406" t="s">
        <v>75720</v>
      </c>
      <c r="B80406" t="s">
        <v>11002</v>
      </c>
      <c r="C80406" t="s">
        <v>82146</v>
      </c>
      <c r="D80406" t="s">
        <v>769</v>
      </c>
      <c r="E80406" t="s">
        <v>9867</v>
      </c>
      <c r="F80406" t="s">
        <v>82134</v>
      </c>
      <c r="G80406" t="s">
        <v>18</v>
      </c>
      <c r="H80406" t="s">
        <v>36</v>
      </c>
      <c r="I80406" t="s">
        <v>75723</v>
      </c>
      <c r="J80406" t="s">
        <v>75724</v>
      </c>
      <c r="K80406" t="s">
        <v>81916</v>
      </c>
      <c r="L80406" s="1">
        <v>111.5</v>
      </c>
    </row>
    <row r="80407" spans="1:12" x14ac:dyDescent="0.3">
      <c r="A80407" t="s">
        <v>75720</v>
      </c>
      <c r="B80407" t="s">
        <v>11004</v>
      </c>
      <c r="C80407" t="s">
        <v>82147</v>
      </c>
      <c r="D80407" t="s">
        <v>769</v>
      </c>
      <c r="E80407" t="s">
        <v>9867</v>
      </c>
      <c r="F80407" t="s">
        <v>82134</v>
      </c>
      <c r="G80407" t="s">
        <v>18</v>
      </c>
      <c r="H80407" t="s">
        <v>19</v>
      </c>
      <c r="I80407" t="s">
        <v>75723</v>
      </c>
      <c r="J80407" t="s">
        <v>75724</v>
      </c>
      <c r="K80407" t="s">
        <v>81916</v>
      </c>
      <c r="L80407" s="1">
        <v>100</v>
      </c>
    </row>
    <row r="80408" spans="1:12" x14ac:dyDescent="0.3">
      <c r="A80408" t="s">
        <v>75720</v>
      </c>
      <c r="B80408" t="s">
        <v>11006</v>
      </c>
      <c r="C80408" t="s">
        <v>82148</v>
      </c>
      <c r="D80408" t="s">
        <v>17762</v>
      </c>
      <c r="E80408" t="s">
        <v>9867</v>
      </c>
      <c r="F80408" t="s">
        <v>82134</v>
      </c>
      <c r="G80408" t="s">
        <v>18</v>
      </c>
      <c r="H80408" t="s">
        <v>36</v>
      </c>
      <c r="I80408" t="s">
        <v>75723</v>
      </c>
      <c r="J80408" t="s">
        <v>75724</v>
      </c>
      <c r="K80408" t="s">
        <v>81916</v>
      </c>
      <c r="L80408" s="1">
        <v>107</v>
      </c>
    </row>
    <row r="80409" spans="1:12" x14ac:dyDescent="0.3">
      <c r="A80409" t="s">
        <v>75720</v>
      </c>
      <c r="B80409" t="s">
        <v>11008</v>
      </c>
      <c r="C80409" t="s">
        <v>82149</v>
      </c>
      <c r="D80409" t="s">
        <v>584</v>
      </c>
      <c r="E80409" t="s">
        <v>9867</v>
      </c>
      <c r="F80409" t="s">
        <v>82134</v>
      </c>
      <c r="G80409" t="s">
        <v>18</v>
      </c>
      <c r="H80409" t="s">
        <v>36</v>
      </c>
      <c r="I80409" t="s">
        <v>75723</v>
      </c>
      <c r="J80409" t="s">
        <v>75724</v>
      </c>
      <c r="K80409" t="s">
        <v>81916</v>
      </c>
      <c r="L80409" s="1">
        <v>89</v>
      </c>
    </row>
    <row r="80410" spans="1:12" x14ac:dyDescent="0.3">
      <c r="A80410" t="s">
        <v>75720</v>
      </c>
      <c r="B80410" t="s">
        <v>11010</v>
      </c>
      <c r="C80410" t="s">
        <v>82150</v>
      </c>
      <c r="D80410" t="s">
        <v>1258</v>
      </c>
      <c r="E80410" t="s">
        <v>9867</v>
      </c>
      <c r="F80410" t="s">
        <v>82134</v>
      </c>
      <c r="G80410" t="s">
        <v>18</v>
      </c>
      <c r="H80410" t="s">
        <v>36</v>
      </c>
      <c r="I80410" t="s">
        <v>75723</v>
      </c>
      <c r="J80410" t="s">
        <v>75724</v>
      </c>
      <c r="K80410" t="s">
        <v>81916</v>
      </c>
      <c r="L80410" s="1">
        <v>91</v>
      </c>
    </row>
    <row r="80411" spans="1:12" x14ac:dyDescent="0.3">
      <c r="A80411" t="s">
        <v>75720</v>
      </c>
      <c r="B80411" t="s">
        <v>11012</v>
      </c>
      <c r="C80411" t="s">
        <v>82151</v>
      </c>
      <c r="D80411" t="s">
        <v>584</v>
      </c>
      <c r="E80411" t="s">
        <v>9867</v>
      </c>
      <c r="F80411" t="s">
        <v>82134</v>
      </c>
      <c r="G80411" t="s">
        <v>18</v>
      </c>
      <c r="H80411" t="s">
        <v>36</v>
      </c>
      <c r="I80411" t="s">
        <v>75723</v>
      </c>
      <c r="J80411" t="s">
        <v>75724</v>
      </c>
      <c r="K80411" t="s">
        <v>81916</v>
      </c>
      <c r="L80411" s="1">
        <v>129</v>
      </c>
    </row>
    <row r="80412" spans="1:12" x14ac:dyDescent="0.3">
      <c r="A80412" t="s">
        <v>75720</v>
      </c>
      <c r="B80412" t="s">
        <v>11014</v>
      </c>
      <c r="C80412" t="s">
        <v>82152</v>
      </c>
      <c r="D80412" t="s">
        <v>1258</v>
      </c>
      <c r="E80412" t="s">
        <v>9867</v>
      </c>
      <c r="F80412" t="s">
        <v>82134</v>
      </c>
      <c r="G80412" t="s">
        <v>18</v>
      </c>
      <c r="H80412" t="s">
        <v>36</v>
      </c>
      <c r="I80412" t="s">
        <v>75723</v>
      </c>
      <c r="J80412" t="s">
        <v>75724</v>
      </c>
      <c r="K80412" t="s">
        <v>81916</v>
      </c>
      <c r="L80412" s="1">
        <v>125</v>
      </c>
    </row>
    <row r="80413" spans="1:12" x14ac:dyDescent="0.3">
      <c r="A80413" t="s">
        <v>75720</v>
      </c>
      <c r="B80413" t="s">
        <v>11016</v>
      </c>
      <c r="C80413" t="s">
        <v>82153</v>
      </c>
      <c r="D80413" t="s">
        <v>644</v>
      </c>
      <c r="E80413" t="s">
        <v>9867</v>
      </c>
      <c r="F80413" t="s">
        <v>82134</v>
      </c>
      <c r="G80413" t="s">
        <v>18</v>
      </c>
      <c r="H80413" t="s">
        <v>36</v>
      </c>
      <c r="I80413" t="s">
        <v>75723</v>
      </c>
      <c r="J80413" t="s">
        <v>75724</v>
      </c>
      <c r="K80413" t="s">
        <v>81916</v>
      </c>
      <c r="L80413" s="1">
        <v>96</v>
      </c>
    </row>
    <row r="80414" spans="1:12" x14ac:dyDescent="0.3">
      <c r="A80414" t="s">
        <v>75720</v>
      </c>
      <c r="B80414" t="s">
        <v>11018</v>
      </c>
      <c r="C80414" t="s">
        <v>82154</v>
      </c>
      <c r="D80414" t="s">
        <v>625</v>
      </c>
      <c r="E80414" t="s">
        <v>9867</v>
      </c>
      <c r="F80414" t="s">
        <v>82134</v>
      </c>
      <c r="G80414" t="s">
        <v>18</v>
      </c>
      <c r="H80414" t="s">
        <v>19</v>
      </c>
      <c r="I80414" t="s">
        <v>75723</v>
      </c>
      <c r="J80414" t="s">
        <v>75724</v>
      </c>
      <c r="K80414" t="s">
        <v>81916</v>
      </c>
      <c r="L80414" s="1">
        <v>85.5</v>
      </c>
    </row>
    <row r="80415" spans="1:12" x14ac:dyDescent="0.3">
      <c r="A80415" t="s">
        <v>75720</v>
      </c>
      <c r="B80415" t="s">
        <v>11020</v>
      </c>
      <c r="C80415" t="s">
        <v>80031</v>
      </c>
      <c r="D80415" t="s">
        <v>2334</v>
      </c>
      <c r="E80415" t="s">
        <v>9867</v>
      </c>
      <c r="F80415" t="s">
        <v>82134</v>
      </c>
      <c r="G80415" t="s">
        <v>18</v>
      </c>
      <c r="H80415" t="s">
        <v>36</v>
      </c>
      <c r="I80415" t="s">
        <v>75723</v>
      </c>
      <c r="J80415" t="s">
        <v>75724</v>
      </c>
      <c r="K80415" t="s">
        <v>81916</v>
      </c>
      <c r="L80415" s="1">
        <v>80</v>
      </c>
    </row>
    <row r="80416" spans="1:12" x14ac:dyDescent="0.3">
      <c r="A80416" t="s">
        <v>75720</v>
      </c>
      <c r="B80416" t="s">
        <v>11022</v>
      </c>
      <c r="C80416" t="s">
        <v>82155</v>
      </c>
      <c r="D80416" t="s">
        <v>1453</v>
      </c>
      <c r="E80416" t="s">
        <v>9867</v>
      </c>
      <c r="F80416" t="s">
        <v>82134</v>
      </c>
      <c r="G80416" t="s">
        <v>18</v>
      </c>
      <c r="H80416" t="s">
        <v>19</v>
      </c>
      <c r="I80416" t="s">
        <v>75723</v>
      </c>
      <c r="J80416" t="s">
        <v>75724</v>
      </c>
      <c r="K80416" t="s">
        <v>81916</v>
      </c>
      <c r="L80416" s="1">
        <v>68</v>
      </c>
    </row>
    <row r="80417" spans="1:12" x14ac:dyDescent="0.3">
      <c r="A80417" t="s">
        <v>75720</v>
      </c>
      <c r="B80417" t="s">
        <v>11024</v>
      </c>
      <c r="C80417" t="s">
        <v>16624</v>
      </c>
      <c r="D80417" t="s">
        <v>1258</v>
      </c>
      <c r="E80417" t="s">
        <v>9867</v>
      </c>
      <c r="F80417" t="s">
        <v>82134</v>
      </c>
      <c r="G80417" t="s">
        <v>18</v>
      </c>
      <c r="H80417" t="s">
        <v>19</v>
      </c>
      <c r="I80417" t="s">
        <v>75723</v>
      </c>
      <c r="J80417" t="s">
        <v>75724</v>
      </c>
      <c r="K80417" t="s">
        <v>81916</v>
      </c>
      <c r="L80417" s="1">
        <v>120</v>
      </c>
    </row>
    <row r="80418" spans="1:12" x14ac:dyDescent="0.3">
      <c r="A80418" t="s">
        <v>75720</v>
      </c>
      <c r="B80418" t="s">
        <v>11026</v>
      </c>
      <c r="C80418" t="s">
        <v>82156</v>
      </c>
      <c r="D80418" t="s">
        <v>46715</v>
      </c>
      <c r="E80418" t="s">
        <v>9867</v>
      </c>
      <c r="F80418" t="s">
        <v>82134</v>
      </c>
      <c r="G80418" t="s">
        <v>18</v>
      </c>
      <c r="H80418" t="s">
        <v>19</v>
      </c>
      <c r="I80418" t="s">
        <v>75723</v>
      </c>
      <c r="J80418" t="s">
        <v>75724</v>
      </c>
      <c r="K80418" t="s">
        <v>81916</v>
      </c>
      <c r="L80418" s="1">
        <v>58</v>
      </c>
    </row>
    <row r="80419" spans="1:12" x14ac:dyDescent="0.3">
      <c r="A80419" t="s">
        <v>75720</v>
      </c>
      <c r="B80419" t="s">
        <v>11028</v>
      </c>
      <c r="C80419" t="s">
        <v>82157</v>
      </c>
      <c r="D80419" t="s">
        <v>509</v>
      </c>
      <c r="E80419" t="s">
        <v>9867</v>
      </c>
      <c r="F80419" t="s">
        <v>82134</v>
      </c>
      <c r="G80419" t="s">
        <v>18</v>
      </c>
      <c r="H80419" t="s">
        <v>36</v>
      </c>
      <c r="I80419" t="s">
        <v>75723</v>
      </c>
      <c r="J80419" t="s">
        <v>75724</v>
      </c>
      <c r="K80419" t="s">
        <v>81916</v>
      </c>
      <c r="L80419" s="1">
        <v>83</v>
      </c>
    </row>
    <row r="80420" spans="1:12" x14ac:dyDescent="0.3">
      <c r="A80420" t="s">
        <v>75720</v>
      </c>
      <c r="B80420" t="s">
        <v>11030</v>
      </c>
      <c r="C80420" t="s">
        <v>1891</v>
      </c>
      <c r="D80420" t="s">
        <v>2060</v>
      </c>
      <c r="E80420" t="s">
        <v>9867</v>
      </c>
      <c r="F80420" t="s">
        <v>82134</v>
      </c>
      <c r="G80420" t="s">
        <v>31</v>
      </c>
      <c r="H80420" t="s">
        <v>36</v>
      </c>
      <c r="I80420" t="s">
        <v>75723</v>
      </c>
      <c r="J80420" t="s">
        <v>75724</v>
      </c>
      <c r="K80420" t="s">
        <v>81916</v>
      </c>
      <c r="L80420" s="1">
        <v>72.5</v>
      </c>
    </row>
    <row r="80421" spans="1:12" x14ac:dyDescent="0.3">
      <c r="A80421" t="s">
        <v>75720</v>
      </c>
      <c r="B80421" t="s">
        <v>11032</v>
      </c>
      <c r="C80421" t="s">
        <v>82158</v>
      </c>
      <c r="D80421" t="s">
        <v>584</v>
      </c>
      <c r="E80421" t="s">
        <v>9867</v>
      </c>
      <c r="F80421" t="s">
        <v>82134</v>
      </c>
      <c r="G80421" t="s">
        <v>31</v>
      </c>
      <c r="H80421" t="s">
        <v>36</v>
      </c>
      <c r="I80421" t="s">
        <v>75723</v>
      </c>
      <c r="J80421" t="s">
        <v>75724</v>
      </c>
      <c r="K80421" t="s">
        <v>81916</v>
      </c>
      <c r="L80421" s="1">
        <v>134</v>
      </c>
    </row>
    <row r="80422" spans="1:12" x14ac:dyDescent="0.3">
      <c r="A80422" t="s">
        <v>75720</v>
      </c>
      <c r="B80422" t="s">
        <v>11034</v>
      </c>
      <c r="C80422" t="s">
        <v>82159</v>
      </c>
      <c r="D80422" t="s">
        <v>1147</v>
      </c>
      <c r="E80422" t="s">
        <v>9867</v>
      </c>
      <c r="F80422" t="s">
        <v>82134</v>
      </c>
      <c r="G80422" t="s">
        <v>31</v>
      </c>
      <c r="H80422" t="s">
        <v>19</v>
      </c>
      <c r="I80422" t="s">
        <v>75723</v>
      </c>
      <c r="J80422" t="s">
        <v>75724</v>
      </c>
      <c r="K80422" t="s">
        <v>81916</v>
      </c>
      <c r="L80422" s="1">
        <v>95</v>
      </c>
    </row>
    <row r="80423" spans="1:12" x14ac:dyDescent="0.3">
      <c r="A80423" t="s">
        <v>75720</v>
      </c>
      <c r="B80423" t="s">
        <v>11036</v>
      </c>
      <c r="C80423" t="s">
        <v>82160</v>
      </c>
      <c r="D80423" t="s">
        <v>584</v>
      </c>
      <c r="E80423" t="s">
        <v>9867</v>
      </c>
      <c r="F80423" t="s">
        <v>82134</v>
      </c>
      <c r="G80423" t="s">
        <v>31</v>
      </c>
      <c r="H80423" t="s">
        <v>19</v>
      </c>
      <c r="I80423" t="s">
        <v>75723</v>
      </c>
      <c r="J80423" t="s">
        <v>75724</v>
      </c>
      <c r="K80423" t="s">
        <v>81916</v>
      </c>
      <c r="L80423" s="1">
        <v>129</v>
      </c>
    </row>
    <row r="80424" spans="1:12" x14ac:dyDescent="0.3">
      <c r="A80424" t="s">
        <v>75720</v>
      </c>
      <c r="B80424" t="s">
        <v>11038</v>
      </c>
      <c r="C80424" t="s">
        <v>82161</v>
      </c>
      <c r="D80424" t="s">
        <v>1428</v>
      </c>
      <c r="E80424" t="s">
        <v>9867</v>
      </c>
      <c r="F80424" t="s">
        <v>82134</v>
      </c>
      <c r="G80424" t="s">
        <v>24</v>
      </c>
      <c r="H80424" t="s">
        <v>36</v>
      </c>
      <c r="I80424" t="s">
        <v>75723</v>
      </c>
      <c r="J80424" t="s">
        <v>75724</v>
      </c>
      <c r="K80424" t="s">
        <v>81916</v>
      </c>
      <c r="L80424" s="1">
        <v>127</v>
      </c>
    </row>
    <row r="80425" spans="1:12" x14ac:dyDescent="0.3">
      <c r="A80425" t="s">
        <v>75720</v>
      </c>
      <c r="B80425" t="s">
        <v>11040</v>
      </c>
      <c r="C80425" t="s">
        <v>82162</v>
      </c>
      <c r="D80425" t="s">
        <v>1086</v>
      </c>
      <c r="E80425" t="s">
        <v>9867</v>
      </c>
      <c r="F80425" t="s">
        <v>82134</v>
      </c>
      <c r="G80425" t="s">
        <v>24</v>
      </c>
      <c r="H80425" t="s">
        <v>19</v>
      </c>
      <c r="I80425" t="s">
        <v>75723</v>
      </c>
      <c r="J80425" t="s">
        <v>75724</v>
      </c>
      <c r="K80425" t="s">
        <v>81916</v>
      </c>
      <c r="L80425" s="1">
        <v>82</v>
      </c>
    </row>
    <row r="80426" spans="1:12" x14ac:dyDescent="0.3">
      <c r="A80426" t="s">
        <v>75720</v>
      </c>
      <c r="B80426" t="s">
        <v>11042</v>
      </c>
      <c r="C80426" t="s">
        <v>82163</v>
      </c>
      <c r="D80426" t="s">
        <v>914</v>
      </c>
      <c r="E80426" t="s">
        <v>9867</v>
      </c>
      <c r="F80426" t="s">
        <v>82134</v>
      </c>
      <c r="G80426" t="s">
        <v>48</v>
      </c>
      <c r="H80426" t="s">
        <v>19</v>
      </c>
      <c r="I80426" t="s">
        <v>75723</v>
      </c>
      <c r="J80426" t="s">
        <v>75724</v>
      </c>
      <c r="K80426" t="s">
        <v>81916</v>
      </c>
      <c r="L80426" s="1">
        <v>25</v>
      </c>
    </row>
    <row r="80427" spans="1:12" x14ac:dyDescent="0.3">
      <c r="A80427" t="s">
        <v>75720</v>
      </c>
      <c r="B80427" t="s">
        <v>11044</v>
      </c>
      <c r="C80427" t="s">
        <v>54534</v>
      </c>
      <c r="D80427" t="s">
        <v>7037</v>
      </c>
      <c r="E80427" t="s">
        <v>9867</v>
      </c>
      <c r="F80427" t="s">
        <v>82134</v>
      </c>
      <c r="G80427" t="s">
        <v>41</v>
      </c>
      <c r="H80427" t="s">
        <v>19</v>
      </c>
      <c r="I80427" t="s">
        <v>75723</v>
      </c>
      <c r="J80427" t="s">
        <v>75724</v>
      </c>
      <c r="K80427" t="s">
        <v>81916</v>
      </c>
      <c r="L80427" s="1">
        <v>59.5</v>
      </c>
    </row>
    <row r="80428" spans="1:12" x14ac:dyDescent="0.3">
      <c r="A80428" t="s">
        <v>75720</v>
      </c>
      <c r="B80428" t="s">
        <v>11046</v>
      </c>
      <c r="C80428" t="s">
        <v>82164</v>
      </c>
      <c r="D80428" t="s">
        <v>57197</v>
      </c>
      <c r="E80428" t="s">
        <v>9867</v>
      </c>
      <c r="F80428" t="s">
        <v>82134</v>
      </c>
      <c r="G80428" t="s">
        <v>41</v>
      </c>
      <c r="H80428" t="s">
        <v>36</v>
      </c>
      <c r="I80428" t="s">
        <v>75723</v>
      </c>
      <c r="J80428" t="s">
        <v>75724</v>
      </c>
      <c r="K80428" t="s">
        <v>81916</v>
      </c>
      <c r="L80428" s="1">
        <v>68</v>
      </c>
    </row>
    <row r="80429" spans="1:12" x14ac:dyDescent="0.3">
      <c r="A80429" t="s">
        <v>75720</v>
      </c>
      <c r="B80429" t="s">
        <v>11049</v>
      </c>
      <c r="C80429" t="s">
        <v>82152</v>
      </c>
      <c r="D80429" t="s">
        <v>769</v>
      </c>
      <c r="E80429" t="s">
        <v>9867</v>
      </c>
      <c r="F80429" t="s">
        <v>82134</v>
      </c>
      <c r="G80429" t="s">
        <v>41</v>
      </c>
      <c r="H80429" t="s">
        <v>36</v>
      </c>
      <c r="I80429" t="s">
        <v>75723</v>
      </c>
      <c r="J80429" t="s">
        <v>75724</v>
      </c>
      <c r="K80429" t="s">
        <v>81916</v>
      </c>
      <c r="L80429" s="1">
        <v>54.5</v>
      </c>
    </row>
    <row r="80430" spans="1:12" x14ac:dyDescent="0.3">
      <c r="A80430" t="s">
        <v>75720</v>
      </c>
      <c r="B80430" t="s">
        <v>11051</v>
      </c>
      <c r="C80430" t="s">
        <v>82165</v>
      </c>
      <c r="D80430" t="s">
        <v>584</v>
      </c>
      <c r="E80430" t="s">
        <v>9867</v>
      </c>
      <c r="F80430" t="s">
        <v>82134</v>
      </c>
      <c r="G80430" t="s">
        <v>41</v>
      </c>
      <c r="H80430" t="s">
        <v>19</v>
      </c>
      <c r="I80430" t="s">
        <v>75723</v>
      </c>
      <c r="J80430" t="s">
        <v>75724</v>
      </c>
      <c r="K80430" t="s">
        <v>81916</v>
      </c>
      <c r="L80430" s="1">
        <v>67</v>
      </c>
    </row>
    <row r="80431" spans="1:12" x14ac:dyDescent="0.3">
      <c r="A80431" t="s">
        <v>75720</v>
      </c>
      <c r="B80431" t="s">
        <v>11053</v>
      </c>
      <c r="C80431" t="s">
        <v>36060</v>
      </c>
      <c r="D80431" t="s">
        <v>36731</v>
      </c>
      <c r="E80431" t="s">
        <v>9867</v>
      </c>
      <c r="F80431" t="s">
        <v>82134</v>
      </c>
      <c r="G80431" t="s">
        <v>41</v>
      </c>
      <c r="H80431" t="s">
        <v>19</v>
      </c>
      <c r="I80431" t="s">
        <v>75723</v>
      </c>
      <c r="J80431" t="s">
        <v>75724</v>
      </c>
      <c r="K80431" t="s">
        <v>81916</v>
      </c>
      <c r="L80431" s="1">
        <v>87.5</v>
      </c>
    </row>
    <row r="80432" spans="1:12" x14ac:dyDescent="0.3">
      <c r="A80432" t="s">
        <v>75720</v>
      </c>
      <c r="B80432" t="s">
        <v>11055</v>
      </c>
      <c r="C80432" t="s">
        <v>82166</v>
      </c>
      <c r="D80432" t="s">
        <v>2334</v>
      </c>
      <c r="E80432" t="s">
        <v>9867</v>
      </c>
      <c r="F80432" t="s">
        <v>82167</v>
      </c>
      <c r="G80432" t="s">
        <v>319</v>
      </c>
      <c r="H80432" t="s">
        <v>36</v>
      </c>
      <c r="I80432" t="s">
        <v>75723</v>
      </c>
      <c r="J80432" t="s">
        <v>75724</v>
      </c>
      <c r="K80432" t="s">
        <v>81916</v>
      </c>
      <c r="L80432" s="1">
        <v>173</v>
      </c>
    </row>
    <row r="80433" spans="1:12" x14ac:dyDescent="0.3">
      <c r="A80433" t="s">
        <v>75720</v>
      </c>
      <c r="B80433" t="s">
        <v>11057</v>
      </c>
      <c r="C80433" t="s">
        <v>82168</v>
      </c>
      <c r="D80433" t="s">
        <v>14402</v>
      </c>
      <c r="E80433" t="s">
        <v>9867</v>
      </c>
      <c r="F80433" t="s">
        <v>82167</v>
      </c>
      <c r="G80433" t="s">
        <v>319</v>
      </c>
      <c r="H80433" t="s">
        <v>19</v>
      </c>
      <c r="I80433" t="s">
        <v>75723</v>
      </c>
      <c r="J80433" t="s">
        <v>75724</v>
      </c>
      <c r="K80433" t="s">
        <v>81916</v>
      </c>
      <c r="L80433" s="1">
        <v>107</v>
      </c>
    </row>
    <row r="80434" spans="1:12" x14ac:dyDescent="0.3">
      <c r="A80434" t="s">
        <v>75720</v>
      </c>
      <c r="B80434" t="s">
        <v>11059</v>
      </c>
      <c r="C80434" t="s">
        <v>82169</v>
      </c>
      <c r="D80434" t="s">
        <v>1306</v>
      </c>
      <c r="E80434" t="s">
        <v>9867</v>
      </c>
      <c r="F80434" t="s">
        <v>82167</v>
      </c>
      <c r="G80434" t="s">
        <v>55</v>
      </c>
      <c r="H80434" t="s">
        <v>36</v>
      </c>
      <c r="I80434" t="s">
        <v>75723</v>
      </c>
      <c r="J80434" t="s">
        <v>75724</v>
      </c>
      <c r="K80434" t="s">
        <v>81916</v>
      </c>
      <c r="L80434" s="1">
        <v>95</v>
      </c>
    </row>
    <row r="80435" spans="1:12" x14ac:dyDescent="0.3">
      <c r="A80435" t="s">
        <v>75720</v>
      </c>
      <c r="B80435" t="s">
        <v>11061</v>
      </c>
      <c r="C80435" t="s">
        <v>82170</v>
      </c>
      <c r="D80435" t="s">
        <v>584</v>
      </c>
      <c r="E80435" t="s">
        <v>9867</v>
      </c>
      <c r="F80435" t="s">
        <v>82167</v>
      </c>
      <c r="G80435" t="s">
        <v>55</v>
      </c>
      <c r="H80435" t="s">
        <v>19</v>
      </c>
      <c r="I80435" t="s">
        <v>75723</v>
      </c>
      <c r="J80435" t="s">
        <v>75724</v>
      </c>
      <c r="K80435" t="s">
        <v>81916</v>
      </c>
      <c r="L80435" s="1">
        <v>104</v>
      </c>
    </row>
    <row r="80436" spans="1:12" x14ac:dyDescent="0.3">
      <c r="A80436" t="s">
        <v>75720</v>
      </c>
      <c r="B80436" t="s">
        <v>11063</v>
      </c>
      <c r="C80436" t="s">
        <v>82171</v>
      </c>
      <c r="D80436" t="s">
        <v>509</v>
      </c>
      <c r="E80436" t="s">
        <v>9867</v>
      </c>
      <c r="F80436" t="s">
        <v>82167</v>
      </c>
      <c r="G80436" t="s">
        <v>55</v>
      </c>
      <c r="H80436" t="s">
        <v>19</v>
      </c>
      <c r="I80436" t="s">
        <v>75723</v>
      </c>
      <c r="J80436" t="s">
        <v>75724</v>
      </c>
      <c r="K80436" t="s">
        <v>81916</v>
      </c>
      <c r="L80436" s="1">
        <v>115</v>
      </c>
    </row>
    <row r="80437" spans="1:12" x14ac:dyDescent="0.3">
      <c r="A80437" t="s">
        <v>75720</v>
      </c>
      <c r="B80437" t="s">
        <v>11065</v>
      </c>
      <c r="C80437" t="s">
        <v>82172</v>
      </c>
      <c r="D80437" t="s">
        <v>337</v>
      </c>
      <c r="E80437" t="s">
        <v>9867</v>
      </c>
      <c r="F80437" t="s">
        <v>82167</v>
      </c>
      <c r="G80437" t="s">
        <v>55</v>
      </c>
      <c r="H80437" t="s">
        <v>36</v>
      </c>
      <c r="I80437" t="s">
        <v>75723</v>
      </c>
      <c r="J80437" t="s">
        <v>75724</v>
      </c>
      <c r="K80437" t="s">
        <v>81916</v>
      </c>
      <c r="L80437" s="1">
        <v>129</v>
      </c>
    </row>
    <row r="80438" spans="1:12" x14ac:dyDescent="0.3">
      <c r="A80438" t="s">
        <v>75720</v>
      </c>
      <c r="B80438" t="s">
        <v>11067</v>
      </c>
      <c r="C80438" t="s">
        <v>82173</v>
      </c>
      <c r="D80438" t="s">
        <v>1086</v>
      </c>
      <c r="E80438" t="s">
        <v>9867</v>
      </c>
      <c r="F80438" t="s">
        <v>82167</v>
      </c>
      <c r="G80438" t="s">
        <v>55</v>
      </c>
      <c r="H80438" t="s">
        <v>36</v>
      </c>
      <c r="I80438" t="s">
        <v>75723</v>
      </c>
      <c r="J80438" t="s">
        <v>75724</v>
      </c>
      <c r="K80438" t="s">
        <v>81916</v>
      </c>
      <c r="L80438" s="1">
        <v>123</v>
      </c>
    </row>
    <row r="80439" spans="1:12" x14ac:dyDescent="0.3">
      <c r="A80439" t="s">
        <v>75720</v>
      </c>
      <c r="B80439" t="s">
        <v>11069</v>
      </c>
      <c r="C80439" t="s">
        <v>82174</v>
      </c>
      <c r="D80439" t="s">
        <v>11809</v>
      </c>
      <c r="E80439" t="s">
        <v>9867</v>
      </c>
      <c r="F80439" t="s">
        <v>82167</v>
      </c>
      <c r="G80439" t="s">
        <v>55</v>
      </c>
      <c r="H80439" t="s">
        <v>19</v>
      </c>
      <c r="I80439" t="s">
        <v>75723</v>
      </c>
      <c r="J80439" t="s">
        <v>75724</v>
      </c>
      <c r="K80439" t="s">
        <v>81916</v>
      </c>
      <c r="L80439" s="1">
        <v>101</v>
      </c>
    </row>
    <row r="80440" spans="1:12" x14ac:dyDescent="0.3">
      <c r="A80440" t="s">
        <v>75720</v>
      </c>
      <c r="B80440" t="s">
        <v>11071</v>
      </c>
      <c r="C80440" t="s">
        <v>82175</v>
      </c>
      <c r="D80440" t="s">
        <v>1039</v>
      </c>
      <c r="E80440" t="s">
        <v>9867</v>
      </c>
      <c r="F80440" t="s">
        <v>82167</v>
      </c>
      <c r="G80440" t="s">
        <v>55</v>
      </c>
      <c r="H80440" t="s">
        <v>19</v>
      </c>
      <c r="I80440" t="s">
        <v>75723</v>
      </c>
      <c r="J80440" t="s">
        <v>75724</v>
      </c>
      <c r="K80440" t="s">
        <v>81916</v>
      </c>
      <c r="L80440" s="1">
        <v>111.5</v>
      </c>
    </row>
    <row r="80441" spans="1:12" x14ac:dyDescent="0.3">
      <c r="A80441" t="s">
        <v>75720</v>
      </c>
      <c r="B80441" t="s">
        <v>11073</v>
      </c>
      <c r="C80441" t="s">
        <v>82176</v>
      </c>
      <c r="D80441" t="s">
        <v>21691</v>
      </c>
      <c r="E80441" t="s">
        <v>9867</v>
      </c>
      <c r="F80441" t="s">
        <v>82167</v>
      </c>
      <c r="G80441" t="s">
        <v>55</v>
      </c>
      <c r="H80441" t="s">
        <v>19</v>
      </c>
      <c r="I80441" t="s">
        <v>75723</v>
      </c>
      <c r="J80441" t="s">
        <v>75724</v>
      </c>
      <c r="K80441" t="s">
        <v>81916</v>
      </c>
      <c r="L80441" s="1">
        <v>90.5</v>
      </c>
    </row>
    <row r="80442" spans="1:12" x14ac:dyDescent="0.3">
      <c r="A80442" t="s">
        <v>75720</v>
      </c>
      <c r="B80442" t="s">
        <v>11074</v>
      </c>
      <c r="C80442" t="s">
        <v>82177</v>
      </c>
      <c r="D80442" t="s">
        <v>584</v>
      </c>
      <c r="E80442" t="s">
        <v>9867</v>
      </c>
      <c r="F80442" t="s">
        <v>82167</v>
      </c>
      <c r="G80442" t="s">
        <v>55</v>
      </c>
      <c r="H80442" t="s">
        <v>19</v>
      </c>
      <c r="I80442" t="s">
        <v>75723</v>
      </c>
      <c r="J80442" t="s">
        <v>75724</v>
      </c>
      <c r="K80442" t="s">
        <v>81916</v>
      </c>
      <c r="L80442" s="1">
        <v>96</v>
      </c>
    </row>
    <row r="80443" spans="1:12" x14ac:dyDescent="0.3">
      <c r="A80443" t="s">
        <v>75720</v>
      </c>
      <c r="B80443" t="s">
        <v>11076</v>
      </c>
      <c r="C80443" t="s">
        <v>82178</v>
      </c>
      <c r="D80443" t="s">
        <v>2334</v>
      </c>
      <c r="E80443" t="s">
        <v>9867</v>
      </c>
      <c r="F80443" t="s">
        <v>82167</v>
      </c>
      <c r="G80443" t="s">
        <v>18</v>
      </c>
      <c r="H80443" t="s">
        <v>36</v>
      </c>
      <c r="I80443" t="s">
        <v>75723</v>
      </c>
      <c r="J80443" t="s">
        <v>75724</v>
      </c>
      <c r="K80443" t="s">
        <v>81916</v>
      </c>
      <c r="L80443" s="1">
        <v>127</v>
      </c>
    </row>
    <row r="80444" spans="1:12" x14ac:dyDescent="0.3">
      <c r="A80444" t="s">
        <v>75720</v>
      </c>
      <c r="B80444" t="s">
        <v>11077</v>
      </c>
      <c r="C80444" t="s">
        <v>82179</v>
      </c>
      <c r="D80444" t="s">
        <v>584</v>
      </c>
      <c r="E80444" t="s">
        <v>9867</v>
      </c>
      <c r="F80444" t="s">
        <v>82167</v>
      </c>
      <c r="G80444" t="s">
        <v>18</v>
      </c>
      <c r="H80444" t="s">
        <v>36</v>
      </c>
      <c r="I80444" t="s">
        <v>75723</v>
      </c>
      <c r="J80444" t="s">
        <v>75724</v>
      </c>
      <c r="K80444" t="s">
        <v>81916</v>
      </c>
      <c r="L80444" s="1">
        <v>161</v>
      </c>
    </row>
    <row r="80445" spans="1:12" x14ac:dyDescent="0.3">
      <c r="A80445" t="s">
        <v>75720</v>
      </c>
      <c r="B80445" t="s">
        <v>11079</v>
      </c>
      <c r="C80445" t="s">
        <v>82180</v>
      </c>
      <c r="D80445" t="s">
        <v>627</v>
      </c>
      <c r="E80445" t="s">
        <v>9867</v>
      </c>
      <c r="F80445" t="s">
        <v>82167</v>
      </c>
      <c r="G80445" t="s">
        <v>18</v>
      </c>
      <c r="H80445" t="s">
        <v>36</v>
      </c>
      <c r="I80445" t="s">
        <v>75723</v>
      </c>
      <c r="J80445" t="s">
        <v>75724</v>
      </c>
      <c r="K80445" t="s">
        <v>81916</v>
      </c>
      <c r="L80445" s="1">
        <v>108</v>
      </c>
    </row>
    <row r="80446" spans="1:12" x14ac:dyDescent="0.3">
      <c r="A80446" t="s">
        <v>75720</v>
      </c>
      <c r="B80446" t="s">
        <v>11081</v>
      </c>
      <c r="C80446" t="s">
        <v>82181</v>
      </c>
      <c r="D80446" t="s">
        <v>509</v>
      </c>
      <c r="E80446" t="s">
        <v>9867</v>
      </c>
      <c r="F80446" t="s">
        <v>82167</v>
      </c>
      <c r="G80446" t="s">
        <v>18</v>
      </c>
      <c r="H80446" t="s">
        <v>36</v>
      </c>
      <c r="I80446" t="s">
        <v>75723</v>
      </c>
      <c r="J80446" t="s">
        <v>75724</v>
      </c>
      <c r="K80446" t="s">
        <v>81916</v>
      </c>
      <c r="L80446" s="1">
        <v>95</v>
      </c>
    </row>
    <row r="80447" spans="1:12" x14ac:dyDescent="0.3">
      <c r="A80447" t="s">
        <v>75720</v>
      </c>
      <c r="B80447" t="s">
        <v>11083</v>
      </c>
      <c r="C80447" t="s">
        <v>82182</v>
      </c>
      <c r="D80447" t="s">
        <v>1317</v>
      </c>
      <c r="E80447" t="s">
        <v>9867</v>
      </c>
      <c r="F80447" t="s">
        <v>82167</v>
      </c>
      <c r="G80447" t="s">
        <v>18</v>
      </c>
      <c r="H80447" t="s">
        <v>19</v>
      </c>
      <c r="I80447" t="s">
        <v>75723</v>
      </c>
      <c r="J80447" t="s">
        <v>75724</v>
      </c>
      <c r="K80447" t="s">
        <v>81916</v>
      </c>
      <c r="L80447" s="1">
        <v>97</v>
      </c>
    </row>
    <row r="80448" spans="1:12" x14ac:dyDescent="0.3">
      <c r="A80448" t="s">
        <v>75720</v>
      </c>
      <c r="B80448" t="s">
        <v>11085</v>
      </c>
      <c r="C80448" t="s">
        <v>82183</v>
      </c>
      <c r="D80448" t="s">
        <v>644</v>
      </c>
      <c r="E80448" t="s">
        <v>9867</v>
      </c>
      <c r="F80448" t="s">
        <v>82167</v>
      </c>
      <c r="G80448" t="s">
        <v>18</v>
      </c>
      <c r="H80448" t="s">
        <v>19</v>
      </c>
      <c r="I80448" t="s">
        <v>75723</v>
      </c>
      <c r="J80448" t="s">
        <v>75724</v>
      </c>
      <c r="K80448" t="s">
        <v>81916</v>
      </c>
      <c r="L80448" s="1">
        <v>114</v>
      </c>
    </row>
    <row r="80449" spans="1:12" x14ac:dyDescent="0.3">
      <c r="A80449" t="s">
        <v>75720</v>
      </c>
      <c r="B80449" t="s">
        <v>11087</v>
      </c>
      <c r="C80449" t="s">
        <v>82184</v>
      </c>
      <c r="D80449" t="s">
        <v>1453</v>
      </c>
      <c r="E80449" t="s">
        <v>9867</v>
      </c>
      <c r="F80449" t="s">
        <v>82167</v>
      </c>
      <c r="G80449" t="s">
        <v>18</v>
      </c>
      <c r="H80449" t="s">
        <v>36</v>
      </c>
      <c r="I80449" t="s">
        <v>75723</v>
      </c>
      <c r="J80449" t="s">
        <v>75724</v>
      </c>
      <c r="K80449" t="s">
        <v>81916</v>
      </c>
      <c r="L80449" s="1">
        <v>79</v>
      </c>
    </row>
    <row r="80450" spans="1:12" x14ac:dyDescent="0.3">
      <c r="A80450" t="s">
        <v>75720</v>
      </c>
      <c r="B80450" t="s">
        <v>11089</v>
      </c>
      <c r="C80450" t="s">
        <v>82185</v>
      </c>
      <c r="D80450" t="s">
        <v>509</v>
      </c>
      <c r="E80450" t="s">
        <v>9867</v>
      </c>
      <c r="F80450" t="s">
        <v>82167</v>
      </c>
      <c r="G80450" t="s">
        <v>18</v>
      </c>
      <c r="H80450" t="s">
        <v>19</v>
      </c>
      <c r="I80450" t="s">
        <v>75723</v>
      </c>
      <c r="J80450" t="s">
        <v>75724</v>
      </c>
      <c r="K80450" t="s">
        <v>81916</v>
      </c>
      <c r="L80450" s="1">
        <v>113.5</v>
      </c>
    </row>
    <row r="80451" spans="1:12" x14ac:dyDescent="0.3">
      <c r="A80451" t="s">
        <v>75720</v>
      </c>
      <c r="B80451" t="s">
        <v>11091</v>
      </c>
      <c r="C80451" t="s">
        <v>82186</v>
      </c>
      <c r="D80451" t="s">
        <v>584</v>
      </c>
      <c r="E80451" t="s">
        <v>9867</v>
      </c>
      <c r="F80451" t="s">
        <v>82167</v>
      </c>
      <c r="G80451" t="s">
        <v>18</v>
      </c>
      <c r="H80451" t="s">
        <v>19</v>
      </c>
      <c r="I80451" t="s">
        <v>75723</v>
      </c>
      <c r="J80451" t="s">
        <v>75724</v>
      </c>
      <c r="K80451" t="s">
        <v>81916</v>
      </c>
      <c r="L80451" s="1">
        <v>103</v>
      </c>
    </row>
    <row r="80452" spans="1:12" x14ac:dyDescent="0.3">
      <c r="A80452" t="s">
        <v>75720</v>
      </c>
      <c r="B80452" t="s">
        <v>11093</v>
      </c>
      <c r="C80452" t="s">
        <v>82187</v>
      </c>
      <c r="D80452" t="s">
        <v>584</v>
      </c>
      <c r="E80452" t="s">
        <v>9867</v>
      </c>
      <c r="F80452" t="s">
        <v>82167</v>
      </c>
      <c r="G80452" t="s">
        <v>18</v>
      </c>
      <c r="H80452" t="s">
        <v>36</v>
      </c>
      <c r="I80452" t="s">
        <v>75723</v>
      </c>
      <c r="J80452" t="s">
        <v>75724</v>
      </c>
      <c r="K80452" t="s">
        <v>81916</v>
      </c>
      <c r="L80452" s="1">
        <v>96</v>
      </c>
    </row>
    <row r="80453" spans="1:12" x14ac:dyDescent="0.3">
      <c r="A80453" t="s">
        <v>75720</v>
      </c>
      <c r="B80453" t="s">
        <v>11094</v>
      </c>
      <c r="C80453" t="s">
        <v>2087</v>
      </c>
      <c r="D80453" t="s">
        <v>584</v>
      </c>
      <c r="E80453" t="s">
        <v>9867</v>
      </c>
      <c r="F80453" t="s">
        <v>82167</v>
      </c>
      <c r="G80453" t="s">
        <v>18</v>
      </c>
      <c r="H80453" t="s">
        <v>36</v>
      </c>
      <c r="I80453" t="s">
        <v>75723</v>
      </c>
      <c r="J80453" t="s">
        <v>75724</v>
      </c>
      <c r="K80453" t="s">
        <v>81916</v>
      </c>
      <c r="L80453" s="1">
        <v>52</v>
      </c>
    </row>
    <row r="80454" spans="1:12" x14ac:dyDescent="0.3">
      <c r="A80454" t="s">
        <v>75720</v>
      </c>
      <c r="B80454" t="s">
        <v>11096</v>
      </c>
      <c r="C80454" t="s">
        <v>82188</v>
      </c>
      <c r="D80454" t="s">
        <v>1669</v>
      </c>
      <c r="E80454" t="s">
        <v>9867</v>
      </c>
      <c r="F80454" t="s">
        <v>82167</v>
      </c>
      <c r="G80454" t="s">
        <v>31</v>
      </c>
      <c r="H80454" t="s">
        <v>19</v>
      </c>
      <c r="I80454" t="s">
        <v>75723</v>
      </c>
      <c r="J80454" t="s">
        <v>75724</v>
      </c>
      <c r="K80454" t="s">
        <v>81916</v>
      </c>
      <c r="L80454" s="1">
        <v>132</v>
      </c>
    </row>
    <row r="80455" spans="1:12" x14ac:dyDescent="0.3">
      <c r="A80455" t="s">
        <v>75720</v>
      </c>
      <c r="B80455" t="s">
        <v>11098</v>
      </c>
      <c r="C80455" t="s">
        <v>82189</v>
      </c>
      <c r="D80455" t="s">
        <v>3713</v>
      </c>
      <c r="E80455" t="s">
        <v>9867</v>
      </c>
      <c r="F80455" t="s">
        <v>82167</v>
      </c>
      <c r="G80455" t="s">
        <v>31</v>
      </c>
      <c r="H80455" t="s">
        <v>19</v>
      </c>
      <c r="I80455" t="s">
        <v>75723</v>
      </c>
      <c r="J80455" t="s">
        <v>75724</v>
      </c>
      <c r="K80455" t="s">
        <v>81916</v>
      </c>
      <c r="L80455" s="1">
        <v>94</v>
      </c>
    </row>
    <row r="80456" spans="1:12" x14ac:dyDescent="0.3">
      <c r="A80456" t="s">
        <v>75720</v>
      </c>
      <c r="B80456" t="s">
        <v>11100</v>
      </c>
      <c r="C80456" t="s">
        <v>82190</v>
      </c>
      <c r="D80456" t="s">
        <v>644</v>
      </c>
      <c r="E80456" t="s">
        <v>9867</v>
      </c>
      <c r="F80456" t="s">
        <v>82167</v>
      </c>
      <c r="G80456" t="s">
        <v>31</v>
      </c>
      <c r="H80456" t="s">
        <v>19</v>
      </c>
      <c r="I80456" t="s">
        <v>75723</v>
      </c>
      <c r="J80456" t="s">
        <v>75724</v>
      </c>
      <c r="K80456" t="s">
        <v>81916</v>
      </c>
      <c r="L80456" s="1">
        <v>99</v>
      </c>
    </row>
    <row r="80457" spans="1:12" x14ac:dyDescent="0.3">
      <c r="A80457" t="s">
        <v>75720</v>
      </c>
      <c r="B80457" t="s">
        <v>11102</v>
      </c>
      <c r="C80457" t="s">
        <v>82191</v>
      </c>
      <c r="D80457" t="s">
        <v>2334</v>
      </c>
      <c r="E80457" t="s">
        <v>9867</v>
      </c>
      <c r="F80457" t="s">
        <v>82167</v>
      </c>
      <c r="G80457" t="s">
        <v>31</v>
      </c>
      <c r="H80457" t="s">
        <v>19</v>
      </c>
      <c r="I80457" t="s">
        <v>75723</v>
      </c>
      <c r="J80457" t="s">
        <v>75724</v>
      </c>
      <c r="K80457" t="s">
        <v>81916</v>
      </c>
      <c r="L80457" s="1">
        <v>80</v>
      </c>
    </row>
    <row r="80458" spans="1:12" x14ac:dyDescent="0.3">
      <c r="A80458" t="s">
        <v>75720</v>
      </c>
      <c r="B80458" t="s">
        <v>11105</v>
      </c>
      <c r="C80458" t="s">
        <v>82192</v>
      </c>
      <c r="D80458" t="s">
        <v>584</v>
      </c>
      <c r="E80458" t="s">
        <v>9867</v>
      </c>
      <c r="F80458" t="s">
        <v>82167</v>
      </c>
      <c r="G80458" t="s">
        <v>31</v>
      </c>
      <c r="H80458" t="s">
        <v>19</v>
      </c>
      <c r="I80458" t="s">
        <v>75723</v>
      </c>
      <c r="J80458" t="s">
        <v>75724</v>
      </c>
      <c r="K80458" t="s">
        <v>81916</v>
      </c>
      <c r="L80458" s="1">
        <v>102.5</v>
      </c>
    </row>
    <row r="80459" spans="1:12" x14ac:dyDescent="0.3">
      <c r="A80459" t="s">
        <v>75720</v>
      </c>
      <c r="B80459" t="s">
        <v>11107</v>
      </c>
      <c r="C80459" t="s">
        <v>82193</v>
      </c>
      <c r="D80459" t="s">
        <v>584</v>
      </c>
      <c r="E80459" t="s">
        <v>9867</v>
      </c>
      <c r="F80459" t="s">
        <v>82167</v>
      </c>
      <c r="G80459" t="s">
        <v>31</v>
      </c>
      <c r="H80459" t="s">
        <v>19</v>
      </c>
      <c r="I80459" t="s">
        <v>75723</v>
      </c>
      <c r="J80459" t="s">
        <v>75724</v>
      </c>
      <c r="K80459" t="s">
        <v>81916</v>
      </c>
      <c r="L80459" s="1">
        <v>104</v>
      </c>
    </row>
    <row r="80460" spans="1:12" x14ac:dyDescent="0.3">
      <c r="A80460" t="s">
        <v>75720</v>
      </c>
      <c r="B80460" t="s">
        <v>11110</v>
      </c>
      <c r="C80460" t="s">
        <v>82194</v>
      </c>
      <c r="D80460" t="s">
        <v>337</v>
      </c>
      <c r="E80460" t="s">
        <v>9867</v>
      </c>
      <c r="F80460" t="s">
        <v>82167</v>
      </c>
      <c r="G80460" t="s">
        <v>31</v>
      </c>
      <c r="H80460" t="s">
        <v>19</v>
      </c>
      <c r="I80460" t="s">
        <v>75723</v>
      </c>
      <c r="J80460" t="s">
        <v>75724</v>
      </c>
      <c r="K80460" t="s">
        <v>81916</v>
      </c>
      <c r="L80460" s="1">
        <v>107</v>
      </c>
    </row>
    <row r="80461" spans="1:12" x14ac:dyDescent="0.3">
      <c r="A80461" t="s">
        <v>75720</v>
      </c>
      <c r="B80461" t="s">
        <v>11112</v>
      </c>
      <c r="C80461" t="s">
        <v>82195</v>
      </c>
      <c r="D80461" t="s">
        <v>309</v>
      </c>
      <c r="E80461" t="s">
        <v>9867</v>
      </c>
      <c r="F80461" t="s">
        <v>82167</v>
      </c>
      <c r="G80461" t="s">
        <v>31</v>
      </c>
      <c r="H80461" t="s">
        <v>19</v>
      </c>
      <c r="I80461" t="s">
        <v>75723</v>
      </c>
      <c r="J80461" t="s">
        <v>75724</v>
      </c>
      <c r="K80461" t="s">
        <v>81916</v>
      </c>
      <c r="L80461" s="1">
        <v>99</v>
      </c>
    </row>
    <row r="80462" spans="1:12" x14ac:dyDescent="0.3">
      <c r="A80462" t="s">
        <v>75720</v>
      </c>
      <c r="B80462" t="s">
        <v>11114</v>
      </c>
      <c r="C80462" t="s">
        <v>82196</v>
      </c>
      <c r="D80462" t="s">
        <v>644</v>
      </c>
      <c r="E80462" t="s">
        <v>9867</v>
      </c>
      <c r="F80462" t="s">
        <v>82167</v>
      </c>
      <c r="G80462" t="s">
        <v>31</v>
      </c>
      <c r="H80462" t="s">
        <v>19</v>
      </c>
      <c r="I80462" t="s">
        <v>75723</v>
      </c>
      <c r="J80462" t="s">
        <v>75724</v>
      </c>
      <c r="K80462" t="s">
        <v>81916</v>
      </c>
      <c r="L80462" s="1">
        <v>93</v>
      </c>
    </row>
    <row r="80463" spans="1:12" x14ac:dyDescent="0.3">
      <c r="A80463" t="s">
        <v>75720</v>
      </c>
      <c r="B80463" t="s">
        <v>11116</v>
      </c>
      <c r="C80463" t="s">
        <v>82197</v>
      </c>
      <c r="D80463" t="s">
        <v>584</v>
      </c>
      <c r="E80463" t="s">
        <v>9867</v>
      </c>
      <c r="F80463" t="s">
        <v>82167</v>
      </c>
      <c r="G80463" t="s">
        <v>24</v>
      </c>
      <c r="H80463" t="s">
        <v>19</v>
      </c>
      <c r="I80463" t="s">
        <v>75723</v>
      </c>
      <c r="J80463" t="s">
        <v>75724</v>
      </c>
      <c r="K80463" t="s">
        <v>81916</v>
      </c>
      <c r="L80463" s="1">
        <v>89</v>
      </c>
    </row>
    <row r="80464" spans="1:12" x14ac:dyDescent="0.3">
      <c r="A80464" t="s">
        <v>75720</v>
      </c>
      <c r="B80464" t="s">
        <v>11118</v>
      </c>
      <c r="C80464" t="s">
        <v>82198</v>
      </c>
      <c r="D80464" t="s">
        <v>12742</v>
      </c>
      <c r="E80464" t="s">
        <v>9867</v>
      </c>
      <c r="F80464" t="s">
        <v>82167</v>
      </c>
      <c r="G80464" t="s">
        <v>24</v>
      </c>
      <c r="H80464" t="s">
        <v>36</v>
      </c>
      <c r="I80464" t="s">
        <v>75723</v>
      </c>
      <c r="J80464" t="s">
        <v>75724</v>
      </c>
      <c r="K80464" t="s">
        <v>81916</v>
      </c>
      <c r="L80464" s="1">
        <v>83</v>
      </c>
    </row>
    <row r="80465" spans="1:12" x14ac:dyDescent="0.3">
      <c r="A80465" t="s">
        <v>75720</v>
      </c>
      <c r="B80465" t="s">
        <v>11120</v>
      </c>
      <c r="C80465" t="s">
        <v>82199</v>
      </c>
      <c r="D80465" t="s">
        <v>337</v>
      </c>
      <c r="E80465" t="s">
        <v>9867</v>
      </c>
      <c r="F80465" t="s">
        <v>82167</v>
      </c>
      <c r="G80465" t="s">
        <v>24</v>
      </c>
      <c r="H80465" t="s">
        <v>36</v>
      </c>
      <c r="I80465" t="s">
        <v>75723</v>
      </c>
      <c r="J80465" t="s">
        <v>75724</v>
      </c>
      <c r="K80465" t="s">
        <v>81916</v>
      </c>
      <c r="L80465" s="1">
        <v>110</v>
      </c>
    </row>
    <row r="80466" spans="1:12" x14ac:dyDescent="0.3">
      <c r="A80466" t="s">
        <v>75720</v>
      </c>
      <c r="B80466" t="s">
        <v>11122</v>
      </c>
      <c r="C80466" t="s">
        <v>82200</v>
      </c>
      <c r="D80466" t="s">
        <v>584</v>
      </c>
      <c r="E80466" t="s">
        <v>9867</v>
      </c>
      <c r="F80466" t="s">
        <v>82167</v>
      </c>
      <c r="G80466" t="s">
        <v>24</v>
      </c>
      <c r="H80466" t="s">
        <v>19</v>
      </c>
      <c r="I80466" t="s">
        <v>75723</v>
      </c>
      <c r="J80466" t="s">
        <v>75724</v>
      </c>
      <c r="K80466" t="s">
        <v>81916</v>
      </c>
      <c r="L80466" s="1">
        <v>68</v>
      </c>
    </row>
    <row r="80467" spans="1:12" x14ac:dyDescent="0.3">
      <c r="A80467" t="s">
        <v>75720</v>
      </c>
      <c r="B80467" t="s">
        <v>11124</v>
      </c>
      <c r="C80467" t="s">
        <v>82201</v>
      </c>
      <c r="D80467" t="s">
        <v>625</v>
      </c>
      <c r="E80467" t="s">
        <v>9867</v>
      </c>
      <c r="F80467" t="s">
        <v>82167</v>
      </c>
      <c r="G80467" t="s">
        <v>24</v>
      </c>
      <c r="H80467" t="s">
        <v>36</v>
      </c>
      <c r="I80467" t="s">
        <v>75723</v>
      </c>
      <c r="J80467" t="s">
        <v>75724</v>
      </c>
      <c r="K80467" t="s">
        <v>81916</v>
      </c>
      <c r="L80467" s="1">
        <v>73</v>
      </c>
    </row>
    <row r="80468" spans="1:12" x14ac:dyDescent="0.3">
      <c r="A80468" t="s">
        <v>75720</v>
      </c>
      <c r="B80468" t="s">
        <v>11126</v>
      </c>
      <c r="C80468" t="s">
        <v>845</v>
      </c>
      <c r="D80468" t="s">
        <v>82202</v>
      </c>
      <c r="E80468" t="s">
        <v>9867</v>
      </c>
      <c r="F80468" t="s">
        <v>82167</v>
      </c>
      <c r="G80468" t="s">
        <v>24</v>
      </c>
      <c r="H80468" t="s">
        <v>19</v>
      </c>
      <c r="I80468" t="s">
        <v>75723</v>
      </c>
      <c r="J80468" t="s">
        <v>75724</v>
      </c>
      <c r="K80468" t="s">
        <v>81916</v>
      </c>
      <c r="L80468" s="1">
        <v>110</v>
      </c>
    </row>
    <row r="80469" spans="1:12" x14ac:dyDescent="0.3">
      <c r="A80469" t="s">
        <v>75720</v>
      </c>
      <c r="B80469" t="s">
        <v>11128</v>
      </c>
      <c r="C80469" t="s">
        <v>82203</v>
      </c>
      <c r="D80469" t="s">
        <v>22930</v>
      </c>
      <c r="E80469" t="s">
        <v>9867</v>
      </c>
      <c r="F80469" t="s">
        <v>82167</v>
      </c>
      <c r="G80469" t="s">
        <v>24</v>
      </c>
      <c r="H80469" t="s">
        <v>19</v>
      </c>
      <c r="I80469" t="s">
        <v>75723</v>
      </c>
      <c r="J80469" t="s">
        <v>75724</v>
      </c>
      <c r="K80469" t="s">
        <v>81916</v>
      </c>
      <c r="L80469" s="1">
        <v>86</v>
      </c>
    </row>
    <row r="80470" spans="1:12" x14ac:dyDescent="0.3">
      <c r="A80470" t="s">
        <v>75720</v>
      </c>
      <c r="B80470" t="s">
        <v>11130</v>
      </c>
      <c r="C80470" t="s">
        <v>82204</v>
      </c>
      <c r="D80470" t="s">
        <v>509</v>
      </c>
      <c r="E80470" t="s">
        <v>9867</v>
      </c>
      <c r="F80470" t="s">
        <v>82167</v>
      </c>
      <c r="G80470" t="s">
        <v>24</v>
      </c>
      <c r="H80470" t="s">
        <v>19</v>
      </c>
      <c r="I80470" t="s">
        <v>75723</v>
      </c>
      <c r="J80470" t="s">
        <v>75724</v>
      </c>
      <c r="K80470" t="s">
        <v>81916</v>
      </c>
      <c r="L80470" s="1">
        <v>87</v>
      </c>
    </row>
    <row r="80471" spans="1:12" x14ac:dyDescent="0.3">
      <c r="A80471" t="s">
        <v>75720</v>
      </c>
      <c r="B80471" t="s">
        <v>11132</v>
      </c>
      <c r="C80471" t="s">
        <v>82205</v>
      </c>
      <c r="D80471" t="s">
        <v>23385</v>
      </c>
      <c r="E80471" t="s">
        <v>9867</v>
      </c>
      <c r="F80471" t="s">
        <v>82167</v>
      </c>
      <c r="G80471" t="s">
        <v>48</v>
      </c>
      <c r="H80471" t="s">
        <v>19</v>
      </c>
      <c r="I80471" t="s">
        <v>75723</v>
      </c>
      <c r="J80471" t="s">
        <v>75724</v>
      </c>
      <c r="K80471" t="s">
        <v>81916</v>
      </c>
      <c r="L80471" s="1">
        <v>86</v>
      </c>
    </row>
    <row r="80472" spans="1:12" x14ac:dyDescent="0.3">
      <c r="A80472" t="s">
        <v>75720</v>
      </c>
      <c r="B80472" t="s">
        <v>11134</v>
      </c>
      <c r="C80472" t="s">
        <v>82206</v>
      </c>
      <c r="D80472" t="s">
        <v>509</v>
      </c>
      <c r="E80472" t="s">
        <v>9867</v>
      </c>
      <c r="F80472" t="s">
        <v>82167</v>
      </c>
      <c r="G80472" t="s">
        <v>48</v>
      </c>
      <c r="H80472" t="s">
        <v>19</v>
      </c>
      <c r="I80472" t="s">
        <v>75723</v>
      </c>
      <c r="J80472" t="s">
        <v>75724</v>
      </c>
      <c r="K80472" t="s">
        <v>81916</v>
      </c>
      <c r="L80472" s="1">
        <v>97</v>
      </c>
    </row>
    <row r="80473" spans="1:12" x14ac:dyDescent="0.3">
      <c r="A80473" t="s">
        <v>75720</v>
      </c>
      <c r="B80473" t="s">
        <v>11136</v>
      </c>
      <c r="C80473" t="s">
        <v>82207</v>
      </c>
      <c r="D80473" t="s">
        <v>82208</v>
      </c>
      <c r="E80473" t="s">
        <v>9867</v>
      </c>
      <c r="F80473" t="s">
        <v>82167</v>
      </c>
      <c r="G80473" t="s">
        <v>48</v>
      </c>
      <c r="H80473" t="s">
        <v>36</v>
      </c>
      <c r="I80473" t="s">
        <v>75723</v>
      </c>
      <c r="J80473" t="s">
        <v>75724</v>
      </c>
      <c r="K80473" t="s">
        <v>81916</v>
      </c>
      <c r="L80473" s="1">
        <v>0</v>
      </c>
    </row>
    <row r="80474" spans="1:12" x14ac:dyDescent="0.3">
      <c r="A80474" t="s">
        <v>75720</v>
      </c>
      <c r="B80474" t="s">
        <v>11138</v>
      </c>
      <c r="C80474" t="s">
        <v>82209</v>
      </c>
      <c r="D80474" t="s">
        <v>1610</v>
      </c>
      <c r="E80474" t="s">
        <v>9867</v>
      </c>
      <c r="F80474" t="s">
        <v>82167</v>
      </c>
      <c r="G80474" t="s">
        <v>41</v>
      </c>
      <c r="H80474" t="s">
        <v>36</v>
      </c>
      <c r="I80474" t="s">
        <v>75723</v>
      </c>
      <c r="J80474" t="s">
        <v>75724</v>
      </c>
      <c r="K80474" t="s">
        <v>81916</v>
      </c>
      <c r="L80474" s="1">
        <v>72</v>
      </c>
    </row>
    <row r="80475" spans="1:12" x14ac:dyDescent="0.3">
      <c r="A80475" t="s">
        <v>75720</v>
      </c>
      <c r="B80475" t="s">
        <v>11140</v>
      </c>
      <c r="C80475" t="s">
        <v>82210</v>
      </c>
      <c r="D80475" t="s">
        <v>584</v>
      </c>
      <c r="E80475" t="s">
        <v>9867</v>
      </c>
      <c r="F80475" t="s">
        <v>82211</v>
      </c>
      <c r="G80475" t="s">
        <v>319</v>
      </c>
      <c r="H80475" t="s">
        <v>36</v>
      </c>
      <c r="I80475" t="s">
        <v>75723</v>
      </c>
      <c r="J80475" t="s">
        <v>75724</v>
      </c>
      <c r="K80475" t="s">
        <v>81916</v>
      </c>
      <c r="L80475" s="1">
        <v>44</v>
      </c>
    </row>
    <row r="80476" spans="1:12" x14ac:dyDescent="0.3">
      <c r="A80476" t="s">
        <v>75720</v>
      </c>
      <c r="B80476" t="s">
        <v>11142</v>
      </c>
      <c r="C80476" t="s">
        <v>82212</v>
      </c>
      <c r="D80476" t="s">
        <v>1669</v>
      </c>
      <c r="E80476" t="s">
        <v>9867</v>
      </c>
      <c r="F80476" t="s">
        <v>82211</v>
      </c>
      <c r="G80476" t="s">
        <v>55</v>
      </c>
      <c r="H80476" t="s">
        <v>36</v>
      </c>
      <c r="I80476" t="s">
        <v>75723</v>
      </c>
      <c r="J80476" t="s">
        <v>75724</v>
      </c>
      <c r="K80476" t="s">
        <v>81916</v>
      </c>
      <c r="L80476" s="1">
        <v>76</v>
      </c>
    </row>
    <row r="80477" spans="1:12" x14ac:dyDescent="0.3">
      <c r="A80477" t="s">
        <v>75720</v>
      </c>
      <c r="B80477" t="s">
        <v>11144</v>
      </c>
      <c r="C80477" t="s">
        <v>82213</v>
      </c>
      <c r="D80477" t="s">
        <v>584</v>
      </c>
      <c r="E80477" t="s">
        <v>9867</v>
      </c>
      <c r="F80477" t="s">
        <v>82211</v>
      </c>
      <c r="G80477" t="s">
        <v>55</v>
      </c>
      <c r="H80477" t="s">
        <v>19</v>
      </c>
      <c r="I80477" t="s">
        <v>75723</v>
      </c>
      <c r="J80477" t="s">
        <v>75724</v>
      </c>
      <c r="K80477" t="s">
        <v>81916</v>
      </c>
      <c r="L80477" s="1">
        <v>105</v>
      </c>
    </row>
    <row r="80478" spans="1:12" x14ac:dyDescent="0.3">
      <c r="A80478" t="s">
        <v>75720</v>
      </c>
      <c r="B80478" t="s">
        <v>11146</v>
      </c>
      <c r="C80478" t="s">
        <v>82214</v>
      </c>
      <c r="D80478" t="s">
        <v>644</v>
      </c>
      <c r="E80478" t="s">
        <v>9867</v>
      </c>
      <c r="F80478" t="s">
        <v>82211</v>
      </c>
      <c r="G80478" t="s">
        <v>55</v>
      </c>
      <c r="H80478" t="s">
        <v>36</v>
      </c>
      <c r="I80478" t="s">
        <v>75723</v>
      </c>
      <c r="J80478" t="s">
        <v>75724</v>
      </c>
      <c r="K80478" t="s">
        <v>81916</v>
      </c>
      <c r="L80478" s="1">
        <v>105</v>
      </c>
    </row>
    <row r="80479" spans="1:12" x14ac:dyDescent="0.3">
      <c r="A80479" t="s">
        <v>75720</v>
      </c>
      <c r="B80479" t="s">
        <v>11148</v>
      </c>
      <c r="C80479" t="s">
        <v>82215</v>
      </c>
      <c r="D80479" t="s">
        <v>584</v>
      </c>
      <c r="E80479" t="s">
        <v>9867</v>
      </c>
      <c r="F80479" t="s">
        <v>82211</v>
      </c>
      <c r="G80479" t="s">
        <v>55</v>
      </c>
      <c r="H80479" t="s">
        <v>36</v>
      </c>
      <c r="I80479" t="s">
        <v>75723</v>
      </c>
      <c r="J80479" t="s">
        <v>75724</v>
      </c>
      <c r="K80479" t="s">
        <v>81916</v>
      </c>
      <c r="L80479" s="1">
        <v>129</v>
      </c>
    </row>
    <row r="80480" spans="1:12" x14ac:dyDescent="0.3">
      <c r="A80480" t="s">
        <v>75720</v>
      </c>
      <c r="B80480" t="s">
        <v>11150</v>
      </c>
      <c r="C80480" t="s">
        <v>82216</v>
      </c>
      <c r="D80480" t="s">
        <v>1317</v>
      </c>
      <c r="E80480" t="s">
        <v>9867</v>
      </c>
      <c r="F80480" t="s">
        <v>82211</v>
      </c>
      <c r="G80480" t="s">
        <v>18</v>
      </c>
      <c r="H80480" t="s">
        <v>36</v>
      </c>
      <c r="I80480" t="s">
        <v>75723</v>
      </c>
      <c r="J80480" t="s">
        <v>75724</v>
      </c>
      <c r="K80480" t="s">
        <v>81916</v>
      </c>
      <c r="L80480" s="1">
        <v>67</v>
      </c>
    </row>
    <row r="80481" spans="1:12" x14ac:dyDescent="0.3">
      <c r="A80481" t="s">
        <v>75720</v>
      </c>
      <c r="B80481" t="s">
        <v>11152</v>
      </c>
      <c r="C80481" t="s">
        <v>82217</v>
      </c>
      <c r="D80481" t="s">
        <v>584</v>
      </c>
      <c r="E80481" t="s">
        <v>9867</v>
      </c>
      <c r="F80481" t="s">
        <v>82211</v>
      </c>
      <c r="G80481" t="s">
        <v>18</v>
      </c>
      <c r="H80481" t="s">
        <v>19</v>
      </c>
      <c r="I80481" t="s">
        <v>75723</v>
      </c>
      <c r="J80481" t="s">
        <v>75724</v>
      </c>
      <c r="K80481" t="s">
        <v>81916</v>
      </c>
      <c r="L80481" s="1">
        <v>88</v>
      </c>
    </row>
    <row r="80482" spans="1:12" x14ac:dyDescent="0.3">
      <c r="A80482" t="s">
        <v>75720</v>
      </c>
      <c r="B80482" t="s">
        <v>11154</v>
      </c>
      <c r="C80482" t="s">
        <v>82218</v>
      </c>
      <c r="D80482" t="s">
        <v>584</v>
      </c>
      <c r="E80482" t="s">
        <v>9867</v>
      </c>
      <c r="F80482" t="s">
        <v>82211</v>
      </c>
      <c r="G80482" t="s">
        <v>18</v>
      </c>
      <c r="H80482" t="s">
        <v>19</v>
      </c>
      <c r="I80482" t="s">
        <v>75723</v>
      </c>
      <c r="J80482" t="s">
        <v>75724</v>
      </c>
      <c r="K80482" t="s">
        <v>81916</v>
      </c>
      <c r="L80482" s="1">
        <v>95</v>
      </c>
    </row>
    <row r="80483" spans="1:12" x14ac:dyDescent="0.3">
      <c r="A80483" t="s">
        <v>75720</v>
      </c>
      <c r="B80483" t="s">
        <v>11157</v>
      </c>
      <c r="C80483" t="s">
        <v>11405</v>
      </c>
      <c r="D80483" t="s">
        <v>1453</v>
      </c>
      <c r="E80483" t="s">
        <v>9867</v>
      </c>
      <c r="F80483" t="s">
        <v>82211</v>
      </c>
      <c r="G80483" t="s">
        <v>31</v>
      </c>
      <c r="H80483" t="s">
        <v>19</v>
      </c>
      <c r="I80483" t="s">
        <v>75723</v>
      </c>
      <c r="J80483" t="s">
        <v>75724</v>
      </c>
      <c r="K80483" t="s">
        <v>81916</v>
      </c>
      <c r="L80483" s="1">
        <v>78</v>
      </c>
    </row>
    <row r="80484" spans="1:12" x14ac:dyDescent="0.3">
      <c r="A80484" t="s">
        <v>75720</v>
      </c>
      <c r="B80484" t="s">
        <v>11159</v>
      </c>
      <c r="C80484" t="s">
        <v>82219</v>
      </c>
      <c r="D80484" t="s">
        <v>625</v>
      </c>
      <c r="E80484" t="s">
        <v>9867</v>
      </c>
      <c r="F80484" t="s">
        <v>82211</v>
      </c>
      <c r="G80484" t="s">
        <v>31</v>
      </c>
      <c r="H80484" t="s">
        <v>36</v>
      </c>
      <c r="I80484" t="s">
        <v>75723</v>
      </c>
      <c r="J80484" t="s">
        <v>75724</v>
      </c>
      <c r="K80484" t="s">
        <v>81916</v>
      </c>
      <c r="L80484" s="1">
        <v>94</v>
      </c>
    </row>
    <row r="80485" spans="1:12" x14ac:dyDescent="0.3">
      <c r="A80485" t="s">
        <v>75720</v>
      </c>
      <c r="B80485" t="s">
        <v>11161</v>
      </c>
      <c r="C80485" t="s">
        <v>82220</v>
      </c>
      <c r="D80485" t="s">
        <v>584</v>
      </c>
      <c r="E80485" t="s">
        <v>9867</v>
      </c>
      <c r="F80485" t="s">
        <v>82211</v>
      </c>
      <c r="G80485" t="s">
        <v>31</v>
      </c>
      <c r="H80485" t="s">
        <v>36</v>
      </c>
      <c r="I80485" t="s">
        <v>75723</v>
      </c>
      <c r="J80485" t="s">
        <v>75724</v>
      </c>
      <c r="K80485" t="s">
        <v>81916</v>
      </c>
      <c r="L80485" s="1">
        <v>92</v>
      </c>
    </row>
    <row r="80486" spans="1:12" x14ac:dyDescent="0.3">
      <c r="A80486" t="s">
        <v>75720</v>
      </c>
      <c r="B80486" t="s">
        <v>11163</v>
      </c>
      <c r="C80486" t="s">
        <v>82221</v>
      </c>
      <c r="D80486" t="s">
        <v>337</v>
      </c>
      <c r="E80486" t="s">
        <v>9867</v>
      </c>
      <c r="F80486" t="s">
        <v>82211</v>
      </c>
      <c r="G80486" t="s">
        <v>31</v>
      </c>
      <c r="H80486" t="s">
        <v>36</v>
      </c>
      <c r="I80486" t="s">
        <v>75723</v>
      </c>
      <c r="J80486" t="s">
        <v>75724</v>
      </c>
      <c r="K80486" t="s">
        <v>81916</v>
      </c>
      <c r="L80486" s="1">
        <v>82</v>
      </c>
    </row>
    <row r="80487" spans="1:12" x14ac:dyDescent="0.3">
      <c r="A80487" t="s">
        <v>75720</v>
      </c>
      <c r="B80487" t="s">
        <v>11165</v>
      </c>
      <c r="C80487" t="s">
        <v>82222</v>
      </c>
      <c r="D80487" t="s">
        <v>625</v>
      </c>
      <c r="E80487" t="s">
        <v>9867</v>
      </c>
      <c r="F80487" t="s">
        <v>82211</v>
      </c>
      <c r="G80487" t="s">
        <v>24</v>
      </c>
      <c r="H80487" t="s">
        <v>36</v>
      </c>
      <c r="I80487" t="s">
        <v>75723</v>
      </c>
      <c r="J80487" t="s">
        <v>75724</v>
      </c>
      <c r="K80487" t="s">
        <v>81916</v>
      </c>
      <c r="L80487" s="1">
        <v>51</v>
      </c>
    </row>
    <row r="80488" spans="1:12" x14ac:dyDescent="0.3">
      <c r="A80488" t="s">
        <v>75720</v>
      </c>
      <c r="B80488" t="s">
        <v>11167</v>
      </c>
      <c r="C80488" t="s">
        <v>82223</v>
      </c>
      <c r="D80488" t="s">
        <v>644</v>
      </c>
      <c r="E80488" t="s">
        <v>9867</v>
      </c>
      <c r="F80488" t="s">
        <v>82211</v>
      </c>
      <c r="G80488" t="s">
        <v>24</v>
      </c>
      <c r="H80488" t="s">
        <v>19</v>
      </c>
      <c r="I80488" t="s">
        <v>75723</v>
      </c>
      <c r="J80488" t="s">
        <v>75724</v>
      </c>
      <c r="K80488" t="s">
        <v>81916</v>
      </c>
      <c r="L80488" s="1">
        <v>56</v>
      </c>
    </row>
    <row r="80489" spans="1:12" x14ac:dyDescent="0.3">
      <c r="A80489" t="s">
        <v>75720</v>
      </c>
      <c r="B80489" t="s">
        <v>11169</v>
      </c>
      <c r="C80489" t="s">
        <v>82224</v>
      </c>
      <c r="D80489" t="s">
        <v>76090</v>
      </c>
      <c r="E80489" t="s">
        <v>9867</v>
      </c>
      <c r="F80489" t="s">
        <v>82211</v>
      </c>
      <c r="G80489" t="s">
        <v>24</v>
      </c>
      <c r="H80489" t="s">
        <v>36</v>
      </c>
      <c r="I80489" t="s">
        <v>75723</v>
      </c>
      <c r="J80489" t="s">
        <v>75724</v>
      </c>
      <c r="K80489" t="s">
        <v>81916</v>
      </c>
      <c r="L80489" s="1">
        <v>98</v>
      </c>
    </row>
    <row r="80490" spans="1:12" x14ac:dyDescent="0.3">
      <c r="A80490" t="s">
        <v>75720</v>
      </c>
      <c r="B80490" t="s">
        <v>11171</v>
      </c>
      <c r="C80490" t="s">
        <v>82225</v>
      </c>
      <c r="D80490" t="s">
        <v>584</v>
      </c>
      <c r="E80490" t="s">
        <v>9867</v>
      </c>
      <c r="F80490" t="s">
        <v>82211</v>
      </c>
      <c r="G80490" t="s">
        <v>24</v>
      </c>
      <c r="H80490" t="s">
        <v>36</v>
      </c>
      <c r="I80490" t="s">
        <v>75723</v>
      </c>
      <c r="J80490" t="s">
        <v>75724</v>
      </c>
      <c r="K80490" t="s">
        <v>81916</v>
      </c>
      <c r="L80490" s="1">
        <v>66</v>
      </c>
    </row>
    <row r="80491" spans="1:12" x14ac:dyDescent="0.3">
      <c r="A80491" t="s">
        <v>75720</v>
      </c>
      <c r="B80491" t="s">
        <v>11173</v>
      </c>
      <c r="C80491" t="s">
        <v>82226</v>
      </c>
      <c r="D80491" t="s">
        <v>584</v>
      </c>
      <c r="E80491" t="s">
        <v>9867</v>
      </c>
      <c r="F80491" t="s">
        <v>82211</v>
      </c>
      <c r="G80491" t="s">
        <v>24</v>
      </c>
      <c r="H80491" t="s">
        <v>36</v>
      </c>
      <c r="I80491" t="s">
        <v>75723</v>
      </c>
      <c r="J80491" t="s">
        <v>75724</v>
      </c>
      <c r="K80491" t="s">
        <v>81916</v>
      </c>
      <c r="L80491" s="1">
        <v>48</v>
      </c>
    </row>
    <row r="80492" spans="1:12" x14ac:dyDescent="0.3">
      <c r="A80492" t="s">
        <v>75720</v>
      </c>
      <c r="B80492" t="s">
        <v>11175</v>
      </c>
      <c r="C80492" t="s">
        <v>82227</v>
      </c>
      <c r="D80492" t="s">
        <v>584</v>
      </c>
      <c r="E80492" t="s">
        <v>9867</v>
      </c>
      <c r="F80492" t="s">
        <v>82211</v>
      </c>
      <c r="G80492" t="s">
        <v>48</v>
      </c>
      <c r="H80492" t="s">
        <v>19</v>
      </c>
      <c r="I80492" t="s">
        <v>75723</v>
      </c>
      <c r="J80492" t="s">
        <v>75724</v>
      </c>
      <c r="K80492" t="s">
        <v>81916</v>
      </c>
      <c r="L80492" s="1">
        <v>0</v>
      </c>
    </row>
    <row r="80493" spans="1:12" x14ac:dyDescent="0.3">
      <c r="A80493" t="s">
        <v>75720</v>
      </c>
      <c r="B80493" t="s">
        <v>11177</v>
      </c>
      <c r="C80493" t="s">
        <v>82228</v>
      </c>
      <c r="D80493" t="s">
        <v>17770</v>
      </c>
      <c r="E80493" t="s">
        <v>9867</v>
      </c>
      <c r="F80493" t="s">
        <v>82211</v>
      </c>
      <c r="G80493" t="s">
        <v>41</v>
      </c>
      <c r="H80493" t="s">
        <v>19</v>
      </c>
      <c r="I80493" t="s">
        <v>75723</v>
      </c>
      <c r="J80493" t="s">
        <v>75724</v>
      </c>
      <c r="K80493" t="s">
        <v>81916</v>
      </c>
      <c r="L80493" s="1">
        <v>54</v>
      </c>
    </row>
    <row r="80494" spans="1:12" x14ac:dyDescent="0.3">
      <c r="A80494" t="s">
        <v>75720</v>
      </c>
      <c r="B80494" t="s">
        <v>11179</v>
      </c>
      <c r="C80494" t="s">
        <v>78914</v>
      </c>
      <c r="D80494" t="s">
        <v>1258</v>
      </c>
      <c r="E80494" t="s">
        <v>99</v>
      </c>
      <c r="F80494" t="s">
        <v>82167</v>
      </c>
      <c r="G80494" t="s">
        <v>516</v>
      </c>
      <c r="H80494" t="s">
        <v>19</v>
      </c>
      <c r="I80494" t="s">
        <v>75723</v>
      </c>
      <c r="J80494" t="s">
        <v>75724</v>
      </c>
      <c r="K80494" t="s">
        <v>81916</v>
      </c>
      <c r="L80494" s="1">
        <v>0</v>
      </c>
    </row>
    <row r="80495" spans="1:12" x14ac:dyDescent="0.3">
      <c r="A80495" t="s">
        <v>75720</v>
      </c>
      <c r="B80495" t="s">
        <v>11181</v>
      </c>
      <c r="C80495" t="s">
        <v>82229</v>
      </c>
      <c r="D80495" t="s">
        <v>1258</v>
      </c>
      <c r="E80495" t="s">
        <v>99</v>
      </c>
      <c r="F80495" t="s">
        <v>82167</v>
      </c>
      <c r="G80495" t="s">
        <v>678</v>
      </c>
      <c r="H80495" t="s">
        <v>19</v>
      </c>
      <c r="I80495" t="s">
        <v>75723</v>
      </c>
      <c r="J80495" t="s">
        <v>75724</v>
      </c>
      <c r="K80495" t="s">
        <v>81916</v>
      </c>
      <c r="L80495" s="1">
        <v>0</v>
      </c>
    </row>
    <row r="80496" spans="1:12" x14ac:dyDescent="0.3">
      <c r="A80496" t="s">
        <v>75720</v>
      </c>
      <c r="B80496" t="s">
        <v>11183</v>
      </c>
      <c r="C80496" t="s">
        <v>82230</v>
      </c>
      <c r="D80496" t="s">
        <v>584</v>
      </c>
      <c r="E80496" t="s">
        <v>99</v>
      </c>
      <c r="F80496" t="s">
        <v>81916</v>
      </c>
      <c r="G80496" t="s">
        <v>100</v>
      </c>
      <c r="H80496" t="s">
        <v>19</v>
      </c>
      <c r="I80496" t="s">
        <v>75723</v>
      </c>
      <c r="J80496" t="s">
        <v>75724</v>
      </c>
      <c r="K80496" t="s">
        <v>81916</v>
      </c>
      <c r="L80496" s="1">
        <v>0</v>
      </c>
    </row>
    <row r="80497" spans="1:12" x14ac:dyDescent="0.3">
      <c r="A80497" t="s">
        <v>75720</v>
      </c>
      <c r="B80497" t="s">
        <v>11185</v>
      </c>
      <c r="C80497" t="s">
        <v>82231</v>
      </c>
      <c r="D80497" t="s">
        <v>9501</v>
      </c>
      <c r="E80497" t="s">
        <v>99</v>
      </c>
      <c r="F80497" t="s">
        <v>81916</v>
      </c>
      <c r="G80497" t="s">
        <v>100</v>
      </c>
      <c r="H80497" t="s">
        <v>36</v>
      </c>
      <c r="I80497" t="s">
        <v>75723</v>
      </c>
      <c r="J80497" t="s">
        <v>75724</v>
      </c>
      <c r="K80497" t="s">
        <v>81916</v>
      </c>
      <c r="L80497" s="1">
        <v>81</v>
      </c>
    </row>
    <row r="80498" spans="1:12" x14ac:dyDescent="0.3">
      <c r="A80498" t="s">
        <v>75720</v>
      </c>
      <c r="B80498" t="s">
        <v>11187</v>
      </c>
      <c r="C80498" t="s">
        <v>82232</v>
      </c>
      <c r="D80498" t="s">
        <v>82233</v>
      </c>
      <c r="E80498" t="s">
        <v>99</v>
      </c>
      <c r="F80498" t="s">
        <v>81916</v>
      </c>
      <c r="G80498" t="s">
        <v>302</v>
      </c>
      <c r="H80498" t="s">
        <v>19</v>
      </c>
      <c r="I80498" t="s">
        <v>75723</v>
      </c>
      <c r="J80498" t="s">
        <v>75724</v>
      </c>
      <c r="K80498" t="s">
        <v>81916</v>
      </c>
      <c r="L80498" s="1">
        <v>91</v>
      </c>
    </row>
    <row r="80499" spans="1:12" x14ac:dyDescent="0.3">
      <c r="A80499" t="s">
        <v>75720</v>
      </c>
      <c r="B80499" t="s">
        <v>11189</v>
      </c>
      <c r="C80499" t="s">
        <v>82234</v>
      </c>
      <c r="D80499" t="s">
        <v>1453</v>
      </c>
      <c r="E80499" t="s">
        <v>16</v>
      </c>
      <c r="F80499" t="s">
        <v>81916</v>
      </c>
      <c r="G80499" t="s">
        <v>18</v>
      </c>
      <c r="H80499" t="s">
        <v>36</v>
      </c>
      <c r="I80499" t="s">
        <v>75723</v>
      </c>
      <c r="J80499" t="s">
        <v>75724</v>
      </c>
      <c r="K80499" t="s">
        <v>81916</v>
      </c>
      <c r="L80499" s="1">
        <v>55</v>
      </c>
    </row>
    <row r="80500" spans="1:12" x14ac:dyDescent="0.3">
      <c r="A80500" t="s">
        <v>75720</v>
      </c>
      <c r="B80500" t="s">
        <v>62340</v>
      </c>
      <c r="C80500" t="s">
        <v>82235</v>
      </c>
      <c r="D80500" t="s">
        <v>337</v>
      </c>
      <c r="E80500" t="s">
        <v>16</v>
      </c>
      <c r="F80500" t="s">
        <v>81916</v>
      </c>
      <c r="G80500" t="s">
        <v>18</v>
      </c>
      <c r="H80500" t="s">
        <v>19</v>
      </c>
      <c r="I80500" t="s">
        <v>75723</v>
      </c>
      <c r="J80500" t="s">
        <v>75724</v>
      </c>
      <c r="K80500" t="s">
        <v>81916</v>
      </c>
      <c r="L80500" s="1">
        <v>92.5</v>
      </c>
    </row>
    <row r="80501" spans="1:12" x14ac:dyDescent="0.3">
      <c r="A80501" t="s">
        <v>75720</v>
      </c>
      <c r="B80501" t="s">
        <v>62341</v>
      </c>
      <c r="C80501" t="s">
        <v>82236</v>
      </c>
      <c r="D80501" t="s">
        <v>337</v>
      </c>
      <c r="E80501" t="s">
        <v>16</v>
      </c>
      <c r="F80501" t="s">
        <v>81916</v>
      </c>
      <c r="G80501" t="s">
        <v>31</v>
      </c>
      <c r="H80501" t="s">
        <v>19</v>
      </c>
      <c r="I80501" t="s">
        <v>75723</v>
      </c>
      <c r="J80501" t="s">
        <v>75724</v>
      </c>
      <c r="K80501" t="s">
        <v>81916</v>
      </c>
      <c r="L80501" s="1">
        <v>97.5</v>
      </c>
    </row>
    <row r="80502" spans="1:12" x14ac:dyDescent="0.3">
      <c r="A80502" t="s">
        <v>75720</v>
      </c>
      <c r="B80502" t="s">
        <v>79822</v>
      </c>
      <c r="C80502" t="s">
        <v>82237</v>
      </c>
      <c r="D80502" t="s">
        <v>1905</v>
      </c>
      <c r="E80502" t="s">
        <v>16</v>
      </c>
      <c r="F80502" t="s">
        <v>81916</v>
      </c>
      <c r="G80502" t="s">
        <v>18</v>
      </c>
      <c r="H80502" t="s">
        <v>36</v>
      </c>
      <c r="I80502" t="s">
        <v>75723</v>
      </c>
      <c r="J80502" t="s">
        <v>75724</v>
      </c>
      <c r="K80502" t="s">
        <v>81916</v>
      </c>
      <c r="L80502" s="1">
        <v>110</v>
      </c>
    </row>
    <row r="80503" spans="1:12" x14ac:dyDescent="0.3">
      <c r="A80503" t="s">
        <v>75720</v>
      </c>
      <c r="B80503" t="s">
        <v>79825</v>
      </c>
      <c r="C80503" t="s">
        <v>6945</v>
      </c>
      <c r="D80503" t="s">
        <v>1905</v>
      </c>
      <c r="E80503" t="s">
        <v>16</v>
      </c>
      <c r="F80503" t="s">
        <v>81916</v>
      </c>
      <c r="G80503" t="s">
        <v>18</v>
      </c>
      <c r="H80503" t="s">
        <v>19</v>
      </c>
      <c r="I80503" t="s">
        <v>75723</v>
      </c>
      <c r="J80503" t="s">
        <v>75724</v>
      </c>
      <c r="K80503" t="s">
        <v>81916</v>
      </c>
      <c r="L80503" s="1">
        <v>0</v>
      </c>
    </row>
    <row r="80504" spans="1:12" x14ac:dyDescent="0.3">
      <c r="A80504" t="s">
        <v>75720</v>
      </c>
      <c r="B80504" t="s">
        <v>13</v>
      </c>
      <c r="C80504" t="s">
        <v>82238</v>
      </c>
      <c r="D80504" t="s">
        <v>584</v>
      </c>
      <c r="E80504" t="s">
        <v>16</v>
      </c>
      <c r="F80504" t="s">
        <v>82239</v>
      </c>
      <c r="G80504" t="s">
        <v>55</v>
      </c>
      <c r="H80504" t="s">
        <v>19</v>
      </c>
      <c r="I80504" t="s">
        <v>75723</v>
      </c>
      <c r="J80504" t="s">
        <v>75724</v>
      </c>
      <c r="K80504" t="s">
        <v>82239</v>
      </c>
      <c r="L80504" s="1">
        <v>91.5</v>
      </c>
    </row>
    <row r="80505" spans="1:12" x14ac:dyDescent="0.3">
      <c r="A80505" t="s">
        <v>75720</v>
      </c>
      <c r="B80505" t="s">
        <v>22</v>
      </c>
      <c r="C80505" t="s">
        <v>82240</v>
      </c>
      <c r="D80505" t="s">
        <v>23385</v>
      </c>
      <c r="E80505" t="s">
        <v>16</v>
      </c>
      <c r="F80505" t="s">
        <v>82239</v>
      </c>
      <c r="G80505" t="s">
        <v>55</v>
      </c>
      <c r="H80505" t="s">
        <v>19</v>
      </c>
      <c r="I80505" t="s">
        <v>75723</v>
      </c>
      <c r="J80505" t="s">
        <v>75724</v>
      </c>
      <c r="K80505" t="s">
        <v>82239</v>
      </c>
      <c r="L80505" s="1">
        <v>78.5</v>
      </c>
    </row>
    <row r="80506" spans="1:12" x14ac:dyDescent="0.3">
      <c r="A80506" t="s">
        <v>75720</v>
      </c>
      <c r="B80506" t="s">
        <v>25</v>
      </c>
      <c r="C80506" t="s">
        <v>82241</v>
      </c>
      <c r="D80506" t="s">
        <v>3653</v>
      </c>
      <c r="E80506" t="s">
        <v>16</v>
      </c>
      <c r="F80506" t="s">
        <v>82239</v>
      </c>
      <c r="G80506" t="s">
        <v>55</v>
      </c>
      <c r="H80506" t="s">
        <v>19</v>
      </c>
      <c r="I80506" t="s">
        <v>75723</v>
      </c>
      <c r="J80506" t="s">
        <v>75724</v>
      </c>
      <c r="K80506" t="s">
        <v>82239</v>
      </c>
      <c r="L80506" s="1">
        <v>114</v>
      </c>
    </row>
    <row r="80507" spans="1:12" x14ac:dyDescent="0.3">
      <c r="A80507" t="s">
        <v>75720</v>
      </c>
      <c r="B80507" t="s">
        <v>27</v>
      </c>
      <c r="C80507" t="s">
        <v>82242</v>
      </c>
      <c r="D80507" t="s">
        <v>584</v>
      </c>
      <c r="E80507" t="s">
        <v>16</v>
      </c>
      <c r="F80507" t="s">
        <v>82239</v>
      </c>
      <c r="G80507" t="s">
        <v>55</v>
      </c>
      <c r="H80507" t="s">
        <v>19</v>
      </c>
      <c r="I80507" t="s">
        <v>75723</v>
      </c>
      <c r="J80507" t="s">
        <v>75724</v>
      </c>
      <c r="K80507" t="s">
        <v>82239</v>
      </c>
      <c r="L80507" s="1">
        <v>142</v>
      </c>
    </row>
    <row r="80508" spans="1:12" x14ac:dyDescent="0.3">
      <c r="A80508" t="s">
        <v>75720</v>
      </c>
      <c r="B80508" t="s">
        <v>29</v>
      </c>
      <c r="C80508" t="s">
        <v>82243</v>
      </c>
      <c r="D80508" t="s">
        <v>584</v>
      </c>
      <c r="E80508" t="s">
        <v>16</v>
      </c>
      <c r="F80508" t="s">
        <v>82239</v>
      </c>
      <c r="G80508" t="s">
        <v>55</v>
      </c>
      <c r="H80508" t="s">
        <v>19</v>
      </c>
      <c r="I80508" t="s">
        <v>75723</v>
      </c>
      <c r="J80508" t="s">
        <v>75724</v>
      </c>
      <c r="K80508" t="s">
        <v>82239</v>
      </c>
      <c r="L80508" s="1">
        <v>114</v>
      </c>
    </row>
    <row r="80509" spans="1:12" x14ac:dyDescent="0.3">
      <c r="A80509" t="s">
        <v>75720</v>
      </c>
      <c r="B80509" t="s">
        <v>32</v>
      </c>
      <c r="C80509" t="s">
        <v>82244</v>
      </c>
      <c r="D80509" t="s">
        <v>1258</v>
      </c>
      <c r="E80509" t="s">
        <v>16</v>
      </c>
      <c r="F80509" t="s">
        <v>82239</v>
      </c>
      <c r="G80509" t="s">
        <v>55</v>
      </c>
      <c r="H80509" t="s">
        <v>19</v>
      </c>
      <c r="I80509" t="s">
        <v>75723</v>
      </c>
      <c r="J80509" t="s">
        <v>75724</v>
      </c>
      <c r="K80509" t="s">
        <v>82239</v>
      </c>
      <c r="L80509" s="1">
        <v>138.5</v>
      </c>
    </row>
    <row r="80510" spans="1:12" x14ac:dyDescent="0.3">
      <c r="A80510" t="s">
        <v>75720</v>
      </c>
      <c r="B80510" t="s">
        <v>34</v>
      </c>
      <c r="C80510" t="s">
        <v>82245</v>
      </c>
      <c r="D80510" t="s">
        <v>644</v>
      </c>
      <c r="E80510" t="s">
        <v>16</v>
      </c>
      <c r="F80510" t="s">
        <v>82239</v>
      </c>
      <c r="G80510" t="s">
        <v>55</v>
      </c>
      <c r="H80510" t="s">
        <v>19</v>
      </c>
      <c r="I80510" t="s">
        <v>75723</v>
      </c>
      <c r="J80510" t="s">
        <v>75724</v>
      </c>
      <c r="K80510" t="s">
        <v>82239</v>
      </c>
      <c r="L80510" s="1">
        <v>116</v>
      </c>
    </row>
    <row r="80511" spans="1:12" x14ac:dyDescent="0.3">
      <c r="A80511" t="s">
        <v>75720</v>
      </c>
      <c r="B80511" t="s">
        <v>37</v>
      </c>
      <c r="C80511" t="s">
        <v>82246</v>
      </c>
      <c r="D80511" t="s">
        <v>1258</v>
      </c>
      <c r="E80511" t="s">
        <v>16</v>
      </c>
      <c r="F80511" t="s">
        <v>82239</v>
      </c>
      <c r="G80511" t="s">
        <v>18</v>
      </c>
      <c r="H80511" t="s">
        <v>19</v>
      </c>
      <c r="I80511" t="s">
        <v>75723</v>
      </c>
      <c r="J80511" t="s">
        <v>75724</v>
      </c>
      <c r="K80511" t="s">
        <v>82239</v>
      </c>
      <c r="L80511" s="1">
        <v>90.5</v>
      </c>
    </row>
    <row r="80512" spans="1:12" x14ac:dyDescent="0.3">
      <c r="A80512" t="s">
        <v>75720</v>
      </c>
      <c r="B80512" t="s">
        <v>39</v>
      </c>
      <c r="C80512" t="s">
        <v>82247</v>
      </c>
      <c r="D80512" t="s">
        <v>1498</v>
      </c>
      <c r="E80512" t="s">
        <v>16</v>
      </c>
      <c r="F80512" t="s">
        <v>82239</v>
      </c>
      <c r="G80512" t="s">
        <v>18</v>
      </c>
      <c r="H80512" t="s">
        <v>19</v>
      </c>
      <c r="I80512" t="s">
        <v>75723</v>
      </c>
      <c r="J80512" t="s">
        <v>75724</v>
      </c>
      <c r="K80512" t="s">
        <v>82239</v>
      </c>
      <c r="L80512" s="1">
        <v>107</v>
      </c>
    </row>
    <row r="80513" spans="1:12" x14ac:dyDescent="0.3">
      <c r="A80513" t="s">
        <v>75720</v>
      </c>
      <c r="B80513" t="s">
        <v>42</v>
      </c>
      <c r="C80513" t="s">
        <v>82248</v>
      </c>
      <c r="D80513" t="s">
        <v>337</v>
      </c>
      <c r="E80513" t="s">
        <v>16</v>
      </c>
      <c r="F80513" t="s">
        <v>82239</v>
      </c>
      <c r="G80513" t="s">
        <v>18</v>
      </c>
      <c r="H80513" t="s">
        <v>19</v>
      </c>
      <c r="I80513" t="s">
        <v>75723</v>
      </c>
      <c r="J80513" t="s">
        <v>75724</v>
      </c>
      <c r="K80513" t="s">
        <v>82239</v>
      </c>
      <c r="L80513" s="1">
        <v>136.5</v>
      </c>
    </row>
    <row r="80514" spans="1:12" x14ac:dyDescent="0.3">
      <c r="A80514" t="s">
        <v>75720</v>
      </c>
      <c r="B80514" t="s">
        <v>44</v>
      </c>
      <c r="C80514" t="s">
        <v>82249</v>
      </c>
      <c r="D80514" t="s">
        <v>584</v>
      </c>
      <c r="E80514" t="s">
        <v>16</v>
      </c>
      <c r="F80514" t="s">
        <v>82239</v>
      </c>
      <c r="G80514" t="s">
        <v>18</v>
      </c>
      <c r="H80514" t="s">
        <v>19</v>
      </c>
      <c r="I80514" t="s">
        <v>75723</v>
      </c>
      <c r="J80514" t="s">
        <v>75724</v>
      </c>
      <c r="K80514" t="s">
        <v>82239</v>
      </c>
      <c r="L80514" s="1">
        <v>104</v>
      </c>
    </row>
    <row r="80515" spans="1:12" x14ac:dyDescent="0.3">
      <c r="A80515" t="s">
        <v>75720</v>
      </c>
      <c r="B80515" t="s">
        <v>46</v>
      </c>
      <c r="C80515" t="s">
        <v>82250</v>
      </c>
      <c r="D80515" t="s">
        <v>1086</v>
      </c>
      <c r="E80515" t="s">
        <v>16</v>
      </c>
      <c r="F80515" t="s">
        <v>82239</v>
      </c>
      <c r="G80515" t="s">
        <v>18</v>
      </c>
      <c r="H80515" t="s">
        <v>19</v>
      </c>
      <c r="I80515" t="s">
        <v>75723</v>
      </c>
      <c r="J80515" t="s">
        <v>75724</v>
      </c>
      <c r="K80515" t="s">
        <v>82239</v>
      </c>
      <c r="L80515" s="1">
        <v>76.5</v>
      </c>
    </row>
    <row r="80516" spans="1:12" x14ac:dyDescent="0.3">
      <c r="A80516" t="s">
        <v>75720</v>
      </c>
      <c r="B80516" t="s">
        <v>49</v>
      </c>
      <c r="C80516" t="s">
        <v>82251</v>
      </c>
      <c r="D80516" t="s">
        <v>1086</v>
      </c>
      <c r="E80516" t="s">
        <v>16</v>
      </c>
      <c r="F80516" t="s">
        <v>82239</v>
      </c>
      <c r="G80516" t="s">
        <v>18</v>
      </c>
      <c r="H80516" t="s">
        <v>19</v>
      </c>
      <c r="I80516" t="s">
        <v>75723</v>
      </c>
      <c r="J80516" t="s">
        <v>75724</v>
      </c>
      <c r="K80516" t="s">
        <v>82239</v>
      </c>
      <c r="L80516" s="1">
        <v>60</v>
      </c>
    </row>
    <row r="80517" spans="1:12" x14ac:dyDescent="0.3">
      <c r="A80517" t="s">
        <v>75720</v>
      </c>
      <c r="B80517" t="s">
        <v>51</v>
      </c>
      <c r="C80517" t="s">
        <v>82252</v>
      </c>
      <c r="D80517" t="s">
        <v>644</v>
      </c>
      <c r="E80517" t="s">
        <v>16</v>
      </c>
      <c r="F80517" t="s">
        <v>82239</v>
      </c>
      <c r="G80517" t="s">
        <v>18</v>
      </c>
      <c r="H80517" t="s">
        <v>19</v>
      </c>
      <c r="I80517" t="s">
        <v>75723</v>
      </c>
      <c r="J80517" t="s">
        <v>75724</v>
      </c>
      <c r="K80517" t="s">
        <v>82239</v>
      </c>
      <c r="L80517" s="1">
        <v>39</v>
      </c>
    </row>
    <row r="80518" spans="1:12" x14ac:dyDescent="0.3">
      <c r="A80518" t="s">
        <v>75720</v>
      </c>
      <c r="B80518" t="s">
        <v>53</v>
      </c>
      <c r="C80518" t="s">
        <v>82253</v>
      </c>
      <c r="D80518" t="s">
        <v>584</v>
      </c>
      <c r="E80518" t="s">
        <v>16</v>
      </c>
      <c r="F80518" t="s">
        <v>82239</v>
      </c>
      <c r="G80518" t="s">
        <v>18</v>
      </c>
      <c r="H80518" t="s">
        <v>19</v>
      </c>
      <c r="I80518" t="s">
        <v>75723</v>
      </c>
      <c r="J80518" t="s">
        <v>75724</v>
      </c>
      <c r="K80518" t="s">
        <v>82239</v>
      </c>
      <c r="L80518" s="1">
        <v>93</v>
      </c>
    </row>
    <row r="80519" spans="1:12" x14ac:dyDescent="0.3">
      <c r="A80519" t="s">
        <v>75720</v>
      </c>
      <c r="B80519" t="s">
        <v>56</v>
      </c>
      <c r="C80519" t="s">
        <v>82254</v>
      </c>
      <c r="D80519" t="s">
        <v>584</v>
      </c>
      <c r="E80519" t="s">
        <v>16</v>
      </c>
      <c r="F80519" t="s">
        <v>82239</v>
      </c>
      <c r="G80519" t="s">
        <v>18</v>
      </c>
      <c r="H80519" t="s">
        <v>19</v>
      </c>
      <c r="I80519" t="s">
        <v>75723</v>
      </c>
      <c r="J80519" t="s">
        <v>75724</v>
      </c>
      <c r="K80519" t="s">
        <v>82239</v>
      </c>
      <c r="L80519" s="1">
        <v>83</v>
      </c>
    </row>
    <row r="80520" spans="1:12" x14ac:dyDescent="0.3">
      <c r="A80520" t="s">
        <v>75720</v>
      </c>
      <c r="B80520" t="s">
        <v>58</v>
      </c>
      <c r="C80520" t="s">
        <v>82255</v>
      </c>
      <c r="D80520" t="s">
        <v>584</v>
      </c>
      <c r="E80520" t="s">
        <v>16</v>
      </c>
      <c r="F80520" t="s">
        <v>82239</v>
      </c>
      <c r="G80520" t="s">
        <v>18</v>
      </c>
      <c r="H80520" t="s">
        <v>19</v>
      </c>
      <c r="I80520" t="s">
        <v>75723</v>
      </c>
      <c r="J80520" t="s">
        <v>75724</v>
      </c>
      <c r="K80520" t="s">
        <v>82239</v>
      </c>
      <c r="L80520" s="1">
        <v>86</v>
      </c>
    </row>
    <row r="80521" spans="1:12" x14ac:dyDescent="0.3">
      <c r="A80521" t="s">
        <v>75720</v>
      </c>
      <c r="B80521" t="s">
        <v>60</v>
      </c>
      <c r="C80521" t="s">
        <v>82256</v>
      </c>
      <c r="D80521" t="s">
        <v>584</v>
      </c>
      <c r="E80521" t="s">
        <v>16</v>
      </c>
      <c r="F80521" t="s">
        <v>82239</v>
      </c>
      <c r="G80521" t="s">
        <v>18</v>
      </c>
      <c r="H80521" t="s">
        <v>19</v>
      </c>
      <c r="I80521" t="s">
        <v>75723</v>
      </c>
      <c r="J80521" t="s">
        <v>75724</v>
      </c>
      <c r="K80521" t="s">
        <v>82239</v>
      </c>
      <c r="L80521" s="1">
        <v>96</v>
      </c>
    </row>
    <row r="80522" spans="1:12" x14ac:dyDescent="0.3">
      <c r="A80522" t="s">
        <v>75720</v>
      </c>
      <c r="B80522" t="s">
        <v>62</v>
      </c>
      <c r="C80522" t="s">
        <v>82257</v>
      </c>
      <c r="D80522" t="s">
        <v>584</v>
      </c>
      <c r="E80522" t="s">
        <v>16</v>
      </c>
      <c r="F80522" t="s">
        <v>82239</v>
      </c>
      <c r="G80522" t="s">
        <v>18</v>
      </c>
      <c r="H80522" t="s">
        <v>19</v>
      </c>
      <c r="I80522" t="s">
        <v>75723</v>
      </c>
      <c r="J80522" t="s">
        <v>75724</v>
      </c>
      <c r="K80522" t="s">
        <v>82239</v>
      </c>
      <c r="L80522" s="1">
        <v>92</v>
      </c>
    </row>
    <row r="80523" spans="1:12" x14ac:dyDescent="0.3">
      <c r="A80523" t="s">
        <v>75720</v>
      </c>
      <c r="B80523" t="s">
        <v>64</v>
      </c>
      <c r="C80523" t="s">
        <v>82258</v>
      </c>
      <c r="D80523" t="s">
        <v>509</v>
      </c>
      <c r="E80523" t="s">
        <v>16</v>
      </c>
      <c r="F80523" t="s">
        <v>82239</v>
      </c>
      <c r="G80523" t="s">
        <v>18</v>
      </c>
      <c r="H80523" t="s">
        <v>19</v>
      </c>
      <c r="I80523" t="s">
        <v>75723</v>
      </c>
      <c r="J80523" t="s">
        <v>75724</v>
      </c>
      <c r="K80523" t="s">
        <v>82239</v>
      </c>
      <c r="L80523" s="1">
        <v>139</v>
      </c>
    </row>
    <row r="80524" spans="1:12" x14ac:dyDescent="0.3">
      <c r="A80524" t="s">
        <v>75720</v>
      </c>
      <c r="B80524" t="s">
        <v>66</v>
      </c>
      <c r="C80524" t="s">
        <v>82259</v>
      </c>
      <c r="D80524" t="s">
        <v>625</v>
      </c>
      <c r="E80524" t="s">
        <v>16</v>
      </c>
      <c r="F80524" t="s">
        <v>82239</v>
      </c>
      <c r="G80524" t="s">
        <v>18</v>
      </c>
      <c r="H80524" t="s">
        <v>19</v>
      </c>
      <c r="I80524" t="s">
        <v>75723</v>
      </c>
      <c r="J80524" t="s">
        <v>75724</v>
      </c>
      <c r="K80524" t="s">
        <v>82239</v>
      </c>
      <c r="L80524" s="1">
        <v>119</v>
      </c>
    </row>
    <row r="80525" spans="1:12" x14ac:dyDescent="0.3">
      <c r="A80525" t="s">
        <v>75720</v>
      </c>
      <c r="B80525" t="s">
        <v>69</v>
      </c>
      <c r="C80525" t="s">
        <v>82260</v>
      </c>
      <c r="D80525" t="s">
        <v>1258</v>
      </c>
      <c r="E80525" t="s">
        <v>16</v>
      </c>
      <c r="F80525" t="s">
        <v>82239</v>
      </c>
      <c r="G80525" t="s">
        <v>18</v>
      </c>
      <c r="H80525" t="s">
        <v>19</v>
      </c>
      <c r="I80525" t="s">
        <v>75723</v>
      </c>
      <c r="J80525" t="s">
        <v>75724</v>
      </c>
      <c r="K80525" t="s">
        <v>82239</v>
      </c>
      <c r="L80525" s="1">
        <v>125</v>
      </c>
    </row>
    <row r="80526" spans="1:12" x14ac:dyDescent="0.3">
      <c r="A80526" t="s">
        <v>75720</v>
      </c>
      <c r="B80526" t="s">
        <v>71</v>
      </c>
      <c r="C80526" t="s">
        <v>82261</v>
      </c>
      <c r="D80526" t="s">
        <v>17484</v>
      </c>
      <c r="E80526" t="s">
        <v>16</v>
      </c>
      <c r="F80526" t="s">
        <v>82239</v>
      </c>
      <c r="G80526" t="s">
        <v>18</v>
      </c>
      <c r="H80526" t="s">
        <v>19</v>
      </c>
      <c r="I80526" t="s">
        <v>75723</v>
      </c>
      <c r="J80526" t="s">
        <v>75724</v>
      </c>
      <c r="K80526" t="s">
        <v>82239</v>
      </c>
      <c r="L80526" s="1">
        <v>142</v>
      </c>
    </row>
    <row r="80527" spans="1:12" x14ac:dyDescent="0.3">
      <c r="A80527" t="s">
        <v>75720</v>
      </c>
      <c r="B80527" t="s">
        <v>73</v>
      </c>
      <c r="C80527" t="s">
        <v>82262</v>
      </c>
      <c r="D80527" t="s">
        <v>337</v>
      </c>
      <c r="E80527" t="s">
        <v>16</v>
      </c>
      <c r="F80527" t="s">
        <v>82239</v>
      </c>
      <c r="G80527" t="s">
        <v>18</v>
      </c>
      <c r="H80527" t="s">
        <v>19</v>
      </c>
      <c r="I80527" t="s">
        <v>75723</v>
      </c>
      <c r="J80527" t="s">
        <v>75724</v>
      </c>
      <c r="K80527" t="s">
        <v>82239</v>
      </c>
      <c r="L80527" s="1">
        <v>112</v>
      </c>
    </row>
    <row r="80528" spans="1:12" x14ac:dyDescent="0.3">
      <c r="A80528" t="s">
        <v>75720</v>
      </c>
      <c r="B80528" t="s">
        <v>75</v>
      </c>
      <c r="C80528" t="s">
        <v>82263</v>
      </c>
      <c r="D80528" t="s">
        <v>24256</v>
      </c>
      <c r="E80528" t="s">
        <v>16</v>
      </c>
      <c r="F80528" t="s">
        <v>82239</v>
      </c>
      <c r="G80528" t="s">
        <v>18</v>
      </c>
      <c r="H80528" t="s">
        <v>19</v>
      </c>
      <c r="I80528" t="s">
        <v>75723</v>
      </c>
      <c r="J80528" t="s">
        <v>75724</v>
      </c>
      <c r="K80528" t="s">
        <v>82239</v>
      </c>
      <c r="L80528" s="1">
        <v>135.5</v>
      </c>
    </row>
    <row r="80529" spans="1:12" x14ac:dyDescent="0.3">
      <c r="A80529" t="s">
        <v>75720</v>
      </c>
      <c r="B80529" t="s">
        <v>78</v>
      </c>
      <c r="C80529" t="s">
        <v>82264</v>
      </c>
      <c r="D80529" t="s">
        <v>584</v>
      </c>
      <c r="E80529" t="s">
        <v>16</v>
      </c>
      <c r="F80529" t="s">
        <v>82239</v>
      </c>
      <c r="G80529" t="s">
        <v>18</v>
      </c>
      <c r="H80529" t="s">
        <v>19</v>
      </c>
      <c r="I80529" t="s">
        <v>75723</v>
      </c>
      <c r="J80529" t="s">
        <v>75724</v>
      </c>
      <c r="K80529" t="s">
        <v>82239</v>
      </c>
      <c r="L80529" s="1">
        <v>79</v>
      </c>
    </row>
    <row r="80530" spans="1:12" x14ac:dyDescent="0.3">
      <c r="A80530" t="s">
        <v>75720</v>
      </c>
      <c r="B80530" t="s">
        <v>80</v>
      </c>
      <c r="C80530" t="s">
        <v>82265</v>
      </c>
      <c r="D80530" t="s">
        <v>7037</v>
      </c>
      <c r="E80530" t="s">
        <v>16</v>
      </c>
      <c r="F80530" t="s">
        <v>82239</v>
      </c>
      <c r="G80530" t="s">
        <v>18</v>
      </c>
      <c r="H80530" t="s">
        <v>19</v>
      </c>
      <c r="I80530" t="s">
        <v>75723</v>
      </c>
      <c r="J80530" t="s">
        <v>75724</v>
      </c>
      <c r="K80530" t="s">
        <v>82239</v>
      </c>
      <c r="L80530" s="1">
        <v>122</v>
      </c>
    </row>
    <row r="80531" spans="1:12" x14ac:dyDescent="0.3">
      <c r="A80531" t="s">
        <v>75720</v>
      </c>
      <c r="B80531" t="s">
        <v>82</v>
      </c>
      <c r="C80531" t="s">
        <v>82266</v>
      </c>
      <c r="D80531" t="s">
        <v>7037</v>
      </c>
      <c r="E80531" t="s">
        <v>16</v>
      </c>
      <c r="F80531" t="s">
        <v>82239</v>
      </c>
      <c r="G80531" t="s">
        <v>18</v>
      </c>
      <c r="H80531" t="s">
        <v>19</v>
      </c>
      <c r="I80531" t="s">
        <v>75723</v>
      </c>
      <c r="J80531" t="s">
        <v>75724</v>
      </c>
      <c r="K80531" t="s">
        <v>82239</v>
      </c>
      <c r="L80531" s="1">
        <v>168.5</v>
      </c>
    </row>
    <row r="80532" spans="1:12" x14ac:dyDescent="0.3">
      <c r="A80532" t="s">
        <v>75720</v>
      </c>
      <c r="B80532" t="s">
        <v>84</v>
      </c>
      <c r="C80532" t="s">
        <v>82267</v>
      </c>
      <c r="D80532" t="s">
        <v>337</v>
      </c>
      <c r="E80532" t="s">
        <v>16</v>
      </c>
      <c r="F80532" t="s">
        <v>82239</v>
      </c>
      <c r="G80532" t="s">
        <v>18</v>
      </c>
      <c r="H80532" t="s">
        <v>19</v>
      </c>
      <c r="I80532" t="s">
        <v>75723</v>
      </c>
      <c r="J80532" t="s">
        <v>75724</v>
      </c>
      <c r="K80532" t="s">
        <v>82239</v>
      </c>
      <c r="L80532" s="1">
        <v>86.5</v>
      </c>
    </row>
    <row r="80533" spans="1:12" x14ac:dyDescent="0.3">
      <c r="A80533" t="s">
        <v>75720</v>
      </c>
      <c r="B80533" t="s">
        <v>87</v>
      </c>
      <c r="C80533" t="s">
        <v>82268</v>
      </c>
      <c r="D80533" t="s">
        <v>625</v>
      </c>
      <c r="E80533" t="s">
        <v>16</v>
      </c>
      <c r="F80533" t="s">
        <v>82239</v>
      </c>
      <c r="G80533" t="s">
        <v>31</v>
      </c>
      <c r="H80533" t="s">
        <v>19</v>
      </c>
      <c r="I80533" t="s">
        <v>75723</v>
      </c>
      <c r="J80533" t="s">
        <v>75724</v>
      </c>
      <c r="K80533" t="s">
        <v>82239</v>
      </c>
      <c r="L80533" s="1">
        <v>64</v>
      </c>
    </row>
    <row r="80534" spans="1:12" x14ac:dyDescent="0.3">
      <c r="A80534" t="s">
        <v>75720</v>
      </c>
      <c r="B80534" t="s">
        <v>89</v>
      </c>
      <c r="C80534" t="s">
        <v>82269</v>
      </c>
      <c r="D80534" t="s">
        <v>1610</v>
      </c>
      <c r="E80534" t="s">
        <v>16</v>
      </c>
      <c r="F80534" t="s">
        <v>82239</v>
      </c>
      <c r="G80534" t="s">
        <v>31</v>
      </c>
      <c r="H80534" t="s">
        <v>19</v>
      </c>
      <c r="I80534" t="s">
        <v>75723</v>
      </c>
      <c r="J80534" t="s">
        <v>75724</v>
      </c>
      <c r="K80534" t="s">
        <v>82239</v>
      </c>
      <c r="L80534" s="1">
        <v>99</v>
      </c>
    </row>
    <row r="80535" spans="1:12" x14ac:dyDescent="0.3">
      <c r="A80535" t="s">
        <v>75720</v>
      </c>
      <c r="B80535" t="s">
        <v>91</v>
      </c>
      <c r="C80535" t="s">
        <v>82270</v>
      </c>
      <c r="D80535" t="s">
        <v>4308</v>
      </c>
      <c r="E80535" t="s">
        <v>16</v>
      </c>
      <c r="F80535" t="s">
        <v>82239</v>
      </c>
      <c r="G80535" t="s">
        <v>31</v>
      </c>
      <c r="H80535" t="s">
        <v>19</v>
      </c>
      <c r="I80535" t="s">
        <v>75723</v>
      </c>
      <c r="J80535" t="s">
        <v>75724</v>
      </c>
      <c r="K80535" t="s">
        <v>82239</v>
      </c>
      <c r="L80535" s="1">
        <v>92</v>
      </c>
    </row>
    <row r="80536" spans="1:12" x14ac:dyDescent="0.3">
      <c r="A80536" t="s">
        <v>75720</v>
      </c>
      <c r="B80536" t="s">
        <v>93</v>
      </c>
      <c r="C80536" t="s">
        <v>82271</v>
      </c>
      <c r="D80536" t="s">
        <v>1453</v>
      </c>
      <c r="E80536" t="s">
        <v>16</v>
      </c>
      <c r="F80536" t="s">
        <v>82239</v>
      </c>
      <c r="G80536" t="s">
        <v>31</v>
      </c>
      <c r="H80536" t="s">
        <v>19</v>
      </c>
      <c r="I80536" t="s">
        <v>75723</v>
      </c>
      <c r="J80536" t="s">
        <v>75724</v>
      </c>
      <c r="K80536" t="s">
        <v>82239</v>
      </c>
      <c r="L80536" s="1">
        <v>97</v>
      </c>
    </row>
    <row r="80537" spans="1:12" x14ac:dyDescent="0.3">
      <c r="A80537" t="s">
        <v>75720</v>
      </c>
      <c r="B80537" t="s">
        <v>95</v>
      </c>
      <c r="C80537" t="s">
        <v>82272</v>
      </c>
      <c r="D80537" t="s">
        <v>644</v>
      </c>
      <c r="E80537" t="s">
        <v>16</v>
      </c>
      <c r="F80537" t="s">
        <v>82239</v>
      </c>
      <c r="G80537" t="s">
        <v>31</v>
      </c>
      <c r="H80537" t="s">
        <v>19</v>
      </c>
      <c r="I80537" t="s">
        <v>75723</v>
      </c>
      <c r="J80537" t="s">
        <v>75724</v>
      </c>
      <c r="K80537" t="s">
        <v>82239</v>
      </c>
      <c r="L80537" s="1">
        <v>119</v>
      </c>
    </row>
    <row r="80538" spans="1:12" x14ac:dyDescent="0.3">
      <c r="A80538" t="s">
        <v>75720</v>
      </c>
      <c r="B80538" t="s">
        <v>97</v>
      </c>
      <c r="C80538" t="s">
        <v>82273</v>
      </c>
      <c r="D80538" t="s">
        <v>625</v>
      </c>
      <c r="E80538" t="s">
        <v>16</v>
      </c>
      <c r="F80538" t="s">
        <v>82239</v>
      </c>
      <c r="G80538" t="s">
        <v>31</v>
      </c>
      <c r="H80538" t="s">
        <v>19</v>
      </c>
      <c r="I80538" t="s">
        <v>75723</v>
      </c>
      <c r="J80538" t="s">
        <v>75724</v>
      </c>
      <c r="K80538" t="s">
        <v>82239</v>
      </c>
      <c r="L80538" s="1">
        <v>111</v>
      </c>
    </row>
    <row r="80539" spans="1:12" x14ac:dyDescent="0.3">
      <c r="A80539" t="s">
        <v>75720</v>
      </c>
      <c r="B80539" t="s">
        <v>101</v>
      </c>
      <c r="C80539" t="s">
        <v>82274</v>
      </c>
      <c r="D80539" t="s">
        <v>584</v>
      </c>
      <c r="E80539" t="s">
        <v>16</v>
      </c>
      <c r="F80539" t="s">
        <v>82239</v>
      </c>
      <c r="G80539" t="s">
        <v>31</v>
      </c>
      <c r="H80539" t="s">
        <v>19</v>
      </c>
      <c r="I80539" t="s">
        <v>75723</v>
      </c>
      <c r="J80539" t="s">
        <v>75724</v>
      </c>
      <c r="K80539" t="s">
        <v>82239</v>
      </c>
      <c r="L80539" s="1">
        <v>91</v>
      </c>
    </row>
    <row r="80540" spans="1:12" x14ac:dyDescent="0.3">
      <c r="A80540" t="s">
        <v>75720</v>
      </c>
      <c r="B80540" t="s">
        <v>103</v>
      </c>
      <c r="C80540" t="s">
        <v>82275</v>
      </c>
      <c r="D80540" t="s">
        <v>584</v>
      </c>
      <c r="E80540" t="s">
        <v>16</v>
      </c>
      <c r="F80540" t="s">
        <v>82239</v>
      </c>
      <c r="G80540" t="s">
        <v>31</v>
      </c>
      <c r="H80540" t="s">
        <v>19</v>
      </c>
      <c r="I80540" t="s">
        <v>75723</v>
      </c>
      <c r="J80540" t="s">
        <v>75724</v>
      </c>
      <c r="K80540" t="s">
        <v>82239</v>
      </c>
      <c r="L80540" s="1">
        <v>103</v>
      </c>
    </row>
    <row r="80541" spans="1:12" x14ac:dyDescent="0.3">
      <c r="A80541" t="s">
        <v>75720</v>
      </c>
      <c r="B80541" t="s">
        <v>106</v>
      </c>
      <c r="C80541" t="s">
        <v>82276</v>
      </c>
      <c r="D80541" t="s">
        <v>584</v>
      </c>
      <c r="E80541" t="s">
        <v>16</v>
      </c>
      <c r="F80541" t="s">
        <v>82239</v>
      </c>
      <c r="G80541" t="s">
        <v>31</v>
      </c>
      <c r="H80541" t="s">
        <v>19</v>
      </c>
      <c r="I80541" t="s">
        <v>75723</v>
      </c>
      <c r="J80541" t="s">
        <v>75724</v>
      </c>
      <c r="K80541" t="s">
        <v>82239</v>
      </c>
      <c r="L80541" s="1">
        <v>115</v>
      </c>
    </row>
    <row r="80542" spans="1:12" x14ac:dyDescent="0.3">
      <c r="A80542" t="s">
        <v>75720</v>
      </c>
      <c r="B80542" t="s">
        <v>108</v>
      </c>
      <c r="C80542" t="s">
        <v>82277</v>
      </c>
      <c r="D80542" t="s">
        <v>1317</v>
      </c>
      <c r="E80542" t="s">
        <v>16</v>
      </c>
      <c r="F80542" t="s">
        <v>82239</v>
      </c>
      <c r="G80542" t="s">
        <v>31</v>
      </c>
      <c r="H80542" t="s">
        <v>19</v>
      </c>
      <c r="I80542" t="s">
        <v>75723</v>
      </c>
      <c r="J80542" t="s">
        <v>75724</v>
      </c>
      <c r="K80542" t="s">
        <v>82239</v>
      </c>
      <c r="L80542" s="1">
        <v>126.5</v>
      </c>
    </row>
    <row r="80543" spans="1:12" x14ac:dyDescent="0.3">
      <c r="A80543" t="s">
        <v>75720</v>
      </c>
      <c r="B80543" t="s">
        <v>110</v>
      </c>
      <c r="C80543" t="s">
        <v>82278</v>
      </c>
      <c r="D80543" t="s">
        <v>584</v>
      </c>
      <c r="E80543" t="s">
        <v>16</v>
      </c>
      <c r="F80543" t="s">
        <v>82239</v>
      </c>
      <c r="G80543" t="s">
        <v>31</v>
      </c>
      <c r="H80543" t="s">
        <v>19</v>
      </c>
      <c r="I80543" t="s">
        <v>75723</v>
      </c>
      <c r="J80543" t="s">
        <v>75724</v>
      </c>
      <c r="K80543" t="s">
        <v>82239</v>
      </c>
      <c r="L80543" s="1">
        <v>128</v>
      </c>
    </row>
    <row r="80544" spans="1:12" x14ac:dyDescent="0.3">
      <c r="A80544" t="s">
        <v>75720</v>
      </c>
      <c r="B80544" t="s">
        <v>112</v>
      </c>
      <c r="C80544" t="s">
        <v>82279</v>
      </c>
      <c r="D80544" t="s">
        <v>7108</v>
      </c>
      <c r="E80544" t="s">
        <v>16</v>
      </c>
      <c r="F80544" t="s">
        <v>82239</v>
      </c>
      <c r="G80544" t="s">
        <v>24</v>
      </c>
      <c r="H80544" t="s">
        <v>19</v>
      </c>
      <c r="I80544" t="s">
        <v>75723</v>
      </c>
      <c r="J80544" t="s">
        <v>75724</v>
      </c>
      <c r="K80544" t="s">
        <v>82239</v>
      </c>
      <c r="L80544" s="1">
        <v>76</v>
      </c>
    </row>
    <row r="80545" spans="1:12" x14ac:dyDescent="0.3">
      <c r="A80545" t="s">
        <v>75720</v>
      </c>
      <c r="B80545" t="s">
        <v>116</v>
      </c>
      <c r="C80545" t="s">
        <v>82280</v>
      </c>
      <c r="D80545" t="s">
        <v>584</v>
      </c>
      <c r="E80545" t="s">
        <v>16</v>
      </c>
      <c r="F80545" t="s">
        <v>82239</v>
      </c>
      <c r="G80545" t="s">
        <v>24</v>
      </c>
      <c r="H80545" t="s">
        <v>19</v>
      </c>
      <c r="I80545" t="s">
        <v>75723</v>
      </c>
      <c r="J80545" t="s">
        <v>75724</v>
      </c>
      <c r="K80545" t="s">
        <v>82239</v>
      </c>
      <c r="L80545" s="1">
        <v>62.5</v>
      </c>
    </row>
    <row r="80546" spans="1:12" x14ac:dyDescent="0.3">
      <c r="A80546" t="s">
        <v>75720</v>
      </c>
      <c r="B80546" t="s">
        <v>118</v>
      </c>
      <c r="C80546" t="s">
        <v>82281</v>
      </c>
      <c r="D80546" t="s">
        <v>584</v>
      </c>
      <c r="E80546" t="s">
        <v>16</v>
      </c>
      <c r="F80546" t="s">
        <v>82239</v>
      </c>
      <c r="G80546" t="s">
        <v>24</v>
      </c>
      <c r="H80546" t="s">
        <v>19</v>
      </c>
      <c r="I80546" t="s">
        <v>75723</v>
      </c>
      <c r="J80546" t="s">
        <v>75724</v>
      </c>
      <c r="K80546" t="s">
        <v>82239</v>
      </c>
      <c r="L80546" s="1">
        <v>108</v>
      </c>
    </row>
    <row r="80547" spans="1:12" x14ac:dyDescent="0.3">
      <c r="A80547" t="s">
        <v>75720</v>
      </c>
      <c r="B80547" t="s">
        <v>120</v>
      </c>
      <c r="C80547" t="s">
        <v>82282</v>
      </c>
      <c r="D80547" t="s">
        <v>584</v>
      </c>
      <c r="E80547" t="s">
        <v>16</v>
      </c>
      <c r="F80547" t="s">
        <v>82239</v>
      </c>
      <c r="G80547" t="s">
        <v>24</v>
      </c>
      <c r="H80547" t="s">
        <v>19</v>
      </c>
      <c r="I80547" t="s">
        <v>75723</v>
      </c>
      <c r="J80547" t="s">
        <v>75724</v>
      </c>
      <c r="K80547" t="s">
        <v>82239</v>
      </c>
      <c r="L80547" s="1">
        <v>105</v>
      </c>
    </row>
    <row r="80548" spans="1:12" x14ac:dyDescent="0.3">
      <c r="A80548" t="s">
        <v>75720</v>
      </c>
      <c r="B80548" t="s">
        <v>122</v>
      </c>
      <c r="C80548" t="s">
        <v>82283</v>
      </c>
      <c r="D80548" t="s">
        <v>584</v>
      </c>
      <c r="E80548" t="s">
        <v>16</v>
      </c>
      <c r="F80548" t="s">
        <v>82239</v>
      </c>
      <c r="G80548" t="s">
        <v>24</v>
      </c>
      <c r="H80548" t="s">
        <v>19</v>
      </c>
      <c r="I80548" t="s">
        <v>75723</v>
      </c>
      <c r="J80548" t="s">
        <v>75724</v>
      </c>
      <c r="K80548" t="s">
        <v>82239</v>
      </c>
      <c r="L80548" s="1">
        <v>99</v>
      </c>
    </row>
    <row r="80549" spans="1:12" x14ac:dyDescent="0.3">
      <c r="A80549" t="s">
        <v>75720</v>
      </c>
      <c r="B80549" t="s">
        <v>124</v>
      </c>
      <c r="C80549" t="s">
        <v>82284</v>
      </c>
      <c r="D80549" t="s">
        <v>1306</v>
      </c>
      <c r="E80549" t="s">
        <v>16</v>
      </c>
      <c r="F80549" t="s">
        <v>82239</v>
      </c>
      <c r="G80549" t="s">
        <v>24</v>
      </c>
      <c r="H80549" t="s">
        <v>19</v>
      </c>
      <c r="I80549" t="s">
        <v>75723</v>
      </c>
      <c r="J80549" t="s">
        <v>75724</v>
      </c>
      <c r="K80549" t="s">
        <v>82239</v>
      </c>
      <c r="L80549" s="1">
        <v>55.5</v>
      </c>
    </row>
    <row r="80550" spans="1:12" x14ac:dyDescent="0.3">
      <c r="A80550" t="s">
        <v>75720</v>
      </c>
      <c r="B80550" t="s">
        <v>126</v>
      </c>
      <c r="C80550" t="s">
        <v>82285</v>
      </c>
      <c r="D80550" t="s">
        <v>584</v>
      </c>
      <c r="E80550" t="s">
        <v>16</v>
      </c>
      <c r="F80550" t="s">
        <v>82239</v>
      </c>
      <c r="G80550" t="s">
        <v>24</v>
      </c>
      <c r="H80550" t="s">
        <v>19</v>
      </c>
      <c r="I80550" t="s">
        <v>75723</v>
      </c>
      <c r="J80550" t="s">
        <v>75724</v>
      </c>
      <c r="K80550" t="s">
        <v>82239</v>
      </c>
      <c r="L80550" s="1">
        <v>72</v>
      </c>
    </row>
    <row r="80551" spans="1:12" x14ac:dyDescent="0.3">
      <c r="A80551" t="s">
        <v>75720</v>
      </c>
      <c r="B80551" t="s">
        <v>128</v>
      </c>
      <c r="C80551" t="s">
        <v>82286</v>
      </c>
      <c r="D80551" t="s">
        <v>17484</v>
      </c>
      <c r="E80551" t="s">
        <v>16</v>
      </c>
      <c r="F80551" t="s">
        <v>82239</v>
      </c>
      <c r="G80551" t="s">
        <v>24</v>
      </c>
      <c r="H80551" t="s">
        <v>19</v>
      </c>
      <c r="I80551" t="s">
        <v>75723</v>
      </c>
      <c r="J80551" t="s">
        <v>75724</v>
      </c>
      <c r="K80551" t="s">
        <v>82239</v>
      </c>
      <c r="L80551" s="1">
        <v>99</v>
      </c>
    </row>
    <row r="80552" spans="1:12" x14ac:dyDescent="0.3">
      <c r="A80552" t="s">
        <v>75720</v>
      </c>
      <c r="B80552" t="s">
        <v>130</v>
      </c>
      <c r="C80552" t="s">
        <v>82287</v>
      </c>
      <c r="D80552" t="s">
        <v>1086</v>
      </c>
      <c r="E80552" t="s">
        <v>16</v>
      </c>
      <c r="F80552" t="s">
        <v>82239</v>
      </c>
      <c r="G80552" t="s">
        <v>24</v>
      </c>
      <c r="H80552" t="s">
        <v>19</v>
      </c>
      <c r="I80552" t="s">
        <v>75723</v>
      </c>
      <c r="J80552" t="s">
        <v>75724</v>
      </c>
      <c r="K80552" t="s">
        <v>82239</v>
      </c>
      <c r="L80552" s="1">
        <v>90</v>
      </c>
    </row>
    <row r="80553" spans="1:12" x14ac:dyDescent="0.3">
      <c r="A80553" t="s">
        <v>75720</v>
      </c>
      <c r="B80553" t="s">
        <v>132</v>
      </c>
      <c r="C80553" t="s">
        <v>82288</v>
      </c>
      <c r="D80553" t="s">
        <v>584</v>
      </c>
      <c r="E80553" t="s">
        <v>16</v>
      </c>
      <c r="F80553" t="s">
        <v>82239</v>
      </c>
      <c r="G80553" t="s">
        <v>24</v>
      </c>
      <c r="H80553" t="s">
        <v>19</v>
      </c>
      <c r="I80553" t="s">
        <v>75723</v>
      </c>
      <c r="J80553" t="s">
        <v>75724</v>
      </c>
      <c r="K80553" t="s">
        <v>82239</v>
      </c>
      <c r="L80553" s="1">
        <v>87</v>
      </c>
    </row>
    <row r="80554" spans="1:12" x14ac:dyDescent="0.3">
      <c r="A80554" t="s">
        <v>75720</v>
      </c>
      <c r="B80554" t="s">
        <v>134</v>
      </c>
      <c r="C80554" t="s">
        <v>82289</v>
      </c>
      <c r="D80554" t="s">
        <v>337</v>
      </c>
      <c r="E80554" t="s">
        <v>16</v>
      </c>
      <c r="F80554" t="s">
        <v>82239</v>
      </c>
      <c r="G80554" t="s">
        <v>24</v>
      </c>
      <c r="H80554" t="s">
        <v>19</v>
      </c>
      <c r="I80554" t="s">
        <v>75723</v>
      </c>
      <c r="J80554" t="s">
        <v>75724</v>
      </c>
      <c r="K80554" t="s">
        <v>82239</v>
      </c>
      <c r="L80554" s="1">
        <v>86.5</v>
      </c>
    </row>
    <row r="80555" spans="1:12" x14ac:dyDescent="0.3">
      <c r="A80555" t="s">
        <v>75720</v>
      </c>
      <c r="B80555" t="s">
        <v>136</v>
      </c>
      <c r="C80555" t="s">
        <v>82290</v>
      </c>
      <c r="D80555" t="s">
        <v>584</v>
      </c>
      <c r="E80555" t="s">
        <v>16</v>
      </c>
      <c r="F80555" t="s">
        <v>82239</v>
      </c>
      <c r="G80555" t="s">
        <v>24</v>
      </c>
      <c r="H80555" t="s">
        <v>19</v>
      </c>
      <c r="I80555" t="s">
        <v>75723</v>
      </c>
      <c r="J80555" t="s">
        <v>75724</v>
      </c>
      <c r="K80555" t="s">
        <v>82239</v>
      </c>
      <c r="L80555" s="1">
        <v>98</v>
      </c>
    </row>
    <row r="80556" spans="1:12" x14ac:dyDescent="0.3">
      <c r="A80556" t="s">
        <v>75720</v>
      </c>
      <c r="B80556" t="s">
        <v>138</v>
      </c>
      <c r="C80556" t="s">
        <v>82291</v>
      </c>
      <c r="D80556" t="s">
        <v>4308</v>
      </c>
      <c r="E80556" t="s">
        <v>16</v>
      </c>
      <c r="F80556" t="s">
        <v>82239</v>
      </c>
      <c r="G80556" t="s">
        <v>24</v>
      </c>
      <c r="H80556" t="s">
        <v>19</v>
      </c>
      <c r="I80556" t="s">
        <v>75723</v>
      </c>
      <c r="J80556" t="s">
        <v>75724</v>
      </c>
      <c r="K80556" t="s">
        <v>82239</v>
      </c>
      <c r="L80556" s="1">
        <v>0</v>
      </c>
    </row>
    <row r="80557" spans="1:12" x14ac:dyDescent="0.3">
      <c r="A80557" t="s">
        <v>75720</v>
      </c>
      <c r="B80557" t="s">
        <v>140</v>
      </c>
      <c r="C80557" t="s">
        <v>82292</v>
      </c>
      <c r="D80557" t="s">
        <v>584</v>
      </c>
      <c r="E80557" t="s">
        <v>16</v>
      </c>
      <c r="F80557" t="s">
        <v>82239</v>
      </c>
      <c r="G80557" t="s">
        <v>24</v>
      </c>
      <c r="H80557" t="s">
        <v>19</v>
      </c>
      <c r="I80557" t="s">
        <v>75723</v>
      </c>
      <c r="J80557" t="s">
        <v>75724</v>
      </c>
      <c r="K80557" t="s">
        <v>82239</v>
      </c>
      <c r="L80557" s="1">
        <v>57.5</v>
      </c>
    </row>
    <row r="80558" spans="1:12" x14ac:dyDescent="0.3">
      <c r="A80558" t="s">
        <v>75720</v>
      </c>
      <c r="B80558" t="s">
        <v>142</v>
      </c>
      <c r="C80558" t="s">
        <v>82293</v>
      </c>
      <c r="D80558" t="s">
        <v>21424</v>
      </c>
      <c r="E80558" t="s">
        <v>16</v>
      </c>
      <c r="F80558" t="s">
        <v>82239</v>
      </c>
      <c r="G80558" t="s">
        <v>24</v>
      </c>
      <c r="H80558" t="s">
        <v>19</v>
      </c>
      <c r="I80558" t="s">
        <v>75723</v>
      </c>
      <c r="J80558" t="s">
        <v>75724</v>
      </c>
      <c r="K80558" t="s">
        <v>82239</v>
      </c>
      <c r="L80558" s="1">
        <v>146.5</v>
      </c>
    </row>
    <row r="80559" spans="1:12" x14ac:dyDescent="0.3">
      <c r="A80559" t="s">
        <v>75720</v>
      </c>
      <c r="B80559" t="s">
        <v>145</v>
      </c>
      <c r="C80559" t="s">
        <v>82294</v>
      </c>
      <c r="D80559" t="s">
        <v>584</v>
      </c>
      <c r="E80559" t="s">
        <v>16</v>
      </c>
      <c r="F80559" t="s">
        <v>82239</v>
      </c>
      <c r="G80559" t="s">
        <v>24</v>
      </c>
      <c r="H80559" t="s">
        <v>19</v>
      </c>
      <c r="I80559" t="s">
        <v>75723</v>
      </c>
      <c r="J80559" t="s">
        <v>75724</v>
      </c>
      <c r="K80559" t="s">
        <v>82239</v>
      </c>
      <c r="L80559" s="1">
        <v>69</v>
      </c>
    </row>
    <row r="80560" spans="1:12" x14ac:dyDescent="0.3">
      <c r="A80560" t="s">
        <v>75720</v>
      </c>
      <c r="B80560" t="s">
        <v>147</v>
      </c>
      <c r="C80560" t="s">
        <v>82295</v>
      </c>
      <c r="D80560" t="s">
        <v>584</v>
      </c>
      <c r="E80560" t="s">
        <v>16</v>
      </c>
      <c r="F80560" t="s">
        <v>82239</v>
      </c>
      <c r="G80560" t="s">
        <v>24</v>
      </c>
      <c r="H80560" t="s">
        <v>19</v>
      </c>
      <c r="I80560" t="s">
        <v>75723</v>
      </c>
      <c r="J80560" t="s">
        <v>75724</v>
      </c>
      <c r="K80560" t="s">
        <v>82239</v>
      </c>
      <c r="L80560" s="1">
        <v>111</v>
      </c>
    </row>
    <row r="80561" spans="1:12" x14ac:dyDescent="0.3">
      <c r="A80561" t="s">
        <v>75720</v>
      </c>
      <c r="B80561" t="s">
        <v>149</v>
      </c>
      <c r="C80561" t="s">
        <v>82296</v>
      </c>
      <c r="D80561" t="s">
        <v>584</v>
      </c>
      <c r="E80561" t="s">
        <v>16</v>
      </c>
      <c r="F80561" t="s">
        <v>82239</v>
      </c>
      <c r="G80561" t="s">
        <v>24</v>
      </c>
      <c r="H80561" t="s">
        <v>19</v>
      </c>
      <c r="I80561" t="s">
        <v>75723</v>
      </c>
      <c r="J80561" t="s">
        <v>75724</v>
      </c>
      <c r="K80561" t="s">
        <v>82239</v>
      </c>
      <c r="L80561" s="1">
        <v>90</v>
      </c>
    </row>
    <row r="80562" spans="1:12" x14ac:dyDescent="0.3">
      <c r="A80562" t="s">
        <v>75720</v>
      </c>
      <c r="B80562" t="s">
        <v>151</v>
      </c>
      <c r="C80562" t="s">
        <v>82297</v>
      </c>
      <c r="D80562" t="s">
        <v>584</v>
      </c>
      <c r="E80562" t="s">
        <v>16</v>
      </c>
      <c r="F80562" t="s">
        <v>82239</v>
      </c>
      <c r="G80562" t="s">
        <v>24</v>
      </c>
      <c r="H80562" t="s">
        <v>19</v>
      </c>
      <c r="I80562" t="s">
        <v>75723</v>
      </c>
      <c r="J80562" t="s">
        <v>75724</v>
      </c>
      <c r="K80562" t="s">
        <v>82239</v>
      </c>
      <c r="L80562" s="1">
        <v>0</v>
      </c>
    </row>
    <row r="80563" spans="1:12" x14ac:dyDescent="0.3">
      <c r="A80563" t="s">
        <v>75720</v>
      </c>
      <c r="B80563" t="s">
        <v>154</v>
      </c>
      <c r="C80563" t="s">
        <v>82298</v>
      </c>
      <c r="D80563" t="s">
        <v>584</v>
      </c>
      <c r="E80563" t="s">
        <v>16</v>
      </c>
      <c r="F80563" t="s">
        <v>82239</v>
      </c>
      <c r="G80563" t="s">
        <v>24</v>
      </c>
      <c r="H80563" t="s">
        <v>19</v>
      </c>
      <c r="I80563" t="s">
        <v>75723</v>
      </c>
      <c r="J80563" t="s">
        <v>75724</v>
      </c>
      <c r="K80563" t="s">
        <v>82239</v>
      </c>
      <c r="L80563" s="1">
        <v>98</v>
      </c>
    </row>
    <row r="80564" spans="1:12" x14ac:dyDescent="0.3">
      <c r="A80564" t="s">
        <v>75720</v>
      </c>
      <c r="B80564" t="s">
        <v>156</v>
      </c>
      <c r="C80564" t="s">
        <v>82299</v>
      </c>
      <c r="D80564" t="s">
        <v>509</v>
      </c>
      <c r="E80564" t="s">
        <v>16</v>
      </c>
      <c r="F80564" t="s">
        <v>82239</v>
      </c>
      <c r="G80564" t="s">
        <v>24</v>
      </c>
      <c r="H80564" t="s">
        <v>19</v>
      </c>
      <c r="I80564" t="s">
        <v>75723</v>
      </c>
      <c r="J80564" t="s">
        <v>75724</v>
      </c>
      <c r="K80564" t="s">
        <v>82239</v>
      </c>
      <c r="L80564" s="1">
        <v>73</v>
      </c>
    </row>
    <row r="80565" spans="1:12" x14ac:dyDescent="0.3">
      <c r="A80565" t="s">
        <v>75720</v>
      </c>
      <c r="B80565" t="s">
        <v>159</v>
      </c>
      <c r="C80565" t="s">
        <v>82300</v>
      </c>
      <c r="D80565" t="s">
        <v>584</v>
      </c>
      <c r="E80565" t="s">
        <v>16</v>
      </c>
      <c r="F80565" t="s">
        <v>82239</v>
      </c>
      <c r="G80565" t="s">
        <v>24</v>
      </c>
      <c r="H80565" t="s">
        <v>19</v>
      </c>
      <c r="I80565" t="s">
        <v>75723</v>
      </c>
      <c r="J80565" t="s">
        <v>75724</v>
      </c>
      <c r="K80565" t="s">
        <v>82239</v>
      </c>
      <c r="L80565" s="1">
        <v>71.5</v>
      </c>
    </row>
    <row r="80566" spans="1:12" x14ac:dyDescent="0.3">
      <c r="A80566" t="s">
        <v>75720</v>
      </c>
      <c r="B80566" t="s">
        <v>161</v>
      </c>
      <c r="C80566" t="s">
        <v>82301</v>
      </c>
      <c r="D80566" t="s">
        <v>584</v>
      </c>
      <c r="E80566" t="s">
        <v>16</v>
      </c>
      <c r="F80566" t="s">
        <v>82239</v>
      </c>
      <c r="G80566" t="s">
        <v>24</v>
      </c>
      <c r="H80566" t="s">
        <v>19</v>
      </c>
      <c r="I80566" t="s">
        <v>75723</v>
      </c>
      <c r="J80566" t="s">
        <v>75724</v>
      </c>
      <c r="K80566" t="s">
        <v>82239</v>
      </c>
      <c r="L80566" s="1">
        <v>59</v>
      </c>
    </row>
    <row r="80567" spans="1:12" x14ac:dyDescent="0.3">
      <c r="A80567" t="s">
        <v>75720</v>
      </c>
      <c r="B80567" t="s">
        <v>163</v>
      </c>
      <c r="C80567" t="s">
        <v>82302</v>
      </c>
      <c r="D80567" t="s">
        <v>7037</v>
      </c>
      <c r="E80567" t="s">
        <v>16</v>
      </c>
      <c r="F80567" t="s">
        <v>82239</v>
      </c>
      <c r="G80567" t="s">
        <v>24</v>
      </c>
      <c r="H80567" t="s">
        <v>19</v>
      </c>
      <c r="I80567" t="s">
        <v>75723</v>
      </c>
      <c r="J80567" t="s">
        <v>75724</v>
      </c>
      <c r="K80567" t="s">
        <v>82239</v>
      </c>
      <c r="L80567" s="1">
        <v>51</v>
      </c>
    </row>
    <row r="80568" spans="1:12" x14ac:dyDescent="0.3">
      <c r="A80568" t="s">
        <v>75720</v>
      </c>
      <c r="B80568" t="s">
        <v>165</v>
      </c>
      <c r="C80568" t="s">
        <v>82303</v>
      </c>
      <c r="D80568" t="s">
        <v>509</v>
      </c>
      <c r="E80568" t="s">
        <v>16</v>
      </c>
      <c r="F80568" t="s">
        <v>82239</v>
      </c>
      <c r="G80568" t="s">
        <v>24</v>
      </c>
      <c r="H80568" t="s">
        <v>19</v>
      </c>
      <c r="I80568" t="s">
        <v>75723</v>
      </c>
      <c r="J80568" t="s">
        <v>75724</v>
      </c>
      <c r="K80568" t="s">
        <v>82239</v>
      </c>
      <c r="L80568" s="1">
        <v>90</v>
      </c>
    </row>
    <row r="80569" spans="1:12" x14ac:dyDescent="0.3">
      <c r="A80569" t="s">
        <v>75720</v>
      </c>
      <c r="B80569" t="s">
        <v>167</v>
      </c>
      <c r="C80569" t="s">
        <v>82304</v>
      </c>
      <c r="D80569" t="s">
        <v>584</v>
      </c>
      <c r="E80569" t="s">
        <v>16</v>
      </c>
      <c r="F80569" t="s">
        <v>82239</v>
      </c>
      <c r="G80569" t="s">
        <v>24</v>
      </c>
      <c r="H80569" t="s">
        <v>19</v>
      </c>
      <c r="I80569" t="s">
        <v>75723</v>
      </c>
      <c r="J80569" t="s">
        <v>75724</v>
      </c>
      <c r="K80569" t="s">
        <v>82239</v>
      </c>
      <c r="L80569" s="1">
        <v>101.5</v>
      </c>
    </row>
    <row r="80570" spans="1:12" x14ac:dyDescent="0.3">
      <c r="A80570" t="s">
        <v>75720</v>
      </c>
      <c r="B80570" t="s">
        <v>169</v>
      </c>
      <c r="C80570" t="s">
        <v>82305</v>
      </c>
      <c r="D80570" t="s">
        <v>1317</v>
      </c>
      <c r="E80570" t="s">
        <v>16</v>
      </c>
      <c r="F80570" t="s">
        <v>82239</v>
      </c>
      <c r="G80570" t="s">
        <v>24</v>
      </c>
      <c r="H80570" t="s">
        <v>19</v>
      </c>
      <c r="I80570" t="s">
        <v>75723</v>
      </c>
      <c r="J80570" t="s">
        <v>75724</v>
      </c>
      <c r="K80570" t="s">
        <v>82239</v>
      </c>
      <c r="L80570" s="1">
        <v>125</v>
      </c>
    </row>
    <row r="80571" spans="1:12" x14ac:dyDescent="0.3">
      <c r="A80571" t="s">
        <v>75720</v>
      </c>
      <c r="B80571" t="s">
        <v>171</v>
      </c>
      <c r="C80571" t="s">
        <v>82306</v>
      </c>
      <c r="D80571" t="s">
        <v>644</v>
      </c>
      <c r="E80571" t="s">
        <v>16</v>
      </c>
      <c r="F80571" t="s">
        <v>82239</v>
      </c>
      <c r="G80571" t="s">
        <v>24</v>
      </c>
      <c r="H80571" t="s">
        <v>19</v>
      </c>
      <c r="I80571" t="s">
        <v>75723</v>
      </c>
      <c r="J80571" t="s">
        <v>75724</v>
      </c>
      <c r="K80571" t="s">
        <v>82239</v>
      </c>
      <c r="L80571" s="1">
        <v>65</v>
      </c>
    </row>
    <row r="80572" spans="1:12" x14ac:dyDescent="0.3">
      <c r="A80572" t="s">
        <v>75720</v>
      </c>
      <c r="B80572" t="s">
        <v>173</v>
      </c>
      <c r="C80572" t="s">
        <v>82307</v>
      </c>
      <c r="D80572" t="s">
        <v>39118</v>
      </c>
      <c r="E80572" t="s">
        <v>16</v>
      </c>
      <c r="F80572" t="s">
        <v>82239</v>
      </c>
      <c r="G80572" t="s">
        <v>48</v>
      </c>
      <c r="H80572" t="s">
        <v>19</v>
      </c>
      <c r="I80572" t="s">
        <v>75723</v>
      </c>
      <c r="J80572" t="s">
        <v>75724</v>
      </c>
      <c r="K80572" t="s">
        <v>82239</v>
      </c>
      <c r="L80572" s="1">
        <v>90</v>
      </c>
    </row>
    <row r="80573" spans="1:12" x14ac:dyDescent="0.3">
      <c r="A80573" t="s">
        <v>75720</v>
      </c>
      <c r="B80573" t="s">
        <v>175</v>
      </c>
      <c r="C80573" t="s">
        <v>82308</v>
      </c>
      <c r="D80573" t="s">
        <v>584</v>
      </c>
      <c r="E80573" t="s">
        <v>16</v>
      </c>
      <c r="F80573" t="s">
        <v>82239</v>
      </c>
      <c r="G80573" t="s">
        <v>48</v>
      </c>
      <c r="H80573" t="s">
        <v>19</v>
      </c>
      <c r="I80573" t="s">
        <v>75723</v>
      </c>
      <c r="J80573" t="s">
        <v>75724</v>
      </c>
      <c r="K80573" t="s">
        <v>82239</v>
      </c>
      <c r="L80573" s="1">
        <v>70</v>
      </c>
    </row>
    <row r="80574" spans="1:12" x14ac:dyDescent="0.3">
      <c r="A80574" t="s">
        <v>75720</v>
      </c>
      <c r="B80574" t="s">
        <v>177</v>
      </c>
      <c r="C80574" t="s">
        <v>82309</v>
      </c>
      <c r="D80574" t="s">
        <v>2334</v>
      </c>
      <c r="E80574" t="s">
        <v>16</v>
      </c>
      <c r="F80574" t="s">
        <v>82239</v>
      </c>
      <c r="G80574" t="s">
        <v>48</v>
      </c>
      <c r="H80574" t="s">
        <v>19</v>
      </c>
      <c r="I80574" t="s">
        <v>75723</v>
      </c>
      <c r="J80574" t="s">
        <v>75724</v>
      </c>
      <c r="K80574" t="s">
        <v>82239</v>
      </c>
      <c r="L80574" s="1">
        <v>0</v>
      </c>
    </row>
    <row r="80575" spans="1:12" x14ac:dyDescent="0.3">
      <c r="A80575" t="s">
        <v>75720</v>
      </c>
      <c r="B80575" t="s">
        <v>179</v>
      </c>
      <c r="C80575" t="s">
        <v>82310</v>
      </c>
      <c r="D80575" t="s">
        <v>1498</v>
      </c>
      <c r="E80575" t="s">
        <v>16</v>
      </c>
      <c r="F80575" t="s">
        <v>82239</v>
      </c>
      <c r="G80575" t="s">
        <v>48</v>
      </c>
      <c r="H80575" t="s">
        <v>19</v>
      </c>
      <c r="I80575" t="s">
        <v>75723</v>
      </c>
      <c r="J80575" t="s">
        <v>75724</v>
      </c>
      <c r="K80575" t="s">
        <v>82239</v>
      </c>
      <c r="L80575" s="1">
        <v>83</v>
      </c>
    </row>
    <row r="80576" spans="1:12" x14ac:dyDescent="0.3">
      <c r="A80576" t="s">
        <v>75720</v>
      </c>
      <c r="B80576" t="s">
        <v>181</v>
      </c>
      <c r="C80576" t="s">
        <v>82311</v>
      </c>
      <c r="D80576" t="s">
        <v>1453</v>
      </c>
      <c r="E80576" t="s">
        <v>16</v>
      </c>
      <c r="F80576" t="s">
        <v>82239</v>
      </c>
      <c r="G80576" t="s">
        <v>48</v>
      </c>
      <c r="H80576" t="s">
        <v>19</v>
      </c>
      <c r="I80576" t="s">
        <v>75723</v>
      </c>
      <c r="J80576" t="s">
        <v>75724</v>
      </c>
      <c r="K80576" t="s">
        <v>82239</v>
      </c>
      <c r="L80576" s="1">
        <v>82</v>
      </c>
    </row>
    <row r="80577" spans="1:12" x14ac:dyDescent="0.3">
      <c r="A80577" t="s">
        <v>75720</v>
      </c>
      <c r="B80577" t="s">
        <v>183</v>
      </c>
      <c r="C80577" t="s">
        <v>82312</v>
      </c>
      <c r="D80577" t="s">
        <v>584</v>
      </c>
      <c r="E80577" t="s">
        <v>16</v>
      </c>
      <c r="F80577" t="s">
        <v>82239</v>
      </c>
      <c r="G80577" t="s">
        <v>48</v>
      </c>
      <c r="H80577" t="s">
        <v>19</v>
      </c>
      <c r="I80577" t="s">
        <v>75723</v>
      </c>
      <c r="J80577" t="s">
        <v>75724</v>
      </c>
      <c r="K80577" t="s">
        <v>82239</v>
      </c>
      <c r="L80577" s="1">
        <v>79</v>
      </c>
    </row>
    <row r="80578" spans="1:12" x14ac:dyDescent="0.3">
      <c r="A80578" t="s">
        <v>75720</v>
      </c>
      <c r="B80578" t="s">
        <v>185</v>
      </c>
      <c r="C80578" t="s">
        <v>82313</v>
      </c>
      <c r="D80578" t="s">
        <v>584</v>
      </c>
      <c r="E80578" t="s">
        <v>16</v>
      </c>
      <c r="F80578" t="s">
        <v>82239</v>
      </c>
      <c r="G80578" t="s">
        <v>48</v>
      </c>
      <c r="H80578" t="s">
        <v>19</v>
      </c>
      <c r="I80578" t="s">
        <v>75723</v>
      </c>
      <c r="J80578" t="s">
        <v>75724</v>
      </c>
      <c r="K80578" t="s">
        <v>82239</v>
      </c>
      <c r="L80578" s="1">
        <v>83</v>
      </c>
    </row>
    <row r="80579" spans="1:12" x14ac:dyDescent="0.3">
      <c r="A80579" t="s">
        <v>75720</v>
      </c>
      <c r="B80579" t="s">
        <v>187</v>
      </c>
      <c r="C80579" t="s">
        <v>82314</v>
      </c>
      <c r="D80579" t="s">
        <v>584</v>
      </c>
      <c r="E80579" t="s">
        <v>16</v>
      </c>
      <c r="F80579" t="s">
        <v>82239</v>
      </c>
      <c r="G80579" t="s">
        <v>48</v>
      </c>
      <c r="H80579" t="s">
        <v>19</v>
      </c>
      <c r="I80579" t="s">
        <v>75723</v>
      </c>
      <c r="J80579" t="s">
        <v>75724</v>
      </c>
      <c r="K80579" t="s">
        <v>82239</v>
      </c>
      <c r="L80579" s="1">
        <v>77</v>
      </c>
    </row>
    <row r="80580" spans="1:12" x14ac:dyDescent="0.3">
      <c r="A80580" t="s">
        <v>75720</v>
      </c>
      <c r="B80580" t="s">
        <v>189</v>
      </c>
      <c r="C80580" t="s">
        <v>82315</v>
      </c>
      <c r="D80580" t="s">
        <v>4308</v>
      </c>
      <c r="E80580" t="s">
        <v>16</v>
      </c>
      <c r="F80580" t="s">
        <v>82239</v>
      </c>
      <c r="G80580" t="s">
        <v>48</v>
      </c>
      <c r="H80580" t="s">
        <v>19</v>
      </c>
      <c r="I80580" t="s">
        <v>75723</v>
      </c>
      <c r="J80580" t="s">
        <v>75724</v>
      </c>
      <c r="K80580" t="s">
        <v>82239</v>
      </c>
      <c r="L80580" s="1">
        <v>122</v>
      </c>
    </row>
    <row r="80581" spans="1:12" x14ac:dyDescent="0.3">
      <c r="A80581" t="s">
        <v>75720</v>
      </c>
      <c r="B80581" t="s">
        <v>547</v>
      </c>
      <c r="C80581" t="s">
        <v>82316</v>
      </c>
      <c r="D80581" t="s">
        <v>584</v>
      </c>
      <c r="E80581" t="s">
        <v>16</v>
      </c>
      <c r="F80581" t="s">
        <v>82239</v>
      </c>
      <c r="G80581" t="s">
        <v>48</v>
      </c>
      <c r="H80581" t="s">
        <v>19</v>
      </c>
      <c r="I80581" t="s">
        <v>75723</v>
      </c>
      <c r="J80581" t="s">
        <v>75724</v>
      </c>
      <c r="K80581" t="s">
        <v>82239</v>
      </c>
      <c r="L80581" s="1">
        <v>90</v>
      </c>
    </row>
    <row r="80582" spans="1:12" x14ac:dyDescent="0.3">
      <c r="A80582" t="s">
        <v>75720</v>
      </c>
      <c r="B80582" t="s">
        <v>549</v>
      </c>
      <c r="C80582" t="s">
        <v>82317</v>
      </c>
      <c r="D80582" t="s">
        <v>82318</v>
      </c>
      <c r="E80582" t="s">
        <v>16</v>
      </c>
      <c r="F80582" t="s">
        <v>82239</v>
      </c>
      <c r="G80582" t="s">
        <v>48</v>
      </c>
      <c r="H80582" t="s">
        <v>19</v>
      </c>
      <c r="I80582" t="s">
        <v>75723</v>
      </c>
      <c r="J80582" t="s">
        <v>75724</v>
      </c>
      <c r="K80582" t="s">
        <v>82239</v>
      </c>
      <c r="L80582" s="1">
        <v>60</v>
      </c>
    </row>
    <row r="80583" spans="1:12" x14ac:dyDescent="0.3">
      <c r="A80583" t="s">
        <v>75720</v>
      </c>
      <c r="B80583" t="s">
        <v>551</v>
      </c>
      <c r="C80583" t="s">
        <v>82319</v>
      </c>
      <c r="D80583" t="s">
        <v>584</v>
      </c>
      <c r="E80583" t="s">
        <v>16</v>
      </c>
      <c r="F80583" t="s">
        <v>82239</v>
      </c>
      <c r="G80583" t="s">
        <v>48</v>
      </c>
      <c r="H80583" t="s">
        <v>19</v>
      </c>
      <c r="I80583" t="s">
        <v>75723</v>
      </c>
      <c r="J80583" t="s">
        <v>75724</v>
      </c>
      <c r="K80583" t="s">
        <v>82239</v>
      </c>
      <c r="L80583" s="1">
        <v>129</v>
      </c>
    </row>
    <row r="80584" spans="1:12" x14ac:dyDescent="0.3">
      <c r="A80584" t="s">
        <v>75720</v>
      </c>
      <c r="B80584" t="s">
        <v>553</v>
      </c>
      <c r="C80584" t="s">
        <v>82320</v>
      </c>
      <c r="D80584" t="s">
        <v>49847</v>
      </c>
      <c r="E80584" t="s">
        <v>16</v>
      </c>
      <c r="F80584" t="s">
        <v>82239</v>
      </c>
      <c r="G80584" t="s">
        <v>41</v>
      </c>
      <c r="H80584" t="s">
        <v>19</v>
      </c>
      <c r="I80584" t="s">
        <v>75723</v>
      </c>
      <c r="J80584" t="s">
        <v>75724</v>
      </c>
      <c r="K80584" t="s">
        <v>82239</v>
      </c>
      <c r="L80584" s="1">
        <v>93</v>
      </c>
    </row>
    <row r="80585" spans="1:12" x14ac:dyDescent="0.3">
      <c r="A80585" t="s">
        <v>75720</v>
      </c>
      <c r="B80585" t="s">
        <v>555</v>
      </c>
      <c r="C80585" t="s">
        <v>82321</v>
      </c>
      <c r="D80585" t="s">
        <v>9501</v>
      </c>
      <c r="E80585" t="s">
        <v>16</v>
      </c>
      <c r="F80585" t="s">
        <v>82239</v>
      </c>
      <c r="G80585" t="s">
        <v>41</v>
      </c>
      <c r="H80585" t="s">
        <v>19</v>
      </c>
      <c r="I80585" t="s">
        <v>75723</v>
      </c>
      <c r="J80585" t="s">
        <v>75724</v>
      </c>
      <c r="K80585" t="s">
        <v>82239</v>
      </c>
      <c r="L80585" s="1">
        <v>63</v>
      </c>
    </row>
    <row r="80586" spans="1:12" x14ac:dyDescent="0.3">
      <c r="A80586" t="s">
        <v>75720</v>
      </c>
      <c r="B80586" t="s">
        <v>786</v>
      </c>
      <c r="C80586" t="s">
        <v>82322</v>
      </c>
      <c r="D80586" t="s">
        <v>337</v>
      </c>
      <c r="E80586" t="s">
        <v>16</v>
      </c>
      <c r="F80586" t="s">
        <v>82239</v>
      </c>
      <c r="G80586" t="s">
        <v>41</v>
      </c>
      <c r="H80586" t="s">
        <v>19</v>
      </c>
      <c r="I80586" t="s">
        <v>75723</v>
      </c>
      <c r="J80586" t="s">
        <v>75724</v>
      </c>
      <c r="K80586" t="s">
        <v>82239</v>
      </c>
      <c r="L80586" s="1">
        <v>54</v>
      </c>
    </row>
    <row r="80587" spans="1:12" x14ac:dyDescent="0.3">
      <c r="A80587" t="s">
        <v>75720</v>
      </c>
      <c r="B80587" t="s">
        <v>789</v>
      </c>
      <c r="C80587" t="s">
        <v>82323</v>
      </c>
      <c r="D80587" t="s">
        <v>1453</v>
      </c>
      <c r="E80587" t="s">
        <v>16</v>
      </c>
      <c r="F80587" t="s">
        <v>82239</v>
      </c>
      <c r="G80587" t="s">
        <v>41</v>
      </c>
      <c r="H80587" t="s">
        <v>19</v>
      </c>
      <c r="I80587" t="s">
        <v>75723</v>
      </c>
      <c r="J80587" t="s">
        <v>75724</v>
      </c>
      <c r="K80587" t="s">
        <v>82239</v>
      </c>
      <c r="L80587" s="1">
        <v>54.5</v>
      </c>
    </row>
    <row r="80588" spans="1:12" x14ac:dyDescent="0.3">
      <c r="A80588" t="s">
        <v>75720</v>
      </c>
      <c r="B80588" t="s">
        <v>791</v>
      </c>
      <c r="C80588" t="s">
        <v>82324</v>
      </c>
      <c r="D80588" t="s">
        <v>937</v>
      </c>
      <c r="E80588" t="s">
        <v>16</v>
      </c>
      <c r="F80588" t="s">
        <v>82239</v>
      </c>
      <c r="G80588" t="s">
        <v>41</v>
      </c>
      <c r="H80588" t="s">
        <v>19</v>
      </c>
      <c r="I80588" t="s">
        <v>75723</v>
      </c>
      <c r="J80588" t="s">
        <v>75724</v>
      </c>
      <c r="K80588" t="s">
        <v>82239</v>
      </c>
      <c r="L80588" s="1">
        <v>87</v>
      </c>
    </row>
    <row r="80589" spans="1:12" x14ac:dyDescent="0.3">
      <c r="A80589" t="s">
        <v>75720</v>
      </c>
      <c r="B80589" t="s">
        <v>793</v>
      </c>
      <c r="C80589" t="s">
        <v>82325</v>
      </c>
      <c r="D80589" t="s">
        <v>2466</v>
      </c>
      <c r="E80589" t="s">
        <v>16</v>
      </c>
      <c r="F80589" t="s">
        <v>82239</v>
      </c>
      <c r="G80589" t="s">
        <v>41</v>
      </c>
      <c r="H80589" t="s">
        <v>19</v>
      </c>
      <c r="I80589" t="s">
        <v>75723</v>
      </c>
      <c r="J80589" t="s">
        <v>75724</v>
      </c>
      <c r="K80589" t="s">
        <v>82239</v>
      </c>
      <c r="L80589" s="1">
        <v>51</v>
      </c>
    </row>
    <row r="80590" spans="1:12" x14ac:dyDescent="0.3">
      <c r="A80590" t="s">
        <v>75720</v>
      </c>
      <c r="B80590" t="s">
        <v>795</v>
      </c>
      <c r="C80590" t="s">
        <v>82326</v>
      </c>
      <c r="D80590" t="s">
        <v>1610</v>
      </c>
      <c r="E80590" t="s">
        <v>16</v>
      </c>
      <c r="F80590" t="s">
        <v>82239</v>
      </c>
      <c r="G80590" t="s">
        <v>41</v>
      </c>
      <c r="H80590" t="s">
        <v>19</v>
      </c>
      <c r="I80590" t="s">
        <v>75723</v>
      </c>
      <c r="J80590" t="s">
        <v>75724</v>
      </c>
      <c r="K80590" t="s">
        <v>82239</v>
      </c>
      <c r="L80590" s="1">
        <v>75.5</v>
      </c>
    </row>
    <row r="80591" spans="1:12" x14ac:dyDescent="0.3">
      <c r="A80591" t="s">
        <v>75720</v>
      </c>
      <c r="B80591" t="s">
        <v>797</v>
      </c>
      <c r="C80591" t="s">
        <v>82327</v>
      </c>
      <c r="D80591" t="s">
        <v>2334</v>
      </c>
      <c r="E80591" t="s">
        <v>16</v>
      </c>
      <c r="F80591" t="s">
        <v>82239</v>
      </c>
      <c r="G80591" t="s">
        <v>41</v>
      </c>
      <c r="H80591" t="s">
        <v>19</v>
      </c>
      <c r="I80591" t="s">
        <v>75723</v>
      </c>
      <c r="J80591" t="s">
        <v>75724</v>
      </c>
      <c r="K80591" t="s">
        <v>82239</v>
      </c>
      <c r="L80591" s="1">
        <v>75</v>
      </c>
    </row>
    <row r="80592" spans="1:12" x14ac:dyDescent="0.3">
      <c r="A80592" t="s">
        <v>75720</v>
      </c>
      <c r="B80592" t="s">
        <v>799</v>
      </c>
      <c r="C80592" t="s">
        <v>82328</v>
      </c>
      <c r="D80592" t="s">
        <v>1147</v>
      </c>
      <c r="E80592" t="s">
        <v>9867</v>
      </c>
      <c r="F80592" t="s">
        <v>82329</v>
      </c>
      <c r="G80592" t="s">
        <v>319</v>
      </c>
      <c r="H80592" t="s">
        <v>19</v>
      </c>
      <c r="I80592" t="s">
        <v>75723</v>
      </c>
      <c r="J80592" t="s">
        <v>75724</v>
      </c>
      <c r="K80592" t="s">
        <v>82239</v>
      </c>
      <c r="L80592" s="1">
        <v>108</v>
      </c>
    </row>
    <row r="80593" spans="1:12" x14ac:dyDescent="0.3">
      <c r="A80593" t="s">
        <v>75720</v>
      </c>
      <c r="B80593" t="s">
        <v>801</v>
      </c>
      <c r="C80593" t="s">
        <v>82330</v>
      </c>
      <c r="D80593" t="s">
        <v>1453</v>
      </c>
      <c r="E80593" t="s">
        <v>9867</v>
      </c>
      <c r="F80593" t="s">
        <v>82329</v>
      </c>
      <c r="G80593" t="s">
        <v>55</v>
      </c>
      <c r="H80593" t="s">
        <v>19</v>
      </c>
      <c r="I80593" t="s">
        <v>75723</v>
      </c>
      <c r="J80593" t="s">
        <v>75724</v>
      </c>
      <c r="K80593" t="s">
        <v>82239</v>
      </c>
      <c r="L80593" s="1">
        <v>122</v>
      </c>
    </row>
    <row r="80594" spans="1:12" x14ac:dyDescent="0.3">
      <c r="A80594" t="s">
        <v>75720</v>
      </c>
      <c r="B80594" t="s">
        <v>803</v>
      </c>
      <c r="C80594" t="s">
        <v>82331</v>
      </c>
      <c r="D80594" t="s">
        <v>7037</v>
      </c>
      <c r="E80594" t="s">
        <v>9867</v>
      </c>
      <c r="F80594" t="s">
        <v>82329</v>
      </c>
      <c r="G80594" t="s">
        <v>55</v>
      </c>
      <c r="H80594" t="s">
        <v>19</v>
      </c>
      <c r="I80594" t="s">
        <v>75723</v>
      </c>
      <c r="J80594" t="s">
        <v>75724</v>
      </c>
      <c r="K80594" t="s">
        <v>82239</v>
      </c>
      <c r="L80594" s="1">
        <v>93</v>
      </c>
    </row>
    <row r="80595" spans="1:12" x14ac:dyDescent="0.3">
      <c r="A80595" t="s">
        <v>75720</v>
      </c>
      <c r="B80595" t="s">
        <v>805</v>
      </c>
      <c r="C80595" t="s">
        <v>82332</v>
      </c>
      <c r="D80595" t="s">
        <v>3653</v>
      </c>
      <c r="E80595" t="s">
        <v>9867</v>
      </c>
      <c r="F80595" t="s">
        <v>82329</v>
      </c>
      <c r="G80595" t="s">
        <v>18</v>
      </c>
      <c r="H80595" t="s">
        <v>19</v>
      </c>
      <c r="I80595" t="s">
        <v>75723</v>
      </c>
      <c r="J80595" t="s">
        <v>75724</v>
      </c>
      <c r="K80595" t="s">
        <v>82239</v>
      </c>
      <c r="L80595" s="1">
        <v>116</v>
      </c>
    </row>
    <row r="80596" spans="1:12" x14ac:dyDescent="0.3">
      <c r="A80596" t="s">
        <v>75720</v>
      </c>
      <c r="B80596" t="s">
        <v>807</v>
      </c>
      <c r="C80596" t="s">
        <v>82333</v>
      </c>
      <c r="D80596" t="s">
        <v>584</v>
      </c>
      <c r="E80596" t="s">
        <v>9867</v>
      </c>
      <c r="F80596" t="s">
        <v>82329</v>
      </c>
      <c r="G80596" t="s">
        <v>18</v>
      </c>
      <c r="H80596" t="s">
        <v>19</v>
      </c>
      <c r="I80596" t="s">
        <v>75723</v>
      </c>
      <c r="J80596" t="s">
        <v>75724</v>
      </c>
      <c r="K80596" t="s">
        <v>82239</v>
      </c>
      <c r="L80596" s="1">
        <v>139.5</v>
      </c>
    </row>
    <row r="80597" spans="1:12" x14ac:dyDescent="0.3">
      <c r="A80597" t="s">
        <v>75720</v>
      </c>
      <c r="B80597" t="s">
        <v>809</v>
      </c>
      <c r="C80597" t="s">
        <v>82334</v>
      </c>
      <c r="D80597" t="s">
        <v>584</v>
      </c>
      <c r="E80597" t="s">
        <v>9867</v>
      </c>
      <c r="F80597" t="s">
        <v>82329</v>
      </c>
      <c r="G80597" t="s">
        <v>18</v>
      </c>
      <c r="H80597" t="s">
        <v>19</v>
      </c>
      <c r="I80597" t="s">
        <v>75723</v>
      </c>
      <c r="J80597" t="s">
        <v>75724</v>
      </c>
      <c r="K80597" t="s">
        <v>82239</v>
      </c>
      <c r="L80597" s="1">
        <v>79</v>
      </c>
    </row>
    <row r="80598" spans="1:12" x14ac:dyDescent="0.3">
      <c r="A80598" t="s">
        <v>75720</v>
      </c>
      <c r="B80598" t="s">
        <v>958</v>
      </c>
      <c r="C80598" t="s">
        <v>82335</v>
      </c>
      <c r="D80598" t="s">
        <v>2060</v>
      </c>
      <c r="E80598" t="s">
        <v>9867</v>
      </c>
      <c r="F80598" t="s">
        <v>82329</v>
      </c>
      <c r="G80598" t="s">
        <v>18</v>
      </c>
      <c r="H80598" t="s">
        <v>36</v>
      </c>
      <c r="I80598" t="s">
        <v>75723</v>
      </c>
      <c r="J80598" t="s">
        <v>75724</v>
      </c>
      <c r="K80598" t="s">
        <v>82239</v>
      </c>
      <c r="L80598" s="1">
        <v>129.5</v>
      </c>
    </row>
    <row r="80599" spans="1:12" x14ac:dyDescent="0.3">
      <c r="A80599" t="s">
        <v>75720</v>
      </c>
      <c r="B80599" t="s">
        <v>960</v>
      </c>
      <c r="C80599" t="s">
        <v>49746</v>
      </c>
      <c r="D80599" t="s">
        <v>82336</v>
      </c>
      <c r="E80599" t="s">
        <v>9867</v>
      </c>
      <c r="F80599" t="s">
        <v>82329</v>
      </c>
      <c r="G80599" t="s">
        <v>18</v>
      </c>
      <c r="H80599" t="s">
        <v>36</v>
      </c>
      <c r="I80599" t="s">
        <v>75723</v>
      </c>
      <c r="J80599" t="s">
        <v>75724</v>
      </c>
      <c r="K80599" t="s">
        <v>82239</v>
      </c>
      <c r="L80599" s="1">
        <v>163</v>
      </c>
    </row>
    <row r="80600" spans="1:12" x14ac:dyDescent="0.3">
      <c r="A80600" t="s">
        <v>75720</v>
      </c>
      <c r="B80600" t="s">
        <v>963</v>
      </c>
      <c r="C80600" t="s">
        <v>82337</v>
      </c>
      <c r="D80600" t="s">
        <v>584</v>
      </c>
      <c r="E80600" t="s">
        <v>9867</v>
      </c>
      <c r="F80600" t="s">
        <v>82329</v>
      </c>
      <c r="G80600" t="s">
        <v>31</v>
      </c>
      <c r="H80600" t="s">
        <v>19</v>
      </c>
      <c r="I80600" t="s">
        <v>75723</v>
      </c>
      <c r="J80600" t="s">
        <v>75724</v>
      </c>
      <c r="K80600" t="s">
        <v>82239</v>
      </c>
      <c r="L80600" s="1">
        <v>98</v>
      </c>
    </row>
    <row r="80601" spans="1:12" x14ac:dyDescent="0.3">
      <c r="A80601" t="s">
        <v>75720</v>
      </c>
      <c r="B80601" t="s">
        <v>965</v>
      </c>
      <c r="C80601" t="s">
        <v>82338</v>
      </c>
      <c r="D80601" t="s">
        <v>8889</v>
      </c>
      <c r="E80601" t="s">
        <v>9867</v>
      </c>
      <c r="F80601" t="s">
        <v>82329</v>
      </c>
      <c r="G80601" t="s">
        <v>31</v>
      </c>
      <c r="H80601" t="s">
        <v>36</v>
      </c>
      <c r="I80601" t="s">
        <v>75723</v>
      </c>
      <c r="J80601" t="s">
        <v>75724</v>
      </c>
      <c r="K80601" t="s">
        <v>82239</v>
      </c>
      <c r="L80601" s="1">
        <v>94</v>
      </c>
    </row>
    <row r="80602" spans="1:12" x14ac:dyDescent="0.3">
      <c r="A80602" t="s">
        <v>75720</v>
      </c>
      <c r="B80602" t="s">
        <v>968</v>
      </c>
      <c r="C80602" t="s">
        <v>82339</v>
      </c>
      <c r="D80602" t="s">
        <v>337</v>
      </c>
      <c r="E80602" t="s">
        <v>9867</v>
      </c>
      <c r="F80602" t="s">
        <v>82329</v>
      </c>
      <c r="G80602" t="s">
        <v>31</v>
      </c>
      <c r="H80602" t="s">
        <v>36</v>
      </c>
      <c r="I80602" t="s">
        <v>75723</v>
      </c>
      <c r="J80602" t="s">
        <v>75724</v>
      </c>
      <c r="K80602" t="s">
        <v>82239</v>
      </c>
      <c r="L80602" s="1">
        <v>73</v>
      </c>
    </row>
    <row r="80603" spans="1:12" x14ac:dyDescent="0.3">
      <c r="A80603" t="s">
        <v>75720</v>
      </c>
      <c r="B80603" t="s">
        <v>970</v>
      </c>
      <c r="C80603" t="s">
        <v>82340</v>
      </c>
      <c r="D80603" t="s">
        <v>538</v>
      </c>
      <c r="E80603" t="s">
        <v>9867</v>
      </c>
      <c r="F80603" t="s">
        <v>82329</v>
      </c>
      <c r="G80603" t="s">
        <v>24</v>
      </c>
      <c r="H80603" t="s">
        <v>36</v>
      </c>
      <c r="I80603" t="s">
        <v>75723</v>
      </c>
      <c r="J80603" t="s">
        <v>75724</v>
      </c>
      <c r="K80603" t="s">
        <v>82239</v>
      </c>
      <c r="L80603" s="1">
        <v>115</v>
      </c>
    </row>
    <row r="80604" spans="1:12" x14ac:dyDescent="0.3">
      <c r="A80604" t="s">
        <v>75720</v>
      </c>
      <c r="B80604" t="s">
        <v>972</v>
      </c>
      <c r="C80604" t="s">
        <v>82341</v>
      </c>
      <c r="D80604" t="s">
        <v>509</v>
      </c>
      <c r="E80604" t="s">
        <v>9867</v>
      </c>
      <c r="F80604" t="s">
        <v>82329</v>
      </c>
      <c r="G80604" t="s">
        <v>24</v>
      </c>
      <c r="H80604" t="s">
        <v>36</v>
      </c>
      <c r="I80604" t="s">
        <v>75723</v>
      </c>
      <c r="J80604" t="s">
        <v>75724</v>
      </c>
      <c r="K80604" t="s">
        <v>82239</v>
      </c>
      <c r="L80604" s="1">
        <v>56</v>
      </c>
    </row>
    <row r="80605" spans="1:12" x14ac:dyDescent="0.3">
      <c r="A80605" t="s">
        <v>75720</v>
      </c>
      <c r="B80605" t="s">
        <v>974</v>
      </c>
      <c r="C80605" t="s">
        <v>82342</v>
      </c>
      <c r="D80605" t="s">
        <v>584</v>
      </c>
      <c r="E80605" t="s">
        <v>99</v>
      </c>
      <c r="F80605" t="s">
        <v>82239</v>
      </c>
      <c r="G80605" t="s">
        <v>100</v>
      </c>
      <c r="H80605" t="s">
        <v>19</v>
      </c>
      <c r="I80605" t="s">
        <v>75723</v>
      </c>
      <c r="J80605" t="s">
        <v>75724</v>
      </c>
      <c r="K80605" t="s">
        <v>82239</v>
      </c>
      <c r="L80605" s="1">
        <v>93</v>
      </c>
    </row>
    <row r="80606" spans="1:12" x14ac:dyDescent="0.3">
      <c r="A80606" t="s">
        <v>75720</v>
      </c>
      <c r="B80606" t="s">
        <v>976</v>
      </c>
      <c r="C80606" t="s">
        <v>82343</v>
      </c>
      <c r="D80606" t="s">
        <v>584</v>
      </c>
      <c r="E80606" t="s">
        <v>99</v>
      </c>
      <c r="F80606" t="s">
        <v>82239</v>
      </c>
      <c r="G80606" t="s">
        <v>100</v>
      </c>
      <c r="H80606" t="s">
        <v>19</v>
      </c>
      <c r="I80606" t="s">
        <v>75723</v>
      </c>
      <c r="J80606" t="s">
        <v>75724</v>
      </c>
      <c r="K80606" t="s">
        <v>82239</v>
      </c>
      <c r="L80606" s="1">
        <v>0</v>
      </c>
    </row>
    <row r="80607" spans="1:12" x14ac:dyDescent="0.3">
      <c r="A80607" t="s">
        <v>75720</v>
      </c>
      <c r="B80607" t="s">
        <v>979</v>
      </c>
      <c r="C80607" t="s">
        <v>82344</v>
      </c>
      <c r="D80607" t="s">
        <v>584</v>
      </c>
      <c r="E80607" t="s">
        <v>99</v>
      </c>
      <c r="F80607" t="s">
        <v>82239</v>
      </c>
      <c r="G80607" t="s">
        <v>100</v>
      </c>
      <c r="H80607" t="s">
        <v>19</v>
      </c>
      <c r="I80607" t="s">
        <v>75723</v>
      </c>
      <c r="J80607" t="s">
        <v>75724</v>
      </c>
      <c r="K80607" t="s">
        <v>82239</v>
      </c>
      <c r="L80607" s="1">
        <v>71</v>
      </c>
    </row>
    <row r="80608" spans="1:12" x14ac:dyDescent="0.3">
      <c r="A80608" t="s">
        <v>75720</v>
      </c>
      <c r="B80608" t="s">
        <v>981</v>
      </c>
      <c r="C80608" t="s">
        <v>82345</v>
      </c>
      <c r="D80608" t="s">
        <v>644</v>
      </c>
      <c r="E80608" t="s">
        <v>99</v>
      </c>
      <c r="F80608" t="s">
        <v>82239</v>
      </c>
      <c r="G80608" t="s">
        <v>100</v>
      </c>
      <c r="H80608" t="s">
        <v>19</v>
      </c>
      <c r="I80608" t="s">
        <v>75723</v>
      </c>
      <c r="J80608" t="s">
        <v>75724</v>
      </c>
      <c r="K80608" t="s">
        <v>82239</v>
      </c>
      <c r="L80608" s="1">
        <v>75</v>
      </c>
    </row>
    <row r="80609" spans="1:12" x14ac:dyDescent="0.3">
      <c r="A80609" t="s">
        <v>75720</v>
      </c>
      <c r="B80609" t="s">
        <v>983</v>
      </c>
      <c r="C80609" t="s">
        <v>82346</v>
      </c>
      <c r="D80609" t="s">
        <v>584</v>
      </c>
      <c r="E80609" t="s">
        <v>99</v>
      </c>
      <c r="F80609" t="s">
        <v>82239</v>
      </c>
      <c r="G80609" t="s">
        <v>100</v>
      </c>
      <c r="H80609" t="s">
        <v>19</v>
      </c>
      <c r="I80609" t="s">
        <v>75723</v>
      </c>
      <c r="J80609" t="s">
        <v>75724</v>
      </c>
      <c r="K80609" t="s">
        <v>82239</v>
      </c>
      <c r="L80609" s="1">
        <v>90</v>
      </c>
    </row>
    <row r="80610" spans="1:12" x14ac:dyDescent="0.3">
      <c r="A80610" t="s">
        <v>75720</v>
      </c>
      <c r="B80610" t="s">
        <v>985</v>
      </c>
      <c r="C80610" t="s">
        <v>82347</v>
      </c>
      <c r="D80610" t="s">
        <v>1610</v>
      </c>
      <c r="E80610" t="s">
        <v>99</v>
      </c>
      <c r="F80610" t="s">
        <v>82239</v>
      </c>
      <c r="G80610" t="s">
        <v>100</v>
      </c>
      <c r="H80610" t="s">
        <v>19</v>
      </c>
      <c r="I80610" t="s">
        <v>75723</v>
      </c>
      <c r="J80610" t="s">
        <v>75724</v>
      </c>
      <c r="K80610" t="s">
        <v>82239</v>
      </c>
      <c r="L80610" s="1">
        <v>0</v>
      </c>
    </row>
    <row r="80611" spans="1:12" x14ac:dyDescent="0.3">
      <c r="A80611" t="s">
        <v>75720</v>
      </c>
      <c r="B80611" t="s">
        <v>987</v>
      </c>
      <c r="C80611" t="s">
        <v>82348</v>
      </c>
      <c r="D80611" t="s">
        <v>584</v>
      </c>
      <c r="E80611" t="s">
        <v>99</v>
      </c>
      <c r="F80611" t="s">
        <v>82239</v>
      </c>
      <c r="G80611" t="s">
        <v>302</v>
      </c>
      <c r="H80611" t="s">
        <v>19</v>
      </c>
      <c r="I80611" t="s">
        <v>75723</v>
      </c>
      <c r="J80611" t="s">
        <v>75724</v>
      </c>
      <c r="K80611" t="s">
        <v>82239</v>
      </c>
      <c r="L80611" s="1">
        <v>97</v>
      </c>
    </row>
    <row r="80612" spans="1:12" x14ac:dyDescent="0.3">
      <c r="A80612" t="s">
        <v>75720</v>
      </c>
      <c r="B80612" t="s">
        <v>989</v>
      </c>
      <c r="C80612" t="s">
        <v>82349</v>
      </c>
      <c r="D80612" t="s">
        <v>584</v>
      </c>
      <c r="E80612" t="s">
        <v>99</v>
      </c>
      <c r="F80612" t="s">
        <v>82239</v>
      </c>
      <c r="G80612" t="s">
        <v>302</v>
      </c>
      <c r="H80612" t="s">
        <v>19</v>
      </c>
      <c r="I80612" t="s">
        <v>75723</v>
      </c>
      <c r="J80612" t="s">
        <v>75724</v>
      </c>
      <c r="K80612" t="s">
        <v>82239</v>
      </c>
      <c r="L80612" s="1">
        <v>92</v>
      </c>
    </row>
    <row r="80613" spans="1:12" x14ac:dyDescent="0.3">
      <c r="A80613" t="s">
        <v>75720</v>
      </c>
      <c r="B80613" t="s">
        <v>991</v>
      </c>
      <c r="C80613" t="s">
        <v>82350</v>
      </c>
      <c r="D80613" t="s">
        <v>114</v>
      </c>
      <c r="E80613" t="s">
        <v>99</v>
      </c>
      <c r="F80613" t="s">
        <v>82239</v>
      </c>
      <c r="G80613" t="s">
        <v>302</v>
      </c>
      <c r="H80613" t="s">
        <v>19</v>
      </c>
      <c r="I80613" t="s">
        <v>75723</v>
      </c>
      <c r="J80613" t="s">
        <v>75724</v>
      </c>
      <c r="K80613" t="s">
        <v>82239</v>
      </c>
      <c r="L80613" s="1">
        <v>84</v>
      </c>
    </row>
    <row r="80614" spans="1:12" x14ac:dyDescent="0.3">
      <c r="A80614" t="s">
        <v>75720</v>
      </c>
      <c r="B80614" t="s">
        <v>993</v>
      </c>
      <c r="C80614" t="s">
        <v>82351</v>
      </c>
      <c r="D80614" t="s">
        <v>584</v>
      </c>
      <c r="E80614" t="s">
        <v>99</v>
      </c>
      <c r="F80614" t="s">
        <v>82239</v>
      </c>
      <c r="G80614" t="s">
        <v>302</v>
      </c>
      <c r="H80614" t="s">
        <v>19</v>
      </c>
      <c r="I80614" t="s">
        <v>75723</v>
      </c>
      <c r="J80614" t="s">
        <v>75724</v>
      </c>
      <c r="K80614" t="s">
        <v>82239</v>
      </c>
      <c r="L80614" s="1">
        <v>78</v>
      </c>
    </row>
    <row r="80615" spans="1:12" x14ac:dyDescent="0.3">
      <c r="A80615" t="s">
        <v>75720</v>
      </c>
      <c r="B80615" t="s">
        <v>995</v>
      </c>
      <c r="C80615" t="s">
        <v>82352</v>
      </c>
      <c r="D80615" t="s">
        <v>337</v>
      </c>
      <c r="E80615" t="s">
        <v>16</v>
      </c>
      <c r="F80615" t="s">
        <v>82239</v>
      </c>
      <c r="G80615" t="s">
        <v>31</v>
      </c>
      <c r="H80615" t="s">
        <v>19</v>
      </c>
      <c r="I80615" t="s">
        <v>75723</v>
      </c>
      <c r="J80615" t="s">
        <v>75724</v>
      </c>
      <c r="K80615" t="s">
        <v>82239</v>
      </c>
      <c r="L80615" s="1">
        <v>0</v>
      </c>
    </row>
    <row r="80616" spans="1:12" x14ac:dyDescent="0.3">
      <c r="A80616" t="s">
        <v>75720</v>
      </c>
      <c r="B80616" t="s">
        <v>13</v>
      </c>
      <c r="C80616" t="s">
        <v>82353</v>
      </c>
      <c r="D80616" t="s">
        <v>584</v>
      </c>
      <c r="E80616" t="s">
        <v>16</v>
      </c>
      <c r="F80616" t="s">
        <v>82354</v>
      </c>
      <c r="G80616" t="s">
        <v>319</v>
      </c>
      <c r="H80616" t="s">
        <v>36</v>
      </c>
      <c r="I80616" t="s">
        <v>75723</v>
      </c>
      <c r="J80616" t="s">
        <v>75724</v>
      </c>
      <c r="K80616" t="s">
        <v>82354</v>
      </c>
      <c r="L80616" s="1">
        <v>83</v>
      </c>
    </row>
    <row r="80617" spans="1:12" x14ac:dyDescent="0.3">
      <c r="A80617" t="s">
        <v>75720</v>
      </c>
      <c r="B80617" t="s">
        <v>22</v>
      </c>
      <c r="C80617" t="s">
        <v>82355</v>
      </c>
      <c r="D80617" t="s">
        <v>625</v>
      </c>
      <c r="E80617" t="s">
        <v>16</v>
      </c>
      <c r="F80617" t="s">
        <v>82354</v>
      </c>
      <c r="G80617" t="s">
        <v>319</v>
      </c>
      <c r="H80617" t="s">
        <v>19</v>
      </c>
      <c r="I80617" t="s">
        <v>75723</v>
      </c>
      <c r="J80617" t="s">
        <v>75724</v>
      </c>
      <c r="K80617" t="s">
        <v>82354</v>
      </c>
      <c r="L80617" s="1">
        <v>109</v>
      </c>
    </row>
    <row r="80618" spans="1:12" x14ac:dyDescent="0.3">
      <c r="A80618" t="s">
        <v>75720</v>
      </c>
      <c r="B80618" t="s">
        <v>25</v>
      </c>
      <c r="C80618" t="s">
        <v>82356</v>
      </c>
      <c r="D80618" t="s">
        <v>584</v>
      </c>
      <c r="E80618" t="s">
        <v>16</v>
      </c>
      <c r="F80618" t="s">
        <v>82354</v>
      </c>
      <c r="G80618" t="s">
        <v>55</v>
      </c>
      <c r="H80618" t="s">
        <v>36</v>
      </c>
      <c r="I80618" t="s">
        <v>75723</v>
      </c>
      <c r="J80618" t="s">
        <v>75724</v>
      </c>
      <c r="K80618" t="s">
        <v>82354</v>
      </c>
      <c r="L80618" s="1">
        <v>62</v>
      </c>
    </row>
    <row r="80619" spans="1:12" x14ac:dyDescent="0.3">
      <c r="A80619" t="s">
        <v>75720</v>
      </c>
      <c r="B80619" t="s">
        <v>27</v>
      </c>
      <c r="C80619" t="s">
        <v>82357</v>
      </c>
      <c r="D80619" t="s">
        <v>584</v>
      </c>
      <c r="E80619" t="s">
        <v>16</v>
      </c>
      <c r="F80619" t="s">
        <v>82354</v>
      </c>
      <c r="G80619" t="s">
        <v>55</v>
      </c>
      <c r="H80619" t="s">
        <v>36</v>
      </c>
      <c r="I80619" t="s">
        <v>75723</v>
      </c>
      <c r="J80619" t="s">
        <v>75724</v>
      </c>
      <c r="K80619" t="s">
        <v>82354</v>
      </c>
      <c r="L80619" s="1">
        <v>65</v>
      </c>
    </row>
    <row r="80620" spans="1:12" x14ac:dyDescent="0.3">
      <c r="A80620" t="s">
        <v>75720</v>
      </c>
      <c r="B80620" t="s">
        <v>29</v>
      </c>
      <c r="C80620" t="s">
        <v>82358</v>
      </c>
      <c r="D80620" t="s">
        <v>509</v>
      </c>
      <c r="E80620" t="s">
        <v>16</v>
      </c>
      <c r="F80620" t="s">
        <v>82354</v>
      </c>
      <c r="G80620" t="s">
        <v>55</v>
      </c>
      <c r="H80620" t="s">
        <v>19</v>
      </c>
      <c r="I80620" t="s">
        <v>75723</v>
      </c>
      <c r="J80620" t="s">
        <v>75724</v>
      </c>
      <c r="K80620" t="s">
        <v>82354</v>
      </c>
      <c r="L80620" s="1">
        <v>62</v>
      </c>
    </row>
    <row r="80621" spans="1:12" x14ac:dyDescent="0.3">
      <c r="A80621" t="s">
        <v>75720</v>
      </c>
      <c r="B80621" t="s">
        <v>32</v>
      </c>
      <c r="C80621" t="s">
        <v>82359</v>
      </c>
      <c r="D80621" t="s">
        <v>644</v>
      </c>
      <c r="E80621" t="s">
        <v>16</v>
      </c>
      <c r="F80621" t="s">
        <v>82354</v>
      </c>
      <c r="G80621" t="s">
        <v>55</v>
      </c>
      <c r="H80621" t="s">
        <v>19</v>
      </c>
      <c r="I80621" t="s">
        <v>75723</v>
      </c>
      <c r="J80621" t="s">
        <v>75724</v>
      </c>
      <c r="K80621" t="s">
        <v>82354</v>
      </c>
      <c r="L80621" s="1">
        <v>77.5</v>
      </c>
    </row>
    <row r="80622" spans="1:12" x14ac:dyDescent="0.3">
      <c r="A80622" t="s">
        <v>75720</v>
      </c>
      <c r="B80622" t="s">
        <v>34</v>
      </c>
      <c r="C80622" t="s">
        <v>82360</v>
      </c>
      <c r="D80622" t="s">
        <v>509</v>
      </c>
      <c r="E80622" t="s">
        <v>16</v>
      </c>
      <c r="F80622" t="s">
        <v>82354</v>
      </c>
      <c r="G80622" t="s">
        <v>18</v>
      </c>
      <c r="H80622" t="s">
        <v>36</v>
      </c>
      <c r="I80622" t="s">
        <v>75723</v>
      </c>
      <c r="J80622" t="s">
        <v>75724</v>
      </c>
      <c r="K80622" t="s">
        <v>82354</v>
      </c>
      <c r="L80622" s="1">
        <v>148</v>
      </c>
    </row>
    <row r="80623" spans="1:12" x14ac:dyDescent="0.3">
      <c r="A80623" t="s">
        <v>75720</v>
      </c>
      <c r="B80623" t="s">
        <v>37</v>
      </c>
      <c r="C80623" t="s">
        <v>82361</v>
      </c>
      <c r="D80623" t="s">
        <v>1669</v>
      </c>
      <c r="E80623" t="s">
        <v>16</v>
      </c>
      <c r="F80623" t="s">
        <v>82354</v>
      </c>
      <c r="G80623" t="s">
        <v>18</v>
      </c>
      <c r="H80623" t="s">
        <v>36</v>
      </c>
      <c r="I80623" t="s">
        <v>75723</v>
      </c>
      <c r="J80623" t="s">
        <v>75724</v>
      </c>
      <c r="K80623" t="s">
        <v>82354</v>
      </c>
      <c r="L80623" s="1">
        <v>114</v>
      </c>
    </row>
    <row r="80624" spans="1:12" x14ac:dyDescent="0.3">
      <c r="A80624" t="s">
        <v>75720</v>
      </c>
      <c r="B80624" t="s">
        <v>39</v>
      </c>
      <c r="C80624" t="s">
        <v>82362</v>
      </c>
      <c r="D80624" t="s">
        <v>29073</v>
      </c>
      <c r="E80624" t="s">
        <v>16</v>
      </c>
      <c r="F80624" t="s">
        <v>82354</v>
      </c>
      <c r="G80624" t="s">
        <v>18</v>
      </c>
      <c r="H80624" t="s">
        <v>36</v>
      </c>
      <c r="I80624" t="s">
        <v>75723</v>
      </c>
      <c r="J80624" t="s">
        <v>75724</v>
      </c>
      <c r="K80624" t="s">
        <v>82354</v>
      </c>
      <c r="L80624" s="1">
        <v>87</v>
      </c>
    </row>
    <row r="80625" spans="1:12" x14ac:dyDescent="0.3">
      <c r="A80625" t="s">
        <v>75720</v>
      </c>
      <c r="B80625" t="s">
        <v>42</v>
      </c>
      <c r="C80625" t="s">
        <v>82363</v>
      </c>
      <c r="D80625" t="s">
        <v>644</v>
      </c>
      <c r="E80625" t="s">
        <v>16</v>
      </c>
      <c r="F80625" t="s">
        <v>82354</v>
      </c>
      <c r="G80625" t="s">
        <v>18</v>
      </c>
      <c r="H80625" t="s">
        <v>19</v>
      </c>
      <c r="I80625" t="s">
        <v>75723</v>
      </c>
      <c r="J80625" t="s">
        <v>75724</v>
      </c>
      <c r="K80625" t="s">
        <v>82354</v>
      </c>
      <c r="L80625" s="1">
        <v>108</v>
      </c>
    </row>
    <row r="80626" spans="1:12" x14ac:dyDescent="0.3">
      <c r="A80626" t="s">
        <v>75720</v>
      </c>
      <c r="B80626" t="s">
        <v>44</v>
      </c>
      <c r="C80626" t="s">
        <v>82364</v>
      </c>
      <c r="D80626" t="s">
        <v>509</v>
      </c>
      <c r="E80626" t="s">
        <v>16</v>
      </c>
      <c r="F80626" t="s">
        <v>82354</v>
      </c>
      <c r="G80626" t="s">
        <v>18</v>
      </c>
      <c r="H80626" t="s">
        <v>19</v>
      </c>
      <c r="I80626" t="s">
        <v>75723</v>
      </c>
      <c r="J80626" t="s">
        <v>75724</v>
      </c>
      <c r="K80626" t="s">
        <v>82354</v>
      </c>
      <c r="L80626" s="1">
        <v>75</v>
      </c>
    </row>
    <row r="80627" spans="1:12" x14ac:dyDescent="0.3">
      <c r="A80627" t="s">
        <v>75720</v>
      </c>
      <c r="B80627" t="s">
        <v>46</v>
      </c>
      <c r="C80627" t="s">
        <v>82365</v>
      </c>
      <c r="D80627" t="s">
        <v>584</v>
      </c>
      <c r="E80627" t="s">
        <v>16</v>
      </c>
      <c r="F80627" t="s">
        <v>82354</v>
      </c>
      <c r="G80627" t="s">
        <v>18</v>
      </c>
      <c r="H80627" t="s">
        <v>19</v>
      </c>
      <c r="I80627" t="s">
        <v>75723</v>
      </c>
      <c r="J80627" t="s">
        <v>75724</v>
      </c>
      <c r="K80627" t="s">
        <v>82354</v>
      </c>
      <c r="L80627" s="1">
        <v>73</v>
      </c>
    </row>
    <row r="80628" spans="1:12" x14ac:dyDescent="0.3">
      <c r="A80628" t="s">
        <v>75720</v>
      </c>
      <c r="B80628" t="s">
        <v>49</v>
      </c>
      <c r="C80628" t="s">
        <v>82366</v>
      </c>
      <c r="D80628" t="s">
        <v>237</v>
      </c>
      <c r="E80628" t="s">
        <v>16</v>
      </c>
      <c r="F80628" t="s">
        <v>82354</v>
      </c>
      <c r="G80628" t="s">
        <v>18</v>
      </c>
      <c r="H80628" t="s">
        <v>19</v>
      </c>
      <c r="I80628" t="s">
        <v>75723</v>
      </c>
      <c r="J80628" t="s">
        <v>75724</v>
      </c>
      <c r="K80628" t="s">
        <v>82354</v>
      </c>
      <c r="L80628" s="1">
        <v>101</v>
      </c>
    </row>
    <row r="80629" spans="1:12" x14ac:dyDescent="0.3">
      <c r="A80629" t="s">
        <v>75720</v>
      </c>
      <c r="B80629" t="s">
        <v>51</v>
      </c>
      <c r="C80629" t="s">
        <v>82367</v>
      </c>
      <c r="D80629" t="s">
        <v>772</v>
      </c>
      <c r="E80629" t="s">
        <v>16</v>
      </c>
      <c r="F80629" t="s">
        <v>82354</v>
      </c>
      <c r="G80629" t="s">
        <v>18</v>
      </c>
      <c r="H80629" t="s">
        <v>19</v>
      </c>
      <c r="I80629" t="s">
        <v>75723</v>
      </c>
      <c r="J80629" t="s">
        <v>75724</v>
      </c>
      <c r="K80629" t="s">
        <v>82354</v>
      </c>
      <c r="L80629" s="1">
        <v>82</v>
      </c>
    </row>
    <row r="80630" spans="1:12" x14ac:dyDescent="0.3">
      <c r="A80630" t="s">
        <v>75720</v>
      </c>
      <c r="B80630" t="s">
        <v>53</v>
      </c>
      <c r="C80630" t="s">
        <v>82368</v>
      </c>
      <c r="D80630" t="s">
        <v>1610</v>
      </c>
      <c r="E80630" t="s">
        <v>16</v>
      </c>
      <c r="F80630" t="s">
        <v>82354</v>
      </c>
      <c r="G80630" t="s">
        <v>18</v>
      </c>
      <c r="H80630" t="s">
        <v>19</v>
      </c>
      <c r="I80630" t="s">
        <v>75723</v>
      </c>
      <c r="J80630" t="s">
        <v>75724</v>
      </c>
      <c r="K80630" t="s">
        <v>82354</v>
      </c>
      <c r="L80630" s="1">
        <v>109</v>
      </c>
    </row>
    <row r="80631" spans="1:12" x14ac:dyDescent="0.3">
      <c r="A80631" t="s">
        <v>75720</v>
      </c>
      <c r="B80631" t="s">
        <v>56</v>
      </c>
      <c r="C80631" t="s">
        <v>82369</v>
      </c>
      <c r="D80631" t="s">
        <v>337</v>
      </c>
      <c r="E80631" t="s">
        <v>16</v>
      </c>
      <c r="F80631" t="s">
        <v>82354</v>
      </c>
      <c r="G80631" t="s">
        <v>18</v>
      </c>
      <c r="H80631" t="s">
        <v>19</v>
      </c>
      <c r="I80631" t="s">
        <v>75723</v>
      </c>
      <c r="J80631" t="s">
        <v>75724</v>
      </c>
      <c r="K80631" t="s">
        <v>82354</v>
      </c>
      <c r="L80631" s="1">
        <v>111.5</v>
      </c>
    </row>
    <row r="80632" spans="1:12" x14ac:dyDescent="0.3">
      <c r="A80632" t="s">
        <v>75720</v>
      </c>
      <c r="B80632" t="s">
        <v>58</v>
      </c>
      <c r="C80632" t="s">
        <v>82370</v>
      </c>
      <c r="D80632" t="s">
        <v>625</v>
      </c>
      <c r="E80632" t="s">
        <v>16</v>
      </c>
      <c r="F80632" t="s">
        <v>82354</v>
      </c>
      <c r="G80632" t="s">
        <v>18</v>
      </c>
      <c r="H80632" t="s">
        <v>19</v>
      </c>
      <c r="I80632" t="s">
        <v>75723</v>
      </c>
      <c r="J80632" t="s">
        <v>75724</v>
      </c>
      <c r="K80632" t="s">
        <v>82354</v>
      </c>
      <c r="L80632" s="1">
        <v>109</v>
      </c>
    </row>
    <row r="80633" spans="1:12" x14ac:dyDescent="0.3">
      <c r="A80633" t="s">
        <v>75720</v>
      </c>
      <c r="B80633" t="s">
        <v>60</v>
      </c>
      <c r="C80633" t="s">
        <v>82371</v>
      </c>
      <c r="D80633" t="s">
        <v>509</v>
      </c>
      <c r="E80633" t="s">
        <v>16</v>
      </c>
      <c r="F80633" t="s">
        <v>82354</v>
      </c>
      <c r="G80633" t="s">
        <v>18</v>
      </c>
      <c r="H80633" t="s">
        <v>19</v>
      </c>
      <c r="I80633" t="s">
        <v>75723</v>
      </c>
      <c r="J80633" t="s">
        <v>75724</v>
      </c>
      <c r="K80633" t="s">
        <v>82354</v>
      </c>
      <c r="L80633" s="1">
        <v>82</v>
      </c>
    </row>
    <row r="80634" spans="1:12" x14ac:dyDescent="0.3">
      <c r="A80634" t="s">
        <v>75720</v>
      </c>
      <c r="B80634" t="s">
        <v>62</v>
      </c>
      <c r="C80634" t="s">
        <v>82372</v>
      </c>
      <c r="D80634" t="s">
        <v>79273</v>
      </c>
      <c r="E80634" t="s">
        <v>16</v>
      </c>
      <c r="F80634" t="s">
        <v>82354</v>
      </c>
      <c r="G80634" t="s">
        <v>31</v>
      </c>
      <c r="H80634" t="s">
        <v>19</v>
      </c>
      <c r="I80634" t="s">
        <v>75723</v>
      </c>
      <c r="J80634" t="s">
        <v>75724</v>
      </c>
      <c r="K80634" t="s">
        <v>82354</v>
      </c>
      <c r="L80634" s="1">
        <v>0</v>
      </c>
    </row>
    <row r="80635" spans="1:12" x14ac:dyDescent="0.3">
      <c r="A80635" t="s">
        <v>75720</v>
      </c>
      <c r="B80635" t="s">
        <v>64</v>
      </c>
      <c r="C80635" t="s">
        <v>82373</v>
      </c>
      <c r="D80635" t="s">
        <v>509</v>
      </c>
      <c r="E80635" t="s">
        <v>16</v>
      </c>
      <c r="F80635" t="s">
        <v>82354</v>
      </c>
      <c r="G80635" t="s">
        <v>31</v>
      </c>
      <c r="H80635" t="s">
        <v>36</v>
      </c>
      <c r="I80635" t="s">
        <v>75723</v>
      </c>
      <c r="J80635" t="s">
        <v>75724</v>
      </c>
      <c r="K80635" t="s">
        <v>82354</v>
      </c>
      <c r="L80635" s="1">
        <v>47</v>
      </c>
    </row>
    <row r="80636" spans="1:12" x14ac:dyDescent="0.3">
      <c r="A80636" t="s">
        <v>75720</v>
      </c>
      <c r="B80636" t="s">
        <v>66</v>
      </c>
      <c r="C80636" t="s">
        <v>82374</v>
      </c>
      <c r="D80636" t="s">
        <v>1453</v>
      </c>
      <c r="E80636" t="s">
        <v>16</v>
      </c>
      <c r="F80636" t="s">
        <v>82354</v>
      </c>
      <c r="G80636" t="s">
        <v>31</v>
      </c>
      <c r="H80636" t="s">
        <v>36</v>
      </c>
      <c r="I80636" t="s">
        <v>75723</v>
      </c>
      <c r="J80636" t="s">
        <v>75724</v>
      </c>
      <c r="K80636" t="s">
        <v>82354</v>
      </c>
      <c r="L80636" s="1">
        <v>81</v>
      </c>
    </row>
    <row r="80637" spans="1:12" x14ac:dyDescent="0.3">
      <c r="A80637" t="s">
        <v>75720</v>
      </c>
      <c r="B80637" t="s">
        <v>69</v>
      </c>
      <c r="C80637" t="s">
        <v>82375</v>
      </c>
      <c r="D80637" t="s">
        <v>46715</v>
      </c>
      <c r="E80637" t="s">
        <v>16</v>
      </c>
      <c r="F80637" t="s">
        <v>82354</v>
      </c>
      <c r="G80637" t="s">
        <v>31</v>
      </c>
      <c r="H80637" t="s">
        <v>36</v>
      </c>
      <c r="I80637" t="s">
        <v>75723</v>
      </c>
      <c r="J80637" t="s">
        <v>75724</v>
      </c>
      <c r="K80637" t="s">
        <v>82354</v>
      </c>
      <c r="L80637" s="1">
        <v>82</v>
      </c>
    </row>
    <row r="80638" spans="1:12" x14ac:dyDescent="0.3">
      <c r="A80638" t="s">
        <v>75720</v>
      </c>
      <c r="B80638" t="s">
        <v>71</v>
      </c>
      <c r="C80638" t="s">
        <v>82376</v>
      </c>
      <c r="D80638" t="s">
        <v>1258</v>
      </c>
      <c r="E80638" t="s">
        <v>16</v>
      </c>
      <c r="F80638" t="s">
        <v>82354</v>
      </c>
      <c r="G80638" t="s">
        <v>31</v>
      </c>
      <c r="H80638" t="s">
        <v>36</v>
      </c>
      <c r="I80638" t="s">
        <v>75723</v>
      </c>
      <c r="J80638" t="s">
        <v>75724</v>
      </c>
      <c r="K80638" t="s">
        <v>82354</v>
      </c>
      <c r="L80638" s="1">
        <v>109.5</v>
      </c>
    </row>
    <row r="80639" spans="1:12" x14ac:dyDescent="0.3">
      <c r="A80639" t="s">
        <v>75720</v>
      </c>
      <c r="B80639" t="s">
        <v>73</v>
      </c>
      <c r="C80639" t="s">
        <v>82377</v>
      </c>
      <c r="D80639" t="s">
        <v>11742</v>
      </c>
      <c r="E80639" t="s">
        <v>16</v>
      </c>
      <c r="F80639" t="s">
        <v>82354</v>
      </c>
      <c r="G80639" t="s">
        <v>31</v>
      </c>
      <c r="H80639" t="s">
        <v>36</v>
      </c>
      <c r="I80639" t="s">
        <v>75723</v>
      </c>
      <c r="J80639" t="s">
        <v>75724</v>
      </c>
      <c r="K80639" t="s">
        <v>82354</v>
      </c>
      <c r="L80639" s="1">
        <v>115</v>
      </c>
    </row>
    <row r="80640" spans="1:12" x14ac:dyDescent="0.3">
      <c r="A80640" t="s">
        <v>75720</v>
      </c>
      <c r="B80640" t="s">
        <v>75</v>
      </c>
      <c r="C80640" t="s">
        <v>82378</v>
      </c>
      <c r="D80640" t="s">
        <v>644</v>
      </c>
      <c r="E80640" t="s">
        <v>16</v>
      </c>
      <c r="F80640" t="s">
        <v>82354</v>
      </c>
      <c r="G80640" t="s">
        <v>31</v>
      </c>
      <c r="H80640" t="s">
        <v>36</v>
      </c>
      <c r="I80640" t="s">
        <v>75723</v>
      </c>
      <c r="J80640" t="s">
        <v>75724</v>
      </c>
      <c r="K80640" t="s">
        <v>82354</v>
      </c>
      <c r="L80640" s="1">
        <v>65</v>
      </c>
    </row>
    <row r="80641" spans="1:12" x14ac:dyDescent="0.3">
      <c r="A80641" t="s">
        <v>75720</v>
      </c>
      <c r="B80641" t="s">
        <v>78</v>
      </c>
      <c r="C80641" t="s">
        <v>82379</v>
      </c>
      <c r="D80641" t="s">
        <v>584</v>
      </c>
      <c r="E80641" t="s">
        <v>16</v>
      </c>
      <c r="F80641" t="s">
        <v>82354</v>
      </c>
      <c r="G80641" t="s">
        <v>31</v>
      </c>
      <c r="H80641" t="s">
        <v>36</v>
      </c>
      <c r="I80641" t="s">
        <v>75723</v>
      </c>
      <c r="J80641" t="s">
        <v>75724</v>
      </c>
      <c r="K80641" t="s">
        <v>82354</v>
      </c>
      <c r="L80641" s="1">
        <v>72</v>
      </c>
    </row>
    <row r="80642" spans="1:12" x14ac:dyDescent="0.3">
      <c r="A80642" t="s">
        <v>75720</v>
      </c>
      <c r="B80642" t="s">
        <v>80</v>
      </c>
      <c r="C80642" t="s">
        <v>82380</v>
      </c>
      <c r="D80642" t="s">
        <v>584</v>
      </c>
      <c r="E80642" t="s">
        <v>16</v>
      </c>
      <c r="F80642" t="s">
        <v>82354</v>
      </c>
      <c r="G80642" t="s">
        <v>31</v>
      </c>
      <c r="H80642" t="s">
        <v>36</v>
      </c>
      <c r="I80642" t="s">
        <v>75723</v>
      </c>
      <c r="J80642" t="s">
        <v>75724</v>
      </c>
      <c r="K80642" t="s">
        <v>82354</v>
      </c>
      <c r="L80642" s="1">
        <v>78</v>
      </c>
    </row>
    <row r="80643" spans="1:12" x14ac:dyDescent="0.3">
      <c r="A80643" t="s">
        <v>75720</v>
      </c>
      <c r="B80643" t="s">
        <v>82</v>
      </c>
      <c r="C80643" t="s">
        <v>82381</v>
      </c>
      <c r="D80643" t="s">
        <v>644</v>
      </c>
      <c r="E80643" t="s">
        <v>16</v>
      </c>
      <c r="F80643" t="s">
        <v>82354</v>
      </c>
      <c r="G80643" t="s">
        <v>31</v>
      </c>
      <c r="H80643" t="s">
        <v>19</v>
      </c>
      <c r="I80643" t="s">
        <v>75723</v>
      </c>
      <c r="J80643" t="s">
        <v>75724</v>
      </c>
      <c r="K80643" t="s">
        <v>82354</v>
      </c>
      <c r="L80643" s="1">
        <v>77</v>
      </c>
    </row>
    <row r="80644" spans="1:12" x14ac:dyDescent="0.3">
      <c r="A80644" t="s">
        <v>75720</v>
      </c>
      <c r="B80644" t="s">
        <v>84</v>
      </c>
      <c r="C80644" t="s">
        <v>82382</v>
      </c>
      <c r="D80644" t="s">
        <v>509</v>
      </c>
      <c r="E80644" t="s">
        <v>16</v>
      </c>
      <c r="F80644" t="s">
        <v>82354</v>
      </c>
      <c r="G80644" t="s">
        <v>31</v>
      </c>
      <c r="H80644" t="s">
        <v>19</v>
      </c>
      <c r="I80644" t="s">
        <v>75723</v>
      </c>
      <c r="J80644" t="s">
        <v>75724</v>
      </c>
      <c r="K80644" t="s">
        <v>82354</v>
      </c>
      <c r="L80644" s="1">
        <v>65</v>
      </c>
    </row>
    <row r="80645" spans="1:12" x14ac:dyDescent="0.3">
      <c r="A80645" t="s">
        <v>75720</v>
      </c>
      <c r="B80645" t="s">
        <v>87</v>
      </c>
      <c r="C80645" t="s">
        <v>82383</v>
      </c>
      <c r="D80645" t="s">
        <v>584</v>
      </c>
      <c r="E80645" t="s">
        <v>16</v>
      </c>
      <c r="F80645" t="s">
        <v>82354</v>
      </c>
      <c r="G80645" t="s">
        <v>31</v>
      </c>
      <c r="H80645" t="s">
        <v>19</v>
      </c>
      <c r="I80645" t="s">
        <v>75723</v>
      </c>
      <c r="J80645" t="s">
        <v>75724</v>
      </c>
      <c r="K80645" t="s">
        <v>82354</v>
      </c>
      <c r="L80645" s="1">
        <v>82</v>
      </c>
    </row>
    <row r="80646" spans="1:12" x14ac:dyDescent="0.3">
      <c r="A80646" t="s">
        <v>75720</v>
      </c>
      <c r="B80646" t="s">
        <v>89</v>
      </c>
      <c r="C80646" t="s">
        <v>82384</v>
      </c>
      <c r="D80646" t="s">
        <v>4865</v>
      </c>
      <c r="E80646" t="s">
        <v>16</v>
      </c>
      <c r="F80646" t="s">
        <v>82354</v>
      </c>
      <c r="G80646" t="s">
        <v>31</v>
      </c>
      <c r="H80646" t="s">
        <v>19</v>
      </c>
      <c r="I80646" t="s">
        <v>75723</v>
      </c>
      <c r="J80646" t="s">
        <v>75724</v>
      </c>
      <c r="K80646" t="s">
        <v>82354</v>
      </c>
      <c r="L80646" s="1">
        <v>45</v>
      </c>
    </row>
    <row r="80647" spans="1:12" x14ac:dyDescent="0.3">
      <c r="A80647" t="s">
        <v>75720</v>
      </c>
      <c r="B80647" t="s">
        <v>91</v>
      </c>
      <c r="C80647" t="s">
        <v>82385</v>
      </c>
      <c r="D80647" t="s">
        <v>644</v>
      </c>
      <c r="E80647" t="s">
        <v>16</v>
      </c>
      <c r="F80647" t="s">
        <v>82354</v>
      </c>
      <c r="G80647" t="s">
        <v>31</v>
      </c>
      <c r="H80647" t="s">
        <v>19</v>
      </c>
      <c r="I80647" t="s">
        <v>75723</v>
      </c>
      <c r="J80647" t="s">
        <v>75724</v>
      </c>
      <c r="K80647" t="s">
        <v>82354</v>
      </c>
      <c r="L80647" s="1">
        <v>84</v>
      </c>
    </row>
    <row r="80648" spans="1:12" x14ac:dyDescent="0.3">
      <c r="A80648" t="s">
        <v>75720</v>
      </c>
      <c r="B80648" t="s">
        <v>93</v>
      </c>
      <c r="C80648" t="s">
        <v>82386</v>
      </c>
      <c r="D80648" t="s">
        <v>1610</v>
      </c>
      <c r="E80648" t="s">
        <v>16</v>
      </c>
      <c r="F80648" t="s">
        <v>82354</v>
      </c>
      <c r="G80648" t="s">
        <v>31</v>
      </c>
      <c r="H80648" t="s">
        <v>19</v>
      </c>
      <c r="I80648" t="s">
        <v>75723</v>
      </c>
      <c r="J80648" t="s">
        <v>75724</v>
      </c>
      <c r="K80648" t="s">
        <v>82354</v>
      </c>
      <c r="L80648" s="1">
        <v>95</v>
      </c>
    </row>
    <row r="80649" spans="1:12" x14ac:dyDescent="0.3">
      <c r="A80649" t="s">
        <v>75720</v>
      </c>
      <c r="B80649" t="s">
        <v>95</v>
      </c>
      <c r="C80649" t="s">
        <v>82387</v>
      </c>
      <c r="D80649" t="s">
        <v>509</v>
      </c>
      <c r="E80649" t="s">
        <v>16</v>
      </c>
      <c r="F80649" t="s">
        <v>82354</v>
      </c>
      <c r="G80649" t="s">
        <v>31</v>
      </c>
      <c r="H80649" t="s">
        <v>19</v>
      </c>
      <c r="I80649" t="s">
        <v>75723</v>
      </c>
      <c r="J80649" t="s">
        <v>75724</v>
      </c>
      <c r="K80649" t="s">
        <v>82354</v>
      </c>
      <c r="L80649" s="1">
        <v>65.5</v>
      </c>
    </row>
    <row r="80650" spans="1:12" x14ac:dyDescent="0.3">
      <c r="A80650" t="s">
        <v>75720</v>
      </c>
      <c r="B80650" t="s">
        <v>97</v>
      </c>
      <c r="C80650" t="s">
        <v>82388</v>
      </c>
      <c r="D80650" t="s">
        <v>584</v>
      </c>
      <c r="E80650" t="s">
        <v>16</v>
      </c>
      <c r="F80650" t="s">
        <v>82354</v>
      </c>
      <c r="G80650" t="s">
        <v>31</v>
      </c>
      <c r="H80650" t="s">
        <v>19</v>
      </c>
      <c r="I80650" t="s">
        <v>75723</v>
      </c>
      <c r="J80650" t="s">
        <v>75724</v>
      </c>
      <c r="K80650" t="s">
        <v>82354</v>
      </c>
      <c r="L80650" s="1">
        <v>70</v>
      </c>
    </row>
    <row r="80651" spans="1:12" x14ac:dyDescent="0.3">
      <c r="A80651" t="s">
        <v>75720</v>
      </c>
      <c r="B80651" t="s">
        <v>101</v>
      </c>
      <c r="C80651" t="s">
        <v>82389</v>
      </c>
      <c r="D80651" t="s">
        <v>584</v>
      </c>
      <c r="E80651" t="s">
        <v>16</v>
      </c>
      <c r="F80651" t="s">
        <v>82354</v>
      </c>
      <c r="G80651" t="s">
        <v>31</v>
      </c>
      <c r="H80651" t="s">
        <v>19</v>
      </c>
      <c r="I80651" t="s">
        <v>75723</v>
      </c>
      <c r="J80651" t="s">
        <v>75724</v>
      </c>
      <c r="K80651" t="s">
        <v>82354</v>
      </c>
      <c r="L80651" s="1">
        <v>65</v>
      </c>
    </row>
    <row r="80652" spans="1:12" x14ac:dyDescent="0.3">
      <c r="A80652" t="s">
        <v>75720</v>
      </c>
      <c r="B80652" t="s">
        <v>103</v>
      </c>
      <c r="C80652" t="s">
        <v>82390</v>
      </c>
      <c r="D80652" t="s">
        <v>584</v>
      </c>
      <c r="E80652" t="s">
        <v>16</v>
      </c>
      <c r="F80652" t="s">
        <v>82354</v>
      </c>
      <c r="G80652" t="s">
        <v>31</v>
      </c>
      <c r="H80652" t="s">
        <v>36</v>
      </c>
      <c r="I80652" t="s">
        <v>75723</v>
      </c>
      <c r="J80652" t="s">
        <v>75724</v>
      </c>
      <c r="K80652" t="s">
        <v>82354</v>
      </c>
      <c r="L80652" s="1">
        <v>85</v>
      </c>
    </row>
    <row r="80653" spans="1:12" x14ac:dyDescent="0.3">
      <c r="A80653" t="s">
        <v>75720</v>
      </c>
      <c r="B80653" t="s">
        <v>106</v>
      </c>
      <c r="C80653" t="s">
        <v>82391</v>
      </c>
      <c r="D80653" t="s">
        <v>509</v>
      </c>
      <c r="E80653" t="s">
        <v>16</v>
      </c>
      <c r="F80653" t="s">
        <v>82354</v>
      </c>
      <c r="G80653" t="s">
        <v>24</v>
      </c>
      <c r="H80653" t="s">
        <v>36</v>
      </c>
      <c r="I80653" t="s">
        <v>75723</v>
      </c>
      <c r="J80653" t="s">
        <v>75724</v>
      </c>
      <c r="K80653" t="s">
        <v>82354</v>
      </c>
      <c r="L80653" s="1">
        <v>110</v>
      </c>
    </row>
    <row r="80654" spans="1:12" x14ac:dyDescent="0.3">
      <c r="A80654" t="s">
        <v>75720</v>
      </c>
      <c r="B80654" t="s">
        <v>108</v>
      </c>
      <c r="C80654" t="s">
        <v>82392</v>
      </c>
      <c r="D80654" t="s">
        <v>29073</v>
      </c>
      <c r="E80654" t="s">
        <v>16</v>
      </c>
      <c r="F80654" t="s">
        <v>82354</v>
      </c>
      <c r="G80654" t="s">
        <v>24</v>
      </c>
      <c r="H80654" t="s">
        <v>36</v>
      </c>
      <c r="I80654" t="s">
        <v>75723</v>
      </c>
      <c r="J80654" t="s">
        <v>75724</v>
      </c>
      <c r="K80654" t="s">
        <v>82354</v>
      </c>
      <c r="L80654" s="1">
        <v>117</v>
      </c>
    </row>
    <row r="80655" spans="1:12" x14ac:dyDescent="0.3">
      <c r="A80655" t="s">
        <v>75720</v>
      </c>
      <c r="B80655" t="s">
        <v>110</v>
      </c>
      <c r="C80655" t="s">
        <v>82393</v>
      </c>
      <c r="D80655" t="s">
        <v>1453</v>
      </c>
      <c r="E80655" t="s">
        <v>16</v>
      </c>
      <c r="F80655" t="s">
        <v>82354</v>
      </c>
      <c r="G80655" t="s">
        <v>24</v>
      </c>
      <c r="H80655" t="s">
        <v>36</v>
      </c>
      <c r="I80655" t="s">
        <v>75723</v>
      </c>
      <c r="J80655" t="s">
        <v>75724</v>
      </c>
      <c r="K80655" t="s">
        <v>82354</v>
      </c>
      <c r="L80655" s="1">
        <v>0</v>
      </c>
    </row>
    <row r="80656" spans="1:12" x14ac:dyDescent="0.3">
      <c r="A80656" t="s">
        <v>75720</v>
      </c>
      <c r="B80656" t="s">
        <v>112</v>
      </c>
      <c r="C80656" t="s">
        <v>67899</v>
      </c>
      <c r="D80656" t="s">
        <v>1453</v>
      </c>
      <c r="E80656" t="s">
        <v>16</v>
      </c>
      <c r="F80656" t="s">
        <v>82354</v>
      </c>
      <c r="G80656" t="s">
        <v>24</v>
      </c>
      <c r="H80656" t="s">
        <v>36</v>
      </c>
      <c r="I80656" t="s">
        <v>75723</v>
      </c>
      <c r="J80656" t="s">
        <v>75724</v>
      </c>
      <c r="K80656" t="s">
        <v>82354</v>
      </c>
      <c r="L80656" s="1">
        <v>78</v>
      </c>
    </row>
    <row r="80657" spans="1:12" x14ac:dyDescent="0.3">
      <c r="A80657" t="s">
        <v>75720</v>
      </c>
      <c r="B80657" t="s">
        <v>116</v>
      </c>
      <c r="C80657" t="s">
        <v>82394</v>
      </c>
      <c r="D80657" t="s">
        <v>584</v>
      </c>
      <c r="E80657" t="s">
        <v>16</v>
      </c>
      <c r="F80657" t="s">
        <v>82354</v>
      </c>
      <c r="G80657" t="s">
        <v>24</v>
      </c>
      <c r="H80657" t="s">
        <v>36</v>
      </c>
      <c r="I80657" t="s">
        <v>75723</v>
      </c>
      <c r="J80657" t="s">
        <v>75724</v>
      </c>
      <c r="K80657" t="s">
        <v>82354</v>
      </c>
      <c r="L80657" s="1">
        <v>74.5</v>
      </c>
    </row>
    <row r="80658" spans="1:12" x14ac:dyDescent="0.3">
      <c r="A80658" t="s">
        <v>75720</v>
      </c>
      <c r="B80658" t="s">
        <v>118</v>
      </c>
      <c r="C80658" t="s">
        <v>82395</v>
      </c>
      <c r="D80658" t="s">
        <v>1086</v>
      </c>
      <c r="E80658" t="s">
        <v>16</v>
      </c>
      <c r="F80658" t="s">
        <v>82354</v>
      </c>
      <c r="G80658" t="s">
        <v>24</v>
      </c>
      <c r="H80658" t="s">
        <v>36</v>
      </c>
      <c r="I80658" t="s">
        <v>75723</v>
      </c>
      <c r="J80658" t="s">
        <v>75724</v>
      </c>
      <c r="K80658" t="s">
        <v>82354</v>
      </c>
      <c r="L80658" s="1">
        <v>86.5</v>
      </c>
    </row>
    <row r="80659" spans="1:12" x14ac:dyDescent="0.3">
      <c r="A80659" t="s">
        <v>75720</v>
      </c>
      <c r="B80659" t="s">
        <v>120</v>
      </c>
      <c r="C80659" t="s">
        <v>82396</v>
      </c>
      <c r="D80659" t="s">
        <v>1453</v>
      </c>
      <c r="E80659" t="s">
        <v>16</v>
      </c>
      <c r="F80659" t="s">
        <v>82354</v>
      </c>
      <c r="G80659" t="s">
        <v>24</v>
      </c>
      <c r="H80659" t="s">
        <v>36</v>
      </c>
      <c r="I80659" t="s">
        <v>75723</v>
      </c>
      <c r="J80659" t="s">
        <v>75724</v>
      </c>
      <c r="K80659" t="s">
        <v>82354</v>
      </c>
      <c r="L80659" s="1">
        <v>102</v>
      </c>
    </row>
    <row r="80660" spans="1:12" x14ac:dyDescent="0.3">
      <c r="A80660" t="s">
        <v>75720</v>
      </c>
      <c r="B80660" t="s">
        <v>122</v>
      </c>
      <c r="C80660" t="s">
        <v>82397</v>
      </c>
      <c r="D80660" t="s">
        <v>644</v>
      </c>
      <c r="E80660" t="s">
        <v>16</v>
      </c>
      <c r="F80660" t="s">
        <v>82354</v>
      </c>
      <c r="G80660" t="s">
        <v>24</v>
      </c>
      <c r="H80660" t="s">
        <v>36</v>
      </c>
      <c r="I80660" t="s">
        <v>75723</v>
      </c>
      <c r="J80660" t="s">
        <v>75724</v>
      </c>
      <c r="K80660" t="s">
        <v>82354</v>
      </c>
      <c r="L80660" s="1">
        <v>110</v>
      </c>
    </row>
    <row r="80661" spans="1:12" x14ac:dyDescent="0.3">
      <c r="A80661" t="s">
        <v>75720</v>
      </c>
      <c r="B80661" t="s">
        <v>124</v>
      </c>
      <c r="C80661" t="s">
        <v>82398</v>
      </c>
      <c r="D80661" t="s">
        <v>29073</v>
      </c>
      <c r="E80661" t="s">
        <v>16</v>
      </c>
      <c r="F80661" t="s">
        <v>82354</v>
      </c>
      <c r="G80661" t="s">
        <v>24</v>
      </c>
      <c r="H80661" t="s">
        <v>36</v>
      </c>
      <c r="I80661" t="s">
        <v>75723</v>
      </c>
      <c r="J80661" t="s">
        <v>75724</v>
      </c>
      <c r="K80661" t="s">
        <v>82354</v>
      </c>
      <c r="L80661" s="1">
        <v>129</v>
      </c>
    </row>
    <row r="80662" spans="1:12" x14ac:dyDescent="0.3">
      <c r="A80662" t="s">
        <v>75720</v>
      </c>
      <c r="B80662" t="s">
        <v>126</v>
      </c>
      <c r="C80662" t="s">
        <v>82399</v>
      </c>
      <c r="D80662" t="s">
        <v>1086</v>
      </c>
      <c r="E80662" t="s">
        <v>16</v>
      </c>
      <c r="F80662" t="s">
        <v>82354</v>
      </c>
      <c r="G80662" t="s">
        <v>24</v>
      </c>
      <c r="H80662" t="s">
        <v>36</v>
      </c>
      <c r="I80662" t="s">
        <v>75723</v>
      </c>
      <c r="J80662" t="s">
        <v>75724</v>
      </c>
      <c r="K80662" t="s">
        <v>82354</v>
      </c>
      <c r="L80662" s="1">
        <v>122</v>
      </c>
    </row>
    <row r="80663" spans="1:12" x14ac:dyDescent="0.3">
      <c r="A80663" t="s">
        <v>75720</v>
      </c>
      <c r="B80663" t="s">
        <v>128</v>
      </c>
      <c r="C80663" t="s">
        <v>82400</v>
      </c>
      <c r="D80663" t="s">
        <v>7037</v>
      </c>
      <c r="E80663" t="s">
        <v>16</v>
      </c>
      <c r="F80663" t="s">
        <v>82354</v>
      </c>
      <c r="G80663" t="s">
        <v>24</v>
      </c>
      <c r="H80663" t="s">
        <v>36</v>
      </c>
      <c r="I80663" t="s">
        <v>75723</v>
      </c>
      <c r="J80663" t="s">
        <v>75724</v>
      </c>
      <c r="K80663" t="s">
        <v>82354</v>
      </c>
      <c r="L80663" s="1">
        <v>98.5</v>
      </c>
    </row>
    <row r="80664" spans="1:12" x14ac:dyDescent="0.3">
      <c r="A80664" t="s">
        <v>75720</v>
      </c>
      <c r="B80664" t="s">
        <v>130</v>
      </c>
      <c r="C80664" t="s">
        <v>82401</v>
      </c>
      <c r="D80664" t="s">
        <v>1453</v>
      </c>
      <c r="E80664" t="s">
        <v>16</v>
      </c>
      <c r="F80664" t="s">
        <v>82354</v>
      </c>
      <c r="G80664" t="s">
        <v>24</v>
      </c>
      <c r="H80664" t="s">
        <v>36</v>
      </c>
      <c r="I80664" t="s">
        <v>75723</v>
      </c>
      <c r="J80664" t="s">
        <v>75724</v>
      </c>
      <c r="K80664" t="s">
        <v>82354</v>
      </c>
      <c r="L80664" s="1">
        <v>100</v>
      </c>
    </row>
    <row r="80665" spans="1:12" x14ac:dyDescent="0.3">
      <c r="A80665" t="s">
        <v>75720</v>
      </c>
      <c r="B80665" t="s">
        <v>132</v>
      </c>
      <c r="C80665" t="s">
        <v>82402</v>
      </c>
      <c r="D80665" t="s">
        <v>584</v>
      </c>
      <c r="E80665" t="s">
        <v>16</v>
      </c>
      <c r="F80665" t="s">
        <v>82354</v>
      </c>
      <c r="G80665" t="s">
        <v>24</v>
      </c>
      <c r="H80665" t="s">
        <v>19</v>
      </c>
      <c r="I80665" t="s">
        <v>75723</v>
      </c>
      <c r="J80665" t="s">
        <v>75724</v>
      </c>
      <c r="K80665" t="s">
        <v>82354</v>
      </c>
      <c r="L80665" s="1">
        <v>58.5</v>
      </c>
    </row>
    <row r="80666" spans="1:12" x14ac:dyDescent="0.3">
      <c r="A80666" t="s">
        <v>75720</v>
      </c>
      <c r="B80666" t="s">
        <v>134</v>
      </c>
      <c r="C80666" t="s">
        <v>82403</v>
      </c>
      <c r="D80666" t="s">
        <v>644</v>
      </c>
      <c r="E80666" t="s">
        <v>16</v>
      </c>
      <c r="F80666" t="s">
        <v>82354</v>
      </c>
      <c r="G80666" t="s">
        <v>24</v>
      </c>
      <c r="H80666" t="s">
        <v>19</v>
      </c>
      <c r="I80666" t="s">
        <v>75723</v>
      </c>
      <c r="J80666" t="s">
        <v>75724</v>
      </c>
      <c r="K80666" t="s">
        <v>82354</v>
      </c>
      <c r="L80666" s="1">
        <v>73</v>
      </c>
    </row>
    <row r="80667" spans="1:12" x14ac:dyDescent="0.3">
      <c r="A80667" t="s">
        <v>75720</v>
      </c>
      <c r="B80667" t="s">
        <v>136</v>
      </c>
      <c r="C80667" t="s">
        <v>82404</v>
      </c>
      <c r="D80667" t="s">
        <v>625</v>
      </c>
      <c r="E80667" t="s">
        <v>16</v>
      </c>
      <c r="F80667" t="s">
        <v>82354</v>
      </c>
      <c r="G80667" t="s">
        <v>24</v>
      </c>
      <c r="H80667" t="s">
        <v>19</v>
      </c>
      <c r="I80667" t="s">
        <v>75723</v>
      </c>
      <c r="J80667" t="s">
        <v>75724</v>
      </c>
      <c r="K80667" t="s">
        <v>82354</v>
      </c>
      <c r="L80667" s="1">
        <v>55.5</v>
      </c>
    </row>
    <row r="80668" spans="1:12" x14ac:dyDescent="0.3">
      <c r="A80668" t="s">
        <v>75720</v>
      </c>
      <c r="B80668" t="s">
        <v>138</v>
      </c>
      <c r="C80668" t="s">
        <v>82405</v>
      </c>
      <c r="D80668" t="s">
        <v>644</v>
      </c>
      <c r="E80668" t="s">
        <v>16</v>
      </c>
      <c r="F80668" t="s">
        <v>82354</v>
      </c>
      <c r="G80668" t="s">
        <v>24</v>
      </c>
      <c r="H80668" t="s">
        <v>19</v>
      </c>
      <c r="I80668" t="s">
        <v>75723</v>
      </c>
      <c r="J80668" t="s">
        <v>75724</v>
      </c>
      <c r="K80668" t="s">
        <v>82354</v>
      </c>
      <c r="L80668" s="1">
        <v>88</v>
      </c>
    </row>
    <row r="80669" spans="1:12" x14ac:dyDescent="0.3">
      <c r="A80669" t="s">
        <v>75720</v>
      </c>
      <c r="B80669" t="s">
        <v>140</v>
      </c>
      <c r="C80669" t="s">
        <v>82406</v>
      </c>
      <c r="D80669" t="s">
        <v>584</v>
      </c>
      <c r="E80669" t="s">
        <v>16</v>
      </c>
      <c r="F80669" t="s">
        <v>82354</v>
      </c>
      <c r="G80669" t="s">
        <v>24</v>
      </c>
      <c r="H80669" t="s">
        <v>19</v>
      </c>
      <c r="I80669" t="s">
        <v>75723</v>
      </c>
      <c r="J80669" t="s">
        <v>75724</v>
      </c>
      <c r="K80669" t="s">
        <v>82354</v>
      </c>
      <c r="L80669" s="1">
        <v>71</v>
      </c>
    </row>
    <row r="80670" spans="1:12" x14ac:dyDescent="0.3">
      <c r="A80670" t="s">
        <v>75720</v>
      </c>
      <c r="B80670" t="s">
        <v>142</v>
      </c>
      <c r="C80670" t="s">
        <v>82407</v>
      </c>
      <c r="D80670" t="s">
        <v>509</v>
      </c>
      <c r="E80670" t="s">
        <v>16</v>
      </c>
      <c r="F80670" t="s">
        <v>82354</v>
      </c>
      <c r="G80670" t="s">
        <v>24</v>
      </c>
      <c r="H80670" t="s">
        <v>19</v>
      </c>
      <c r="I80670" t="s">
        <v>75723</v>
      </c>
      <c r="J80670" t="s">
        <v>75724</v>
      </c>
      <c r="K80670" t="s">
        <v>82354</v>
      </c>
      <c r="L80670" s="1">
        <v>91</v>
      </c>
    </row>
    <row r="80671" spans="1:12" x14ac:dyDescent="0.3">
      <c r="A80671" t="s">
        <v>75720</v>
      </c>
      <c r="B80671" t="s">
        <v>145</v>
      </c>
      <c r="C80671" t="s">
        <v>82408</v>
      </c>
      <c r="D80671" t="s">
        <v>584</v>
      </c>
      <c r="E80671" t="s">
        <v>16</v>
      </c>
      <c r="F80671" t="s">
        <v>82354</v>
      </c>
      <c r="G80671" t="s">
        <v>24</v>
      </c>
      <c r="H80671" t="s">
        <v>19</v>
      </c>
      <c r="I80671" t="s">
        <v>75723</v>
      </c>
      <c r="J80671" t="s">
        <v>75724</v>
      </c>
      <c r="K80671" t="s">
        <v>82354</v>
      </c>
      <c r="L80671" s="1">
        <v>94</v>
      </c>
    </row>
    <row r="80672" spans="1:12" x14ac:dyDescent="0.3">
      <c r="A80672" t="s">
        <v>75720</v>
      </c>
      <c r="B80672" t="s">
        <v>147</v>
      </c>
      <c r="C80672" t="s">
        <v>82409</v>
      </c>
      <c r="D80672" t="s">
        <v>644</v>
      </c>
      <c r="E80672" t="s">
        <v>16</v>
      </c>
      <c r="F80672" t="s">
        <v>82354</v>
      </c>
      <c r="G80672" t="s">
        <v>24</v>
      </c>
      <c r="H80672" t="s">
        <v>19</v>
      </c>
      <c r="I80672" t="s">
        <v>75723</v>
      </c>
      <c r="J80672" t="s">
        <v>75724</v>
      </c>
      <c r="K80672" t="s">
        <v>82354</v>
      </c>
      <c r="L80672" s="1">
        <v>101</v>
      </c>
    </row>
    <row r="80673" spans="1:12" x14ac:dyDescent="0.3">
      <c r="A80673" t="s">
        <v>75720</v>
      </c>
      <c r="B80673" t="s">
        <v>149</v>
      </c>
      <c r="C80673" t="s">
        <v>82410</v>
      </c>
      <c r="D80673" t="s">
        <v>644</v>
      </c>
      <c r="E80673" t="s">
        <v>16</v>
      </c>
      <c r="F80673" t="s">
        <v>82354</v>
      </c>
      <c r="G80673" t="s">
        <v>24</v>
      </c>
      <c r="H80673" t="s">
        <v>19</v>
      </c>
      <c r="I80673" t="s">
        <v>75723</v>
      </c>
      <c r="J80673" t="s">
        <v>75724</v>
      </c>
      <c r="K80673" t="s">
        <v>82354</v>
      </c>
      <c r="L80673" s="1">
        <v>79</v>
      </c>
    </row>
    <row r="80674" spans="1:12" x14ac:dyDescent="0.3">
      <c r="A80674" t="s">
        <v>75720</v>
      </c>
      <c r="B80674" t="s">
        <v>151</v>
      </c>
      <c r="C80674" t="s">
        <v>82411</v>
      </c>
      <c r="D80674" t="s">
        <v>644</v>
      </c>
      <c r="E80674" t="s">
        <v>16</v>
      </c>
      <c r="F80674" t="s">
        <v>82354</v>
      </c>
      <c r="G80674" t="s">
        <v>24</v>
      </c>
      <c r="H80674" t="s">
        <v>19</v>
      </c>
      <c r="I80674" t="s">
        <v>75723</v>
      </c>
      <c r="J80674" t="s">
        <v>75724</v>
      </c>
      <c r="K80674" t="s">
        <v>82354</v>
      </c>
      <c r="L80674" s="1">
        <v>125</v>
      </c>
    </row>
    <row r="80675" spans="1:12" x14ac:dyDescent="0.3">
      <c r="A80675" t="s">
        <v>75720</v>
      </c>
      <c r="B80675" t="s">
        <v>154</v>
      </c>
      <c r="C80675" t="s">
        <v>82412</v>
      </c>
      <c r="D80675" t="s">
        <v>584</v>
      </c>
      <c r="E80675" t="s">
        <v>16</v>
      </c>
      <c r="F80675" t="s">
        <v>82354</v>
      </c>
      <c r="G80675" t="s">
        <v>24</v>
      </c>
      <c r="H80675" t="s">
        <v>19</v>
      </c>
      <c r="I80675" t="s">
        <v>75723</v>
      </c>
      <c r="J80675" t="s">
        <v>75724</v>
      </c>
      <c r="K80675" t="s">
        <v>82354</v>
      </c>
      <c r="L80675" s="1">
        <v>82</v>
      </c>
    </row>
    <row r="80676" spans="1:12" x14ac:dyDescent="0.3">
      <c r="A80676" t="s">
        <v>75720</v>
      </c>
      <c r="B80676" t="s">
        <v>156</v>
      </c>
      <c r="C80676" t="s">
        <v>82413</v>
      </c>
      <c r="D80676" t="s">
        <v>509</v>
      </c>
      <c r="E80676" t="s">
        <v>16</v>
      </c>
      <c r="F80676" t="s">
        <v>82354</v>
      </c>
      <c r="G80676" t="s">
        <v>24</v>
      </c>
      <c r="H80676" t="s">
        <v>19</v>
      </c>
      <c r="I80676" t="s">
        <v>75723</v>
      </c>
      <c r="J80676" t="s">
        <v>75724</v>
      </c>
      <c r="K80676" t="s">
        <v>82354</v>
      </c>
      <c r="L80676" s="1">
        <v>60.5</v>
      </c>
    </row>
    <row r="80677" spans="1:12" x14ac:dyDescent="0.3">
      <c r="A80677" t="s">
        <v>75720</v>
      </c>
      <c r="B80677" t="s">
        <v>159</v>
      </c>
      <c r="C80677" t="s">
        <v>82414</v>
      </c>
      <c r="D80677" t="s">
        <v>584</v>
      </c>
      <c r="E80677" t="s">
        <v>16</v>
      </c>
      <c r="F80677" t="s">
        <v>82354</v>
      </c>
      <c r="G80677" t="s">
        <v>24</v>
      </c>
      <c r="H80677" t="s">
        <v>19</v>
      </c>
      <c r="I80677" t="s">
        <v>75723</v>
      </c>
      <c r="J80677" t="s">
        <v>75724</v>
      </c>
      <c r="K80677" t="s">
        <v>82354</v>
      </c>
      <c r="L80677" s="1">
        <v>59</v>
      </c>
    </row>
    <row r="80678" spans="1:12" x14ac:dyDescent="0.3">
      <c r="A80678" t="s">
        <v>75720</v>
      </c>
      <c r="B80678" t="s">
        <v>161</v>
      </c>
      <c r="C80678" t="s">
        <v>82415</v>
      </c>
      <c r="D80678" t="s">
        <v>584</v>
      </c>
      <c r="E80678" t="s">
        <v>16</v>
      </c>
      <c r="F80678" t="s">
        <v>82354</v>
      </c>
      <c r="G80678" t="s">
        <v>24</v>
      </c>
      <c r="H80678" t="s">
        <v>19</v>
      </c>
      <c r="I80678" t="s">
        <v>75723</v>
      </c>
      <c r="J80678" t="s">
        <v>75724</v>
      </c>
      <c r="K80678" t="s">
        <v>82354</v>
      </c>
      <c r="L80678" s="1">
        <v>112</v>
      </c>
    </row>
    <row r="80679" spans="1:12" x14ac:dyDescent="0.3">
      <c r="A80679" t="s">
        <v>75720</v>
      </c>
      <c r="B80679" t="s">
        <v>163</v>
      </c>
      <c r="C80679" t="s">
        <v>82416</v>
      </c>
      <c r="D80679" t="s">
        <v>1428</v>
      </c>
      <c r="E80679" t="s">
        <v>16</v>
      </c>
      <c r="F80679" t="s">
        <v>82354</v>
      </c>
      <c r="G80679" t="s">
        <v>24</v>
      </c>
      <c r="H80679" t="s">
        <v>19</v>
      </c>
      <c r="I80679" t="s">
        <v>75723</v>
      </c>
      <c r="J80679" t="s">
        <v>75724</v>
      </c>
      <c r="K80679" t="s">
        <v>82354</v>
      </c>
      <c r="L80679" s="1">
        <v>91</v>
      </c>
    </row>
    <row r="80680" spans="1:12" x14ac:dyDescent="0.3">
      <c r="A80680" t="s">
        <v>75720</v>
      </c>
      <c r="B80680" t="s">
        <v>165</v>
      </c>
      <c r="C80680" t="s">
        <v>82417</v>
      </c>
      <c r="D80680" t="s">
        <v>11617</v>
      </c>
      <c r="E80680" t="s">
        <v>16</v>
      </c>
      <c r="F80680" t="s">
        <v>82354</v>
      </c>
      <c r="G80680" t="s">
        <v>24</v>
      </c>
      <c r="H80680" t="s">
        <v>36</v>
      </c>
      <c r="I80680" t="s">
        <v>75723</v>
      </c>
      <c r="J80680" t="s">
        <v>75724</v>
      </c>
      <c r="K80680" t="s">
        <v>82354</v>
      </c>
      <c r="L80680" s="1">
        <v>73</v>
      </c>
    </row>
    <row r="80681" spans="1:12" x14ac:dyDescent="0.3">
      <c r="A80681" t="s">
        <v>75720</v>
      </c>
      <c r="B80681" t="s">
        <v>167</v>
      </c>
      <c r="C80681" t="s">
        <v>82418</v>
      </c>
      <c r="D80681" t="s">
        <v>584</v>
      </c>
      <c r="E80681" t="s">
        <v>16</v>
      </c>
      <c r="F80681" t="s">
        <v>82354</v>
      </c>
      <c r="G80681" t="s">
        <v>24</v>
      </c>
      <c r="H80681" t="s">
        <v>36</v>
      </c>
      <c r="I80681" t="s">
        <v>75723</v>
      </c>
      <c r="J80681" t="s">
        <v>75724</v>
      </c>
      <c r="K80681" t="s">
        <v>82354</v>
      </c>
      <c r="L80681" s="1">
        <v>0</v>
      </c>
    </row>
    <row r="80682" spans="1:12" x14ac:dyDescent="0.3">
      <c r="A80682" t="s">
        <v>75720</v>
      </c>
      <c r="B80682" t="s">
        <v>169</v>
      </c>
      <c r="C80682" t="s">
        <v>82419</v>
      </c>
      <c r="D80682" t="s">
        <v>1258</v>
      </c>
      <c r="E80682" t="s">
        <v>16</v>
      </c>
      <c r="F80682" t="s">
        <v>82354</v>
      </c>
      <c r="G80682" t="s">
        <v>48</v>
      </c>
      <c r="H80682" t="s">
        <v>36</v>
      </c>
      <c r="I80682" t="s">
        <v>75723</v>
      </c>
      <c r="J80682" t="s">
        <v>75724</v>
      </c>
      <c r="K80682" t="s">
        <v>82354</v>
      </c>
      <c r="L80682" s="1">
        <v>0</v>
      </c>
    </row>
    <row r="80683" spans="1:12" x14ac:dyDescent="0.3">
      <c r="A80683" t="s">
        <v>75720</v>
      </c>
      <c r="B80683" t="s">
        <v>171</v>
      </c>
      <c r="C80683" t="s">
        <v>82420</v>
      </c>
      <c r="D80683" t="s">
        <v>584</v>
      </c>
      <c r="E80683" t="s">
        <v>16</v>
      </c>
      <c r="F80683" t="s">
        <v>82354</v>
      </c>
      <c r="G80683" t="s">
        <v>48</v>
      </c>
      <c r="H80683" t="s">
        <v>36</v>
      </c>
      <c r="I80683" t="s">
        <v>75723</v>
      </c>
      <c r="J80683" t="s">
        <v>75724</v>
      </c>
      <c r="K80683" t="s">
        <v>82354</v>
      </c>
      <c r="L80683" s="1">
        <v>111</v>
      </c>
    </row>
    <row r="80684" spans="1:12" x14ac:dyDescent="0.3">
      <c r="A80684" t="s">
        <v>75720</v>
      </c>
      <c r="B80684" t="s">
        <v>173</v>
      </c>
      <c r="C80684" t="s">
        <v>82421</v>
      </c>
      <c r="D80684" t="s">
        <v>1453</v>
      </c>
      <c r="E80684" t="s">
        <v>16</v>
      </c>
      <c r="F80684" t="s">
        <v>82354</v>
      </c>
      <c r="G80684" t="s">
        <v>48</v>
      </c>
      <c r="H80684" t="s">
        <v>36</v>
      </c>
      <c r="I80684" t="s">
        <v>75723</v>
      </c>
      <c r="J80684" t="s">
        <v>75724</v>
      </c>
      <c r="K80684" t="s">
        <v>82354</v>
      </c>
      <c r="L80684" s="1">
        <v>71.5</v>
      </c>
    </row>
    <row r="80685" spans="1:12" x14ac:dyDescent="0.3">
      <c r="A80685" t="s">
        <v>75720</v>
      </c>
      <c r="B80685" t="s">
        <v>175</v>
      </c>
      <c r="C80685" t="s">
        <v>82422</v>
      </c>
      <c r="D80685" t="s">
        <v>1258</v>
      </c>
      <c r="E80685" t="s">
        <v>16</v>
      </c>
      <c r="F80685" t="s">
        <v>82354</v>
      </c>
      <c r="G80685" t="s">
        <v>48</v>
      </c>
      <c r="H80685" t="s">
        <v>36</v>
      </c>
      <c r="I80685" t="s">
        <v>75723</v>
      </c>
      <c r="J80685" t="s">
        <v>75724</v>
      </c>
      <c r="K80685" t="s">
        <v>82354</v>
      </c>
      <c r="L80685" s="1">
        <v>77.5</v>
      </c>
    </row>
    <row r="80686" spans="1:12" x14ac:dyDescent="0.3">
      <c r="A80686" t="s">
        <v>75720</v>
      </c>
      <c r="B80686" t="s">
        <v>177</v>
      </c>
      <c r="C80686" t="s">
        <v>82423</v>
      </c>
      <c r="D80686" t="s">
        <v>644</v>
      </c>
      <c r="E80686" t="s">
        <v>16</v>
      </c>
      <c r="F80686" t="s">
        <v>82354</v>
      </c>
      <c r="G80686" t="s">
        <v>48</v>
      </c>
      <c r="H80686" t="s">
        <v>36</v>
      </c>
      <c r="I80686" t="s">
        <v>75723</v>
      </c>
      <c r="J80686" t="s">
        <v>75724</v>
      </c>
      <c r="K80686" t="s">
        <v>82354</v>
      </c>
      <c r="L80686" s="1">
        <v>96</v>
      </c>
    </row>
    <row r="80687" spans="1:12" x14ac:dyDescent="0.3">
      <c r="A80687" t="s">
        <v>75720</v>
      </c>
      <c r="B80687" t="s">
        <v>179</v>
      </c>
      <c r="C80687" t="s">
        <v>82424</v>
      </c>
      <c r="D80687" t="s">
        <v>1306</v>
      </c>
      <c r="E80687" t="s">
        <v>16</v>
      </c>
      <c r="F80687" t="s">
        <v>82354</v>
      </c>
      <c r="G80687" t="s">
        <v>48</v>
      </c>
      <c r="H80687" t="s">
        <v>36</v>
      </c>
      <c r="I80687" t="s">
        <v>75723</v>
      </c>
      <c r="J80687" t="s">
        <v>75724</v>
      </c>
      <c r="K80687" t="s">
        <v>82354</v>
      </c>
      <c r="L80687" s="1">
        <v>71</v>
      </c>
    </row>
    <row r="80688" spans="1:12" x14ac:dyDescent="0.3">
      <c r="A80688" t="s">
        <v>75720</v>
      </c>
      <c r="B80688" t="s">
        <v>181</v>
      </c>
      <c r="C80688" t="s">
        <v>82425</v>
      </c>
      <c r="D80688" t="s">
        <v>584</v>
      </c>
      <c r="E80688" t="s">
        <v>16</v>
      </c>
      <c r="F80688" t="s">
        <v>82354</v>
      </c>
      <c r="G80688" t="s">
        <v>48</v>
      </c>
      <c r="H80688" t="s">
        <v>36</v>
      </c>
      <c r="I80688" t="s">
        <v>75723</v>
      </c>
      <c r="J80688" t="s">
        <v>75724</v>
      </c>
      <c r="K80688" t="s">
        <v>82354</v>
      </c>
      <c r="L80688" s="1">
        <v>97.5</v>
      </c>
    </row>
    <row r="80689" spans="1:12" x14ac:dyDescent="0.3">
      <c r="A80689" t="s">
        <v>75720</v>
      </c>
      <c r="B80689" t="s">
        <v>183</v>
      </c>
      <c r="C80689" t="s">
        <v>82426</v>
      </c>
      <c r="D80689" t="s">
        <v>584</v>
      </c>
      <c r="E80689" t="s">
        <v>16</v>
      </c>
      <c r="F80689" t="s">
        <v>82354</v>
      </c>
      <c r="G80689" t="s">
        <v>48</v>
      </c>
      <c r="H80689" t="s">
        <v>36</v>
      </c>
      <c r="I80689" t="s">
        <v>75723</v>
      </c>
      <c r="J80689" t="s">
        <v>75724</v>
      </c>
      <c r="K80689" t="s">
        <v>82354</v>
      </c>
      <c r="L80689" s="1">
        <v>76.5</v>
      </c>
    </row>
    <row r="80690" spans="1:12" x14ac:dyDescent="0.3">
      <c r="A80690" t="s">
        <v>75720</v>
      </c>
      <c r="B80690" t="s">
        <v>185</v>
      </c>
      <c r="C80690" t="s">
        <v>82427</v>
      </c>
      <c r="D80690" t="s">
        <v>584</v>
      </c>
      <c r="E80690" t="s">
        <v>16</v>
      </c>
      <c r="F80690" t="s">
        <v>82354</v>
      </c>
      <c r="G80690" t="s">
        <v>48</v>
      </c>
      <c r="H80690" t="s">
        <v>19</v>
      </c>
      <c r="I80690" t="s">
        <v>75723</v>
      </c>
      <c r="J80690" t="s">
        <v>75724</v>
      </c>
      <c r="K80690" t="s">
        <v>82354</v>
      </c>
      <c r="L80690" s="1">
        <v>97</v>
      </c>
    </row>
    <row r="80691" spans="1:12" x14ac:dyDescent="0.3">
      <c r="A80691" t="s">
        <v>75720</v>
      </c>
      <c r="B80691" t="s">
        <v>187</v>
      </c>
      <c r="C80691" t="s">
        <v>82428</v>
      </c>
      <c r="D80691" t="s">
        <v>584</v>
      </c>
      <c r="E80691" t="s">
        <v>16</v>
      </c>
      <c r="F80691" t="s">
        <v>82354</v>
      </c>
      <c r="G80691" t="s">
        <v>48</v>
      </c>
      <c r="H80691" t="s">
        <v>19</v>
      </c>
      <c r="I80691" t="s">
        <v>75723</v>
      </c>
      <c r="J80691" t="s">
        <v>75724</v>
      </c>
      <c r="K80691" t="s">
        <v>82354</v>
      </c>
      <c r="L80691" s="1">
        <v>92.5</v>
      </c>
    </row>
    <row r="80692" spans="1:12" x14ac:dyDescent="0.3">
      <c r="A80692" t="s">
        <v>75720</v>
      </c>
      <c r="B80692" t="s">
        <v>189</v>
      </c>
      <c r="C80692" t="s">
        <v>82429</v>
      </c>
      <c r="D80692" t="s">
        <v>82430</v>
      </c>
      <c r="E80692" t="s">
        <v>16</v>
      </c>
      <c r="F80692" t="s">
        <v>82354</v>
      </c>
      <c r="G80692" t="s">
        <v>48</v>
      </c>
      <c r="H80692" t="s">
        <v>19</v>
      </c>
      <c r="I80692" t="s">
        <v>75723</v>
      </c>
      <c r="J80692" t="s">
        <v>75724</v>
      </c>
      <c r="K80692" t="s">
        <v>82354</v>
      </c>
      <c r="L80692" s="1">
        <v>88</v>
      </c>
    </row>
    <row r="80693" spans="1:12" x14ac:dyDescent="0.3">
      <c r="A80693" t="s">
        <v>75720</v>
      </c>
      <c r="B80693" t="s">
        <v>547</v>
      </c>
      <c r="C80693" t="s">
        <v>82431</v>
      </c>
      <c r="D80693" t="s">
        <v>1610</v>
      </c>
      <c r="E80693" t="s">
        <v>16</v>
      </c>
      <c r="F80693" t="s">
        <v>82354</v>
      </c>
      <c r="G80693" t="s">
        <v>48</v>
      </c>
      <c r="H80693" t="s">
        <v>19</v>
      </c>
      <c r="I80693" t="s">
        <v>75723</v>
      </c>
      <c r="J80693" t="s">
        <v>75724</v>
      </c>
      <c r="K80693" t="s">
        <v>82354</v>
      </c>
      <c r="L80693" s="1">
        <v>71.5</v>
      </c>
    </row>
    <row r="80694" spans="1:12" x14ac:dyDescent="0.3">
      <c r="A80694" t="s">
        <v>75720</v>
      </c>
      <c r="B80694" t="s">
        <v>549</v>
      </c>
      <c r="C80694" t="s">
        <v>82432</v>
      </c>
      <c r="D80694" t="s">
        <v>68</v>
      </c>
      <c r="E80694" t="s">
        <v>16</v>
      </c>
      <c r="F80694" t="s">
        <v>82354</v>
      </c>
      <c r="G80694" t="s">
        <v>48</v>
      </c>
      <c r="H80694" t="s">
        <v>19</v>
      </c>
      <c r="I80694" t="s">
        <v>75723</v>
      </c>
      <c r="J80694" t="s">
        <v>75724</v>
      </c>
      <c r="K80694" t="s">
        <v>82354</v>
      </c>
      <c r="L80694" s="1">
        <v>70.5</v>
      </c>
    </row>
    <row r="80695" spans="1:12" x14ac:dyDescent="0.3">
      <c r="A80695" t="s">
        <v>75720</v>
      </c>
      <c r="B80695" t="s">
        <v>551</v>
      </c>
      <c r="C80695" t="s">
        <v>82433</v>
      </c>
      <c r="D80695" t="s">
        <v>1453</v>
      </c>
      <c r="E80695" t="s">
        <v>16</v>
      </c>
      <c r="F80695" t="s">
        <v>82354</v>
      </c>
      <c r="G80695" t="s">
        <v>48</v>
      </c>
      <c r="H80695" t="s">
        <v>19</v>
      </c>
      <c r="I80695" t="s">
        <v>75723</v>
      </c>
      <c r="J80695" t="s">
        <v>75724</v>
      </c>
      <c r="K80695" t="s">
        <v>82354</v>
      </c>
      <c r="L80695" s="1">
        <v>108</v>
      </c>
    </row>
    <row r="80696" spans="1:12" x14ac:dyDescent="0.3">
      <c r="A80696" t="s">
        <v>75720</v>
      </c>
      <c r="B80696" t="s">
        <v>553</v>
      </c>
      <c r="C80696" t="s">
        <v>82434</v>
      </c>
      <c r="D80696" t="s">
        <v>17770</v>
      </c>
      <c r="E80696" t="s">
        <v>16</v>
      </c>
      <c r="F80696" t="s">
        <v>82354</v>
      </c>
      <c r="G80696" t="s">
        <v>48</v>
      </c>
      <c r="H80696" t="s">
        <v>19</v>
      </c>
      <c r="I80696" t="s">
        <v>75723</v>
      </c>
      <c r="J80696" t="s">
        <v>75724</v>
      </c>
      <c r="K80696" t="s">
        <v>82354</v>
      </c>
      <c r="L80696" s="1">
        <v>0</v>
      </c>
    </row>
    <row r="80697" spans="1:12" x14ac:dyDescent="0.3">
      <c r="A80697" t="s">
        <v>75720</v>
      </c>
      <c r="B80697" t="s">
        <v>555</v>
      </c>
      <c r="C80697" t="s">
        <v>82435</v>
      </c>
      <c r="D80697" t="s">
        <v>509</v>
      </c>
      <c r="E80697" t="s">
        <v>16</v>
      </c>
      <c r="F80697" t="s">
        <v>82354</v>
      </c>
      <c r="G80697" t="s">
        <v>41</v>
      </c>
      <c r="H80697" t="s">
        <v>36</v>
      </c>
      <c r="I80697" t="s">
        <v>75723</v>
      </c>
      <c r="J80697" t="s">
        <v>75724</v>
      </c>
      <c r="K80697" t="s">
        <v>82354</v>
      </c>
      <c r="L80697" s="1">
        <v>34</v>
      </c>
    </row>
    <row r="80698" spans="1:12" x14ac:dyDescent="0.3">
      <c r="A80698" t="s">
        <v>75720</v>
      </c>
      <c r="B80698" t="s">
        <v>786</v>
      </c>
      <c r="C80698" t="s">
        <v>82436</v>
      </c>
      <c r="D80698" t="s">
        <v>2408</v>
      </c>
      <c r="E80698" t="s">
        <v>16</v>
      </c>
      <c r="F80698" t="s">
        <v>82354</v>
      </c>
      <c r="G80698" t="s">
        <v>41</v>
      </c>
      <c r="H80698" t="s">
        <v>36</v>
      </c>
      <c r="I80698" t="s">
        <v>75723</v>
      </c>
      <c r="J80698" t="s">
        <v>75724</v>
      </c>
      <c r="K80698" t="s">
        <v>82354</v>
      </c>
      <c r="L80698" s="1">
        <v>80</v>
      </c>
    </row>
    <row r="80699" spans="1:12" x14ac:dyDescent="0.3">
      <c r="A80699" t="s">
        <v>75720</v>
      </c>
      <c r="B80699" t="s">
        <v>789</v>
      </c>
      <c r="C80699" t="s">
        <v>82437</v>
      </c>
      <c r="D80699" t="s">
        <v>509</v>
      </c>
      <c r="E80699" t="s">
        <v>16</v>
      </c>
      <c r="F80699" t="s">
        <v>82354</v>
      </c>
      <c r="G80699" t="s">
        <v>41</v>
      </c>
      <c r="H80699" t="s">
        <v>36</v>
      </c>
      <c r="I80699" t="s">
        <v>75723</v>
      </c>
      <c r="J80699" t="s">
        <v>75724</v>
      </c>
      <c r="K80699" t="s">
        <v>82354</v>
      </c>
      <c r="L80699" s="1">
        <v>60</v>
      </c>
    </row>
    <row r="80700" spans="1:12" x14ac:dyDescent="0.3">
      <c r="A80700" t="s">
        <v>75720</v>
      </c>
      <c r="B80700" t="s">
        <v>791</v>
      </c>
      <c r="C80700" t="s">
        <v>82438</v>
      </c>
      <c r="D80700" t="s">
        <v>644</v>
      </c>
      <c r="E80700" t="s">
        <v>16</v>
      </c>
      <c r="F80700" t="s">
        <v>82354</v>
      </c>
      <c r="G80700" t="s">
        <v>41</v>
      </c>
      <c r="H80700" t="s">
        <v>36</v>
      </c>
      <c r="I80700" t="s">
        <v>75723</v>
      </c>
      <c r="J80700" t="s">
        <v>75724</v>
      </c>
      <c r="K80700" t="s">
        <v>82354</v>
      </c>
      <c r="L80700" s="1">
        <v>97</v>
      </c>
    </row>
    <row r="80701" spans="1:12" x14ac:dyDescent="0.3">
      <c r="A80701" t="s">
        <v>75720</v>
      </c>
      <c r="B80701" t="s">
        <v>793</v>
      </c>
      <c r="C80701" t="s">
        <v>82439</v>
      </c>
      <c r="D80701" t="s">
        <v>584</v>
      </c>
      <c r="E80701" t="s">
        <v>16</v>
      </c>
      <c r="F80701" t="s">
        <v>82354</v>
      </c>
      <c r="G80701" t="s">
        <v>41</v>
      </c>
      <c r="H80701" t="s">
        <v>36</v>
      </c>
      <c r="I80701" t="s">
        <v>75723</v>
      </c>
      <c r="J80701" t="s">
        <v>75724</v>
      </c>
      <c r="K80701" t="s">
        <v>82354</v>
      </c>
      <c r="L80701" s="1">
        <v>0</v>
      </c>
    </row>
    <row r="80702" spans="1:12" x14ac:dyDescent="0.3">
      <c r="A80702" t="s">
        <v>75720</v>
      </c>
      <c r="B80702" t="s">
        <v>795</v>
      </c>
      <c r="C80702" t="s">
        <v>82440</v>
      </c>
      <c r="D80702" t="s">
        <v>1086</v>
      </c>
      <c r="E80702" t="s">
        <v>16</v>
      </c>
      <c r="F80702" t="s">
        <v>82354</v>
      </c>
      <c r="G80702" t="s">
        <v>41</v>
      </c>
      <c r="H80702" t="s">
        <v>19</v>
      </c>
      <c r="I80702" t="s">
        <v>75723</v>
      </c>
      <c r="J80702" t="s">
        <v>75724</v>
      </c>
      <c r="K80702" t="s">
        <v>82354</v>
      </c>
      <c r="L80702" s="1">
        <v>72</v>
      </c>
    </row>
    <row r="80703" spans="1:12" x14ac:dyDescent="0.3">
      <c r="A80703" t="s">
        <v>75720</v>
      </c>
      <c r="B80703" t="s">
        <v>797</v>
      </c>
      <c r="C80703" t="s">
        <v>82441</v>
      </c>
      <c r="D80703" t="s">
        <v>1086</v>
      </c>
      <c r="E80703" t="s">
        <v>16</v>
      </c>
      <c r="F80703" t="s">
        <v>82354</v>
      </c>
      <c r="G80703" t="s">
        <v>41</v>
      </c>
      <c r="H80703" t="s">
        <v>19</v>
      </c>
      <c r="I80703" t="s">
        <v>75723</v>
      </c>
      <c r="J80703" t="s">
        <v>75724</v>
      </c>
      <c r="K80703" t="s">
        <v>82354</v>
      </c>
      <c r="L80703" s="1">
        <v>78</v>
      </c>
    </row>
    <row r="80704" spans="1:12" x14ac:dyDescent="0.3">
      <c r="A80704" t="s">
        <v>75720</v>
      </c>
      <c r="B80704" t="s">
        <v>799</v>
      </c>
      <c r="C80704" t="s">
        <v>82442</v>
      </c>
      <c r="D80704" t="s">
        <v>584</v>
      </c>
      <c r="E80704" t="s">
        <v>16</v>
      </c>
      <c r="F80704" t="s">
        <v>82354</v>
      </c>
      <c r="G80704" t="s">
        <v>41</v>
      </c>
      <c r="H80704" t="s">
        <v>19</v>
      </c>
      <c r="I80704" t="s">
        <v>75723</v>
      </c>
      <c r="J80704" t="s">
        <v>75724</v>
      </c>
      <c r="K80704" t="s">
        <v>82354</v>
      </c>
      <c r="L80704" s="1">
        <v>74</v>
      </c>
    </row>
    <row r="80705" spans="1:12" x14ac:dyDescent="0.3">
      <c r="A80705" t="s">
        <v>75720</v>
      </c>
      <c r="B80705" t="s">
        <v>801</v>
      </c>
      <c r="C80705" t="s">
        <v>82443</v>
      </c>
      <c r="D80705" t="s">
        <v>584</v>
      </c>
      <c r="E80705" t="s">
        <v>16</v>
      </c>
      <c r="F80705" t="s">
        <v>82354</v>
      </c>
      <c r="G80705" t="s">
        <v>41</v>
      </c>
      <c r="H80705" t="s">
        <v>19</v>
      </c>
      <c r="I80705" t="s">
        <v>75723</v>
      </c>
      <c r="J80705" t="s">
        <v>75724</v>
      </c>
      <c r="K80705" t="s">
        <v>82354</v>
      </c>
      <c r="L80705" s="1">
        <v>80</v>
      </c>
    </row>
    <row r="80706" spans="1:12" x14ac:dyDescent="0.3">
      <c r="A80706" t="s">
        <v>75720</v>
      </c>
      <c r="B80706" t="s">
        <v>803</v>
      </c>
      <c r="C80706" t="s">
        <v>8246</v>
      </c>
      <c r="D80706" t="s">
        <v>46715</v>
      </c>
      <c r="E80706" t="s">
        <v>9867</v>
      </c>
      <c r="F80706" t="s">
        <v>82444</v>
      </c>
      <c r="G80706" t="s">
        <v>319</v>
      </c>
      <c r="H80706" t="s">
        <v>19</v>
      </c>
      <c r="I80706" t="s">
        <v>75723</v>
      </c>
      <c r="J80706" t="s">
        <v>75724</v>
      </c>
      <c r="K80706" t="s">
        <v>82354</v>
      </c>
      <c r="L80706" s="1">
        <v>118.5</v>
      </c>
    </row>
    <row r="80707" spans="1:12" x14ac:dyDescent="0.3">
      <c r="A80707" t="s">
        <v>75720</v>
      </c>
      <c r="B80707" t="s">
        <v>805</v>
      </c>
      <c r="C80707" t="s">
        <v>82445</v>
      </c>
      <c r="D80707" t="s">
        <v>509</v>
      </c>
      <c r="E80707" t="s">
        <v>9867</v>
      </c>
      <c r="F80707" t="s">
        <v>82444</v>
      </c>
      <c r="G80707" t="s">
        <v>319</v>
      </c>
      <c r="H80707" t="s">
        <v>36</v>
      </c>
      <c r="I80707" t="s">
        <v>75723</v>
      </c>
      <c r="J80707" t="s">
        <v>75724</v>
      </c>
      <c r="K80707" t="s">
        <v>82354</v>
      </c>
      <c r="L80707" s="1">
        <v>52</v>
      </c>
    </row>
    <row r="80708" spans="1:12" x14ac:dyDescent="0.3">
      <c r="A80708" t="s">
        <v>75720</v>
      </c>
      <c r="B80708" t="s">
        <v>807</v>
      </c>
      <c r="C80708" t="s">
        <v>82446</v>
      </c>
      <c r="D80708" t="s">
        <v>644</v>
      </c>
      <c r="E80708" t="s">
        <v>9867</v>
      </c>
      <c r="F80708" t="s">
        <v>82444</v>
      </c>
      <c r="G80708" t="s">
        <v>319</v>
      </c>
      <c r="H80708" t="s">
        <v>19</v>
      </c>
      <c r="I80708" t="s">
        <v>75723</v>
      </c>
      <c r="J80708" t="s">
        <v>75724</v>
      </c>
      <c r="K80708" t="s">
        <v>82354</v>
      </c>
      <c r="L80708" s="1">
        <v>0</v>
      </c>
    </row>
    <row r="80709" spans="1:12" x14ac:dyDescent="0.3">
      <c r="A80709" t="s">
        <v>75720</v>
      </c>
      <c r="B80709" t="s">
        <v>809</v>
      </c>
      <c r="C80709" t="s">
        <v>82447</v>
      </c>
      <c r="D80709" t="s">
        <v>3653</v>
      </c>
      <c r="E80709" t="s">
        <v>9867</v>
      </c>
      <c r="F80709" t="s">
        <v>82444</v>
      </c>
      <c r="G80709" t="s">
        <v>319</v>
      </c>
      <c r="H80709" t="s">
        <v>19</v>
      </c>
      <c r="I80709" t="s">
        <v>75723</v>
      </c>
      <c r="J80709" t="s">
        <v>75724</v>
      </c>
      <c r="K80709" t="s">
        <v>82354</v>
      </c>
      <c r="L80709" s="1">
        <v>67</v>
      </c>
    </row>
    <row r="80710" spans="1:12" x14ac:dyDescent="0.3">
      <c r="A80710" t="s">
        <v>75720</v>
      </c>
      <c r="B80710" t="s">
        <v>958</v>
      </c>
      <c r="C80710" t="s">
        <v>82448</v>
      </c>
      <c r="D80710" t="s">
        <v>1453</v>
      </c>
      <c r="E80710" t="s">
        <v>9867</v>
      </c>
      <c r="F80710" t="s">
        <v>82444</v>
      </c>
      <c r="G80710" t="s">
        <v>319</v>
      </c>
      <c r="H80710" t="s">
        <v>19</v>
      </c>
      <c r="I80710" t="s">
        <v>75723</v>
      </c>
      <c r="J80710" t="s">
        <v>75724</v>
      </c>
      <c r="K80710" t="s">
        <v>82354</v>
      </c>
      <c r="L80710" s="1">
        <v>76</v>
      </c>
    </row>
    <row r="80711" spans="1:12" x14ac:dyDescent="0.3">
      <c r="A80711" t="s">
        <v>75720</v>
      </c>
      <c r="B80711" t="s">
        <v>960</v>
      </c>
      <c r="C80711" t="s">
        <v>82449</v>
      </c>
      <c r="D80711" t="s">
        <v>7108</v>
      </c>
      <c r="E80711" t="s">
        <v>9867</v>
      </c>
      <c r="F80711" t="s">
        <v>82444</v>
      </c>
      <c r="G80711" t="s">
        <v>55</v>
      </c>
      <c r="H80711" t="s">
        <v>36</v>
      </c>
      <c r="I80711" t="s">
        <v>75723</v>
      </c>
      <c r="J80711" t="s">
        <v>75724</v>
      </c>
      <c r="K80711" t="s">
        <v>82354</v>
      </c>
      <c r="L80711" s="1">
        <v>95</v>
      </c>
    </row>
    <row r="80712" spans="1:12" x14ac:dyDescent="0.3">
      <c r="A80712" t="s">
        <v>75720</v>
      </c>
      <c r="B80712" t="s">
        <v>963</v>
      </c>
      <c r="C80712" t="s">
        <v>82450</v>
      </c>
      <c r="D80712" t="s">
        <v>509</v>
      </c>
      <c r="E80712" t="s">
        <v>9867</v>
      </c>
      <c r="F80712" t="s">
        <v>82444</v>
      </c>
      <c r="G80712" t="s">
        <v>55</v>
      </c>
      <c r="H80712" t="s">
        <v>19</v>
      </c>
      <c r="I80712" t="s">
        <v>75723</v>
      </c>
      <c r="J80712" t="s">
        <v>75724</v>
      </c>
      <c r="K80712" t="s">
        <v>82354</v>
      </c>
      <c r="L80712" s="1">
        <v>96</v>
      </c>
    </row>
    <row r="80713" spans="1:12" x14ac:dyDescent="0.3">
      <c r="A80713" t="s">
        <v>75720</v>
      </c>
      <c r="B80713" t="s">
        <v>965</v>
      </c>
      <c r="C80713" t="s">
        <v>82451</v>
      </c>
      <c r="D80713" t="s">
        <v>237</v>
      </c>
      <c r="E80713" t="s">
        <v>9867</v>
      </c>
      <c r="F80713" t="s">
        <v>82444</v>
      </c>
      <c r="G80713" t="s">
        <v>55</v>
      </c>
      <c r="H80713" t="s">
        <v>19</v>
      </c>
      <c r="I80713" t="s">
        <v>75723</v>
      </c>
      <c r="J80713" t="s">
        <v>75724</v>
      </c>
      <c r="K80713" t="s">
        <v>82354</v>
      </c>
      <c r="L80713" s="1">
        <v>80.5</v>
      </c>
    </row>
    <row r="80714" spans="1:12" x14ac:dyDescent="0.3">
      <c r="A80714" t="s">
        <v>75720</v>
      </c>
      <c r="B80714" t="s">
        <v>968</v>
      </c>
      <c r="C80714" t="s">
        <v>82452</v>
      </c>
      <c r="D80714" t="s">
        <v>1039</v>
      </c>
      <c r="E80714" t="s">
        <v>9867</v>
      </c>
      <c r="F80714" t="s">
        <v>82444</v>
      </c>
      <c r="G80714" t="s">
        <v>18</v>
      </c>
      <c r="H80714" t="s">
        <v>19</v>
      </c>
      <c r="I80714" t="s">
        <v>75723</v>
      </c>
      <c r="J80714" t="s">
        <v>75724</v>
      </c>
      <c r="K80714" t="s">
        <v>82354</v>
      </c>
      <c r="L80714" s="1">
        <v>139</v>
      </c>
    </row>
    <row r="80715" spans="1:12" x14ac:dyDescent="0.3">
      <c r="A80715" t="s">
        <v>75720</v>
      </c>
      <c r="B80715" t="s">
        <v>970</v>
      </c>
      <c r="C80715" t="s">
        <v>708</v>
      </c>
      <c r="D80715" t="s">
        <v>509</v>
      </c>
      <c r="E80715" t="s">
        <v>9867</v>
      </c>
      <c r="F80715" t="s">
        <v>82444</v>
      </c>
      <c r="G80715" t="s">
        <v>18</v>
      </c>
      <c r="H80715" t="s">
        <v>36</v>
      </c>
      <c r="I80715" t="s">
        <v>75723</v>
      </c>
      <c r="J80715" t="s">
        <v>75724</v>
      </c>
      <c r="K80715" t="s">
        <v>82354</v>
      </c>
      <c r="L80715" s="1">
        <v>80</v>
      </c>
    </row>
    <row r="80716" spans="1:12" x14ac:dyDescent="0.3">
      <c r="A80716" t="s">
        <v>75720</v>
      </c>
      <c r="B80716" t="s">
        <v>972</v>
      </c>
      <c r="C80716" t="s">
        <v>82453</v>
      </c>
      <c r="D80716" t="s">
        <v>48417</v>
      </c>
      <c r="E80716" t="s">
        <v>9867</v>
      </c>
      <c r="F80716" t="s">
        <v>82444</v>
      </c>
      <c r="G80716" t="s">
        <v>18</v>
      </c>
      <c r="H80716" t="s">
        <v>19</v>
      </c>
      <c r="I80716" t="s">
        <v>75723</v>
      </c>
      <c r="J80716" t="s">
        <v>75724</v>
      </c>
      <c r="K80716" t="s">
        <v>82354</v>
      </c>
      <c r="L80716" s="1">
        <v>99</v>
      </c>
    </row>
    <row r="80717" spans="1:12" x14ac:dyDescent="0.3">
      <c r="A80717" t="s">
        <v>75720</v>
      </c>
      <c r="B80717" t="s">
        <v>974</v>
      </c>
      <c r="C80717" t="s">
        <v>82454</v>
      </c>
      <c r="D80717" t="s">
        <v>584</v>
      </c>
      <c r="E80717" t="s">
        <v>9867</v>
      </c>
      <c r="F80717" t="s">
        <v>82444</v>
      </c>
      <c r="G80717" t="s">
        <v>18</v>
      </c>
      <c r="H80717" t="s">
        <v>36</v>
      </c>
      <c r="I80717" t="s">
        <v>75723</v>
      </c>
      <c r="J80717" t="s">
        <v>75724</v>
      </c>
      <c r="K80717" t="s">
        <v>82354</v>
      </c>
      <c r="L80717" s="1">
        <v>87</v>
      </c>
    </row>
    <row r="80718" spans="1:12" x14ac:dyDescent="0.3">
      <c r="A80718" t="s">
        <v>75720</v>
      </c>
      <c r="B80718" t="s">
        <v>976</v>
      </c>
      <c r="C80718" t="s">
        <v>82455</v>
      </c>
      <c r="D80718" t="s">
        <v>584</v>
      </c>
      <c r="E80718" t="s">
        <v>9867</v>
      </c>
      <c r="F80718" t="s">
        <v>82444</v>
      </c>
      <c r="G80718" t="s">
        <v>18</v>
      </c>
      <c r="H80718" t="s">
        <v>36</v>
      </c>
      <c r="I80718" t="s">
        <v>75723</v>
      </c>
      <c r="J80718" t="s">
        <v>75724</v>
      </c>
      <c r="K80718" t="s">
        <v>82354</v>
      </c>
      <c r="L80718" s="1">
        <v>94</v>
      </c>
    </row>
    <row r="80719" spans="1:12" x14ac:dyDescent="0.3">
      <c r="A80719" t="s">
        <v>75720</v>
      </c>
      <c r="B80719" t="s">
        <v>979</v>
      </c>
      <c r="C80719" t="s">
        <v>82456</v>
      </c>
      <c r="D80719" t="s">
        <v>584</v>
      </c>
      <c r="E80719" t="s">
        <v>9867</v>
      </c>
      <c r="F80719" t="s">
        <v>82444</v>
      </c>
      <c r="G80719" t="s">
        <v>18</v>
      </c>
      <c r="H80719" t="s">
        <v>36</v>
      </c>
      <c r="I80719" t="s">
        <v>75723</v>
      </c>
      <c r="J80719" t="s">
        <v>75724</v>
      </c>
      <c r="K80719" t="s">
        <v>82354</v>
      </c>
      <c r="L80719" s="1">
        <v>102</v>
      </c>
    </row>
    <row r="80720" spans="1:12" x14ac:dyDescent="0.3">
      <c r="A80720" t="s">
        <v>75720</v>
      </c>
      <c r="B80720" t="s">
        <v>981</v>
      </c>
      <c r="C80720" t="s">
        <v>82457</v>
      </c>
      <c r="D80720" t="s">
        <v>644</v>
      </c>
      <c r="E80720" t="s">
        <v>9867</v>
      </c>
      <c r="F80720" t="s">
        <v>82444</v>
      </c>
      <c r="G80720" t="s">
        <v>18</v>
      </c>
      <c r="H80720" t="s">
        <v>36</v>
      </c>
      <c r="I80720" t="s">
        <v>75723</v>
      </c>
      <c r="J80720" t="s">
        <v>75724</v>
      </c>
      <c r="K80720" t="s">
        <v>82354</v>
      </c>
      <c r="L80720" s="1">
        <v>108</v>
      </c>
    </row>
    <row r="80721" spans="1:12" x14ac:dyDescent="0.3">
      <c r="A80721" t="s">
        <v>75720</v>
      </c>
      <c r="B80721" t="s">
        <v>983</v>
      </c>
      <c r="C80721" t="s">
        <v>82458</v>
      </c>
      <c r="D80721" t="s">
        <v>2408</v>
      </c>
      <c r="E80721" t="s">
        <v>9867</v>
      </c>
      <c r="F80721" t="s">
        <v>82444</v>
      </c>
      <c r="G80721" t="s">
        <v>18</v>
      </c>
      <c r="H80721" t="s">
        <v>36</v>
      </c>
      <c r="I80721" t="s">
        <v>75723</v>
      </c>
      <c r="J80721" t="s">
        <v>75724</v>
      </c>
      <c r="K80721" t="s">
        <v>82354</v>
      </c>
      <c r="L80721" s="1">
        <v>105</v>
      </c>
    </row>
    <row r="80722" spans="1:12" x14ac:dyDescent="0.3">
      <c r="A80722" t="s">
        <v>75720</v>
      </c>
      <c r="B80722" t="s">
        <v>985</v>
      </c>
      <c r="C80722" t="s">
        <v>82459</v>
      </c>
      <c r="D80722" t="s">
        <v>1317</v>
      </c>
      <c r="E80722" t="s">
        <v>9867</v>
      </c>
      <c r="F80722" t="s">
        <v>82444</v>
      </c>
      <c r="G80722" t="s">
        <v>18</v>
      </c>
      <c r="H80722" t="s">
        <v>36</v>
      </c>
      <c r="I80722" t="s">
        <v>75723</v>
      </c>
      <c r="J80722" t="s">
        <v>75724</v>
      </c>
      <c r="K80722" t="s">
        <v>82354</v>
      </c>
      <c r="L80722" s="1">
        <v>125</v>
      </c>
    </row>
    <row r="80723" spans="1:12" x14ac:dyDescent="0.3">
      <c r="A80723" t="s">
        <v>75720</v>
      </c>
      <c r="B80723" t="s">
        <v>987</v>
      </c>
      <c r="C80723" t="s">
        <v>82460</v>
      </c>
      <c r="D80723" t="s">
        <v>68</v>
      </c>
      <c r="E80723" t="s">
        <v>9867</v>
      </c>
      <c r="F80723" t="s">
        <v>82444</v>
      </c>
      <c r="G80723" t="s">
        <v>18</v>
      </c>
      <c r="H80723" t="s">
        <v>36</v>
      </c>
      <c r="I80723" t="s">
        <v>75723</v>
      </c>
      <c r="J80723" t="s">
        <v>75724</v>
      </c>
      <c r="K80723" t="s">
        <v>82354</v>
      </c>
      <c r="L80723" s="1">
        <v>114</v>
      </c>
    </row>
    <row r="80724" spans="1:12" x14ac:dyDescent="0.3">
      <c r="A80724" t="s">
        <v>75720</v>
      </c>
      <c r="B80724" t="s">
        <v>989</v>
      </c>
      <c r="C80724" t="s">
        <v>82461</v>
      </c>
      <c r="D80724" t="s">
        <v>1453</v>
      </c>
      <c r="E80724" t="s">
        <v>9867</v>
      </c>
      <c r="F80724" t="s">
        <v>82444</v>
      </c>
      <c r="G80724" t="s">
        <v>18</v>
      </c>
      <c r="H80724" t="s">
        <v>36</v>
      </c>
      <c r="I80724" t="s">
        <v>75723</v>
      </c>
      <c r="J80724" t="s">
        <v>75724</v>
      </c>
      <c r="K80724" t="s">
        <v>82354</v>
      </c>
      <c r="L80724" s="1">
        <v>115</v>
      </c>
    </row>
    <row r="80725" spans="1:12" x14ac:dyDescent="0.3">
      <c r="A80725" t="s">
        <v>75720</v>
      </c>
      <c r="B80725" t="s">
        <v>991</v>
      </c>
      <c r="C80725" t="s">
        <v>82462</v>
      </c>
      <c r="D80725" t="s">
        <v>1147</v>
      </c>
      <c r="E80725" t="s">
        <v>9867</v>
      </c>
      <c r="F80725" t="s">
        <v>82444</v>
      </c>
      <c r="G80725" t="s">
        <v>18</v>
      </c>
      <c r="H80725" t="s">
        <v>36</v>
      </c>
      <c r="I80725" t="s">
        <v>75723</v>
      </c>
      <c r="J80725" t="s">
        <v>75724</v>
      </c>
      <c r="K80725" t="s">
        <v>82354</v>
      </c>
      <c r="L80725" s="1">
        <v>107.5</v>
      </c>
    </row>
    <row r="80726" spans="1:12" x14ac:dyDescent="0.3">
      <c r="A80726" t="s">
        <v>75720</v>
      </c>
      <c r="B80726" t="s">
        <v>993</v>
      </c>
      <c r="C80726" t="s">
        <v>82463</v>
      </c>
      <c r="D80726" t="s">
        <v>644</v>
      </c>
      <c r="E80726" t="s">
        <v>9867</v>
      </c>
      <c r="F80726" t="s">
        <v>82444</v>
      </c>
      <c r="G80726" t="s">
        <v>18</v>
      </c>
      <c r="H80726" t="s">
        <v>19</v>
      </c>
      <c r="I80726" t="s">
        <v>75723</v>
      </c>
      <c r="J80726" t="s">
        <v>75724</v>
      </c>
      <c r="K80726" t="s">
        <v>82354</v>
      </c>
      <c r="L80726" s="1">
        <v>117.5</v>
      </c>
    </row>
    <row r="80727" spans="1:12" x14ac:dyDescent="0.3">
      <c r="A80727" t="s">
        <v>75720</v>
      </c>
      <c r="B80727" t="s">
        <v>995</v>
      </c>
      <c r="C80727" t="s">
        <v>82464</v>
      </c>
      <c r="D80727" t="s">
        <v>1610</v>
      </c>
      <c r="E80727" t="s">
        <v>9867</v>
      </c>
      <c r="F80727" t="s">
        <v>82444</v>
      </c>
      <c r="G80727" t="s">
        <v>18</v>
      </c>
      <c r="H80727" t="s">
        <v>19</v>
      </c>
      <c r="I80727" t="s">
        <v>75723</v>
      </c>
      <c r="J80727" t="s">
        <v>75724</v>
      </c>
      <c r="K80727" t="s">
        <v>82354</v>
      </c>
      <c r="L80727" s="1">
        <v>108.5</v>
      </c>
    </row>
    <row r="80728" spans="1:12" x14ac:dyDescent="0.3">
      <c r="A80728" t="s">
        <v>75720</v>
      </c>
      <c r="B80728" t="s">
        <v>997</v>
      </c>
      <c r="C80728" t="s">
        <v>82465</v>
      </c>
      <c r="D80728" t="s">
        <v>509</v>
      </c>
      <c r="E80728" t="s">
        <v>9867</v>
      </c>
      <c r="F80728" t="s">
        <v>82444</v>
      </c>
      <c r="G80728" t="s">
        <v>18</v>
      </c>
      <c r="H80728" t="s">
        <v>19</v>
      </c>
      <c r="I80728" t="s">
        <v>75723</v>
      </c>
      <c r="J80728" t="s">
        <v>75724</v>
      </c>
      <c r="K80728" t="s">
        <v>82354</v>
      </c>
      <c r="L80728" s="1">
        <v>108</v>
      </c>
    </row>
    <row r="80729" spans="1:12" x14ac:dyDescent="0.3">
      <c r="A80729" t="s">
        <v>75720</v>
      </c>
      <c r="B80729" t="s">
        <v>999</v>
      </c>
      <c r="C80729" t="s">
        <v>82466</v>
      </c>
      <c r="D80729" t="s">
        <v>509</v>
      </c>
      <c r="E80729" t="s">
        <v>9867</v>
      </c>
      <c r="F80729" t="s">
        <v>82444</v>
      </c>
      <c r="G80729" t="s">
        <v>18</v>
      </c>
      <c r="H80729" t="s">
        <v>19</v>
      </c>
      <c r="I80729" t="s">
        <v>75723</v>
      </c>
      <c r="J80729" t="s">
        <v>75724</v>
      </c>
      <c r="K80729" t="s">
        <v>82354</v>
      </c>
      <c r="L80729" s="1">
        <v>74</v>
      </c>
    </row>
    <row r="80730" spans="1:12" x14ac:dyDescent="0.3">
      <c r="A80730" t="s">
        <v>75720</v>
      </c>
      <c r="B80730" t="s">
        <v>1001</v>
      </c>
      <c r="C80730" t="s">
        <v>82467</v>
      </c>
      <c r="D80730" t="s">
        <v>4865</v>
      </c>
      <c r="E80730" t="s">
        <v>9867</v>
      </c>
      <c r="F80730" t="s">
        <v>82444</v>
      </c>
      <c r="G80730" t="s">
        <v>18</v>
      </c>
      <c r="H80730" t="s">
        <v>19</v>
      </c>
      <c r="I80730" t="s">
        <v>75723</v>
      </c>
      <c r="J80730" t="s">
        <v>75724</v>
      </c>
      <c r="K80730" t="s">
        <v>82354</v>
      </c>
      <c r="L80730" s="1">
        <v>102</v>
      </c>
    </row>
    <row r="80731" spans="1:12" x14ac:dyDescent="0.3">
      <c r="A80731" t="s">
        <v>75720</v>
      </c>
      <c r="B80731" t="s">
        <v>1003</v>
      </c>
      <c r="C80731" t="s">
        <v>82468</v>
      </c>
      <c r="D80731" t="s">
        <v>584</v>
      </c>
      <c r="E80731" t="s">
        <v>9867</v>
      </c>
      <c r="F80731" t="s">
        <v>82444</v>
      </c>
      <c r="G80731" t="s">
        <v>31</v>
      </c>
      <c r="H80731" t="s">
        <v>36</v>
      </c>
      <c r="I80731" t="s">
        <v>75723</v>
      </c>
      <c r="J80731" t="s">
        <v>75724</v>
      </c>
      <c r="K80731" t="s">
        <v>82354</v>
      </c>
      <c r="L80731" s="1">
        <v>53.5</v>
      </c>
    </row>
    <row r="80732" spans="1:12" x14ac:dyDescent="0.3">
      <c r="A80732" t="s">
        <v>75720</v>
      </c>
      <c r="B80732" t="s">
        <v>1005</v>
      </c>
      <c r="C80732" t="s">
        <v>82469</v>
      </c>
      <c r="D80732" t="s">
        <v>937</v>
      </c>
      <c r="E80732" t="s">
        <v>9867</v>
      </c>
      <c r="F80732" t="s">
        <v>82444</v>
      </c>
      <c r="G80732" t="s">
        <v>31</v>
      </c>
      <c r="H80732" t="s">
        <v>19</v>
      </c>
      <c r="I80732" t="s">
        <v>75723</v>
      </c>
      <c r="J80732" t="s">
        <v>75724</v>
      </c>
      <c r="K80732" t="s">
        <v>82354</v>
      </c>
      <c r="L80732" s="1">
        <v>103</v>
      </c>
    </row>
    <row r="80733" spans="1:12" x14ac:dyDescent="0.3">
      <c r="A80733" t="s">
        <v>75720</v>
      </c>
      <c r="B80733" t="s">
        <v>1007</v>
      </c>
      <c r="C80733" t="s">
        <v>82470</v>
      </c>
      <c r="D80733" t="s">
        <v>584</v>
      </c>
      <c r="E80733" t="s">
        <v>9867</v>
      </c>
      <c r="F80733" t="s">
        <v>82444</v>
      </c>
      <c r="G80733" t="s">
        <v>31</v>
      </c>
      <c r="H80733" t="s">
        <v>19</v>
      </c>
      <c r="I80733" t="s">
        <v>75723</v>
      </c>
      <c r="J80733" t="s">
        <v>75724</v>
      </c>
      <c r="K80733" t="s">
        <v>82354</v>
      </c>
      <c r="L80733" s="1">
        <v>126</v>
      </c>
    </row>
    <row r="80734" spans="1:12" x14ac:dyDescent="0.3">
      <c r="A80734" t="s">
        <v>75720</v>
      </c>
      <c r="B80734" t="s">
        <v>1009</v>
      </c>
      <c r="C80734" t="s">
        <v>1075</v>
      </c>
      <c r="D80734" t="s">
        <v>584</v>
      </c>
      <c r="E80734" t="s">
        <v>9867</v>
      </c>
      <c r="F80734" t="s">
        <v>82444</v>
      </c>
      <c r="G80734" t="s">
        <v>31</v>
      </c>
      <c r="H80734" t="s">
        <v>36</v>
      </c>
      <c r="I80734" t="s">
        <v>75723</v>
      </c>
      <c r="J80734" t="s">
        <v>75724</v>
      </c>
      <c r="K80734" t="s">
        <v>82354</v>
      </c>
      <c r="L80734" s="1">
        <v>58</v>
      </c>
    </row>
    <row r="80735" spans="1:12" x14ac:dyDescent="0.3">
      <c r="A80735" t="s">
        <v>75720</v>
      </c>
      <c r="B80735" t="s">
        <v>1011</v>
      </c>
      <c r="C80735" t="s">
        <v>82471</v>
      </c>
      <c r="D80735" t="s">
        <v>3653</v>
      </c>
      <c r="E80735" t="s">
        <v>9867</v>
      </c>
      <c r="F80735" t="s">
        <v>82444</v>
      </c>
      <c r="G80735" t="s">
        <v>31</v>
      </c>
      <c r="H80735" t="s">
        <v>36</v>
      </c>
      <c r="I80735" t="s">
        <v>75723</v>
      </c>
      <c r="J80735" t="s">
        <v>75724</v>
      </c>
      <c r="K80735" t="s">
        <v>82354</v>
      </c>
      <c r="L80735" s="1">
        <v>126</v>
      </c>
    </row>
    <row r="80736" spans="1:12" x14ac:dyDescent="0.3">
      <c r="A80736" t="s">
        <v>75720</v>
      </c>
      <c r="B80736" t="s">
        <v>1013</v>
      </c>
      <c r="C80736" t="s">
        <v>82472</v>
      </c>
      <c r="D80736" t="s">
        <v>1258</v>
      </c>
      <c r="E80736" t="s">
        <v>9867</v>
      </c>
      <c r="F80736" t="s">
        <v>82444</v>
      </c>
      <c r="G80736" t="s">
        <v>31</v>
      </c>
      <c r="H80736" t="s">
        <v>19</v>
      </c>
      <c r="I80736" t="s">
        <v>75723</v>
      </c>
      <c r="J80736" t="s">
        <v>75724</v>
      </c>
      <c r="K80736" t="s">
        <v>82354</v>
      </c>
      <c r="L80736" s="1">
        <v>95</v>
      </c>
    </row>
    <row r="80737" spans="1:12" x14ac:dyDescent="0.3">
      <c r="A80737" t="s">
        <v>75720</v>
      </c>
      <c r="B80737" t="s">
        <v>1015</v>
      </c>
      <c r="C80737" t="s">
        <v>82473</v>
      </c>
      <c r="D80737" t="s">
        <v>509</v>
      </c>
      <c r="E80737" t="s">
        <v>9867</v>
      </c>
      <c r="F80737" t="s">
        <v>82444</v>
      </c>
      <c r="G80737" t="s">
        <v>31</v>
      </c>
      <c r="H80737" t="s">
        <v>36</v>
      </c>
      <c r="I80737" t="s">
        <v>75723</v>
      </c>
      <c r="J80737" t="s">
        <v>75724</v>
      </c>
      <c r="K80737" t="s">
        <v>82354</v>
      </c>
      <c r="L80737" s="1">
        <v>115.5</v>
      </c>
    </row>
    <row r="80738" spans="1:12" x14ac:dyDescent="0.3">
      <c r="A80738" t="s">
        <v>75720</v>
      </c>
      <c r="B80738" t="s">
        <v>1017</v>
      </c>
      <c r="C80738" t="s">
        <v>82474</v>
      </c>
      <c r="D80738" t="s">
        <v>1317</v>
      </c>
      <c r="E80738" t="s">
        <v>9867</v>
      </c>
      <c r="F80738" t="s">
        <v>82444</v>
      </c>
      <c r="G80738" t="s">
        <v>31</v>
      </c>
      <c r="H80738" t="s">
        <v>36</v>
      </c>
      <c r="I80738" t="s">
        <v>75723</v>
      </c>
      <c r="J80738" t="s">
        <v>75724</v>
      </c>
      <c r="K80738" t="s">
        <v>82354</v>
      </c>
      <c r="L80738" s="1">
        <v>140</v>
      </c>
    </row>
    <row r="80739" spans="1:12" x14ac:dyDescent="0.3">
      <c r="A80739" t="s">
        <v>75720</v>
      </c>
      <c r="B80739" t="s">
        <v>1152</v>
      </c>
      <c r="C80739" t="s">
        <v>82475</v>
      </c>
      <c r="D80739" t="s">
        <v>309</v>
      </c>
      <c r="E80739" t="s">
        <v>9867</v>
      </c>
      <c r="F80739" t="s">
        <v>82444</v>
      </c>
      <c r="G80739" t="s">
        <v>31</v>
      </c>
      <c r="H80739" t="s">
        <v>19</v>
      </c>
      <c r="I80739" t="s">
        <v>75723</v>
      </c>
      <c r="J80739" t="s">
        <v>75724</v>
      </c>
      <c r="K80739" t="s">
        <v>82354</v>
      </c>
      <c r="L80739" s="1">
        <v>85.5</v>
      </c>
    </row>
    <row r="80740" spans="1:12" x14ac:dyDescent="0.3">
      <c r="A80740" t="s">
        <v>75720</v>
      </c>
      <c r="B80740" t="s">
        <v>1154</v>
      </c>
      <c r="C80740" t="s">
        <v>82476</v>
      </c>
      <c r="D80740" t="s">
        <v>46715</v>
      </c>
      <c r="E80740" t="s">
        <v>9867</v>
      </c>
      <c r="F80740" t="s">
        <v>82444</v>
      </c>
      <c r="G80740" t="s">
        <v>31</v>
      </c>
      <c r="H80740" t="s">
        <v>19</v>
      </c>
      <c r="I80740" t="s">
        <v>75723</v>
      </c>
      <c r="J80740" t="s">
        <v>75724</v>
      </c>
      <c r="K80740" t="s">
        <v>82354</v>
      </c>
      <c r="L80740" s="1">
        <v>115</v>
      </c>
    </row>
    <row r="80741" spans="1:12" x14ac:dyDescent="0.3">
      <c r="A80741" t="s">
        <v>75720</v>
      </c>
      <c r="B80741" t="s">
        <v>1156</v>
      </c>
      <c r="C80741" t="s">
        <v>82477</v>
      </c>
      <c r="D80741" t="s">
        <v>584</v>
      </c>
      <c r="E80741" t="s">
        <v>9867</v>
      </c>
      <c r="F80741" t="s">
        <v>82444</v>
      </c>
      <c r="G80741" t="s">
        <v>31</v>
      </c>
      <c r="H80741" t="s">
        <v>36</v>
      </c>
      <c r="I80741" t="s">
        <v>75723</v>
      </c>
      <c r="J80741" t="s">
        <v>75724</v>
      </c>
      <c r="K80741" t="s">
        <v>82354</v>
      </c>
      <c r="L80741" s="1">
        <v>117</v>
      </c>
    </row>
    <row r="80742" spans="1:12" x14ac:dyDescent="0.3">
      <c r="A80742" t="s">
        <v>75720</v>
      </c>
      <c r="B80742" t="s">
        <v>1158</v>
      </c>
      <c r="C80742" t="s">
        <v>82478</v>
      </c>
      <c r="D80742" t="s">
        <v>1086</v>
      </c>
      <c r="E80742" t="s">
        <v>9867</v>
      </c>
      <c r="F80742" t="s">
        <v>82444</v>
      </c>
      <c r="G80742" t="s">
        <v>31</v>
      </c>
      <c r="H80742" t="s">
        <v>36</v>
      </c>
      <c r="I80742" t="s">
        <v>75723</v>
      </c>
      <c r="J80742" t="s">
        <v>75724</v>
      </c>
      <c r="K80742" t="s">
        <v>82354</v>
      </c>
      <c r="L80742" s="1">
        <v>96.5</v>
      </c>
    </row>
    <row r="80743" spans="1:12" x14ac:dyDescent="0.3">
      <c r="A80743" t="s">
        <v>75720</v>
      </c>
      <c r="B80743" t="s">
        <v>1160</v>
      </c>
      <c r="C80743" t="s">
        <v>82479</v>
      </c>
      <c r="D80743" t="s">
        <v>644</v>
      </c>
      <c r="E80743" t="s">
        <v>9867</v>
      </c>
      <c r="F80743" t="s">
        <v>82444</v>
      </c>
      <c r="G80743" t="s">
        <v>31</v>
      </c>
      <c r="H80743" t="s">
        <v>19</v>
      </c>
      <c r="I80743" t="s">
        <v>75723</v>
      </c>
      <c r="J80743" t="s">
        <v>75724</v>
      </c>
      <c r="K80743" t="s">
        <v>82354</v>
      </c>
      <c r="L80743" s="1">
        <v>93</v>
      </c>
    </row>
    <row r="80744" spans="1:12" x14ac:dyDescent="0.3">
      <c r="A80744" t="s">
        <v>75720</v>
      </c>
      <c r="B80744" t="s">
        <v>1162</v>
      </c>
      <c r="C80744" t="s">
        <v>82480</v>
      </c>
      <c r="D80744" t="s">
        <v>337</v>
      </c>
      <c r="E80744" t="s">
        <v>9867</v>
      </c>
      <c r="F80744" t="s">
        <v>82444</v>
      </c>
      <c r="G80744" t="s">
        <v>31</v>
      </c>
      <c r="H80744" t="s">
        <v>19</v>
      </c>
      <c r="I80744" t="s">
        <v>75723</v>
      </c>
      <c r="J80744" t="s">
        <v>75724</v>
      </c>
      <c r="K80744" t="s">
        <v>82354</v>
      </c>
      <c r="L80744" s="1">
        <v>89</v>
      </c>
    </row>
    <row r="80745" spans="1:12" x14ac:dyDescent="0.3">
      <c r="A80745" t="s">
        <v>75720</v>
      </c>
      <c r="B80745" t="s">
        <v>1164</v>
      </c>
      <c r="C80745" t="s">
        <v>82481</v>
      </c>
      <c r="D80745" t="s">
        <v>625</v>
      </c>
      <c r="E80745" t="s">
        <v>9867</v>
      </c>
      <c r="F80745" t="s">
        <v>82444</v>
      </c>
      <c r="G80745" t="s">
        <v>31</v>
      </c>
      <c r="H80745" t="s">
        <v>19</v>
      </c>
      <c r="I80745" t="s">
        <v>75723</v>
      </c>
      <c r="J80745" t="s">
        <v>75724</v>
      </c>
      <c r="K80745" t="s">
        <v>82354</v>
      </c>
      <c r="L80745" s="1">
        <v>77</v>
      </c>
    </row>
    <row r="80746" spans="1:12" x14ac:dyDescent="0.3">
      <c r="A80746" t="s">
        <v>75720</v>
      </c>
      <c r="B80746" t="s">
        <v>1166</v>
      </c>
      <c r="C80746" t="s">
        <v>82482</v>
      </c>
      <c r="D80746" t="s">
        <v>29073</v>
      </c>
      <c r="E80746" t="s">
        <v>9867</v>
      </c>
      <c r="F80746" t="s">
        <v>82444</v>
      </c>
      <c r="G80746" t="s">
        <v>24</v>
      </c>
      <c r="H80746" t="s">
        <v>36</v>
      </c>
      <c r="I80746" t="s">
        <v>75723</v>
      </c>
      <c r="J80746" t="s">
        <v>75724</v>
      </c>
      <c r="K80746" t="s">
        <v>82354</v>
      </c>
      <c r="L80746" s="1">
        <v>96</v>
      </c>
    </row>
    <row r="80747" spans="1:12" x14ac:dyDescent="0.3">
      <c r="A80747" t="s">
        <v>75720</v>
      </c>
      <c r="B80747" t="s">
        <v>1168</v>
      </c>
      <c r="C80747" t="s">
        <v>82483</v>
      </c>
      <c r="D80747" t="s">
        <v>1610</v>
      </c>
      <c r="E80747" t="s">
        <v>9867</v>
      </c>
      <c r="F80747" t="s">
        <v>82444</v>
      </c>
      <c r="G80747" t="s">
        <v>24</v>
      </c>
      <c r="H80747" t="s">
        <v>36</v>
      </c>
      <c r="I80747" t="s">
        <v>75723</v>
      </c>
      <c r="J80747" t="s">
        <v>75724</v>
      </c>
      <c r="K80747" t="s">
        <v>82354</v>
      </c>
      <c r="L80747" s="1">
        <v>86</v>
      </c>
    </row>
    <row r="80748" spans="1:12" x14ac:dyDescent="0.3">
      <c r="A80748" t="s">
        <v>75720</v>
      </c>
      <c r="B80748" t="s">
        <v>1170</v>
      </c>
      <c r="C80748" t="s">
        <v>82484</v>
      </c>
      <c r="D80748" t="s">
        <v>1317</v>
      </c>
      <c r="E80748" t="s">
        <v>9867</v>
      </c>
      <c r="F80748" t="s">
        <v>82444</v>
      </c>
      <c r="G80748" t="s">
        <v>24</v>
      </c>
      <c r="H80748" t="s">
        <v>36</v>
      </c>
      <c r="I80748" t="s">
        <v>75723</v>
      </c>
      <c r="J80748" t="s">
        <v>75724</v>
      </c>
      <c r="K80748" t="s">
        <v>82354</v>
      </c>
      <c r="L80748" s="1">
        <v>94</v>
      </c>
    </row>
    <row r="80749" spans="1:12" x14ac:dyDescent="0.3">
      <c r="A80749" t="s">
        <v>75720</v>
      </c>
      <c r="B80749" t="s">
        <v>1172</v>
      </c>
      <c r="C80749" t="s">
        <v>82485</v>
      </c>
      <c r="D80749" t="s">
        <v>237</v>
      </c>
      <c r="E80749" t="s">
        <v>9867</v>
      </c>
      <c r="F80749" t="s">
        <v>82444</v>
      </c>
      <c r="G80749" t="s">
        <v>24</v>
      </c>
      <c r="H80749" t="s">
        <v>36</v>
      </c>
      <c r="I80749" t="s">
        <v>75723</v>
      </c>
      <c r="J80749" t="s">
        <v>75724</v>
      </c>
      <c r="K80749" t="s">
        <v>82354</v>
      </c>
      <c r="L80749" s="1">
        <v>110</v>
      </c>
    </row>
    <row r="80750" spans="1:12" x14ac:dyDescent="0.3">
      <c r="A80750" t="s">
        <v>75720</v>
      </c>
      <c r="B80750" t="s">
        <v>1174</v>
      </c>
      <c r="C80750" t="s">
        <v>82486</v>
      </c>
      <c r="D80750" t="s">
        <v>509</v>
      </c>
      <c r="E80750" t="s">
        <v>9867</v>
      </c>
      <c r="F80750" t="s">
        <v>82444</v>
      </c>
      <c r="G80750" t="s">
        <v>24</v>
      </c>
      <c r="H80750" t="s">
        <v>19</v>
      </c>
      <c r="I80750" t="s">
        <v>75723</v>
      </c>
      <c r="J80750" t="s">
        <v>75724</v>
      </c>
      <c r="K80750" t="s">
        <v>82354</v>
      </c>
      <c r="L80750" s="1">
        <v>123</v>
      </c>
    </row>
    <row r="80751" spans="1:12" x14ac:dyDescent="0.3">
      <c r="A80751" t="s">
        <v>75720</v>
      </c>
      <c r="B80751" t="s">
        <v>1176</v>
      </c>
      <c r="C80751" t="s">
        <v>82487</v>
      </c>
      <c r="D80751" t="s">
        <v>509</v>
      </c>
      <c r="E80751" t="s">
        <v>9867</v>
      </c>
      <c r="F80751" t="s">
        <v>82444</v>
      </c>
      <c r="G80751" t="s">
        <v>24</v>
      </c>
      <c r="H80751" t="s">
        <v>36</v>
      </c>
      <c r="I80751" t="s">
        <v>75723</v>
      </c>
      <c r="J80751" t="s">
        <v>75724</v>
      </c>
      <c r="K80751" t="s">
        <v>82354</v>
      </c>
      <c r="L80751" s="1">
        <v>87</v>
      </c>
    </row>
    <row r="80752" spans="1:12" x14ac:dyDescent="0.3">
      <c r="A80752" t="s">
        <v>75720</v>
      </c>
      <c r="B80752" t="s">
        <v>1178</v>
      </c>
      <c r="C80752" t="s">
        <v>82488</v>
      </c>
      <c r="D80752" t="s">
        <v>584</v>
      </c>
      <c r="E80752" t="s">
        <v>9867</v>
      </c>
      <c r="F80752" t="s">
        <v>82444</v>
      </c>
      <c r="G80752" t="s">
        <v>24</v>
      </c>
      <c r="H80752" t="s">
        <v>36</v>
      </c>
      <c r="I80752" t="s">
        <v>75723</v>
      </c>
      <c r="J80752" t="s">
        <v>75724</v>
      </c>
      <c r="K80752" t="s">
        <v>82354</v>
      </c>
      <c r="L80752" s="1">
        <v>70</v>
      </c>
    </row>
    <row r="80753" spans="1:12" x14ac:dyDescent="0.3">
      <c r="A80753" t="s">
        <v>75720</v>
      </c>
      <c r="B80753" t="s">
        <v>1180</v>
      </c>
      <c r="C80753" t="s">
        <v>82489</v>
      </c>
      <c r="D80753" t="s">
        <v>10195</v>
      </c>
      <c r="E80753" t="s">
        <v>9867</v>
      </c>
      <c r="F80753" t="s">
        <v>82444</v>
      </c>
      <c r="G80753" t="s">
        <v>24</v>
      </c>
      <c r="H80753" t="s">
        <v>19</v>
      </c>
      <c r="I80753" t="s">
        <v>75723</v>
      </c>
      <c r="J80753" t="s">
        <v>75724</v>
      </c>
      <c r="K80753" t="s">
        <v>82354</v>
      </c>
      <c r="L80753" s="1">
        <v>94</v>
      </c>
    </row>
    <row r="80754" spans="1:12" x14ac:dyDescent="0.3">
      <c r="A80754" t="s">
        <v>75720</v>
      </c>
      <c r="B80754" t="s">
        <v>1182</v>
      </c>
      <c r="C80754" t="s">
        <v>82490</v>
      </c>
      <c r="D80754" t="s">
        <v>1610</v>
      </c>
      <c r="E80754" t="s">
        <v>9867</v>
      </c>
      <c r="F80754" t="s">
        <v>82444</v>
      </c>
      <c r="G80754" t="s">
        <v>24</v>
      </c>
      <c r="H80754" t="s">
        <v>19</v>
      </c>
      <c r="I80754" t="s">
        <v>75723</v>
      </c>
      <c r="J80754" t="s">
        <v>75724</v>
      </c>
      <c r="K80754" t="s">
        <v>82354</v>
      </c>
      <c r="L80754" s="1">
        <v>94.5</v>
      </c>
    </row>
    <row r="80755" spans="1:12" x14ac:dyDescent="0.3">
      <c r="A80755" t="s">
        <v>75720</v>
      </c>
      <c r="B80755" t="s">
        <v>1184</v>
      </c>
      <c r="C80755" t="s">
        <v>82491</v>
      </c>
      <c r="D80755" t="s">
        <v>584</v>
      </c>
      <c r="E80755" t="s">
        <v>9867</v>
      </c>
      <c r="F80755" t="s">
        <v>82444</v>
      </c>
      <c r="G80755" t="s">
        <v>24</v>
      </c>
      <c r="H80755" t="s">
        <v>36</v>
      </c>
      <c r="I80755" t="s">
        <v>75723</v>
      </c>
      <c r="J80755" t="s">
        <v>75724</v>
      </c>
      <c r="K80755" t="s">
        <v>82354</v>
      </c>
      <c r="L80755" s="1">
        <v>0</v>
      </c>
    </row>
    <row r="80756" spans="1:12" x14ac:dyDescent="0.3">
      <c r="A80756" t="s">
        <v>75720</v>
      </c>
      <c r="B80756" t="s">
        <v>1186</v>
      </c>
      <c r="C80756" t="s">
        <v>82492</v>
      </c>
      <c r="D80756" t="s">
        <v>46715</v>
      </c>
      <c r="E80756" t="s">
        <v>9867</v>
      </c>
      <c r="F80756" t="s">
        <v>82444</v>
      </c>
      <c r="G80756" t="s">
        <v>48</v>
      </c>
      <c r="H80756" t="s">
        <v>19</v>
      </c>
      <c r="I80756" t="s">
        <v>75723</v>
      </c>
      <c r="J80756" t="s">
        <v>75724</v>
      </c>
      <c r="K80756" t="s">
        <v>82354</v>
      </c>
      <c r="L80756" s="1">
        <v>101</v>
      </c>
    </row>
    <row r="80757" spans="1:12" x14ac:dyDescent="0.3">
      <c r="A80757" t="s">
        <v>75720</v>
      </c>
      <c r="B80757" t="s">
        <v>1188</v>
      </c>
      <c r="C80757" t="s">
        <v>82493</v>
      </c>
      <c r="D80757" t="s">
        <v>1086</v>
      </c>
      <c r="E80757" t="s">
        <v>9867</v>
      </c>
      <c r="F80757" t="s">
        <v>82444</v>
      </c>
      <c r="G80757" t="s">
        <v>48</v>
      </c>
      <c r="H80757" t="s">
        <v>36</v>
      </c>
      <c r="I80757" t="s">
        <v>75723</v>
      </c>
      <c r="J80757" t="s">
        <v>75724</v>
      </c>
      <c r="K80757" t="s">
        <v>82354</v>
      </c>
      <c r="L80757" s="1">
        <v>89</v>
      </c>
    </row>
    <row r="80758" spans="1:12" x14ac:dyDescent="0.3">
      <c r="A80758" t="s">
        <v>75720</v>
      </c>
      <c r="B80758" t="s">
        <v>1190</v>
      </c>
      <c r="C80758" t="s">
        <v>82494</v>
      </c>
      <c r="D80758" t="s">
        <v>584</v>
      </c>
      <c r="E80758" t="s">
        <v>9867</v>
      </c>
      <c r="F80758" t="s">
        <v>82444</v>
      </c>
      <c r="G80758" t="s">
        <v>48</v>
      </c>
      <c r="H80758" t="s">
        <v>19</v>
      </c>
      <c r="I80758" t="s">
        <v>75723</v>
      </c>
      <c r="J80758" t="s">
        <v>75724</v>
      </c>
      <c r="K80758" t="s">
        <v>82354</v>
      </c>
      <c r="L80758" s="1">
        <v>64</v>
      </c>
    </row>
    <row r="80759" spans="1:12" x14ac:dyDescent="0.3">
      <c r="A80759" t="s">
        <v>75720</v>
      </c>
      <c r="B80759" t="s">
        <v>1192</v>
      </c>
      <c r="C80759" t="s">
        <v>82495</v>
      </c>
      <c r="D80759" t="s">
        <v>876</v>
      </c>
      <c r="E80759" t="s">
        <v>9867</v>
      </c>
      <c r="F80759" t="s">
        <v>82444</v>
      </c>
      <c r="G80759" t="s">
        <v>41</v>
      </c>
      <c r="H80759" t="s">
        <v>19</v>
      </c>
      <c r="I80759" t="s">
        <v>75723</v>
      </c>
      <c r="J80759" t="s">
        <v>75724</v>
      </c>
      <c r="K80759" t="s">
        <v>82354</v>
      </c>
      <c r="L80759" s="1">
        <v>74</v>
      </c>
    </row>
    <row r="80760" spans="1:12" x14ac:dyDescent="0.3">
      <c r="A80760" t="s">
        <v>75720</v>
      </c>
      <c r="B80760" t="s">
        <v>1194</v>
      </c>
      <c r="C80760" t="s">
        <v>82496</v>
      </c>
      <c r="D80760" t="s">
        <v>11617</v>
      </c>
      <c r="E80760" t="s">
        <v>9867</v>
      </c>
      <c r="F80760" t="s">
        <v>82444</v>
      </c>
      <c r="G80760" t="s">
        <v>41</v>
      </c>
      <c r="H80760" t="s">
        <v>19</v>
      </c>
      <c r="I80760" t="s">
        <v>75723</v>
      </c>
      <c r="J80760" t="s">
        <v>75724</v>
      </c>
      <c r="K80760" t="s">
        <v>82354</v>
      </c>
      <c r="L80760" s="1">
        <v>55</v>
      </c>
    </row>
    <row r="80761" spans="1:12" x14ac:dyDescent="0.3">
      <c r="A80761" t="s">
        <v>75720</v>
      </c>
      <c r="B80761" t="s">
        <v>1196</v>
      </c>
      <c r="C80761" t="s">
        <v>82497</v>
      </c>
      <c r="D80761" t="s">
        <v>1453</v>
      </c>
      <c r="E80761" t="s">
        <v>9867</v>
      </c>
      <c r="F80761" t="s">
        <v>82498</v>
      </c>
      <c r="G80761" t="s">
        <v>217</v>
      </c>
      <c r="H80761" t="s">
        <v>36</v>
      </c>
      <c r="I80761" t="s">
        <v>75723</v>
      </c>
      <c r="J80761" t="s">
        <v>75724</v>
      </c>
      <c r="K80761" t="s">
        <v>82354</v>
      </c>
      <c r="L80761" s="1">
        <v>77</v>
      </c>
    </row>
    <row r="80762" spans="1:12" x14ac:dyDescent="0.3">
      <c r="A80762" t="s">
        <v>75720</v>
      </c>
      <c r="B80762" t="s">
        <v>1198</v>
      </c>
      <c r="C80762" t="s">
        <v>82499</v>
      </c>
      <c r="D80762" t="s">
        <v>584</v>
      </c>
      <c r="E80762" t="s">
        <v>9867</v>
      </c>
      <c r="F80762" t="s">
        <v>82498</v>
      </c>
      <c r="G80762" t="s">
        <v>55</v>
      </c>
      <c r="H80762" t="s">
        <v>19</v>
      </c>
      <c r="I80762" t="s">
        <v>75723</v>
      </c>
      <c r="J80762" t="s">
        <v>75724</v>
      </c>
      <c r="K80762" t="s">
        <v>82354</v>
      </c>
      <c r="L80762" s="1">
        <v>79</v>
      </c>
    </row>
    <row r="80763" spans="1:12" x14ac:dyDescent="0.3">
      <c r="A80763" t="s">
        <v>75720</v>
      </c>
      <c r="B80763" t="s">
        <v>1200</v>
      </c>
      <c r="C80763" t="s">
        <v>82500</v>
      </c>
      <c r="D80763" t="s">
        <v>509</v>
      </c>
      <c r="E80763" t="s">
        <v>9867</v>
      </c>
      <c r="F80763" t="s">
        <v>82498</v>
      </c>
      <c r="G80763" t="s">
        <v>18</v>
      </c>
      <c r="H80763" t="s">
        <v>36</v>
      </c>
      <c r="I80763" t="s">
        <v>75723</v>
      </c>
      <c r="J80763" t="s">
        <v>75724</v>
      </c>
      <c r="K80763" t="s">
        <v>82354</v>
      </c>
      <c r="L80763" s="1">
        <v>61</v>
      </c>
    </row>
    <row r="80764" spans="1:12" x14ac:dyDescent="0.3">
      <c r="A80764" t="s">
        <v>75720</v>
      </c>
      <c r="B80764" t="s">
        <v>1202</v>
      </c>
      <c r="C80764" t="s">
        <v>82501</v>
      </c>
      <c r="D80764" t="s">
        <v>1453</v>
      </c>
      <c r="E80764" t="s">
        <v>9867</v>
      </c>
      <c r="F80764" t="s">
        <v>82498</v>
      </c>
      <c r="G80764" t="s">
        <v>18</v>
      </c>
      <c r="H80764" t="s">
        <v>36</v>
      </c>
      <c r="I80764" t="s">
        <v>75723</v>
      </c>
      <c r="J80764" t="s">
        <v>75724</v>
      </c>
      <c r="K80764" t="s">
        <v>82354</v>
      </c>
      <c r="L80764" s="1">
        <v>101</v>
      </c>
    </row>
    <row r="80765" spans="1:12" x14ac:dyDescent="0.3">
      <c r="A80765" t="s">
        <v>75720</v>
      </c>
      <c r="B80765" t="s">
        <v>1204</v>
      </c>
      <c r="C80765" t="s">
        <v>82502</v>
      </c>
      <c r="D80765" t="s">
        <v>1453</v>
      </c>
      <c r="E80765" t="s">
        <v>9867</v>
      </c>
      <c r="F80765" t="s">
        <v>82498</v>
      </c>
      <c r="G80765" t="s">
        <v>18</v>
      </c>
      <c r="H80765" t="s">
        <v>36</v>
      </c>
      <c r="I80765" t="s">
        <v>75723</v>
      </c>
      <c r="J80765" t="s">
        <v>75724</v>
      </c>
      <c r="K80765" t="s">
        <v>82354</v>
      </c>
      <c r="L80765" s="1">
        <v>65</v>
      </c>
    </row>
    <row r="80766" spans="1:12" x14ac:dyDescent="0.3">
      <c r="A80766" t="s">
        <v>75720</v>
      </c>
      <c r="B80766" t="s">
        <v>1206</v>
      </c>
      <c r="C80766" t="s">
        <v>82503</v>
      </c>
      <c r="D80766" t="s">
        <v>15149</v>
      </c>
      <c r="E80766" t="s">
        <v>9867</v>
      </c>
      <c r="F80766" t="s">
        <v>82498</v>
      </c>
      <c r="G80766" t="s">
        <v>18</v>
      </c>
      <c r="H80766" t="s">
        <v>19</v>
      </c>
      <c r="I80766" t="s">
        <v>75723</v>
      </c>
      <c r="J80766" t="s">
        <v>75724</v>
      </c>
      <c r="K80766" t="s">
        <v>82354</v>
      </c>
      <c r="L80766" s="1">
        <v>83.5</v>
      </c>
    </row>
    <row r="80767" spans="1:12" x14ac:dyDescent="0.3">
      <c r="A80767" t="s">
        <v>75720</v>
      </c>
      <c r="B80767" t="s">
        <v>1208</v>
      </c>
      <c r="C80767" t="s">
        <v>82504</v>
      </c>
      <c r="D80767" t="s">
        <v>584</v>
      </c>
      <c r="E80767" t="s">
        <v>9867</v>
      </c>
      <c r="F80767" t="s">
        <v>82498</v>
      </c>
      <c r="G80767" t="s">
        <v>18</v>
      </c>
      <c r="H80767" t="s">
        <v>19</v>
      </c>
      <c r="I80767" t="s">
        <v>75723</v>
      </c>
      <c r="J80767" t="s">
        <v>75724</v>
      </c>
      <c r="K80767" t="s">
        <v>82354</v>
      </c>
      <c r="L80767" s="1">
        <v>103.5</v>
      </c>
    </row>
    <row r="80768" spans="1:12" x14ac:dyDescent="0.3">
      <c r="A80768" t="s">
        <v>75720</v>
      </c>
      <c r="B80768" t="s">
        <v>1210</v>
      </c>
      <c r="C80768" t="s">
        <v>82505</v>
      </c>
      <c r="D80768" t="s">
        <v>82506</v>
      </c>
      <c r="E80768" t="s">
        <v>9867</v>
      </c>
      <c r="F80768" t="s">
        <v>82498</v>
      </c>
      <c r="G80768" t="s">
        <v>31</v>
      </c>
      <c r="H80768" t="s">
        <v>36</v>
      </c>
      <c r="I80768" t="s">
        <v>75723</v>
      </c>
      <c r="J80768" t="s">
        <v>75724</v>
      </c>
      <c r="K80768" t="s">
        <v>82354</v>
      </c>
      <c r="L80768" s="1">
        <v>117</v>
      </c>
    </row>
    <row r="80769" spans="1:12" x14ac:dyDescent="0.3">
      <c r="A80769" t="s">
        <v>75720</v>
      </c>
      <c r="B80769" t="s">
        <v>1212</v>
      </c>
      <c r="C80769" t="s">
        <v>82507</v>
      </c>
      <c r="D80769" t="s">
        <v>509</v>
      </c>
      <c r="E80769" t="s">
        <v>9867</v>
      </c>
      <c r="F80769" t="s">
        <v>82498</v>
      </c>
      <c r="G80769" t="s">
        <v>31</v>
      </c>
      <c r="H80769" t="s">
        <v>36</v>
      </c>
      <c r="I80769" t="s">
        <v>75723</v>
      </c>
      <c r="J80769" t="s">
        <v>75724</v>
      </c>
      <c r="K80769" t="s">
        <v>82354</v>
      </c>
      <c r="L80769" s="1">
        <v>54.5</v>
      </c>
    </row>
    <row r="80770" spans="1:12" x14ac:dyDescent="0.3">
      <c r="A80770" t="s">
        <v>75720</v>
      </c>
      <c r="B80770" t="s">
        <v>1214</v>
      </c>
      <c r="C80770" t="s">
        <v>82508</v>
      </c>
      <c r="D80770" t="s">
        <v>82509</v>
      </c>
      <c r="E80770" t="s">
        <v>9867</v>
      </c>
      <c r="F80770" t="s">
        <v>82498</v>
      </c>
      <c r="G80770" t="s">
        <v>24</v>
      </c>
      <c r="H80770" t="s">
        <v>36</v>
      </c>
      <c r="I80770" t="s">
        <v>75723</v>
      </c>
      <c r="J80770" t="s">
        <v>75724</v>
      </c>
      <c r="K80770" t="s">
        <v>82354</v>
      </c>
      <c r="L80770" s="1">
        <v>82</v>
      </c>
    </row>
    <row r="80771" spans="1:12" x14ac:dyDescent="0.3">
      <c r="A80771" t="s">
        <v>75720</v>
      </c>
      <c r="B80771" t="s">
        <v>1216</v>
      </c>
      <c r="C80771" t="s">
        <v>82510</v>
      </c>
      <c r="D80771" t="s">
        <v>1498</v>
      </c>
      <c r="E80771" t="s">
        <v>9867</v>
      </c>
      <c r="F80771" t="s">
        <v>82498</v>
      </c>
      <c r="G80771" t="s">
        <v>48</v>
      </c>
      <c r="H80771" t="s">
        <v>36</v>
      </c>
      <c r="I80771" t="s">
        <v>75723</v>
      </c>
      <c r="J80771" t="s">
        <v>75724</v>
      </c>
      <c r="K80771" t="s">
        <v>82354</v>
      </c>
      <c r="L80771" s="1">
        <v>74</v>
      </c>
    </row>
    <row r="80772" spans="1:12" x14ac:dyDescent="0.3">
      <c r="A80772" t="s">
        <v>75720</v>
      </c>
      <c r="B80772" t="s">
        <v>1390</v>
      </c>
      <c r="C80772" t="s">
        <v>7618</v>
      </c>
      <c r="D80772" t="s">
        <v>1669</v>
      </c>
      <c r="E80772" t="s">
        <v>9867</v>
      </c>
      <c r="F80772" t="s">
        <v>82498</v>
      </c>
      <c r="G80772" t="s">
        <v>48</v>
      </c>
      <c r="H80772" t="s">
        <v>19</v>
      </c>
      <c r="I80772" t="s">
        <v>75723</v>
      </c>
      <c r="J80772" t="s">
        <v>75724</v>
      </c>
      <c r="K80772" t="s">
        <v>82354</v>
      </c>
      <c r="L80772" s="1">
        <v>77</v>
      </c>
    </row>
    <row r="80773" spans="1:12" x14ac:dyDescent="0.3">
      <c r="A80773" t="s">
        <v>75720</v>
      </c>
      <c r="B80773" t="s">
        <v>1392</v>
      </c>
      <c r="C80773" t="s">
        <v>82511</v>
      </c>
      <c r="D80773" t="s">
        <v>625</v>
      </c>
      <c r="E80773" t="s">
        <v>9867</v>
      </c>
      <c r="F80773" t="s">
        <v>82498</v>
      </c>
      <c r="G80773" t="s">
        <v>48</v>
      </c>
      <c r="H80773" t="s">
        <v>36</v>
      </c>
      <c r="I80773" t="s">
        <v>75723</v>
      </c>
      <c r="J80773" t="s">
        <v>75724</v>
      </c>
      <c r="K80773" t="s">
        <v>82354</v>
      </c>
      <c r="L80773" s="1">
        <v>94</v>
      </c>
    </row>
    <row r="80774" spans="1:12" x14ac:dyDescent="0.3">
      <c r="A80774" t="s">
        <v>75720</v>
      </c>
      <c r="B80774" t="s">
        <v>3936</v>
      </c>
      <c r="C80774" t="s">
        <v>82512</v>
      </c>
      <c r="D80774" t="s">
        <v>1086</v>
      </c>
      <c r="E80774" t="s">
        <v>99</v>
      </c>
      <c r="F80774" t="s">
        <v>82354</v>
      </c>
      <c r="G80774" t="s">
        <v>100</v>
      </c>
      <c r="H80774" t="s">
        <v>19</v>
      </c>
      <c r="I80774" t="s">
        <v>75723</v>
      </c>
      <c r="J80774" t="s">
        <v>75724</v>
      </c>
      <c r="K80774" t="s">
        <v>82354</v>
      </c>
      <c r="L80774" s="1">
        <v>69</v>
      </c>
    </row>
    <row r="80775" spans="1:12" x14ac:dyDescent="0.3">
      <c r="A80775" t="s">
        <v>75720</v>
      </c>
      <c r="B80775" t="s">
        <v>3938</v>
      </c>
      <c r="C80775" t="s">
        <v>82513</v>
      </c>
      <c r="D80775" t="s">
        <v>1498</v>
      </c>
      <c r="E80775" t="s">
        <v>16</v>
      </c>
      <c r="F80775" t="s">
        <v>82354</v>
      </c>
      <c r="G80775" t="s">
        <v>18</v>
      </c>
      <c r="H80775" t="s">
        <v>36</v>
      </c>
      <c r="I80775" t="s">
        <v>75723</v>
      </c>
      <c r="J80775" t="s">
        <v>75724</v>
      </c>
      <c r="K80775" t="s">
        <v>82354</v>
      </c>
      <c r="L80775" s="1">
        <v>93</v>
      </c>
    </row>
    <row r="80776" spans="1:12" x14ac:dyDescent="0.3">
      <c r="A80776" t="s">
        <v>75720</v>
      </c>
      <c r="B80776" t="s">
        <v>3940</v>
      </c>
      <c r="C80776" t="s">
        <v>82514</v>
      </c>
      <c r="D80776" t="s">
        <v>644</v>
      </c>
      <c r="E80776" t="s">
        <v>16</v>
      </c>
      <c r="F80776" t="s">
        <v>82354</v>
      </c>
      <c r="G80776" t="s">
        <v>41</v>
      </c>
      <c r="H80776" t="s">
        <v>19</v>
      </c>
      <c r="I80776" t="s">
        <v>75723</v>
      </c>
      <c r="J80776" t="s">
        <v>75724</v>
      </c>
      <c r="K80776" t="s">
        <v>82354</v>
      </c>
      <c r="L80776" s="1">
        <v>0</v>
      </c>
    </row>
    <row r="80777" spans="1:12" x14ac:dyDescent="0.3">
      <c r="A80777" t="s">
        <v>75720</v>
      </c>
      <c r="B80777" t="s">
        <v>13</v>
      </c>
      <c r="C80777" t="s">
        <v>82515</v>
      </c>
      <c r="D80777" t="s">
        <v>584</v>
      </c>
      <c r="E80777" t="s">
        <v>16</v>
      </c>
      <c r="F80777" t="s">
        <v>82516</v>
      </c>
      <c r="G80777" t="s">
        <v>319</v>
      </c>
      <c r="H80777" t="s">
        <v>36</v>
      </c>
      <c r="I80777" t="s">
        <v>75723</v>
      </c>
      <c r="J80777" t="s">
        <v>75724</v>
      </c>
      <c r="K80777" t="s">
        <v>82516</v>
      </c>
      <c r="L80777" s="1">
        <v>90</v>
      </c>
    </row>
    <row r="80778" spans="1:12" x14ac:dyDescent="0.3">
      <c r="A80778" t="s">
        <v>75720</v>
      </c>
      <c r="B80778" t="s">
        <v>22</v>
      </c>
      <c r="C80778" t="s">
        <v>82517</v>
      </c>
      <c r="D80778" t="s">
        <v>644</v>
      </c>
      <c r="E80778" t="s">
        <v>16</v>
      </c>
      <c r="F80778" t="s">
        <v>82516</v>
      </c>
      <c r="G80778" t="s">
        <v>18</v>
      </c>
      <c r="H80778" t="s">
        <v>36</v>
      </c>
      <c r="I80778" t="s">
        <v>75723</v>
      </c>
      <c r="J80778" t="s">
        <v>75724</v>
      </c>
      <c r="K80778" t="s">
        <v>82516</v>
      </c>
      <c r="L80778" s="1">
        <v>97</v>
      </c>
    </row>
    <row r="80779" spans="1:12" x14ac:dyDescent="0.3">
      <c r="A80779" t="s">
        <v>75720</v>
      </c>
      <c r="B80779" t="s">
        <v>25</v>
      </c>
      <c r="C80779" t="s">
        <v>82518</v>
      </c>
      <c r="D80779" t="s">
        <v>1317</v>
      </c>
      <c r="E80779" t="s">
        <v>16</v>
      </c>
      <c r="F80779" t="s">
        <v>82516</v>
      </c>
      <c r="G80779" t="s">
        <v>18</v>
      </c>
      <c r="H80779" t="s">
        <v>36</v>
      </c>
      <c r="I80779" t="s">
        <v>75723</v>
      </c>
      <c r="J80779" t="s">
        <v>75724</v>
      </c>
      <c r="K80779" t="s">
        <v>82516</v>
      </c>
      <c r="L80779" s="1">
        <v>77</v>
      </c>
    </row>
    <row r="80780" spans="1:12" x14ac:dyDescent="0.3">
      <c r="A80780" t="s">
        <v>75720</v>
      </c>
      <c r="B80780" t="s">
        <v>27</v>
      </c>
      <c r="C80780" t="s">
        <v>82519</v>
      </c>
      <c r="D80780" t="s">
        <v>509</v>
      </c>
      <c r="E80780" t="s">
        <v>16</v>
      </c>
      <c r="F80780" t="s">
        <v>82516</v>
      </c>
      <c r="G80780" t="s">
        <v>18</v>
      </c>
      <c r="H80780" t="s">
        <v>36</v>
      </c>
      <c r="I80780" t="s">
        <v>75723</v>
      </c>
      <c r="J80780" t="s">
        <v>75724</v>
      </c>
      <c r="K80780" t="s">
        <v>82516</v>
      </c>
      <c r="L80780" s="1">
        <v>73</v>
      </c>
    </row>
    <row r="80781" spans="1:12" x14ac:dyDescent="0.3">
      <c r="A80781" t="s">
        <v>75720</v>
      </c>
      <c r="B80781" t="s">
        <v>29</v>
      </c>
      <c r="C80781" t="s">
        <v>82520</v>
      </c>
      <c r="D80781" t="s">
        <v>1453</v>
      </c>
      <c r="E80781" t="s">
        <v>16</v>
      </c>
      <c r="F80781" t="s">
        <v>82516</v>
      </c>
      <c r="G80781" t="s">
        <v>31</v>
      </c>
      <c r="H80781" t="s">
        <v>36</v>
      </c>
      <c r="I80781" t="s">
        <v>75723</v>
      </c>
      <c r="J80781" t="s">
        <v>75724</v>
      </c>
      <c r="K80781" t="s">
        <v>82516</v>
      </c>
      <c r="L80781" s="1">
        <v>94</v>
      </c>
    </row>
    <row r="80782" spans="1:12" x14ac:dyDescent="0.3">
      <c r="A80782" t="s">
        <v>75720</v>
      </c>
      <c r="B80782" t="s">
        <v>32</v>
      </c>
      <c r="C80782" t="s">
        <v>82521</v>
      </c>
      <c r="D80782" t="s">
        <v>509</v>
      </c>
      <c r="E80782" t="s">
        <v>16</v>
      </c>
      <c r="F80782" t="s">
        <v>82516</v>
      </c>
      <c r="G80782" t="s">
        <v>31</v>
      </c>
      <c r="H80782" t="s">
        <v>36</v>
      </c>
      <c r="I80782" t="s">
        <v>75723</v>
      </c>
      <c r="J80782" t="s">
        <v>75724</v>
      </c>
      <c r="K80782" t="s">
        <v>82516</v>
      </c>
      <c r="L80782" s="1">
        <v>131</v>
      </c>
    </row>
    <row r="80783" spans="1:12" x14ac:dyDescent="0.3">
      <c r="A80783" t="s">
        <v>75720</v>
      </c>
      <c r="B80783" t="s">
        <v>34</v>
      </c>
      <c r="C80783" t="s">
        <v>82522</v>
      </c>
      <c r="D80783" t="s">
        <v>509</v>
      </c>
      <c r="E80783" t="s">
        <v>16</v>
      </c>
      <c r="F80783" t="s">
        <v>82516</v>
      </c>
      <c r="G80783" t="s">
        <v>31</v>
      </c>
      <c r="H80783" t="s">
        <v>36</v>
      </c>
      <c r="I80783" t="s">
        <v>75723</v>
      </c>
      <c r="J80783" t="s">
        <v>75724</v>
      </c>
      <c r="K80783" t="s">
        <v>82516</v>
      </c>
      <c r="L80783" s="1">
        <v>119</v>
      </c>
    </row>
    <row r="80784" spans="1:12" x14ac:dyDescent="0.3">
      <c r="A80784" t="s">
        <v>75720</v>
      </c>
      <c r="B80784" t="s">
        <v>37</v>
      </c>
      <c r="C80784" t="s">
        <v>82523</v>
      </c>
      <c r="D80784" t="s">
        <v>23385</v>
      </c>
      <c r="E80784" t="s">
        <v>16</v>
      </c>
      <c r="F80784" t="s">
        <v>82516</v>
      </c>
      <c r="G80784" t="s">
        <v>31</v>
      </c>
      <c r="H80784" t="s">
        <v>36</v>
      </c>
      <c r="I80784" t="s">
        <v>75723</v>
      </c>
      <c r="J80784" t="s">
        <v>75724</v>
      </c>
      <c r="K80784" t="s">
        <v>82516</v>
      </c>
      <c r="L80784" s="1">
        <v>122</v>
      </c>
    </row>
    <row r="80785" spans="1:12" x14ac:dyDescent="0.3">
      <c r="A80785" t="s">
        <v>75720</v>
      </c>
      <c r="B80785" t="s">
        <v>39</v>
      </c>
      <c r="C80785" t="s">
        <v>1630</v>
      </c>
      <c r="D80785" t="s">
        <v>17484</v>
      </c>
      <c r="E80785" t="s">
        <v>16</v>
      </c>
      <c r="F80785" t="s">
        <v>82516</v>
      </c>
      <c r="G80785" t="s">
        <v>24</v>
      </c>
      <c r="H80785" t="s">
        <v>36</v>
      </c>
      <c r="I80785" t="s">
        <v>75723</v>
      </c>
      <c r="J80785" t="s">
        <v>75724</v>
      </c>
      <c r="K80785" t="s">
        <v>82516</v>
      </c>
      <c r="L80785" s="1">
        <v>110.5</v>
      </c>
    </row>
    <row r="80786" spans="1:12" x14ac:dyDescent="0.3">
      <c r="A80786" t="s">
        <v>75720</v>
      </c>
      <c r="B80786" t="s">
        <v>42</v>
      </c>
      <c r="C80786" t="s">
        <v>82524</v>
      </c>
      <c r="D80786" t="s">
        <v>644</v>
      </c>
      <c r="E80786" t="s">
        <v>16</v>
      </c>
      <c r="F80786" t="s">
        <v>82516</v>
      </c>
      <c r="G80786" t="s">
        <v>24</v>
      </c>
      <c r="H80786" t="s">
        <v>36</v>
      </c>
      <c r="I80786" t="s">
        <v>75723</v>
      </c>
      <c r="J80786" t="s">
        <v>75724</v>
      </c>
      <c r="K80786" t="s">
        <v>82516</v>
      </c>
      <c r="L80786" s="1">
        <v>116</v>
      </c>
    </row>
    <row r="80787" spans="1:12" x14ac:dyDescent="0.3">
      <c r="A80787" t="s">
        <v>75720</v>
      </c>
      <c r="B80787" t="s">
        <v>44</v>
      </c>
      <c r="C80787" t="s">
        <v>82525</v>
      </c>
      <c r="D80787" t="s">
        <v>1317</v>
      </c>
      <c r="E80787" t="s">
        <v>16</v>
      </c>
      <c r="F80787" t="s">
        <v>82516</v>
      </c>
      <c r="G80787" t="s">
        <v>24</v>
      </c>
      <c r="H80787" t="s">
        <v>36</v>
      </c>
      <c r="I80787" t="s">
        <v>75723</v>
      </c>
      <c r="J80787" t="s">
        <v>75724</v>
      </c>
      <c r="K80787" t="s">
        <v>82516</v>
      </c>
      <c r="L80787" s="1">
        <v>72</v>
      </c>
    </row>
    <row r="80788" spans="1:12" x14ac:dyDescent="0.3">
      <c r="A80788" t="s">
        <v>75720</v>
      </c>
      <c r="B80788" t="s">
        <v>46</v>
      </c>
      <c r="C80788" t="s">
        <v>23009</v>
      </c>
      <c r="D80788" t="s">
        <v>1610</v>
      </c>
      <c r="E80788" t="s">
        <v>16</v>
      </c>
      <c r="F80788" t="s">
        <v>82516</v>
      </c>
      <c r="G80788" t="s">
        <v>24</v>
      </c>
      <c r="H80788" t="s">
        <v>36</v>
      </c>
      <c r="I80788" t="s">
        <v>75723</v>
      </c>
      <c r="J80788" t="s">
        <v>75724</v>
      </c>
      <c r="K80788" t="s">
        <v>82516</v>
      </c>
      <c r="L80788" s="1">
        <v>110</v>
      </c>
    </row>
    <row r="80789" spans="1:12" x14ac:dyDescent="0.3">
      <c r="A80789" t="s">
        <v>75720</v>
      </c>
      <c r="B80789" t="s">
        <v>49</v>
      </c>
      <c r="C80789" t="s">
        <v>82526</v>
      </c>
      <c r="D80789" t="s">
        <v>644</v>
      </c>
      <c r="E80789" t="s">
        <v>16</v>
      </c>
      <c r="F80789" t="s">
        <v>82516</v>
      </c>
      <c r="G80789" t="s">
        <v>24</v>
      </c>
      <c r="H80789" t="s">
        <v>36</v>
      </c>
      <c r="I80789" t="s">
        <v>75723</v>
      </c>
      <c r="J80789" t="s">
        <v>75724</v>
      </c>
      <c r="K80789" t="s">
        <v>82516</v>
      </c>
      <c r="L80789" s="1">
        <v>114</v>
      </c>
    </row>
    <row r="80790" spans="1:12" x14ac:dyDescent="0.3">
      <c r="A80790" t="s">
        <v>75720</v>
      </c>
      <c r="B80790" t="s">
        <v>51</v>
      </c>
      <c r="C80790" t="s">
        <v>49192</v>
      </c>
      <c r="D80790" t="s">
        <v>1317</v>
      </c>
      <c r="E80790" t="s">
        <v>16</v>
      </c>
      <c r="F80790" t="s">
        <v>82516</v>
      </c>
      <c r="G80790" t="s">
        <v>48</v>
      </c>
      <c r="H80790" t="s">
        <v>36</v>
      </c>
      <c r="I80790" t="s">
        <v>75723</v>
      </c>
      <c r="J80790" t="s">
        <v>75724</v>
      </c>
      <c r="K80790" t="s">
        <v>82516</v>
      </c>
      <c r="L80790" s="1">
        <v>0</v>
      </c>
    </row>
    <row r="80791" spans="1:12" x14ac:dyDescent="0.3">
      <c r="A80791" t="s">
        <v>75720</v>
      </c>
      <c r="B80791" t="s">
        <v>53</v>
      </c>
      <c r="C80791" t="s">
        <v>82527</v>
      </c>
      <c r="D80791" t="s">
        <v>1498</v>
      </c>
      <c r="E80791" t="s">
        <v>16</v>
      </c>
      <c r="F80791" t="s">
        <v>82516</v>
      </c>
      <c r="G80791" t="s">
        <v>48</v>
      </c>
      <c r="H80791" t="s">
        <v>36</v>
      </c>
      <c r="I80791" t="s">
        <v>75723</v>
      </c>
      <c r="J80791" t="s">
        <v>75724</v>
      </c>
      <c r="K80791" t="s">
        <v>82516</v>
      </c>
      <c r="L80791" s="1">
        <v>75</v>
      </c>
    </row>
    <row r="80792" spans="1:12" x14ac:dyDescent="0.3">
      <c r="A80792" t="s">
        <v>75720</v>
      </c>
      <c r="B80792" t="s">
        <v>56</v>
      </c>
      <c r="C80792" t="s">
        <v>82528</v>
      </c>
      <c r="D80792" t="s">
        <v>509</v>
      </c>
      <c r="E80792" t="s">
        <v>16</v>
      </c>
      <c r="F80792" t="s">
        <v>82516</v>
      </c>
      <c r="G80792" t="s">
        <v>48</v>
      </c>
      <c r="H80792" t="s">
        <v>36</v>
      </c>
      <c r="I80792" t="s">
        <v>75723</v>
      </c>
      <c r="J80792" t="s">
        <v>75724</v>
      </c>
      <c r="K80792" t="s">
        <v>82516</v>
      </c>
      <c r="L80792" s="1">
        <v>76</v>
      </c>
    </row>
    <row r="80793" spans="1:12" x14ac:dyDescent="0.3">
      <c r="A80793" t="s">
        <v>75720</v>
      </c>
      <c r="B80793" t="s">
        <v>58</v>
      </c>
      <c r="C80793" t="s">
        <v>82529</v>
      </c>
      <c r="D80793" t="s">
        <v>1453</v>
      </c>
      <c r="E80793" t="s">
        <v>16</v>
      </c>
      <c r="F80793" t="s">
        <v>82516</v>
      </c>
      <c r="G80793" t="s">
        <v>48</v>
      </c>
      <c r="H80793" t="s">
        <v>36</v>
      </c>
      <c r="I80793" t="s">
        <v>75723</v>
      </c>
      <c r="J80793" t="s">
        <v>75724</v>
      </c>
      <c r="K80793" t="s">
        <v>82516</v>
      </c>
      <c r="L80793" s="1">
        <v>70.5</v>
      </c>
    </row>
    <row r="80794" spans="1:12" x14ac:dyDescent="0.3">
      <c r="A80794" t="s">
        <v>75720</v>
      </c>
      <c r="B80794" t="s">
        <v>60</v>
      </c>
      <c r="C80794" t="s">
        <v>82530</v>
      </c>
      <c r="D80794" t="s">
        <v>509</v>
      </c>
      <c r="E80794" t="s">
        <v>16</v>
      </c>
      <c r="F80794" t="s">
        <v>82516</v>
      </c>
      <c r="G80794" t="s">
        <v>48</v>
      </c>
      <c r="H80794" t="s">
        <v>36</v>
      </c>
      <c r="I80794" t="s">
        <v>75723</v>
      </c>
      <c r="J80794" t="s">
        <v>75724</v>
      </c>
      <c r="K80794" t="s">
        <v>82516</v>
      </c>
      <c r="L80794" s="1">
        <v>83</v>
      </c>
    </row>
    <row r="80795" spans="1:12" x14ac:dyDescent="0.3">
      <c r="A80795" t="s">
        <v>75720</v>
      </c>
      <c r="B80795" t="s">
        <v>62</v>
      </c>
      <c r="C80795" t="s">
        <v>82531</v>
      </c>
      <c r="D80795" t="s">
        <v>644</v>
      </c>
      <c r="E80795" t="s">
        <v>16</v>
      </c>
      <c r="F80795" t="s">
        <v>82516</v>
      </c>
      <c r="G80795" t="s">
        <v>48</v>
      </c>
      <c r="H80795" t="s">
        <v>36</v>
      </c>
      <c r="I80795" t="s">
        <v>75723</v>
      </c>
      <c r="J80795" t="s">
        <v>75724</v>
      </c>
      <c r="K80795" t="s">
        <v>82516</v>
      </c>
      <c r="L80795" s="1">
        <v>98</v>
      </c>
    </row>
    <row r="80796" spans="1:12" x14ac:dyDescent="0.3">
      <c r="A80796" t="s">
        <v>75720</v>
      </c>
      <c r="B80796" t="s">
        <v>64</v>
      </c>
      <c r="C80796" t="s">
        <v>82532</v>
      </c>
      <c r="D80796" t="s">
        <v>2408</v>
      </c>
      <c r="E80796" t="s">
        <v>16</v>
      </c>
      <c r="F80796" t="s">
        <v>82516</v>
      </c>
      <c r="G80796" t="s">
        <v>48</v>
      </c>
      <c r="H80796" t="s">
        <v>36</v>
      </c>
      <c r="I80796" t="s">
        <v>75723</v>
      </c>
      <c r="J80796" t="s">
        <v>75724</v>
      </c>
      <c r="K80796" t="s">
        <v>82516</v>
      </c>
      <c r="L80796" s="1">
        <v>78</v>
      </c>
    </row>
    <row r="80797" spans="1:12" x14ac:dyDescent="0.3">
      <c r="A80797" t="s">
        <v>75720</v>
      </c>
      <c r="B80797" t="s">
        <v>66</v>
      </c>
      <c r="C80797" t="s">
        <v>76578</v>
      </c>
      <c r="D80797" t="s">
        <v>509</v>
      </c>
      <c r="E80797" t="s">
        <v>16</v>
      </c>
      <c r="F80797" t="s">
        <v>82516</v>
      </c>
      <c r="G80797" t="s">
        <v>48</v>
      </c>
      <c r="H80797" t="s">
        <v>36</v>
      </c>
      <c r="I80797" t="s">
        <v>75723</v>
      </c>
      <c r="J80797" t="s">
        <v>75724</v>
      </c>
      <c r="K80797" t="s">
        <v>82516</v>
      </c>
      <c r="L80797" s="1">
        <v>88</v>
      </c>
    </row>
    <row r="80798" spans="1:12" x14ac:dyDescent="0.3">
      <c r="A80798" t="s">
        <v>75720</v>
      </c>
      <c r="B80798" t="s">
        <v>69</v>
      </c>
      <c r="C80798" t="s">
        <v>82533</v>
      </c>
      <c r="D80798" t="s">
        <v>1453</v>
      </c>
      <c r="E80798" t="s">
        <v>16</v>
      </c>
      <c r="F80798" t="s">
        <v>82516</v>
      </c>
      <c r="G80798" t="s">
        <v>48</v>
      </c>
      <c r="H80798" t="s">
        <v>36</v>
      </c>
      <c r="I80798" t="s">
        <v>75723</v>
      </c>
      <c r="J80798" t="s">
        <v>75724</v>
      </c>
      <c r="K80798" t="s">
        <v>82516</v>
      </c>
      <c r="L80798" s="1">
        <v>90</v>
      </c>
    </row>
    <row r="80799" spans="1:12" x14ac:dyDescent="0.3">
      <c r="A80799" t="s">
        <v>75720</v>
      </c>
      <c r="B80799" t="s">
        <v>71</v>
      </c>
      <c r="C80799" t="s">
        <v>82534</v>
      </c>
      <c r="D80799" t="s">
        <v>644</v>
      </c>
      <c r="E80799" t="s">
        <v>16</v>
      </c>
      <c r="F80799" t="s">
        <v>82516</v>
      </c>
      <c r="G80799" t="s">
        <v>41</v>
      </c>
      <c r="H80799" t="s">
        <v>36</v>
      </c>
      <c r="I80799" t="s">
        <v>75723</v>
      </c>
      <c r="J80799" t="s">
        <v>75724</v>
      </c>
      <c r="K80799" t="s">
        <v>82516</v>
      </c>
      <c r="L80799" s="1">
        <v>102</v>
      </c>
    </row>
    <row r="80800" spans="1:12" x14ac:dyDescent="0.3">
      <c r="A80800" t="s">
        <v>75720</v>
      </c>
      <c r="B80800" t="s">
        <v>73</v>
      </c>
      <c r="C80800" t="s">
        <v>82535</v>
      </c>
      <c r="D80800" t="s">
        <v>644</v>
      </c>
      <c r="E80800" t="s">
        <v>16</v>
      </c>
      <c r="F80800" t="s">
        <v>82516</v>
      </c>
      <c r="G80800" t="s">
        <v>41</v>
      </c>
      <c r="H80800" t="s">
        <v>36</v>
      </c>
      <c r="I80800" t="s">
        <v>75723</v>
      </c>
      <c r="J80800" t="s">
        <v>75724</v>
      </c>
      <c r="K80800" t="s">
        <v>82516</v>
      </c>
      <c r="L80800" s="1">
        <v>81</v>
      </c>
    </row>
    <row r="80801" spans="1:12" x14ac:dyDescent="0.3">
      <c r="A80801" t="s">
        <v>75720</v>
      </c>
      <c r="B80801" t="s">
        <v>75</v>
      </c>
      <c r="C80801" t="s">
        <v>82536</v>
      </c>
      <c r="D80801" t="s">
        <v>769</v>
      </c>
      <c r="E80801" t="s">
        <v>9867</v>
      </c>
      <c r="F80801" t="s">
        <v>14780</v>
      </c>
      <c r="G80801" t="s">
        <v>18</v>
      </c>
      <c r="H80801" t="s">
        <v>19</v>
      </c>
      <c r="I80801" t="s">
        <v>75723</v>
      </c>
      <c r="J80801" t="s">
        <v>75724</v>
      </c>
      <c r="K80801" t="s">
        <v>82516</v>
      </c>
      <c r="L80801" s="1">
        <v>102.5</v>
      </c>
    </row>
    <row r="80802" spans="1:12" x14ac:dyDescent="0.3">
      <c r="A80802" t="s">
        <v>75720</v>
      </c>
      <c r="B80802" t="s">
        <v>78</v>
      </c>
      <c r="C80802" t="s">
        <v>82537</v>
      </c>
      <c r="D80802" t="s">
        <v>237</v>
      </c>
      <c r="E80802" t="s">
        <v>9867</v>
      </c>
      <c r="F80802" t="s">
        <v>14780</v>
      </c>
      <c r="G80802" t="s">
        <v>31</v>
      </c>
      <c r="H80802" t="s">
        <v>19</v>
      </c>
      <c r="I80802" t="s">
        <v>75723</v>
      </c>
      <c r="J80802" t="s">
        <v>75724</v>
      </c>
      <c r="K80802" t="s">
        <v>82516</v>
      </c>
      <c r="L80802" s="1">
        <v>110</v>
      </c>
    </row>
    <row r="80803" spans="1:12" x14ac:dyDescent="0.3">
      <c r="A80803" t="s">
        <v>75720</v>
      </c>
      <c r="B80803" t="s">
        <v>80</v>
      </c>
      <c r="C80803" t="s">
        <v>82538</v>
      </c>
      <c r="D80803" t="s">
        <v>237</v>
      </c>
      <c r="E80803" t="s">
        <v>9867</v>
      </c>
      <c r="F80803" t="s">
        <v>14780</v>
      </c>
      <c r="G80803" t="s">
        <v>31</v>
      </c>
      <c r="H80803" t="s">
        <v>19</v>
      </c>
      <c r="I80803" t="s">
        <v>75723</v>
      </c>
      <c r="J80803" t="s">
        <v>75724</v>
      </c>
      <c r="K80803" t="s">
        <v>82516</v>
      </c>
      <c r="L80803" s="1">
        <v>146</v>
      </c>
    </row>
    <row r="80804" spans="1:12" x14ac:dyDescent="0.3">
      <c r="A80804" t="s">
        <v>75720</v>
      </c>
      <c r="B80804" t="s">
        <v>82</v>
      </c>
      <c r="C80804" t="s">
        <v>82539</v>
      </c>
      <c r="D80804" t="s">
        <v>46918</v>
      </c>
      <c r="E80804" t="s">
        <v>9867</v>
      </c>
      <c r="F80804" t="s">
        <v>14780</v>
      </c>
      <c r="G80804" t="s">
        <v>31</v>
      </c>
      <c r="H80804" t="s">
        <v>19</v>
      </c>
      <c r="I80804" t="s">
        <v>75723</v>
      </c>
      <c r="J80804" t="s">
        <v>75724</v>
      </c>
      <c r="K80804" t="s">
        <v>82516</v>
      </c>
      <c r="L80804" s="1">
        <v>127</v>
      </c>
    </row>
    <row r="80805" spans="1:12" x14ac:dyDescent="0.3">
      <c r="A80805" t="s">
        <v>75720</v>
      </c>
      <c r="B80805" t="s">
        <v>84</v>
      </c>
      <c r="C80805" t="s">
        <v>82540</v>
      </c>
      <c r="D80805" t="s">
        <v>509</v>
      </c>
      <c r="E80805" t="s">
        <v>9867</v>
      </c>
      <c r="F80805" t="s">
        <v>14780</v>
      </c>
      <c r="G80805" t="s">
        <v>31</v>
      </c>
      <c r="H80805" t="s">
        <v>36</v>
      </c>
      <c r="I80805" t="s">
        <v>75723</v>
      </c>
      <c r="J80805" t="s">
        <v>75724</v>
      </c>
      <c r="K80805" t="s">
        <v>82516</v>
      </c>
      <c r="L80805" s="1">
        <v>135</v>
      </c>
    </row>
    <row r="80806" spans="1:12" x14ac:dyDescent="0.3">
      <c r="A80806" t="s">
        <v>75720</v>
      </c>
      <c r="B80806" t="s">
        <v>87</v>
      </c>
      <c r="C80806" t="s">
        <v>82541</v>
      </c>
      <c r="D80806" t="s">
        <v>23462</v>
      </c>
      <c r="E80806" t="s">
        <v>9867</v>
      </c>
      <c r="F80806" t="s">
        <v>14780</v>
      </c>
      <c r="G80806" t="s">
        <v>31</v>
      </c>
      <c r="H80806" t="s">
        <v>19</v>
      </c>
      <c r="I80806" t="s">
        <v>75723</v>
      </c>
      <c r="J80806" t="s">
        <v>75724</v>
      </c>
      <c r="K80806" t="s">
        <v>82516</v>
      </c>
      <c r="L80806" s="1">
        <v>118</v>
      </c>
    </row>
    <row r="80807" spans="1:12" x14ac:dyDescent="0.3">
      <c r="A80807" t="s">
        <v>75720</v>
      </c>
      <c r="B80807" t="s">
        <v>89</v>
      </c>
      <c r="C80807" t="s">
        <v>82542</v>
      </c>
      <c r="D80807" t="s">
        <v>1498</v>
      </c>
      <c r="E80807" t="s">
        <v>9867</v>
      </c>
      <c r="F80807" t="s">
        <v>14780</v>
      </c>
      <c r="G80807" t="s">
        <v>31</v>
      </c>
      <c r="H80807" t="s">
        <v>36</v>
      </c>
      <c r="I80807" t="s">
        <v>75723</v>
      </c>
      <c r="J80807" t="s">
        <v>75724</v>
      </c>
      <c r="K80807" t="s">
        <v>82516</v>
      </c>
      <c r="L80807" s="1">
        <v>89.5</v>
      </c>
    </row>
    <row r="80808" spans="1:12" x14ac:dyDescent="0.3">
      <c r="A80808" t="s">
        <v>75720</v>
      </c>
      <c r="B80808" t="s">
        <v>91</v>
      </c>
      <c r="C80808" t="s">
        <v>82543</v>
      </c>
      <c r="D80808" t="s">
        <v>29073</v>
      </c>
      <c r="E80808" t="s">
        <v>9867</v>
      </c>
      <c r="F80808" t="s">
        <v>14780</v>
      </c>
      <c r="G80808" t="s">
        <v>31</v>
      </c>
      <c r="H80808" t="s">
        <v>19</v>
      </c>
      <c r="I80808" t="s">
        <v>75723</v>
      </c>
      <c r="J80808" t="s">
        <v>75724</v>
      </c>
      <c r="K80808" t="s">
        <v>82516</v>
      </c>
      <c r="L80808" s="1">
        <v>111</v>
      </c>
    </row>
    <row r="80809" spans="1:12" x14ac:dyDescent="0.3">
      <c r="A80809" t="s">
        <v>75720</v>
      </c>
      <c r="B80809" t="s">
        <v>93</v>
      </c>
      <c r="C80809" t="s">
        <v>82544</v>
      </c>
      <c r="D80809" t="s">
        <v>509</v>
      </c>
      <c r="E80809" t="s">
        <v>9867</v>
      </c>
      <c r="F80809" t="s">
        <v>14780</v>
      </c>
      <c r="G80809" t="s">
        <v>24</v>
      </c>
      <c r="H80809" t="s">
        <v>19</v>
      </c>
      <c r="I80809" t="s">
        <v>75723</v>
      </c>
      <c r="J80809" t="s">
        <v>75724</v>
      </c>
      <c r="K80809" t="s">
        <v>82516</v>
      </c>
      <c r="L80809" s="1">
        <v>114</v>
      </c>
    </row>
    <row r="80810" spans="1:12" x14ac:dyDescent="0.3">
      <c r="A80810" t="s">
        <v>75720</v>
      </c>
      <c r="B80810" t="s">
        <v>95</v>
      </c>
      <c r="C80810" t="s">
        <v>82545</v>
      </c>
      <c r="D80810" t="s">
        <v>509</v>
      </c>
      <c r="E80810" t="s">
        <v>9867</v>
      </c>
      <c r="F80810" t="s">
        <v>14780</v>
      </c>
      <c r="G80810" t="s">
        <v>24</v>
      </c>
      <c r="H80810" t="s">
        <v>19</v>
      </c>
      <c r="I80810" t="s">
        <v>75723</v>
      </c>
      <c r="J80810" t="s">
        <v>75724</v>
      </c>
      <c r="K80810" t="s">
        <v>82516</v>
      </c>
      <c r="L80810" s="1">
        <v>84</v>
      </c>
    </row>
    <row r="80811" spans="1:12" x14ac:dyDescent="0.3">
      <c r="A80811" t="s">
        <v>75720</v>
      </c>
      <c r="B80811" t="s">
        <v>97</v>
      </c>
      <c r="C80811" t="s">
        <v>82546</v>
      </c>
      <c r="D80811" t="s">
        <v>509</v>
      </c>
      <c r="E80811" t="s">
        <v>9867</v>
      </c>
      <c r="F80811" t="s">
        <v>14780</v>
      </c>
      <c r="G80811" t="s">
        <v>24</v>
      </c>
      <c r="H80811" t="s">
        <v>19</v>
      </c>
      <c r="I80811" t="s">
        <v>75723</v>
      </c>
      <c r="J80811" t="s">
        <v>75724</v>
      </c>
      <c r="K80811" t="s">
        <v>82516</v>
      </c>
      <c r="L80811" s="1">
        <v>100</v>
      </c>
    </row>
    <row r="80812" spans="1:12" x14ac:dyDescent="0.3">
      <c r="A80812" t="s">
        <v>75720</v>
      </c>
      <c r="B80812" t="s">
        <v>101</v>
      </c>
      <c r="C80812" t="s">
        <v>82547</v>
      </c>
      <c r="D80812" t="s">
        <v>23462</v>
      </c>
      <c r="E80812" t="s">
        <v>9867</v>
      </c>
      <c r="F80812" t="s">
        <v>14780</v>
      </c>
      <c r="G80812" t="s">
        <v>24</v>
      </c>
      <c r="H80812" t="s">
        <v>19</v>
      </c>
      <c r="I80812" t="s">
        <v>75723</v>
      </c>
      <c r="J80812" t="s">
        <v>75724</v>
      </c>
      <c r="K80812" t="s">
        <v>82516</v>
      </c>
      <c r="L80812" s="1">
        <v>95</v>
      </c>
    </row>
    <row r="80813" spans="1:12" x14ac:dyDescent="0.3">
      <c r="A80813" t="s">
        <v>75720</v>
      </c>
      <c r="B80813" t="s">
        <v>103</v>
      </c>
      <c r="C80813" t="s">
        <v>82548</v>
      </c>
      <c r="D80813" t="s">
        <v>2408</v>
      </c>
      <c r="E80813" t="s">
        <v>9867</v>
      </c>
      <c r="F80813" t="s">
        <v>14780</v>
      </c>
      <c r="G80813" t="s">
        <v>24</v>
      </c>
      <c r="H80813" t="s">
        <v>19</v>
      </c>
      <c r="I80813" t="s">
        <v>75723</v>
      </c>
      <c r="J80813" t="s">
        <v>75724</v>
      </c>
      <c r="K80813" t="s">
        <v>82516</v>
      </c>
      <c r="L80813" s="1">
        <v>130</v>
      </c>
    </row>
    <row r="80814" spans="1:12" x14ac:dyDescent="0.3">
      <c r="A80814" t="s">
        <v>75720</v>
      </c>
      <c r="B80814" t="s">
        <v>106</v>
      </c>
      <c r="C80814" t="s">
        <v>82549</v>
      </c>
      <c r="D80814" t="s">
        <v>46822</v>
      </c>
      <c r="E80814" t="s">
        <v>9867</v>
      </c>
      <c r="F80814" t="s">
        <v>14780</v>
      </c>
      <c r="G80814" t="s">
        <v>41</v>
      </c>
      <c r="H80814" t="s">
        <v>19</v>
      </c>
      <c r="I80814" t="s">
        <v>75723</v>
      </c>
      <c r="J80814" t="s">
        <v>75724</v>
      </c>
      <c r="K80814" t="s">
        <v>82516</v>
      </c>
      <c r="L80814" s="1">
        <v>108</v>
      </c>
    </row>
    <row r="80815" spans="1:12" x14ac:dyDescent="0.3">
      <c r="A80815" t="s">
        <v>75720</v>
      </c>
      <c r="B80815" t="s">
        <v>108</v>
      </c>
      <c r="C80815" t="s">
        <v>82550</v>
      </c>
      <c r="D80815" t="s">
        <v>644</v>
      </c>
      <c r="E80815" t="s">
        <v>9867</v>
      </c>
      <c r="F80815" t="s">
        <v>14780</v>
      </c>
      <c r="G80815" t="s">
        <v>41</v>
      </c>
      <c r="H80815" t="s">
        <v>19</v>
      </c>
      <c r="I80815" t="s">
        <v>75723</v>
      </c>
      <c r="J80815" t="s">
        <v>75724</v>
      </c>
      <c r="K80815" t="s">
        <v>82516</v>
      </c>
      <c r="L80815" s="1">
        <v>130</v>
      </c>
    </row>
    <row r="80816" spans="1:12" x14ac:dyDescent="0.3">
      <c r="A80816" t="s">
        <v>75720</v>
      </c>
      <c r="B80816" t="s">
        <v>110</v>
      </c>
      <c r="C80816" t="s">
        <v>82551</v>
      </c>
      <c r="D80816" t="s">
        <v>538</v>
      </c>
      <c r="E80816" t="s">
        <v>9867</v>
      </c>
      <c r="F80816" t="s">
        <v>82552</v>
      </c>
      <c r="G80816" t="s">
        <v>217</v>
      </c>
      <c r="H80816" t="s">
        <v>36</v>
      </c>
      <c r="I80816" t="s">
        <v>75723</v>
      </c>
      <c r="J80816" t="s">
        <v>75724</v>
      </c>
      <c r="K80816" t="s">
        <v>82516</v>
      </c>
      <c r="L80816" s="1">
        <v>76.5</v>
      </c>
    </row>
    <row r="80817" spans="1:12" x14ac:dyDescent="0.3">
      <c r="A80817" t="s">
        <v>75720</v>
      </c>
      <c r="B80817" t="s">
        <v>112</v>
      </c>
      <c r="C80817" t="s">
        <v>82553</v>
      </c>
      <c r="D80817" t="s">
        <v>2334</v>
      </c>
      <c r="E80817" t="s">
        <v>9867</v>
      </c>
      <c r="F80817" t="s">
        <v>82552</v>
      </c>
      <c r="G80817" t="s">
        <v>319</v>
      </c>
      <c r="H80817" t="s">
        <v>19</v>
      </c>
      <c r="I80817" t="s">
        <v>75723</v>
      </c>
      <c r="J80817" t="s">
        <v>75724</v>
      </c>
      <c r="K80817" t="s">
        <v>82516</v>
      </c>
      <c r="L80817" s="1">
        <v>106</v>
      </c>
    </row>
    <row r="80818" spans="1:12" x14ac:dyDescent="0.3">
      <c r="A80818" t="s">
        <v>75720</v>
      </c>
      <c r="B80818" t="s">
        <v>116</v>
      </c>
      <c r="C80818" t="s">
        <v>82554</v>
      </c>
      <c r="D80818" t="s">
        <v>625</v>
      </c>
      <c r="E80818" t="s">
        <v>9867</v>
      </c>
      <c r="F80818" t="s">
        <v>82552</v>
      </c>
      <c r="G80818" t="s">
        <v>55</v>
      </c>
      <c r="H80818" t="s">
        <v>36</v>
      </c>
      <c r="I80818" t="s">
        <v>75723</v>
      </c>
      <c r="J80818" t="s">
        <v>75724</v>
      </c>
      <c r="K80818" t="s">
        <v>82516</v>
      </c>
      <c r="L80818" s="1">
        <v>121</v>
      </c>
    </row>
    <row r="80819" spans="1:12" x14ac:dyDescent="0.3">
      <c r="A80819" t="s">
        <v>75720</v>
      </c>
      <c r="B80819" t="s">
        <v>118</v>
      </c>
      <c r="C80819" t="s">
        <v>82555</v>
      </c>
      <c r="D80819" t="s">
        <v>644</v>
      </c>
      <c r="E80819" t="s">
        <v>9867</v>
      </c>
      <c r="F80819" t="s">
        <v>82552</v>
      </c>
      <c r="G80819" t="s">
        <v>55</v>
      </c>
      <c r="H80819" t="s">
        <v>36</v>
      </c>
      <c r="I80819" t="s">
        <v>75723</v>
      </c>
      <c r="J80819" t="s">
        <v>75724</v>
      </c>
      <c r="K80819" t="s">
        <v>82516</v>
      </c>
      <c r="L80819" s="1">
        <v>148</v>
      </c>
    </row>
    <row r="80820" spans="1:12" x14ac:dyDescent="0.3">
      <c r="A80820" t="s">
        <v>75720</v>
      </c>
      <c r="B80820" t="s">
        <v>120</v>
      </c>
      <c r="C80820" t="s">
        <v>82556</v>
      </c>
      <c r="D80820" t="s">
        <v>44105</v>
      </c>
      <c r="E80820" t="s">
        <v>9867</v>
      </c>
      <c r="F80820" t="s">
        <v>82552</v>
      </c>
      <c r="G80820" t="s">
        <v>55</v>
      </c>
      <c r="H80820" t="s">
        <v>36</v>
      </c>
      <c r="I80820" t="s">
        <v>75723</v>
      </c>
      <c r="J80820" t="s">
        <v>75724</v>
      </c>
      <c r="K80820" t="s">
        <v>82516</v>
      </c>
      <c r="L80820" s="1">
        <v>108</v>
      </c>
    </row>
    <row r="80821" spans="1:12" x14ac:dyDescent="0.3">
      <c r="A80821" t="s">
        <v>75720</v>
      </c>
      <c r="B80821" t="s">
        <v>122</v>
      </c>
      <c r="C80821" t="s">
        <v>82557</v>
      </c>
      <c r="D80821" t="s">
        <v>1610</v>
      </c>
      <c r="E80821" t="s">
        <v>9867</v>
      </c>
      <c r="F80821" t="s">
        <v>82552</v>
      </c>
      <c r="G80821" t="s">
        <v>55</v>
      </c>
      <c r="H80821" t="s">
        <v>19</v>
      </c>
      <c r="I80821" t="s">
        <v>75723</v>
      </c>
      <c r="J80821" t="s">
        <v>75724</v>
      </c>
      <c r="K80821" t="s">
        <v>82516</v>
      </c>
      <c r="L80821" s="1">
        <v>75</v>
      </c>
    </row>
    <row r="80822" spans="1:12" x14ac:dyDescent="0.3">
      <c r="A80822" t="s">
        <v>75720</v>
      </c>
      <c r="B80822" t="s">
        <v>124</v>
      </c>
      <c r="C80822" t="s">
        <v>82558</v>
      </c>
      <c r="D80822" t="s">
        <v>1453</v>
      </c>
      <c r="E80822" t="s">
        <v>9867</v>
      </c>
      <c r="F80822" t="s">
        <v>82552</v>
      </c>
      <c r="G80822" t="s">
        <v>55</v>
      </c>
      <c r="H80822" t="s">
        <v>19</v>
      </c>
      <c r="I80822" t="s">
        <v>75723</v>
      </c>
      <c r="J80822" t="s">
        <v>75724</v>
      </c>
      <c r="K80822" t="s">
        <v>82516</v>
      </c>
      <c r="L80822" s="1">
        <v>59</v>
      </c>
    </row>
    <row r="80823" spans="1:12" x14ac:dyDescent="0.3">
      <c r="A80823" t="s">
        <v>75720</v>
      </c>
      <c r="B80823" t="s">
        <v>126</v>
      </c>
      <c r="C80823" t="s">
        <v>82559</v>
      </c>
      <c r="D80823" t="s">
        <v>584</v>
      </c>
      <c r="E80823" t="s">
        <v>9867</v>
      </c>
      <c r="F80823" t="s">
        <v>82552</v>
      </c>
      <c r="G80823" t="s">
        <v>55</v>
      </c>
      <c r="H80823" t="s">
        <v>19</v>
      </c>
      <c r="I80823" t="s">
        <v>75723</v>
      </c>
      <c r="J80823" t="s">
        <v>75724</v>
      </c>
      <c r="K80823" t="s">
        <v>82516</v>
      </c>
      <c r="L80823" s="1">
        <v>130</v>
      </c>
    </row>
    <row r="80824" spans="1:12" x14ac:dyDescent="0.3">
      <c r="A80824" t="s">
        <v>75720</v>
      </c>
      <c r="B80824" t="s">
        <v>128</v>
      </c>
      <c r="C80824" t="s">
        <v>82560</v>
      </c>
      <c r="D80824" t="s">
        <v>2334</v>
      </c>
      <c r="E80824" t="s">
        <v>9867</v>
      </c>
      <c r="F80824" t="s">
        <v>82552</v>
      </c>
      <c r="G80824" t="s">
        <v>55</v>
      </c>
      <c r="H80824" t="s">
        <v>19</v>
      </c>
      <c r="I80824" t="s">
        <v>75723</v>
      </c>
      <c r="J80824" t="s">
        <v>75724</v>
      </c>
      <c r="K80824" t="s">
        <v>82516</v>
      </c>
      <c r="L80824" s="1">
        <v>100</v>
      </c>
    </row>
    <row r="80825" spans="1:12" x14ac:dyDescent="0.3">
      <c r="A80825" t="s">
        <v>75720</v>
      </c>
      <c r="B80825" t="s">
        <v>130</v>
      </c>
      <c r="C80825" t="s">
        <v>82561</v>
      </c>
      <c r="D80825" t="s">
        <v>23462</v>
      </c>
      <c r="E80825" t="s">
        <v>9867</v>
      </c>
      <c r="F80825" t="s">
        <v>82552</v>
      </c>
      <c r="G80825" t="s">
        <v>55</v>
      </c>
      <c r="H80825" t="s">
        <v>36</v>
      </c>
      <c r="I80825" t="s">
        <v>75723</v>
      </c>
      <c r="J80825" t="s">
        <v>75724</v>
      </c>
      <c r="K80825" t="s">
        <v>82516</v>
      </c>
      <c r="L80825" s="1">
        <v>104</v>
      </c>
    </row>
    <row r="80826" spans="1:12" x14ac:dyDescent="0.3">
      <c r="A80826" t="s">
        <v>75720</v>
      </c>
      <c r="B80826" t="s">
        <v>132</v>
      </c>
      <c r="C80826" t="s">
        <v>17575</v>
      </c>
      <c r="D80826" t="s">
        <v>15149</v>
      </c>
      <c r="E80826" t="s">
        <v>9867</v>
      </c>
      <c r="F80826" t="s">
        <v>82552</v>
      </c>
      <c r="G80826" t="s">
        <v>18</v>
      </c>
      <c r="H80826" t="s">
        <v>19</v>
      </c>
      <c r="I80826" t="s">
        <v>75723</v>
      </c>
      <c r="J80826" t="s">
        <v>75724</v>
      </c>
      <c r="K80826" t="s">
        <v>82516</v>
      </c>
      <c r="L80826" s="1">
        <v>112</v>
      </c>
    </row>
    <row r="80827" spans="1:12" x14ac:dyDescent="0.3">
      <c r="A80827" t="s">
        <v>75720</v>
      </c>
      <c r="B80827" t="s">
        <v>134</v>
      </c>
      <c r="C80827" t="s">
        <v>82562</v>
      </c>
      <c r="D80827" t="s">
        <v>644</v>
      </c>
      <c r="E80827" t="s">
        <v>9867</v>
      </c>
      <c r="F80827" t="s">
        <v>82552</v>
      </c>
      <c r="G80827" t="s">
        <v>18</v>
      </c>
      <c r="H80827" t="s">
        <v>36</v>
      </c>
      <c r="I80827" t="s">
        <v>75723</v>
      </c>
      <c r="J80827" t="s">
        <v>75724</v>
      </c>
      <c r="K80827" t="s">
        <v>82516</v>
      </c>
      <c r="L80827" s="1">
        <v>156</v>
      </c>
    </row>
    <row r="80828" spans="1:12" x14ac:dyDescent="0.3">
      <c r="A80828" t="s">
        <v>75720</v>
      </c>
      <c r="B80828" t="s">
        <v>136</v>
      </c>
      <c r="C80828" t="s">
        <v>82563</v>
      </c>
      <c r="D80828" t="s">
        <v>509</v>
      </c>
      <c r="E80828" t="s">
        <v>9867</v>
      </c>
      <c r="F80828" t="s">
        <v>82552</v>
      </c>
      <c r="G80828" t="s">
        <v>18</v>
      </c>
      <c r="H80828" t="s">
        <v>36</v>
      </c>
      <c r="I80828" t="s">
        <v>75723</v>
      </c>
      <c r="J80828" t="s">
        <v>75724</v>
      </c>
      <c r="K80828" t="s">
        <v>82516</v>
      </c>
      <c r="L80828" s="1">
        <v>151</v>
      </c>
    </row>
    <row r="80829" spans="1:12" x14ac:dyDescent="0.3">
      <c r="A80829" t="s">
        <v>75720</v>
      </c>
      <c r="B80829" t="s">
        <v>138</v>
      </c>
      <c r="C80829" t="s">
        <v>82564</v>
      </c>
      <c r="D80829" t="s">
        <v>158</v>
      </c>
      <c r="E80829" t="s">
        <v>9867</v>
      </c>
      <c r="F80829" t="s">
        <v>82552</v>
      </c>
      <c r="G80829" t="s">
        <v>18</v>
      </c>
      <c r="H80829" t="s">
        <v>19</v>
      </c>
      <c r="I80829" t="s">
        <v>75723</v>
      </c>
      <c r="J80829" t="s">
        <v>75724</v>
      </c>
      <c r="K80829" t="s">
        <v>82516</v>
      </c>
      <c r="L80829" s="1">
        <v>124</v>
      </c>
    </row>
    <row r="80830" spans="1:12" x14ac:dyDescent="0.3">
      <c r="A80830" t="s">
        <v>75720</v>
      </c>
      <c r="B80830" t="s">
        <v>140</v>
      </c>
      <c r="C80830" t="s">
        <v>82565</v>
      </c>
      <c r="D80830" t="s">
        <v>769</v>
      </c>
      <c r="E80830" t="s">
        <v>9867</v>
      </c>
      <c r="F80830" t="s">
        <v>82552</v>
      </c>
      <c r="G80830" t="s">
        <v>18</v>
      </c>
      <c r="H80830" t="s">
        <v>36</v>
      </c>
      <c r="I80830" t="s">
        <v>75723</v>
      </c>
      <c r="J80830" t="s">
        <v>75724</v>
      </c>
      <c r="K80830" t="s">
        <v>82516</v>
      </c>
      <c r="L80830" s="1">
        <v>145</v>
      </c>
    </row>
    <row r="80831" spans="1:12" x14ac:dyDescent="0.3">
      <c r="A80831" t="s">
        <v>75720</v>
      </c>
      <c r="B80831" t="s">
        <v>142</v>
      </c>
      <c r="C80831" t="s">
        <v>82566</v>
      </c>
      <c r="D80831" t="s">
        <v>538</v>
      </c>
      <c r="E80831" t="s">
        <v>9867</v>
      </c>
      <c r="F80831" t="s">
        <v>82552</v>
      </c>
      <c r="G80831" t="s">
        <v>18</v>
      </c>
      <c r="H80831" t="s">
        <v>19</v>
      </c>
      <c r="I80831" t="s">
        <v>75723</v>
      </c>
      <c r="J80831" t="s">
        <v>75724</v>
      </c>
      <c r="K80831" t="s">
        <v>82516</v>
      </c>
      <c r="L80831" s="1">
        <v>153</v>
      </c>
    </row>
    <row r="80832" spans="1:12" x14ac:dyDescent="0.3">
      <c r="A80832" t="s">
        <v>75720</v>
      </c>
      <c r="B80832" t="s">
        <v>145</v>
      </c>
      <c r="C80832" t="s">
        <v>82567</v>
      </c>
      <c r="D80832" t="s">
        <v>1498</v>
      </c>
      <c r="E80832" t="s">
        <v>9867</v>
      </c>
      <c r="F80832" t="s">
        <v>82552</v>
      </c>
      <c r="G80832" t="s">
        <v>18</v>
      </c>
      <c r="H80832" t="s">
        <v>19</v>
      </c>
      <c r="I80832" t="s">
        <v>75723</v>
      </c>
      <c r="J80832" t="s">
        <v>75724</v>
      </c>
      <c r="K80832" t="s">
        <v>82516</v>
      </c>
      <c r="L80832" s="1">
        <v>142</v>
      </c>
    </row>
    <row r="80833" spans="1:12" x14ac:dyDescent="0.3">
      <c r="A80833" t="s">
        <v>75720</v>
      </c>
      <c r="B80833" t="s">
        <v>147</v>
      </c>
      <c r="C80833" t="s">
        <v>82568</v>
      </c>
      <c r="D80833" t="s">
        <v>509</v>
      </c>
      <c r="E80833" t="s">
        <v>9867</v>
      </c>
      <c r="F80833" t="s">
        <v>82552</v>
      </c>
      <c r="G80833" t="s">
        <v>18</v>
      </c>
      <c r="H80833" t="s">
        <v>19</v>
      </c>
      <c r="I80833" t="s">
        <v>75723</v>
      </c>
      <c r="J80833" t="s">
        <v>75724</v>
      </c>
      <c r="K80833" t="s">
        <v>82516</v>
      </c>
      <c r="L80833" s="1">
        <v>136.5</v>
      </c>
    </row>
    <row r="80834" spans="1:12" x14ac:dyDescent="0.3">
      <c r="A80834" t="s">
        <v>75720</v>
      </c>
      <c r="B80834" t="s">
        <v>149</v>
      </c>
      <c r="C80834" t="s">
        <v>78449</v>
      </c>
      <c r="D80834" t="s">
        <v>32138</v>
      </c>
      <c r="E80834" t="s">
        <v>9867</v>
      </c>
      <c r="F80834" t="s">
        <v>82552</v>
      </c>
      <c r="G80834" t="s">
        <v>18</v>
      </c>
      <c r="H80834" t="s">
        <v>19</v>
      </c>
      <c r="I80834" t="s">
        <v>75723</v>
      </c>
      <c r="J80834" t="s">
        <v>75724</v>
      </c>
      <c r="K80834" t="s">
        <v>82516</v>
      </c>
      <c r="L80834" s="1">
        <v>82</v>
      </c>
    </row>
    <row r="80835" spans="1:12" x14ac:dyDescent="0.3">
      <c r="A80835" t="s">
        <v>75720</v>
      </c>
      <c r="B80835" t="s">
        <v>151</v>
      </c>
      <c r="C80835" t="s">
        <v>82569</v>
      </c>
      <c r="D80835" t="s">
        <v>509</v>
      </c>
      <c r="E80835" t="s">
        <v>9867</v>
      </c>
      <c r="F80835" t="s">
        <v>82552</v>
      </c>
      <c r="G80835" t="s">
        <v>18</v>
      </c>
      <c r="H80835" t="s">
        <v>19</v>
      </c>
      <c r="I80835" t="s">
        <v>75723</v>
      </c>
      <c r="J80835" t="s">
        <v>75724</v>
      </c>
      <c r="K80835" t="s">
        <v>82516</v>
      </c>
      <c r="L80835" s="1">
        <v>102</v>
      </c>
    </row>
    <row r="80836" spans="1:12" x14ac:dyDescent="0.3">
      <c r="A80836" t="s">
        <v>75720</v>
      </c>
      <c r="B80836" t="s">
        <v>154</v>
      </c>
      <c r="C80836" t="s">
        <v>82570</v>
      </c>
      <c r="D80836" t="s">
        <v>51369</v>
      </c>
      <c r="E80836" t="s">
        <v>9867</v>
      </c>
      <c r="F80836" t="s">
        <v>82552</v>
      </c>
      <c r="G80836" t="s">
        <v>18</v>
      </c>
      <c r="H80836" t="s">
        <v>36</v>
      </c>
      <c r="I80836" t="s">
        <v>75723</v>
      </c>
      <c r="J80836" t="s">
        <v>75724</v>
      </c>
      <c r="K80836" t="s">
        <v>82516</v>
      </c>
      <c r="L80836" s="1">
        <v>116</v>
      </c>
    </row>
    <row r="80837" spans="1:12" x14ac:dyDescent="0.3">
      <c r="A80837" t="s">
        <v>75720</v>
      </c>
      <c r="B80837" t="s">
        <v>156</v>
      </c>
      <c r="C80837" t="s">
        <v>82571</v>
      </c>
      <c r="D80837" t="s">
        <v>769</v>
      </c>
      <c r="E80837" t="s">
        <v>9867</v>
      </c>
      <c r="F80837" t="s">
        <v>82552</v>
      </c>
      <c r="G80837" t="s">
        <v>18</v>
      </c>
      <c r="H80837" t="s">
        <v>19</v>
      </c>
      <c r="I80837" t="s">
        <v>75723</v>
      </c>
      <c r="J80837" t="s">
        <v>75724</v>
      </c>
      <c r="K80837" t="s">
        <v>82516</v>
      </c>
      <c r="L80837" s="1">
        <v>68.5</v>
      </c>
    </row>
    <row r="80838" spans="1:12" x14ac:dyDescent="0.3">
      <c r="A80838" t="s">
        <v>75720</v>
      </c>
      <c r="B80838" t="s">
        <v>159</v>
      </c>
      <c r="C80838" t="s">
        <v>82572</v>
      </c>
      <c r="D80838" t="s">
        <v>1610</v>
      </c>
      <c r="E80838" t="s">
        <v>9867</v>
      </c>
      <c r="F80838" t="s">
        <v>82552</v>
      </c>
      <c r="G80838" t="s">
        <v>18</v>
      </c>
      <c r="H80838" t="s">
        <v>19</v>
      </c>
      <c r="I80838" t="s">
        <v>75723</v>
      </c>
      <c r="J80838" t="s">
        <v>75724</v>
      </c>
      <c r="K80838" t="s">
        <v>82516</v>
      </c>
      <c r="L80838" s="1">
        <v>43</v>
      </c>
    </row>
    <row r="80839" spans="1:12" x14ac:dyDescent="0.3">
      <c r="A80839" t="s">
        <v>75720</v>
      </c>
      <c r="B80839" t="s">
        <v>161</v>
      </c>
      <c r="C80839" t="s">
        <v>82573</v>
      </c>
      <c r="D80839" t="s">
        <v>1610</v>
      </c>
      <c r="E80839" t="s">
        <v>9867</v>
      </c>
      <c r="F80839" t="s">
        <v>82552</v>
      </c>
      <c r="G80839" t="s">
        <v>18</v>
      </c>
      <c r="H80839" t="s">
        <v>36</v>
      </c>
      <c r="I80839" t="s">
        <v>75723</v>
      </c>
      <c r="J80839" t="s">
        <v>75724</v>
      </c>
      <c r="K80839" t="s">
        <v>82516</v>
      </c>
      <c r="L80839" s="1">
        <v>48.5</v>
      </c>
    </row>
    <row r="80840" spans="1:12" x14ac:dyDescent="0.3">
      <c r="A80840" t="s">
        <v>75720</v>
      </c>
      <c r="B80840" t="s">
        <v>163</v>
      </c>
      <c r="C80840" t="s">
        <v>82574</v>
      </c>
      <c r="D80840" t="s">
        <v>337</v>
      </c>
      <c r="E80840" t="s">
        <v>9867</v>
      </c>
      <c r="F80840" t="s">
        <v>82552</v>
      </c>
      <c r="G80840" t="s">
        <v>18</v>
      </c>
      <c r="H80840" t="s">
        <v>19</v>
      </c>
      <c r="I80840" t="s">
        <v>75723</v>
      </c>
      <c r="J80840" t="s">
        <v>75724</v>
      </c>
      <c r="K80840" t="s">
        <v>82516</v>
      </c>
      <c r="L80840" s="1">
        <v>92</v>
      </c>
    </row>
    <row r="80841" spans="1:12" x14ac:dyDescent="0.3">
      <c r="A80841" t="s">
        <v>75720</v>
      </c>
      <c r="B80841" t="s">
        <v>165</v>
      </c>
      <c r="C80841" t="s">
        <v>82575</v>
      </c>
      <c r="D80841" t="s">
        <v>584</v>
      </c>
      <c r="E80841" t="s">
        <v>9867</v>
      </c>
      <c r="F80841" t="s">
        <v>82552</v>
      </c>
      <c r="G80841" t="s">
        <v>18</v>
      </c>
      <c r="H80841" t="s">
        <v>19</v>
      </c>
      <c r="I80841" t="s">
        <v>75723</v>
      </c>
      <c r="J80841" t="s">
        <v>75724</v>
      </c>
      <c r="K80841" t="s">
        <v>82516</v>
      </c>
      <c r="L80841" s="1">
        <v>0</v>
      </c>
    </row>
    <row r="80842" spans="1:12" x14ac:dyDescent="0.3">
      <c r="A80842" t="s">
        <v>75720</v>
      </c>
      <c r="B80842" t="s">
        <v>167</v>
      </c>
      <c r="C80842" t="s">
        <v>82576</v>
      </c>
      <c r="D80842" t="s">
        <v>509</v>
      </c>
      <c r="E80842" t="s">
        <v>9867</v>
      </c>
      <c r="F80842" t="s">
        <v>82552</v>
      </c>
      <c r="G80842" t="s">
        <v>31</v>
      </c>
      <c r="H80842" t="s">
        <v>36</v>
      </c>
      <c r="I80842" t="s">
        <v>75723</v>
      </c>
      <c r="J80842" t="s">
        <v>75724</v>
      </c>
      <c r="K80842" t="s">
        <v>82516</v>
      </c>
      <c r="L80842" s="1">
        <v>150.5</v>
      </c>
    </row>
    <row r="80843" spans="1:12" x14ac:dyDescent="0.3">
      <c r="A80843" t="s">
        <v>75720</v>
      </c>
      <c r="B80843" t="s">
        <v>169</v>
      </c>
      <c r="C80843" t="s">
        <v>82577</v>
      </c>
      <c r="D80843" t="s">
        <v>769</v>
      </c>
      <c r="E80843" t="s">
        <v>9867</v>
      </c>
      <c r="F80843" t="s">
        <v>82552</v>
      </c>
      <c r="G80843" t="s">
        <v>31</v>
      </c>
      <c r="H80843" t="s">
        <v>19</v>
      </c>
      <c r="I80843" t="s">
        <v>75723</v>
      </c>
      <c r="J80843" t="s">
        <v>75724</v>
      </c>
      <c r="K80843" t="s">
        <v>82516</v>
      </c>
      <c r="L80843" s="1">
        <v>91</v>
      </c>
    </row>
    <row r="80844" spans="1:12" x14ac:dyDescent="0.3">
      <c r="A80844" t="s">
        <v>75720</v>
      </c>
      <c r="B80844" t="s">
        <v>171</v>
      </c>
      <c r="C80844" t="s">
        <v>82578</v>
      </c>
      <c r="D80844" t="s">
        <v>10035</v>
      </c>
      <c r="E80844" t="s">
        <v>9867</v>
      </c>
      <c r="F80844" t="s">
        <v>82552</v>
      </c>
      <c r="G80844" t="s">
        <v>31</v>
      </c>
      <c r="H80844" t="s">
        <v>36</v>
      </c>
      <c r="I80844" t="s">
        <v>75723</v>
      </c>
      <c r="J80844" t="s">
        <v>75724</v>
      </c>
      <c r="K80844" t="s">
        <v>82516</v>
      </c>
      <c r="L80844" s="1">
        <v>103</v>
      </c>
    </row>
    <row r="80845" spans="1:12" x14ac:dyDescent="0.3">
      <c r="A80845" t="s">
        <v>75720</v>
      </c>
      <c r="B80845" t="s">
        <v>173</v>
      </c>
      <c r="C80845" t="s">
        <v>82579</v>
      </c>
      <c r="D80845" t="s">
        <v>509</v>
      </c>
      <c r="E80845" t="s">
        <v>9867</v>
      </c>
      <c r="F80845" t="s">
        <v>82552</v>
      </c>
      <c r="G80845" t="s">
        <v>31</v>
      </c>
      <c r="H80845" t="s">
        <v>19</v>
      </c>
      <c r="I80845" t="s">
        <v>75723</v>
      </c>
      <c r="J80845" t="s">
        <v>75724</v>
      </c>
      <c r="K80845" t="s">
        <v>82516</v>
      </c>
      <c r="L80845" s="1">
        <v>140.5</v>
      </c>
    </row>
    <row r="80846" spans="1:12" x14ac:dyDescent="0.3">
      <c r="A80846" t="s">
        <v>75720</v>
      </c>
      <c r="B80846" t="s">
        <v>175</v>
      </c>
      <c r="C80846" t="s">
        <v>82580</v>
      </c>
      <c r="D80846" t="s">
        <v>538</v>
      </c>
      <c r="E80846" t="s">
        <v>9867</v>
      </c>
      <c r="F80846" t="s">
        <v>82552</v>
      </c>
      <c r="G80846" t="s">
        <v>31</v>
      </c>
      <c r="H80846" t="s">
        <v>19</v>
      </c>
      <c r="I80846" t="s">
        <v>75723</v>
      </c>
      <c r="J80846" t="s">
        <v>75724</v>
      </c>
      <c r="K80846" t="s">
        <v>82516</v>
      </c>
      <c r="L80846" s="1">
        <v>108.5</v>
      </c>
    </row>
    <row r="80847" spans="1:12" x14ac:dyDescent="0.3">
      <c r="A80847" t="s">
        <v>75720</v>
      </c>
      <c r="B80847" t="s">
        <v>177</v>
      </c>
      <c r="C80847" t="s">
        <v>82581</v>
      </c>
      <c r="D80847" t="s">
        <v>79574</v>
      </c>
      <c r="E80847" t="s">
        <v>9867</v>
      </c>
      <c r="F80847" t="s">
        <v>82552</v>
      </c>
      <c r="G80847" t="s">
        <v>31</v>
      </c>
      <c r="H80847" t="s">
        <v>36</v>
      </c>
      <c r="I80847" t="s">
        <v>75723</v>
      </c>
      <c r="J80847" t="s">
        <v>75724</v>
      </c>
      <c r="K80847" t="s">
        <v>82516</v>
      </c>
      <c r="L80847" s="1">
        <v>76.5</v>
      </c>
    </row>
    <row r="80848" spans="1:12" x14ac:dyDescent="0.3">
      <c r="A80848" t="s">
        <v>75720</v>
      </c>
      <c r="B80848" t="s">
        <v>179</v>
      </c>
      <c r="C80848" t="s">
        <v>82582</v>
      </c>
      <c r="D80848" t="s">
        <v>1453</v>
      </c>
      <c r="E80848" t="s">
        <v>9867</v>
      </c>
      <c r="F80848" t="s">
        <v>82552</v>
      </c>
      <c r="G80848" t="s">
        <v>31</v>
      </c>
      <c r="H80848" t="s">
        <v>19</v>
      </c>
      <c r="I80848" t="s">
        <v>75723</v>
      </c>
      <c r="J80848" t="s">
        <v>75724</v>
      </c>
      <c r="K80848" t="s">
        <v>82516</v>
      </c>
      <c r="L80848" s="1">
        <v>114</v>
      </c>
    </row>
    <row r="80849" spans="1:12" x14ac:dyDescent="0.3">
      <c r="A80849" t="s">
        <v>75720</v>
      </c>
      <c r="B80849" t="s">
        <v>181</v>
      </c>
      <c r="C80849" t="s">
        <v>82583</v>
      </c>
      <c r="D80849" t="s">
        <v>584</v>
      </c>
      <c r="E80849" t="s">
        <v>9867</v>
      </c>
      <c r="F80849" t="s">
        <v>82552</v>
      </c>
      <c r="G80849" t="s">
        <v>31</v>
      </c>
      <c r="H80849" t="s">
        <v>19</v>
      </c>
      <c r="I80849" t="s">
        <v>75723</v>
      </c>
      <c r="J80849" t="s">
        <v>75724</v>
      </c>
      <c r="K80849" t="s">
        <v>82516</v>
      </c>
      <c r="L80849" s="1">
        <v>62</v>
      </c>
    </row>
    <row r="80850" spans="1:12" x14ac:dyDescent="0.3">
      <c r="A80850" t="s">
        <v>75720</v>
      </c>
      <c r="B80850" t="s">
        <v>183</v>
      </c>
      <c r="C80850" t="s">
        <v>82584</v>
      </c>
      <c r="D80850" t="s">
        <v>1453</v>
      </c>
      <c r="E80850" t="s">
        <v>9867</v>
      </c>
      <c r="F80850" t="s">
        <v>82552</v>
      </c>
      <c r="G80850" t="s">
        <v>31</v>
      </c>
      <c r="H80850" t="s">
        <v>19</v>
      </c>
      <c r="I80850" t="s">
        <v>75723</v>
      </c>
      <c r="J80850" t="s">
        <v>75724</v>
      </c>
      <c r="K80850" t="s">
        <v>82516</v>
      </c>
      <c r="L80850" s="1">
        <v>74</v>
      </c>
    </row>
    <row r="80851" spans="1:12" x14ac:dyDescent="0.3">
      <c r="A80851" t="s">
        <v>75720</v>
      </c>
      <c r="B80851" t="s">
        <v>185</v>
      </c>
      <c r="C80851" t="s">
        <v>82585</v>
      </c>
      <c r="D80851" t="s">
        <v>1453</v>
      </c>
      <c r="E80851" t="s">
        <v>9867</v>
      </c>
      <c r="F80851" t="s">
        <v>82552</v>
      </c>
      <c r="G80851" t="s">
        <v>31</v>
      </c>
      <c r="H80851" t="s">
        <v>19</v>
      </c>
      <c r="I80851" t="s">
        <v>75723</v>
      </c>
      <c r="J80851" t="s">
        <v>75724</v>
      </c>
      <c r="K80851" t="s">
        <v>82516</v>
      </c>
      <c r="L80851" s="1">
        <v>77.5</v>
      </c>
    </row>
    <row r="80852" spans="1:12" x14ac:dyDescent="0.3">
      <c r="A80852" t="s">
        <v>75720</v>
      </c>
      <c r="B80852" t="s">
        <v>187</v>
      </c>
      <c r="C80852" t="s">
        <v>82586</v>
      </c>
      <c r="D80852" t="s">
        <v>7037</v>
      </c>
      <c r="E80852" t="s">
        <v>9867</v>
      </c>
      <c r="F80852" t="s">
        <v>82552</v>
      </c>
      <c r="G80852" t="s">
        <v>31</v>
      </c>
      <c r="H80852" t="s">
        <v>19</v>
      </c>
      <c r="I80852" t="s">
        <v>75723</v>
      </c>
      <c r="J80852" t="s">
        <v>75724</v>
      </c>
      <c r="K80852" t="s">
        <v>82516</v>
      </c>
      <c r="L80852" s="1">
        <v>57</v>
      </c>
    </row>
    <row r="80853" spans="1:12" x14ac:dyDescent="0.3">
      <c r="A80853" t="s">
        <v>75720</v>
      </c>
      <c r="B80853" t="s">
        <v>189</v>
      </c>
      <c r="C80853" t="s">
        <v>82587</v>
      </c>
      <c r="D80853" t="s">
        <v>644</v>
      </c>
      <c r="E80853" t="s">
        <v>9867</v>
      </c>
      <c r="F80853" t="s">
        <v>82552</v>
      </c>
      <c r="G80853" t="s">
        <v>31</v>
      </c>
      <c r="H80853" t="s">
        <v>36</v>
      </c>
      <c r="I80853" t="s">
        <v>75723</v>
      </c>
      <c r="J80853" t="s">
        <v>75724</v>
      </c>
      <c r="K80853" t="s">
        <v>82516</v>
      </c>
      <c r="L80853" s="1">
        <v>102</v>
      </c>
    </row>
    <row r="80854" spans="1:12" x14ac:dyDescent="0.3">
      <c r="A80854" t="s">
        <v>75720</v>
      </c>
      <c r="B80854" t="s">
        <v>547</v>
      </c>
      <c r="C80854" t="s">
        <v>82588</v>
      </c>
      <c r="D80854" t="s">
        <v>1610</v>
      </c>
      <c r="E80854" t="s">
        <v>9867</v>
      </c>
      <c r="F80854" t="s">
        <v>82552</v>
      </c>
      <c r="G80854" t="s">
        <v>31</v>
      </c>
      <c r="H80854" t="s">
        <v>36</v>
      </c>
      <c r="I80854" t="s">
        <v>75723</v>
      </c>
      <c r="J80854" t="s">
        <v>75724</v>
      </c>
      <c r="K80854" t="s">
        <v>82516</v>
      </c>
      <c r="L80854" s="1">
        <v>62</v>
      </c>
    </row>
    <row r="80855" spans="1:12" x14ac:dyDescent="0.3">
      <c r="A80855" t="s">
        <v>75720</v>
      </c>
      <c r="B80855" t="s">
        <v>549</v>
      </c>
      <c r="C80855" t="s">
        <v>82589</v>
      </c>
      <c r="D80855" t="s">
        <v>584</v>
      </c>
      <c r="E80855" t="s">
        <v>9867</v>
      </c>
      <c r="F80855" t="s">
        <v>82552</v>
      </c>
      <c r="G80855" t="s">
        <v>31</v>
      </c>
      <c r="H80855" t="s">
        <v>36</v>
      </c>
      <c r="I80855" t="s">
        <v>75723</v>
      </c>
      <c r="J80855" t="s">
        <v>75724</v>
      </c>
      <c r="K80855" t="s">
        <v>82516</v>
      </c>
      <c r="L80855" s="1">
        <v>93</v>
      </c>
    </row>
    <row r="80856" spans="1:12" x14ac:dyDescent="0.3">
      <c r="A80856" t="s">
        <v>75720</v>
      </c>
      <c r="B80856" t="s">
        <v>551</v>
      </c>
      <c r="C80856" t="s">
        <v>82590</v>
      </c>
      <c r="D80856" t="s">
        <v>538</v>
      </c>
      <c r="E80856" t="s">
        <v>9867</v>
      </c>
      <c r="F80856" t="s">
        <v>82552</v>
      </c>
      <c r="G80856" t="s">
        <v>24</v>
      </c>
      <c r="H80856" t="s">
        <v>19</v>
      </c>
      <c r="I80856" t="s">
        <v>75723</v>
      </c>
      <c r="J80856" t="s">
        <v>75724</v>
      </c>
      <c r="K80856" t="s">
        <v>82516</v>
      </c>
      <c r="L80856" s="1">
        <v>119</v>
      </c>
    </row>
    <row r="80857" spans="1:12" x14ac:dyDescent="0.3">
      <c r="A80857" t="s">
        <v>75720</v>
      </c>
      <c r="B80857" t="s">
        <v>553</v>
      </c>
      <c r="C80857" t="s">
        <v>82591</v>
      </c>
      <c r="D80857" t="s">
        <v>1453</v>
      </c>
      <c r="E80857" t="s">
        <v>9867</v>
      </c>
      <c r="F80857" t="s">
        <v>82552</v>
      </c>
      <c r="G80857" t="s">
        <v>24</v>
      </c>
      <c r="H80857" t="s">
        <v>36</v>
      </c>
      <c r="I80857" t="s">
        <v>75723</v>
      </c>
      <c r="J80857" t="s">
        <v>75724</v>
      </c>
      <c r="K80857" t="s">
        <v>82516</v>
      </c>
      <c r="L80857" s="1">
        <v>72</v>
      </c>
    </row>
    <row r="80858" spans="1:12" x14ac:dyDescent="0.3">
      <c r="A80858" t="s">
        <v>75720</v>
      </c>
      <c r="B80858" t="s">
        <v>555</v>
      </c>
      <c r="C80858" t="s">
        <v>82592</v>
      </c>
      <c r="D80858" t="s">
        <v>1453</v>
      </c>
      <c r="E80858" t="s">
        <v>9867</v>
      </c>
      <c r="F80858" t="s">
        <v>82552</v>
      </c>
      <c r="G80858" t="s">
        <v>24</v>
      </c>
      <c r="H80858" t="s">
        <v>36</v>
      </c>
      <c r="I80858" t="s">
        <v>75723</v>
      </c>
      <c r="J80858" t="s">
        <v>75724</v>
      </c>
      <c r="K80858" t="s">
        <v>82516</v>
      </c>
      <c r="L80858" s="1">
        <v>110</v>
      </c>
    </row>
    <row r="80859" spans="1:12" x14ac:dyDescent="0.3">
      <c r="A80859" t="s">
        <v>75720</v>
      </c>
      <c r="B80859" t="s">
        <v>786</v>
      </c>
      <c r="C80859" t="s">
        <v>82593</v>
      </c>
      <c r="D80859" t="s">
        <v>1453</v>
      </c>
      <c r="E80859" t="s">
        <v>9867</v>
      </c>
      <c r="F80859" t="s">
        <v>82552</v>
      </c>
      <c r="G80859" t="s">
        <v>24</v>
      </c>
      <c r="H80859" t="s">
        <v>19</v>
      </c>
      <c r="I80859" t="s">
        <v>75723</v>
      </c>
      <c r="J80859" t="s">
        <v>75724</v>
      </c>
      <c r="K80859" t="s">
        <v>82516</v>
      </c>
      <c r="L80859" s="1">
        <v>122</v>
      </c>
    </row>
    <row r="80860" spans="1:12" x14ac:dyDescent="0.3">
      <c r="A80860" t="s">
        <v>75720</v>
      </c>
      <c r="B80860" t="s">
        <v>789</v>
      </c>
      <c r="C80860" t="s">
        <v>82594</v>
      </c>
      <c r="D80860" t="s">
        <v>644</v>
      </c>
      <c r="E80860" t="s">
        <v>9867</v>
      </c>
      <c r="F80860" t="s">
        <v>82552</v>
      </c>
      <c r="G80860" t="s">
        <v>24</v>
      </c>
      <c r="H80860" t="s">
        <v>36</v>
      </c>
      <c r="I80860" t="s">
        <v>75723</v>
      </c>
      <c r="J80860" t="s">
        <v>75724</v>
      </c>
      <c r="K80860" t="s">
        <v>82516</v>
      </c>
      <c r="L80860" s="1">
        <v>75</v>
      </c>
    </row>
    <row r="80861" spans="1:12" x14ac:dyDescent="0.3">
      <c r="A80861" t="s">
        <v>75720</v>
      </c>
      <c r="B80861" t="s">
        <v>791</v>
      </c>
      <c r="C80861" t="s">
        <v>82595</v>
      </c>
      <c r="D80861" t="s">
        <v>1669</v>
      </c>
      <c r="E80861" t="s">
        <v>9867</v>
      </c>
      <c r="F80861" t="s">
        <v>82552</v>
      </c>
      <c r="G80861" t="s">
        <v>24</v>
      </c>
      <c r="H80861" t="s">
        <v>36</v>
      </c>
      <c r="I80861" t="s">
        <v>75723</v>
      </c>
      <c r="J80861" t="s">
        <v>75724</v>
      </c>
      <c r="K80861" t="s">
        <v>82516</v>
      </c>
      <c r="L80861" s="1">
        <v>91</v>
      </c>
    </row>
    <row r="80862" spans="1:12" x14ac:dyDescent="0.3">
      <c r="A80862" t="s">
        <v>75720</v>
      </c>
      <c r="B80862" t="s">
        <v>793</v>
      </c>
      <c r="C80862" t="s">
        <v>51413</v>
      </c>
      <c r="D80862" t="s">
        <v>509</v>
      </c>
      <c r="E80862" t="s">
        <v>9867</v>
      </c>
      <c r="F80862" t="s">
        <v>82552</v>
      </c>
      <c r="G80862" t="s">
        <v>24</v>
      </c>
      <c r="H80862" t="s">
        <v>19</v>
      </c>
      <c r="I80862" t="s">
        <v>75723</v>
      </c>
      <c r="J80862" t="s">
        <v>75724</v>
      </c>
      <c r="K80862" t="s">
        <v>82516</v>
      </c>
      <c r="L80862" s="1">
        <v>81</v>
      </c>
    </row>
    <row r="80863" spans="1:12" x14ac:dyDescent="0.3">
      <c r="A80863" t="s">
        <v>75720</v>
      </c>
      <c r="B80863" t="s">
        <v>795</v>
      </c>
      <c r="C80863" t="s">
        <v>82596</v>
      </c>
      <c r="D80863" t="s">
        <v>509</v>
      </c>
      <c r="E80863" t="s">
        <v>9867</v>
      </c>
      <c r="F80863" t="s">
        <v>82552</v>
      </c>
      <c r="G80863" t="s">
        <v>24</v>
      </c>
      <c r="H80863" t="s">
        <v>19</v>
      </c>
      <c r="I80863" t="s">
        <v>75723</v>
      </c>
      <c r="J80863" t="s">
        <v>75724</v>
      </c>
      <c r="K80863" t="s">
        <v>82516</v>
      </c>
      <c r="L80863" s="1">
        <v>37</v>
      </c>
    </row>
    <row r="80864" spans="1:12" x14ac:dyDescent="0.3">
      <c r="A80864" t="s">
        <v>75720</v>
      </c>
      <c r="B80864" t="s">
        <v>797</v>
      </c>
      <c r="C80864" t="s">
        <v>82597</v>
      </c>
      <c r="D80864" t="s">
        <v>584</v>
      </c>
      <c r="E80864" t="s">
        <v>9867</v>
      </c>
      <c r="F80864" t="s">
        <v>82552</v>
      </c>
      <c r="G80864" t="s">
        <v>24</v>
      </c>
      <c r="H80864" t="s">
        <v>19</v>
      </c>
      <c r="I80864" t="s">
        <v>75723</v>
      </c>
      <c r="J80864" t="s">
        <v>75724</v>
      </c>
      <c r="K80864" t="s">
        <v>82516</v>
      </c>
      <c r="L80864" s="1">
        <v>64</v>
      </c>
    </row>
    <row r="80865" spans="1:12" x14ac:dyDescent="0.3">
      <c r="A80865" t="s">
        <v>75720</v>
      </c>
      <c r="B80865" t="s">
        <v>799</v>
      </c>
      <c r="C80865" t="s">
        <v>82598</v>
      </c>
      <c r="D80865" t="s">
        <v>584</v>
      </c>
      <c r="E80865" t="s">
        <v>9867</v>
      </c>
      <c r="F80865" t="s">
        <v>82552</v>
      </c>
      <c r="G80865" t="s">
        <v>48</v>
      </c>
      <c r="H80865" t="s">
        <v>19</v>
      </c>
      <c r="I80865" t="s">
        <v>75723</v>
      </c>
      <c r="J80865" t="s">
        <v>75724</v>
      </c>
      <c r="K80865" t="s">
        <v>82516</v>
      </c>
      <c r="L80865" s="1">
        <v>84.5</v>
      </c>
    </row>
    <row r="80866" spans="1:12" x14ac:dyDescent="0.3">
      <c r="A80866" t="s">
        <v>75720</v>
      </c>
      <c r="B80866" t="s">
        <v>801</v>
      </c>
      <c r="C80866" t="s">
        <v>82599</v>
      </c>
      <c r="D80866" t="s">
        <v>509</v>
      </c>
      <c r="E80866" t="s">
        <v>9867</v>
      </c>
      <c r="F80866" t="s">
        <v>82552</v>
      </c>
      <c r="G80866" t="s">
        <v>48</v>
      </c>
      <c r="H80866" t="s">
        <v>19</v>
      </c>
      <c r="I80866" t="s">
        <v>75723</v>
      </c>
      <c r="J80866" t="s">
        <v>75724</v>
      </c>
      <c r="K80866" t="s">
        <v>82516</v>
      </c>
      <c r="L80866" s="1">
        <v>61</v>
      </c>
    </row>
    <row r="80867" spans="1:12" x14ac:dyDescent="0.3">
      <c r="A80867" t="s">
        <v>75720</v>
      </c>
      <c r="B80867" t="s">
        <v>803</v>
      </c>
      <c r="C80867" t="s">
        <v>82600</v>
      </c>
      <c r="D80867" t="s">
        <v>538</v>
      </c>
      <c r="E80867" t="s">
        <v>9867</v>
      </c>
      <c r="F80867" t="s">
        <v>82552</v>
      </c>
      <c r="G80867" t="s">
        <v>48</v>
      </c>
      <c r="H80867" t="s">
        <v>36</v>
      </c>
      <c r="I80867" t="s">
        <v>75723</v>
      </c>
      <c r="J80867" t="s">
        <v>75724</v>
      </c>
      <c r="K80867" t="s">
        <v>82516</v>
      </c>
      <c r="L80867" s="1">
        <v>107.5</v>
      </c>
    </row>
    <row r="80868" spans="1:12" x14ac:dyDescent="0.3">
      <c r="A80868" t="s">
        <v>75720</v>
      </c>
      <c r="B80868" t="s">
        <v>805</v>
      </c>
      <c r="C80868" t="s">
        <v>82601</v>
      </c>
      <c r="D80868" t="s">
        <v>538</v>
      </c>
      <c r="E80868" t="s">
        <v>9867</v>
      </c>
      <c r="F80868" t="s">
        <v>82552</v>
      </c>
      <c r="G80868" t="s">
        <v>48</v>
      </c>
      <c r="H80868" t="s">
        <v>19</v>
      </c>
      <c r="I80868" t="s">
        <v>75723</v>
      </c>
      <c r="J80868" t="s">
        <v>75724</v>
      </c>
      <c r="K80868" t="s">
        <v>82516</v>
      </c>
      <c r="L80868" s="1">
        <v>103</v>
      </c>
    </row>
    <row r="80869" spans="1:12" x14ac:dyDescent="0.3">
      <c r="A80869" t="s">
        <v>75720</v>
      </c>
      <c r="B80869" t="s">
        <v>807</v>
      </c>
      <c r="C80869" t="s">
        <v>82602</v>
      </c>
      <c r="D80869" t="s">
        <v>1610</v>
      </c>
      <c r="E80869" t="s">
        <v>9867</v>
      </c>
      <c r="F80869" t="s">
        <v>82603</v>
      </c>
      <c r="G80869" t="s">
        <v>319</v>
      </c>
      <c r="H80869" t="s">
        <v>36</v>
      </c>
      <c r="I80869" t="s">
        <v>75723</v>
      </c>
      <c r="J80869" t="s">
        <v>75724</v>
      </c>
      <c r="K80869" t="s">
        <v>82516</v>
      </c>
      <c r="L80869" s="1">
        <v>120</v>
      </c>
    </row>
    <row r="80870" spans="1:12" x14ac:dyDescent="0.3">
      <c r="A80870" t="s">
        <v>75720</v>
      </c>
      <c r="B80870" t="s">
        <v>809</v>
      </c>
      <c r="C80870" t="s">
        <v>82604</v>
      </c>
      <c r="D80870" t="s">
        <v>509</v>
      </c>
      <c r="E80870" t="s">
        <v>9867</v>
      </c>
      <c r="F80870" t="s">
        <v>82603</v>
      </c>
      <c r="G80870" t="s">
        <v>18</v>
      </c>
      <c r="H80870" t="s">
        <v>36</v>
      </c>
      <c r="I80870" t="s">
        <v>75723</v>
      </c>
      <c r="J80870" t="s">
        <v>75724</v>
      </c>
      <c r="K80870" t="s">
        <v>82516</v>
      </c>
      <c r="L80870" s="1">
        <v>112</v>
      </c>
    </row>
    <row r="80871" spans="1:12" x14ac:dyDescent="0.3">
      <c r="A80871" t="s">
        <v>75720</v>
      </c>
      <c r="B80871" t="s">
        <v>958</v>
      </c>
      <c r="C80871" t="s">
        <v>72665</v>
      </c>
      <c r="D80871" t="s">
        <v>509</v>
      </c>
      <c r="E80871" t="s">
        <v>9867</v>
      </c>
      <c r="F80871" t="s">
        <v>82603</v>
      </c>
      <c r="G80871" t="s">
        <v>18</v>
      </c>
      <c r="H80871" t="s">
        <v>36</v>
      </c>
      <c r="I80871" t="s">
        <v>75723</v>
      </c>
      <c r="J80871" t="s">
        <v>75724</v>
      </c>
      <c r="K80871" t="s">
        <v>82516</v>
      </c>
      <c r="L80871" s="1">
        <v>88</v>
      </c>
    </row>
    <row r="80872" spans="1:12" x14ac:dyDescent="0.3">
      <c r="A80872" t="s">
        <v>75720</v>
      </c>
      <c r="B80872" t="s">
        <v>960</v>
      </c>
      <c r="C80872" t="s">
        <v>82605</v>
      </c>
      <c r="D80872" t="s">
        <v>509</v>
      </c>
      <c r="E80872" t="s">
        <v>9867</v>
      </c>
      <c r="F80872" t="s">
        <v>82603</v>
      </c>
      <c r="G80872" t="s">
        <v>18</v>
      </c>
      <c r="H80872" t="s">
        <v>36</v>
      </c>
      <c r="I80872" t="s">
        <v>75723</v>
      </c>
      <c r="J80872" t="s">
        <v>75724</v>
      </c>
      <c r="K80872" t="s">
        <v>82516</v>
      </c>
      <c r="L80872" s="1">
        <v>107</v>
      </c>
    </row>
    <row r="80873" spans="1:12" x14ac:dyDescent="0.3">
      <c r="A80873" t="s">
        <v>75720</v>
      </c>
      <c r="B80873" t="s">
        <v>963</v>
      </c>
      <c r="C80873" t="s">
        <v>82606</v>
      </c>
      <c r="D80873" t="s">
        <v>1610</v>
      </c>
      <c r="E80873" t="s">
        <v>9867</v>
      </c>
      <c r="F80873" t="s">
        <v>82603</v>
      </c>
      <c r="G80873" t="s">
        <v>31</v>
      </c>
      <c r="H80873" t="s">
        <v>19</v>
      </c>
      <c r="I80873" t="s">
        <v>75723</v>
      </c>
      <c r="J80873" t="s">
        <v>75724</v>
      </c>
      <c r="K80873" t="s">
        <v>82516</v>
      </c>
      <c r="L80873" s="1">
        <v>140</v>
      </c>
    </row>
    <row r="80874" spans="1:12" x14ac:dyDescent="0.3">
      <c r="A80874" t="s">
        <v>75720</v>
      </c>
      <c r="B80874" t="s">
        <v>965</v>
      </c>
      <c r="C80874" t="s">
        <v>82607</v>
      </c>
      <c r="D80874" t="s">
        <v>584</v>
      </c>
      <c r="E80874" t="s">
        <v>9867</v>
      </c>
      <c r="F80874" t="s">
        <v>82603</v>
      </c>
      <c r="G80874" t="s">
        <v>31</v>
      </c>
      <c r="H80874" t="s">
        <v>19</v>
      </c>
      <c r="I80874" t="s">
        <v>75723</v>
      </c>
      <c r="J80874" t="s">
        <v>75724</v>
      </c>
      <c r="K80874" t="s">
        <v>82516</v>
      </c>
      <c r="L80874" s="1">
        <v>139</v>
      </c>
    </row>
    <row r="80875" spans="1:12" x14ac:dyDescent="0.3">
      <c r="A80875" t="s">
        <v>75720</v>
      </c>
      <c r="B80875" t="s">
        <v>968</v>
      </c>
      <c r="C80875" t="s">
        <v>82608</v>
      </c>
      <c r="D80875" t="s">
        <v>509</v>
      </c>
      <c r="E80875" t="s">
        <v>9867</v>
      </c>
      <c r="F80875" t="s">
        <v>82603</v>
      </c>
      <c r="G80875" t="s">
        <v>31</v>
      </c>
      <c r="H80875" t="s">
        <v>19</v>
      </c>
      <c r="I80875" t="s">
        <v>75723</v>
      </c>
      <c r="J80875" t="s">
        <v>75724</v>
      </c>
      <c r="K80875" t="s">
        <v>82516</v>
      </c>
      <c r="L80875" s="1">
        <v>130.5</v>
      </c>
    </row>
    <row r="80876" spans="1:12" x14ac:dyDescent="0.3">
      <c r="A80876" t="s">
        <v>75720</v>
      </c>
      <c r="B80876" t="s">
        <v>970</v>
      </c>
      <c r="C80876" t="s">
        <v>82609</v>
      </c>
      <c r="D80876" t="s">
        <v>1453</v>
      </c>
      <c r="E80876" t="s">
        <v>9867</v>
      </c>
      <c r="F80876" t="s">
        <v>82603</v>
      </c>
      <c r="G80876" t="s">
        <v>31</v>
      </c>
      <c r="H80876" t="s">
        <v>36</v>
      </c>
      <c r="I80876" t="s">
        <v>75723</v>
      </c>
      <c r="J80876" t="s">
        <v>75724</v>
      </c>
      <c r="K80876" t="s">
        <v>82516</v>
      </c>
      <c r="L80876" s="1">
        <v>82.5</v>
      </c>
    </row>
    <row r="80877" spans="1:12" x14ac:dyDescent="0.3">
      <c r="A80877" t="s">
        <v>75720</v>
      </c>
      <c r="B80877" t="s">
        <v>972</v>
      </c>
      <c r="C80877" t="s">
        <v>82610</v>
      </c>
      <c r="D80877" t="s">
        <v>644</v>
      </c>
      <c r="E80877" t="s">
        <v>9867</v>
      </c>
      <c r="F80877" t="s">
        <v>82603</v>
      </c>
      <c r="G80877" t="s">
        <v>31</v>
      </c>
      <c r="H80877" t="s">
        <v>36</v>
      </c>
      <c r="I80877" t="s">
        <v>75723</v>
      </c>
      <c r="J80877" t="s">
        <v>75724</v>
      </c>
      <c r="K80877" t="s">
        <v>82516</v>
      </c>
      <c r="L80877" s="1">
        <v>86.5</v>
      </c>
    </row>
    <row r="80878" spans="1:12" x14ac:dyDescent="0.3">
      <c r="A80878" t="s">
        <v>75720</v>
      </c>
      <c r="B80878" t="s">
        <v>974</v>
      </c>
      <c r="C80878" t="s">
        <v>82611</v>
      </c>
      <c r="D80878" t="s">
        <v>509</v>
      </c>
      <c r="E80878" t="s">
        <v>9867</v>
      </c>
      <c r="F80878" t="s">
        <v>82603</v>
      </c>
      <c r="G80878" t="s">
        <v>31</v>
      </c>
      <c r="H80878" t="s">
        <v>19</v>
      </c>
      <c r="I80878" t="s">
        <v>75723</v>
      </c>
      <c r="J80878" t="s">
        <v>75724</v>
      </c>
      <c r="K80878" t="s">
        <v>82516</v>
      </c>
      <c r="L80878" s="1">
        <v>87.5</v>
      </c>
    </row>
    <row r="80879" spans="1:12" x14ac:dyDescent="0.3">
      <c r="A80879" t="s">
        <v>75720</v>
      </c>
      <c r="B80879" t="s">
        <v>976</v>
      </c>
      <c r="C80879" t="s">
        <v>82612</v>
      </c>
      <c r="D80879" t="s">
        <v>509</v>
      </c>
      <c r="E80879" t="s">
        <v>9867</v>
      </c>
      <c r="F80879" t="s">
        <v>82603</v>
      </c>
      <c r="G80879" t="s">
        <v>31</v>
      </c>
      <c r="H80879" t="s">
        <v>19</v>
      </c>
      <c r="I80879" t="s">
        <v>75723</v>
      </c>
      <c r="J80879" t="s">
        <v>75724</v>
      </c>
      <c r="K80879" t="s">
        <v>82516</v>
      </c>
      <c r="L80879" s="1">
        <v>114</v>
      </c>
    </row>
    <row r="80880" spans="1:12" x14ac:dyDescent="0.3">
      <c r="A80880" t="s">
        <v>75720</v>
      </c>
      <c r="B80880" t="s">
        <v>979</v>
      </c>
      <c r="C80880" t="s">
        <v>82613</v>
      </c>
      <c r="D80880" t="s">
        <v>584</v>
      </c>
      <c r="E80880" t="s">
        <v>9867</v>
      </c>
      <c r="F80880" t="s">
        <v>82603</v>
      </c>
      <c r="G80880" t="s">
        <v>31</v>
      </c>
      <c r="H80880" t="s">
        <v>19</v>
      </c>
      <c r="I80880" t="s">
        <v>75723</v>
      </c>
      <c r="J80880" t="s">
        <v>75724</v>
      </c>
      <c r="K80880" t="s">
        <v>82516</v>
      </c>
      <c r="L80880" s="1">
        <v>86</v>
      </c>
    </row>
    <row r="80881" spans="1:12" x14ac:dyDescent="0.3">
      <c r="A80881" t="s">
        <v>75720</v>
      </c>
      <c r="B80881" t="s">
        <v>981</v>
      </c>
      <c r="C80881" t="s">
        <v>82614</v>
      </c>
      <c r="D80881" t="s">
        <v>509</v>
      </c>
      <c r="E80881" t="s">
        <v>9867</v>
      </c>
      <c r="F80881" t="s">
        <v>82603</v>
      </c>
      <c r="G80881" t="s">
        <v>31</v>
      </c>
      <c r="H80881" t="s">
        <v>19</v>
      </c>
      <c r="I80881" t="s">
        <v>75723</v>
      </c>
      <c r="J80881" t="s">
        <v>75724</v>
      </c>
      <c r="K80881" t="s">
        <v>82516</v>
      </c>
      <c r="L80881" s="1">
        <v>104.5</v>
      </c>
    </row>
    <row r="80882" spans="1:12" x14ac:dyDescent="0.3">
      <c r="A80882" t="s">
        <v>75720</v>
      </c>
      <c r="B80882" t="s">
        <v>983</v>
      </c>
      <c r="C80882" t="s">
        <v>82615</v>
      </c>
      <c r="D80882" t="s">
        <v>625</v>
      </c>
      <c r="E80882" t="s">
        <v>9867</v>
      </c>
      <c r="F80882" t="s">
        <v>82603</v>
      </c>
      <c r="G80882" t="s">
        <v>31</v>
      </c>
      <c r="H80882" t="s">
        <v>19</v>
      </c>
      <c r="I80882" t="s">
        <v>75723</v>
      </c>
      <c r="J80882" t="s">
        <v>75724</v>
      </c>
      <c r="K80882" t="s">
        <v>82516</v>
      </c>
      <c r="L80882" s="1">
        <v>132</v>
      </c>
    </row>
    <row r="80883" spans="1:12" x14ac:dyDescent="0.3">
      <c r="A80883" t="s">
        <v>75720</v>
      </c>
      <c r="B80883" t="s">
        <v>985</v>
      </c>
      <c r="C80883" t="s">
        <v>82616</v>
      </c>
      <c r="D80883" t="s">
        <v>7037</v>
      </c>
      <c r="E80883" t="s">
        <v>9867</v>
      </c>
      <c r="F80883" t="s">
        <v>82603</v>
      </c>
      <c r="G80883" t="s">
        <v>31</v>
      </c>
      <c r="H80883" t="s">
        <v>19</v>
      </c>
      <c r="I80883" t="s">
        <v>75723</v>
      </c>
      <c r="J80883" t="s">
        <v>75724</v>
      </c>
      <c r="K80883" t="s">
        <v>82516</v>
      </c>
      <c r="L80883" s="1">
        <v>95</v>
      </c>
    </row>
    <row r="80884" spans="1:12" x14ac:dyDescent="0.3">
      <c r="A80884" t="s">
        <v>75720</v>
      </c>
      <c r="B80884" t="s">
        <v>987</v>
      </c>
      <c r="C80884" t="s">
        <v>82617</v>
      </c>
      <c r="D80884" t="s">
        <v>37449</v>
      </c>
      <c r="E80884" t="s">
        <v>9867</v>
      </c>
      <c r="F80884" t="s">
        <v>82603</v>
      </c>
      <c r="G80884" t="s">
        <v>24</v>
      </c>
      <c r="H80884" t="s">
        <v>19</v>
      </c>
      <c r="I80884" t="s">
        <v>75723</v>
      </c>
      <c r="J80884" t="s">
        <v>75724</v>
      </c>
      <c r="K80884" t="s">
        <v>82516</v>
      </c>
      <c r="L80884" s="1">
        <v>112</v>
      </c>
    </row>
    <row r="80885" spans="1:12" x14ac:dyDescent="0.3">
      <c r="A80885" t="s">
        <v>75720</v>
      </c>
      <c r="B80885" t="s">
        <v>989</v>
      </c>
      <c r="C80885" t="s">
        <v>82618</v>
      </c>
      <c r="D80885" t="s">
        <v>1453</v>
      </c>
      <c r="E80885" t="s">
        <v>9867</v>
      </c>
      <c r="F80885" t="s">
        <v>82603</v>
      </c>
      <c r="G80885" t="s">
        <v>24</v>
      </c>
      <c r="H80885" t="s">
        <v>36</v>
      </c>
      <c r="I80885" t="s">
        <v>75723</v>
      </c>
      <c r="J80885" t="s">
        <v>75724</v>
      </c>
      <c r="K80885" t="s">
        <v>82516</v>
      </c>
      <c r="L80885" s="1">
        <v>78</v>
      </c>
    </row>
    <row r="80886" spans="1:12" x14ac:dyDescent="0.3">
      <c r="A80886" t="s">
        <v>75720</v>
      </c>
      <c r="B80886" t="s">
        <v>991</v>
      </c>
      <c r="C80886" t="s">
        <v>82619</v>
      </c>
      <c r="D80886" t="s">
        <v>509</v>
      </c>
      <c r="E80886" t="s">
        <v>9867</v>
      </c>
      <c r="F80886" t="s">
        <v>82603</v>
      </c>
      <c r="G80886" t="s">
        <v>24</v>
      </c>
      <c r="H80886" t="s">
        <v>19</v>
      </c>
      <c r="I80886" t="s">
        <v>75723</v>
      </c>
      <c r="J80886" t="s">
        <v>75724</v>
      </c>
      <c r="K80886" t="s">
        <v>82516</v>
      </c>
      <c r="L80886" s="1">
        <v>103.5</v>
      </c>
    </row>
    <row r="80887" spans="1:12" x14ac:dyDescent="0.3">
      <c r="A80887" t="s">
        <v>75720</v>
      </c>
      <c r="B80887" t="s">
        <v>993</v>
      </c>
      <c r="C80887" t="s">
        <v>82620</v>
      </c>
      <c r="D80887" t="s">
        <v>1258</v>
      </c>
      <c r="E80887" t="s">
        <v>9867</v>
      </c>
      <c r="F80887" t="s">
        <v>82603</v>
      </c>
      <c r="G80887" t="s">
        <v>24</v>
      </c>
      <c r="H80887" t="s">
        <v>36</v>
      </c>
      <c r="I80887" t="s">
        <v>75723</v>
      </c>
      <c r="J80887" t="s">
        <v>75724</v>
      </c>
      <c r="K80887" t="s">
        <v>82516</v>
      </c>
      <c r="L80887" s="1">
        <v>48</v>
      </c>
    </row>
    <row r="80888" spans="1:12" x14ac:dyDescent="0.3">
      <c r="A80888" t="s">
        <v>75720</v>
      </c>
      <c r="B80888" t="s">
        <v>995</v>
      </c>
      <c r="C80888" t="s">
        <v>82621</v>
      </c>
      <c r="D80888" t="s">
        <v>509</v>
      </c>
      <c r="E80888" t="s">
        <v>9867</v>
      </c>
      <c r="F80888" t="s">
        <v>82603</v>
      </c>
      <c r="G80888" t="s">
        <v>24</v>
      </c>
      <c r="H80888" t="s">
        <v>19</v>
      </c>
      <c r="I80888" t="s">
        <v>75723</v>
      </c>
      <c r="J80888" t="s">
        <v>75724</v>
      </c>
      <c r="K80888" t="s">
        <v>82516</v>
      </c>
      <c r="L80888" s="1">
        <v>48</v>
      </c>
    </row>
    <row r="80889" spans="1:12" x14ac:dyDescent="0.3">
      <c r="A80889" t="s">
        <v>75720</v>
      </c>
      <c r="B80889" t="s">
        <v>997</v>
      </c>
      <c r="C80889" t="s">
        <v>82622</v>
      </c>
      <c r="D80889" t="s">
        <v>1610</v>
      </c>
      <c r="E80889" t="s">
        <v>9867</v>
      </c>
      <c r="F80889" t="s">
        <v>82603</v>
      </c>
      <c r="G80889" t="s">
        <v>24</v>
      </c>
      <c r="H80889" t="s">
        <v>36</v>
      </c>
      <c r="I80889" t="s">
        <v>75723</v>
      </c>
      <c r="J80889" t="s">
        <v>75724</v>
      </c>
      <c r="K80889" t="s">
        <v>82516</v>
      </c>
      <c r="L80889" s="1">
        <v>78</v>
      </c>
    </row>
    <row r="80890" spans="1:12" x14ac:dyDescent="0.3">
      <c r="A80890" t="s">
        <v>75720</v>
      </c>
      <c r="B80890" t="s">
        <v>999</v>
      </c>
      <c r="C80890" t="s">
        <v>43512</v>
      </c>
      <c r="D80890" t="s">
        <v>23462</v>
      </c>
      <c r="E80890" t="s">
        <v>9867</v>
      </c>
      <c r="F80890" t="s">
        <v>82603</v>
      </c>
      <c r="G80890" t="s">
        <v>24</v>
      </c>
      <c r="H80890" t="s">
        <v>19</v>
      </c>
      <c r="I80890" t="s">
        <v>75723</v>
      </c>
      <c r="J80890" t="s">
        <v>75724</v>
      </c>
      <c r="K80890" t="s">
        <v>82516</v>
      </c>
      <c r="L80890" s="1">
        <v>77</v>
      </c>
    </row>
    <row r="80891" spans="1:12" x14ac:dyDescent="0.3">
      <c r="A80891" t="s">
        <v>75720</v>
      </c>
      <c r="B80891" t="s">
        <v>1001</v>
      </c>
      <c r="C80891" t="s">
        <v>82623</v>
      </c>
      <c r="D80891" t="s">
        <v>644</v>
      </c>
      <c r="E80891" t="s">
        <v>9867</v>
      </c>
      <c r="F80891" t="s">
        <v>82603</v>
      </c>
      <c r="G80891" t="s">
        <v>48</v>
      </c>
      <c r="H80891" t="s">
        <v>36</v>
      </c>
      <c r="I80891" t="s">
        <v>75723</v>
      </c>
      <c r="J80891" t="s">
        <v>75724</v>
      </c>
      <c r="K80891" t="s">
        <v>82516</v>
      </c>
      <c r="L80891" s="1">
        <v>95.5</v>
      </c>
    </row>
    <row r="80892" spans="1:12" x14ac:dyDescent="0.3">
      <c r="A80892" t="s">
        <v>75720</v>
      </c>
      <c r="B80892" t="s">
        <v>1003</v>
      </c>
      <c r="C80892" t="s">
        <v>82624</v>
      </c>
      <c r="D80892" t="s">
        <v>509</v>
      </c>
      <c r="E80892" t="s">
        <v>9867</v>
      </c>
      <c r="F80892" t="s">
        <v>82603</v>
      </c>
      <c r="G80892" t="s">
        <v>48</v>
      </c>
      <c r="H80892" t="s">
        <v>19</v>
      </c>
      <c r="I80892" t="s">
        <v>75723</v>
      </c>
      <c r="J80892" t="s">
        <v>75724</v>
      </c>
      <c r="K80892" t="s">
        <v>82516</v>
      </c>
      <c r="L80892" s="1">
        <v>82</v>
      </c>
    </row>
    <row r="80893" spans="1:12" x14ac:dyDescent="0.3">
      <c r="A80893" t="s">
        <v>75720</v>
      </c>
      <c r="B80893" t="s">
        <v>1005</v>
      </c>
      <c r="C80893" t="s">
        <v>82625</v>
      </c>
      <c r="D80893" t="s">
        <v>1317</v>
      </c>
      <c r="E80893" t="s">
        <v>9867</v>
      </c>
      <c r="F80893" t="s">
        <v>82603</v>
      </c>
      <c r="G80893" t="s">
        <v>41</v>
      </c>
      <c r="H80893" t="s">
        <v>19</v>
      </c>
      <c r="I80893" t="s">
        <v>75723</v>
      </c>
      <c r="J80893" t="s">
        <v>75724</v>
      </c>
      <c r="K80893" t="s">
        <v>82516</v>
      </c>
      <c r="L80893" s="1">
        <v>66.5</v>
      </c>
    </row>
    <row r="80894" spans="1:12" x14ac:dyDescent="0.3">
      <c r="A80894" t="s">
        <v>75720</v>
      </c>
      <c r="B80894" t="s">
        <v>1007</v>
      </c>
      <c r="C80894" t="s">
        <v>82626</v>
      </c>
      <c r="D80894" t="s">
        <v>509</v>
      </c>
      <c r="E80894" t="s">
        <v>9867</v>
      </c>
      <c r="F80894" t="s">
        <v>82603</v>
      </c>
      <c r="G80894" t="s">
        <v>41</v>
      </c>
      <c r="H80894" t="s">
        <v>19</v>
      </c>
      <c r="I80894" t="s">
        <v>75723</v>
      </c>
      <c r="J80894" t="s">
        <v>75724</v>
      </c>
      <c r="K80894" t="s">
        <v>82516</v>
      </c>
      <c r="L80894" s="1">
        <v>80.5</v>
      </c>
    </row>
    <row r="80895" spans="1:12" x14ac:dyDescent="0.3">
      <c r="A80895" t="s">
        <v>75720</v>
      </c>
      <c r="B80895" t="s">
        <v>1009</v>
      </c>
      <c r="C80895" t="s">
        <v>82627</v>
      </c>
      <c r="D80895" t="s">
        <v>625</v>
      </c>
      <c r="E80895" t="s">
        <v>9867</v>
      </c>
      <c r="F80895" t="s">
        <v>82628</v>
      </c>
      <c r="G80895" t="s">
        <v>319</v>
      </c>
      <c r="H80895" t="s">
        <v>36</v>
      </c>
      <c r="I80895" t="s">
        <v>75723</v>
      </c>
      <c r="J80895" t="s">
        <v>75724</v>
      </c>
      <c r="K80895" t="s">
        <v>82516</v>
      </c>
      <c r="L80895" s="1">
        <v>124</v>
      </c>
    </row>
    <row r="80896" spans="1:12" x14ac:dyDescent="0.3">
      <c r="A80896" t="s">
        <v>75720</v>
      </c>
      <c r="B80896" t="s">
        <v>1011</v>
      </c>
      <c r="C80896" t="s">
        <v>82629</v>
      </c>
      <c r="D80896" t="s">
        <v>509</v>
      </c>
      <c r="E80896" t="s">
        <v>9867</v>
      </c>
      <c r="F80896" t="s">
        <v>82628</v>
      </c>
      <c r="G80896" t="s">
        <v>319</v>
      </c>
      <c r="H80896" t="s">
        <v>19</v>
      </c>
      <c r="I80896" t="s">
        <v>75723</v>
      </c>
      <c r="J80896" t="s">
        <v>75724</v>
      </c>
      <c r="K80896" t="s">
        <v>82516</v>
      </c>
      <c r="L80896" s="1">
        <v>46</v>
      </c>
    </row>
    <row r="80897" spans="1:12" x14ac:dyDescent="0.3">
      <c r="A80897" t="s">
        <v>75720</v>
      </c>
      <c r="B80897" t="s">
        <v>1013</v>
      </c>
      <c r="C80897" t="s">
        <v>82630</v>
      </c>
      <c r="D80897" t="s">
        <v>31596</v>
      </c>
      <c r="E80897" t="s">
        <v>9867</v>
      </c>
      <c r="F80897" t="s">
        <v>82628</v>
      </c>
      <c r="G80897" t="s">
        <v>55</v>
      </c>
      <c r="H80897" t="s">
        <v>19</v>
      </c>
      <c r="I80897" t="s">
        <v>75723</v>
      </c>
      <c r="J80897" t="s">
        <v>75724</v>
      </c>
      <c r="K80897" t="s">
        <v>82516</v>
      </c>
      <c r="L80897" s="1">
        <v>30</v>
      </c>
    </row>
    <row r="80898" spans="1:12" x14ac:dyDescent="0.3">
      <c r="A80898" t="s">
        <v>75720</v>
      </c>
      <c r="B80898" t="s">
        <v>1015</v>
      </c>
      <c r="C80898" t="s">
        <v>82631</v>
      </c>
      <c r="D80898" t="s">
        <v>509</v>
      </c>
      <c r="E80898" t="s">
        <v>9867</v>
      </c>
      <c r="F80898" t="s">
        <v>82628</v>
      </c>
      <c r="G80898" t="s">
        <v>31</v>
      </c>
      <c r="H80898" t="s">
        <v>19</v>
      </c>
      <c r="I80898" t="s">
        <v>75723</v>
      </c>
      <c r="J80898" t="s">
        <v>75724</v>
      </c>
      <c r="K80898" t="s">
        <v>82516</v>
      </c>
      <c r="L80898" s="1">
        <v>71</v>
      </c>
    </row>
    <row r="80899" spans="1:12" x14ac:dyDescent="0.3">
      <c r="A80899" t="s">
        <v>75720</v>
      </c>
      <c r="B80899" t="s">
        <v>1017</v>
      </c>
      <c r="C80899" t="s">
        <v>82632</v>
      </c>
      <c r="D80899" t="s">
        <v>31596</v>
      </c>
      <c r="E80899" t="s">
        <v>9867</v>
      </c>
      <c r="F80899" t="s">
        <v>82628</v>
      </c>
      <c r="G80899" t="s">
        <v>31</v>
      </c>
      <c r="H80899" t="s">
        <v>19</v>
      </c>
      <c r="I80899" t="s">
        <v>75723</v>
      </c>
      <c r="J80899" t="s">
        <v>75724</v>
      </c>
      <c r="K80899" t="s">
        <v>82516</v>
      </c>
      <c r="L80899" s="1">
        <v>26</v>
      </c>
    </row>
    <row r="80900" spans="1:12" x14ac:dyDescent="0.3">
      <c r="A80900" t="s">
        <v>75720</v>
      </c>
      <c r="B80900" t="s">
        <v>1152</v>
      </c>
      <c r="C80900" t="s">
        <v>82633</v>
      </c>
      <c r="D80900" t="s">
        <v>46715</v>
      </c>
      <c r="E80900" t="s">
        <v>9867</v>
      </c>
      <c r="F80900" t="s">
        <v>82628</v>
      </c>
      <c r="G80900" t="s">
        <v>48</v>
      </c>
      <c r="H80900" t="s">
        <v>36</v>
      </c>
      <c r="I80900" t="s">
        <v>75723</v>
      </c>
      <c r="J80900" t="s">
        <v>75724</v>
      </c>
      <c r="K80900" t="s">
        <v>82516</v>
      </c>
      <c r="L80900" s="1">
        <v>30</v>
      </c>
    </row>
    <row r="80901" spans="1:12" x14ac:dyDescent="0.3">
      <c r="A80901" t="s">
        <v>75720</v>
      </c>
      <c r="B80901" t="s">
        <v>1154</v>
      </c>
      <c r="C80901" t="s">
        <v>82634</v>
      </c>
      <c r="D80901" t="s">
        <v>509</v>
      </c>
      <c r="E80901" t="s">
        <v>9867</v>
      </c>
      <c r="F80901" t="s">
        <v>82628</v>
      </c>
      <c r="G80901" t="s">
        <v>41</v>
      </c>
      <c r="H80901" t="s">
        <v>36</v>
      </c>
      <c r="I80901" t="s">
        <v>75723</v>
      </c>
      <c r="J80901" t="s">
        <v>75724</v>
      </c>
      <c r="K80901" t="s">
        <v>82516</v>
      </c>
      <c r="L80901" s="1">
        <v>0</v>
      </c>
    </row>
    <row r="80902" spans="1:12" x14ac:dyDescent="0.3">
      <c r="A80902" t="s">
        <v>75720</v>
      </c>
      <c r="B80902" t="s">
        <v>1156</v>
      </c>
      <c r="C80902" t="s">
        <v>82635</v>
      </c>
      <c r="D80902" t="s">
        <v>1428</v>
      </c>
      <c r="E80902" t="s">
        <v>16</v>
      </c>
      <c r="F80902" t="s">
        <v>82516</v>
      </c>
      <c r="G80902" t="s">
        <v>31</v>
      </c>
      <c r="H80902" t="s">
        <v>19</v>
      </c>
      <c r="I80902" t="s">
        <v>75723</v>
      </c>
      <c r="J80902" t="s">
        <v>75724</v>
      </c>
      <c r="K80902" t="s">
        <v>82516</v>
      </c>
      <c r="L80902" s="1">
        <v>45</v>
      </c>
    </row>
    <row r="80903" spans="1:12" x14ac:dyDescent="0.3">
      <c r="A80903" t="s">
        <v>75720</v>
      </c>
      <c r="B80903" t="s">
        <v>13</v>
      </c>
      <c r="C80903" t="s">
        <v>82636</v>
      </c>
      <c r="D80903" t="s">
        <v>584</v>
      </c>
      <c r="E80903" t="s">
        <v>16</v>
      </c>
      <c r="F80903" t="s">
        <v>82637</v>
      </c>
      <c r="G80903" t="s">
        <v>55</v>
      </c>
      <c r="H80903" t="s">
        <v>36</v>
      </c>
      <c r="I80903" t="s">
        <v>75723</v>
      </c>
      <c r="J80903" t="s">
        <v>75724</v>
      </c>
      <c r="K80903" t="s">
        <v>82637</v>
      </c>
      <c r="L80903" s="1">
        <v>95</v>
      </c>
    </row>
    <row r="80904" spans="1:12" x14ac:dyDescent="0.3">
      <c r="A80904" t="s">
        <v>75720</v>
      </c>
      <c r="B80904" t="s">
        <v>22</v>
      </c>
      <c r="C80904" t="s">
        <v>82638</v>
      </c>
      <c r="D80904" t="s">
        <v>584</v>
      </c>
      <c r="E80904" t="s">
        <v>16</v>
      </c>
      <c r="F80904" t="s">
        <v>82637</v>
      </c>
      <c r="G80904" t="s">
        <v>55</v>
      </c>
      <c r="H80904" t="s">
        <v>36</v>
      </c>
      <c r="I80904" t="s">
        <v>75723</v>
      </c>
      <c r="J80904" t="s">
        <v>75724</v>
      </c>
      <c r="K80904" t="s">
        <v>82637</v>
      </c>
      <c r="L80904" s="1">
        <v>74</v>
      </c>
    </row>
    <row r="80905" spans="1:12" x14ac:dyDescent="0.3">
      <c r="A80905" t="s">
        <v>75720</v>
      </c>
      <c r="B80905" t="s">
        <v>25</v>
      </c>
      <c r="C80905" t="s">
        <v>82639</v>
      </c>
      <c r="D80905" t="s">
        <v>82640</v>
      </c>
      <c r="E80905" t="s">
        <v>16</v>
      </c>
      <c r="F80905" t="s">
        <v>82637</v>
      </c>
      <c r="G80905" t="s">
        <v>55</v>
      </c>
      <c r="H80905" t="s">
        <v>36</v>
      </c>
      <c r="I80905" t="s">
        <v>75723</v>
      </c>
      <c r="J80905" t="s">
        <v>75724</v>
      </c>
      <c r="K80905" t="s">
        <v>82637</v>
      </c>
      <c r="L80905" s="1">
        <v>98</v>
      </c>
    </row>
    <row r="80906" spans="1:12" x14ac:dyDescent="0.3">
      <c r="A80906" t="s">
        <v>75720</v>
      </c>
      <c r="B80906" t="s">
        <v>27</v>
      </c>
      <c r="C80906" t="s">
        <v>82641</v>
      </c>
      <c r="D80906" t="s">
        <v>644</v>
      </c>
      <c r="E80906" t="s">
        <v>16</v>
      </c>
      <c r="F80906" t="s">
        <v>82637</v>
      </c>
      <c r="G80906" t="s">
        <v>55</v>
      </c>
      <c r="H80906" t="s">
        <v>36</v>
      </c>
      <c r="I80906" t="s">
        <v>75723</v>
      </c>
      <c r="J80906" t="s">
        <v>75724</v>
      </c>
      <c r="K80906" t="s">
        <v>82637</v>
      </c>
      <c r="L80906" s="1">
        <v>89</v>
      </c>
    </row>
    <row r="80907" spans="1:12" x14ac:dyDescent="0.3">
      <c r="A80907" t="s">
        <v>75720</v>
      </c>
      <c r="B80907" t="s">
        <v>29</v>
      </c>
      <c r="C80907" t="s">
        <v>82642</v>
      </c>
      <c r="D80907" t="s">
        <v>1086</v>
      </c>
      <c r="E80907" t="s">
        <v>16</v>
      </c>
      <c r="F80907" t="s">
        <v>82637</v>
      </c>
      <c r="G80907" t="s">
        <v>55</v>
      </c>
      <c r="H80907" t="s">
        <v>36</v>
      </c>
      <c r="I80907" t="s">
        <v>75723</v>
      </c>
      <c r="J80907" t="s">
        <v>75724</v>
      </c>
      <c r="K80907" t="s">
        <v>82637</v>
      </c>
      <c r="L80907" s="1">
        <v>81.5</v>
      </c>
    </row>
    <row r="80908" spans="1:12" x14ac:dyDescent="0.3">
      <c r="A80908" t="s">
        <v>75720</v>
      </c>
      <c r="B80908" t="s">
        <v>32</v>
      </c>
      <c r="C80908" t="s">
        <v>82643</v>
      </c>
      <c r="D80908" t="s">
        <v>82644</v>
      </c>
      <c r="E80908" t="s">
        <v>16</v>
      </c>
      <c r="F80908" t="s">
        <v>82637</v>
      </c>
      <c r="G80908" t="s">
        <v>55</v>
      </c>
      <c r="H80908" t="s">
        <v>36</v>
      </c>
      <c r="I80908" t="s">
        <v>75723</v>
      </c>
      <c r="J80908" t="s">
        <v>75724</v>
      </c>
      <c r="K80908" t="s">
        <v>82637</v>
      </c>
      <c r="L80908" s="1">
        <v>106</v>
      </c>
    </row>
    <row r="80909" spans="1:12" x14ac:dyDescent="0.3">
      <c r="A80909" t="s">
        <v>75720</v>
      </c>
      <c r="B80909" t="s">
        <v>34</v>
      </c>
      <c r="C80909" t="s">
        <v>82645</v>
      </c>
      <c r="D80909" t="s">
        <v>80086</v>
      </c>
      <c r="E80909" t="s">
        <v>16</v>
      </c>
      <c r="F80909" t="s">
        <v>82637</v>
      </c>
      <c r="G80909" t="s">
        <v>55</v>
      </c>
      <c r="H80909" t="s">
        <v>19</v>
      </c>
      <c r="I80909" t="s">
        <v>75723</v>
      </c>
      <c r="J80909" t="s">
        <v>75724</v>
      </c>
      <c r="K80909" t="s">
        <v>82637</v>
      </c>
      <c r="L80909" s="1">
        <v>97.5</v>
      </c>
    </row>
    <row r="80910" spans="1:12" x14ac:dyDescent="0.3">
      <c r="A80910" t="s">
        <v>75720</v>
      </c>
      <c r="B80910" t="s">
        <v>37</v>
      </c>
      <c r="C80910" t="s">
        <v>82646</v>
      </c>
      <c r="D80910" t="s">
        <v>584</v>
      </c>
      <c r="E80910" t="s">
        <v>16</v>
      </c>
      <c r="F80910" t="s">
        <v>82637</v>
      </c>
      <c r="G80910" t="s">
        <v>55</v>
      </c>
      <c r="H80910" t="s">
        <v>19</v>
      </c>
      <c r="I80910" t="s">
        <v>75723</v>
      </c>
      <c r="J80910" t="s">
        <v>75724</v>
      </c>
      <c r="K80910" t="s">
        <v>82637</v>
      </c>
      <c r="L80910" s="1">
        <v>120</v>
      </c>
    </row>
    <row r="80911" spans="1:12" x14ac:dyDescent="0.3">
      <c r="A80911" t="s">
        <v>75720</v>
      </c>
      <c r="B80911" t="s">
        <v>39</v>
      </c>
      <c r="C80911" t="s">
        <v>82647</v>
      </c>
      <c r="D80911" t="s">
        <v>1039</v>
      </c>
      <c r="E80911" t="s">
        <v>16</v>
      </c>
      <c r="F80911" t="s">
        <v>82637</v>
      </c>
      <c r="G80911" t="s">
        <v>55</v>
      </c>
      <c r="H80911" t="s">
        <v>19</v>
      </c>
      <c r="I80911" t="s">
        <v>75723</v>
      </c>
      <c r="J80911" t="s">
        <v>75724</v>
      </c>
      <c r="K80911" t="s">
        <v>82637</v>
      </c>
      <c r="L80911" s="1">
        <v>76</v>
      </c>
    </row>
    <row r="80912" spans="1:12" x14ac:dyDescent="0.3">
      <c r="A80912" t="s">
        <v>75720</v>
      </c>
      <c r="B80912" t="s">
        <v>42</v>
      </c>
      <c r="C80912" t="s">
        <v>82648</v>
      </c>
      <c r="D80912" t="s">
        <v>21378</v>
      </c>
      <c r="E80912" t="s">
        <v>16</v>
      </c>
      <c r="F80912" t="s">
        <v>82637</v>
      </c>
      <c r="G80912" t="s">
        <v>55</v>
      </c>
      <c r="H80912" t="s">
        <v>19</v>
      </c>
      <c r="I80912" t="s">
        <v>75723</v>
      </c>
      <c r="J80912" t="s">
        <v>75724</v>
      </c>
      <c r="K80912" t="s">
        <v>82637</v>
      </c>
      <c r="L80912" s="1">
        <v>83</v>
      </c>
    </row>
    <row r="80913" spans="1:12" x14ac:dyDescent="0.3">
      <c r="A80913" t="s">
        <v>75720</v>
      </c>
      <c r="B80913" t="s">
        <v>44</v>
      </c>
      <c r="C80913" t="s">
        <v>82649</v>
      </c>
      <c r="D80913" t="s">
        <v>644</v>
      </c>
      <c r="E80913" t="s">
        <v>16</v>
      </c>
      <c r="F80913" t="s">
        <v>82637</v>
      </c>
      <c r="G80913" t="s">
        <v>55</v>
      </c>
      <c r="H80913" t="s">
        <v>19</v>
      </c>
      <c r="I80913" t="s">
        <v>75723</v>
      </c>
      <c r="J80913" t="s">
        <v>75724</v>
      </c>
      <c r="K80913" t="s">
        <v>82637</v>
      </c>
      <c r="L80913" s="1">
        <v>85</v>
      </c>
    </row>
    <row r="80914" spans="1:12" x14ac:dyDescent="0.3">
      <c r="A80914" t="s">
        <v>75720</v>
      </c>
      <c r="B80914" t="s">
        <v>46</v>
      </c>
      <c r="C80914" t="s">
        <v>82650</v>
      </c>
      <c r="D80914" t="s">
        <v>11809</v>
      </c>
      <c r="E80914" t="s">
        <v>16</v>
      </c>
      <c r="F80914" t="s">
        <v>82637</v>
      </c>
      <c r="G80914" t="s">
        <v>18</v>
      </c>
      <c r="H80914" t="s">
        <v>36</v>
      </c>
      <c r="I80914" t="s">
        <v>75723</v>
      </c>
      <c r="J80914" t="s">
        <v>75724</v>
      </c>
      <c r="K80914" t="s">
        <v>82637</v>
      </c>
      <c r="L80914" s="1">
        <v>75</v>
      </c>
    </row>
    <row r="80915" spans="1:12" x14ac:dyDescent="0.3">
      <c r="A80915" t="s">
        <v>75720</v>
      </c>
      <c r="B80915" t="s">
        <v>49</v>
      </c>
      <c r="C80915" t="s">
        <v>82651</v>
      </c>
      <c r="D80915" t="s">
        <v>584</v>
      </c>
      <c r="E80915" t="s">
        <v>16</v>
      </c>
      <c r="F80915" t="s">
        <v>82637</v>
      </c>
      <c r="G80915" t="s">
        <v>18</v>
      </c>
      <c r="H80915" t="s">
        <v>36</v>
      </c>
      <c r="I80915" t="s">
        <v>75723</v>
      </c>
      <c r="J80915" t="s">
        <v>75724</v>
      </c>
      <c r="K80915" t="s">
        <v>82637</v>
      </c>
      <c r="L80915" s="1">
        <v>79</v>
      </c>
    </row>
    <row r="80916" spans="1:12" x14ac:dyDescent="0.3">
      <c r="A80916" t="s">
        <v>75720</v>
      </c>
      <c r="B80916" t="s">
        <v>51</v>
      </c>
      <c r="C80916" t="s">
        <v>82652</v>
      </c>
      <c r="D80916" t="s">
        <v>584</v>
      </c>
      <c r="E80916" t="s">
        <v>16</v>
      </c>
      <c r="F80916" t="s">
        <v>82637</v>
      </c>
      <c r="G80916" t="s">
        <v>18</v>
      </c>
      <c r="H80916" t="s">
        <v>36</v>
      </c>
      <c r="I80916" t="s">
        <v>75723</v>
      </c>
      <c r="J80916" t="s">
        <v>75724</v>
      </c>
      <c r="K80916" t="s">
        <v>82637</v>
      </c>
      <c r="L80916" s="1">
        <v>56</v>
      </c>
    </row>
    <row r="80917" spans="1:12" x14ac:dyDescent="0.3">
      <c r="A80917" t="s">
        <v>75720</v>
      </c>
      <c r="B80917" t="s">
        <v>53</v>
      </c>
      <c r="C80917" t="s">
        <v>82653</v>
      </c>
      <c r="D80917" t="s">
        <v>53781</v>
      </c>
      <c r="E80917" t="s">
        <v>16</v>
      </c>
      <c r="F80917" t="s">
        <v>82637</v>
      </c>
      <c r="G80917" t="s">
        <v>18</v>
      </c>
      <c r="H80917" t="s">
        <v>36</v>
      </c>
      <c r="I80917" t="s">
        <v>75723</v>
      </c>
      <c r="J80917" t="s">
        <v>75724</v>
      </c>
      <c r="K80917" t="s">
        <v>82637</v>
      </c>
      <c r="L80917" s="1">
        <v>102</v>
      </c>
    </row>
    <row r="80918" spans="1:12" x14ac:dyDescent="0.3">
      <c r="A80918" t="s">
        <v>75720</v>
      </c>
      <c r="B80918" t="s">
        <v>56</v>
      </c>
      <c r="C80918" t="s">
        <v>82654</v>
      </c>
      <c r="D80918" t="s">
        <v>337</v>
      </c>
      <c r="E80918" t="s">
        <v>16</v>
      </c>
      <c r="F80918" t="s">
        <v>82637</v>
      </c>
      <c r="G80918" t="s">
        <v>18</v>
      </c>
      <c r="H80918" t="s">
        <v>36</v>
      </c>
      <c r="I80918" t="s">
        <v>75723</v>
      </c>
      <c r="J80918" t="s">
        <v>75724</v>
      </c>
      <c r="K80918" t="s">
        <v>82637</v>
      </c>
      <c r="L80918" s="1">
        <v>100</v>
      </c>
    </row>
    <row r="80919" spans="1:12" x14ac:dyDescent="0.3">
      <c r="A80919" t="s">
        <v>75720</v>
      </c>
      <c r="B80919" t="s">
        <v>58</v>
      </c>
      <c r="C80919" t="s">
        <v>82655</v>
      </c>
      <c r="D80919" t="s">
        <v>584</v>
      </c>
      <c r="E80919" t="s">
        <v>16</v>
      </c>
      <c r="F80919" t="s">
        <v>82637</v>
      </c>
      <c r="G80919" t="s">
        <v>18</v>
      </c>
      <c r="H80919" t="s">
        <v>36</v>
      </c>
      <c r="I80919" t="s">
        <v>75723</v>
      </c>
      <c r="J80919" t="s">
        <v>75724</v>
      </c>
      <c r="K80919" t="s">
        <v>82637</v>
      </c>
      <c r="L80919" s="1">
        <v>75.5</v>
      </c>
    </row>
    <row r="80920" spans="1:12" x14ac:dyDescent="0.3">
      <c r="A80920" t="s">
        <v>75720</v>
      </c>
      <c r="B80920" t="s">
        <v>60</v>
      </c>
      <c r="C80920" t="s">
        <v>82656</v>
      </c>
      <c r="D80920" t="s">
        <v>509</v>
      </c>
      <c r="E80920" t="s">
        <v>16</v>
      </c>
      <c r="F80920" t="s">
        <v>82637</v>
      </c>
      <c r="G80920" t="s">
        <v>18</v>
      </c>
      <c r="H80920" t="s">
        <v>36</v>
      </c>
      <c r="I80920" t="s">
        <v>75723</v>
      </c>
      <c r="J80920" t="s">
        <v>75724</v>
      </c>
      <c r="K80920" t="s">
        <v>82637</v>
      </c>
      <c r="L80920" s="1">
        <v>113</v>
      </c>
    </row>
    <row r="80921" spans="1:12" x14ac:dyDescent="0.3">
      <c r="A80921" t="s">
        <v>75720</v>
      </c>
      <c r="B80921" t="s">
        <v>62</v>
      </c>
      <c r="C80921" t="s">
        <v>82657</v>
      </c>
      <c r="D80921" t="s">
        <v>509</v>
      </c>
      <c r="E80921" t="s">
        <v>16</v>
      </c>
      <c r="F80921" t="s">
        <v>82637</v>
      </c>
      <c r="G80921" t="s">
        <v>18</v>
      </c>
      <c r="H80921" t="s">
        <v>36</v>
      </c>
      <c r="I80921" t="s">
        <v>75723</v>
      </c>
      <c r="J80921" t="s">
        <v>75724</v>
      </c>
      <c r="K80921" t="s">
        <v>82637</v>
      </c>
      <c r="L80921" s="1">
        <v>91</v>
      </c>
    </row>
    <row r="80922" spans="1:12" x14ac:dyDescent="0.3">
      <c r="A80922" t="s">
        <v>75720</v>
      </c>
      <c r="B80922" t="s">
        <v>64</v>
      </c>
      <c r="C80922" t="s">
        <v>82658</v>
      </c>
      <c r="D80922" t="s">
        <v>644</v>
      </c>
      <c r="E80922" t="s">
        <v>16</v>
      </c>
      <c r="F80922" t="s">
        <v>82637</v>
      </c>
      <c r="G80922" t="s">
        <v>18</v>
      </c>
      <c r="H80922" t="s">
        <v>36</v>
      </c>
      <c r="I80922" t="s">
        <v>75723</v>
      </c>
      <c r="J80922" t="s">
        <v>75724</v>
      </c>
      <c r="K80922" t="s">
        <v>82637</v>
      </c>
      <c r="L80922" s="1">
        <v>105</v>
      </c>
    </row>
    <row r="80923" spans="1:12" x14ac:dyDescent="0.3">
      <c r="A80923" t="s">
        <v>75720</v>
      </c>
      <c r="B80923" t="s">
        <v>66</v>
      </c>
      <c r="C80923" t="s">
        <v>82659</v>
      </c>
      <c r="D80923" t="s">
        <v>625</v>
      </c>
      <c r="E80923" t="s">
        <v>16</v>
      </c>
      <c r="F80923" t="s">
        <v>82637</v>
      </c>
      <c r="G80923" t="s">
        <v>18</v>
      </c>
      <c r="H80923" t="s">
        <v>36</v>
      </c>
      <c r="I80923" t="s">
        <v>75723</v>
      </c>
      <c r="J80923" t="s">
        <v>75724</v>
      </c>
      <c r="K80923" t="s">
        <v>82637</v>
      </c>
      <c r="L80923" s="1">
        <v>92</v>
      </c>
    </row>
    <row r="80924" spans="1:12" x14ac:dyDescent="0.3">
      <c r="A80924" t="s">
        <v>75720</v>
      </c>
      <c r="B80924" t="s">
        <v>69</v>
      </c>
      <c r="C80924" t="s">
        <v>82660</v>
      </c>
      <c r="D80924" t="s">
        <v>584</v>
      </c>
      <c r="E80924" t="s">
        <v>16</v>
      </c>
      <c r="F80924" t="s">
        <v>82637</v>
      </c>
      <c r="G80924" t="s">
        <v>18</v>
      </c>
      <c r="H80924" t="s">
        <v>36</v>
      </c>
      <c r="I80924" t="s">
        <v>75723</v>
      </c>
      <c r="J80924" t="s">
        <v>75724</v>
      </c>
      <c r="K80924" t="s">
        <v>82637</v>
      </c>
      <c r="L80924" s="1">
        <v>96</v>
      </c>
    </row>
    <row r="80925" spans="1:12" x14ac:dyDescent="0.3">
      <c r="A80925" t="s">
        <v>75720</v>
      </c>
      <c r="B80925" t="s">
        <v>71</v>
      </c>
      <c r="C80925" t="s">
        <v>82661</v>
      </c>
      <c r="D80925" t="s">
        <v>17770</v>
      </c>
      <c r="E80925" t="s">
        <v>16</v>
      </c>
      <c r="F80925" t="s">
        <v>82637</v>
      </c>
      <c r="G80925" t="s">
        <v>18</v>
      </c>
      <c r="H80925" t="s">
        <v>36</v>
      </c>
      <c r="I80925" t="s">
        <v>75723</v>
      </c>
      <c r="J80925" t="s">
        <v>75724</v>
      </c>
      <c r="K80925" t="s">
        <v>82637</v>
      </c>
      <c r="L80925" s="1">
        <v>67</v>
      </c>
    </row>
    <row r="80926" spans="1:12" x14ac:dyDescent="0.3">
      <c r="A80926" t="s">
        <v>75720</v>
      </c>
      <c r="B80926" t="s">
        <v>73</v>
      </c>
      <c r="C80926" t="s">
        <v>82662</v>
      </c>
      <c r="D80926" t="s">
        <v>2060</v>
      </c>
      <c r="E80926" t="s">
        <v>16</v>
      </c>
      <c r="F80926" t="s">
        <v>82637</v>
      </c>
      <c r="G80926" t="s">
        <v>18</v>
      </c>
      <c r="H80926" t="s">
        <v>19</v>
      </c>
      <c r="I80926" t="s">
        <v>75723</v>
      </c>
      <c r="J80926" t="s">
        <v>75724</v>
      </c>
      <c r="K80926" t="s">
        <v>82637</v>
      </c>
      <c r="L80926" s="1">
        <v>82.5</v>
      </c>
    </row>
    <row r="80927" spans="1:12" x14ac:dyDescent="0.3">
      <c r="A80927" t="s">
        <v>75720</v>
      </c>
      <c r="B80927" t="s">
        <v>75</v>
      </c>
      <c r="C80927" t="s">
        <v>82663</v>
      </c>
      <c r="D80927" t="s">
        <v>46715</v>
      </c>
      <c r="E80927" t="s">
        <v>16</v>
      </c>
      <c r="F80927" t="s">
        <v>82637</v>
      </c>
      <c r="G80927" t="s">
        <v>18</v>
      </c>
      <c r="H80927" t="s">
        <v>19</v>
      </c>
      <c r="I80927" t="s">
        <v>75723</v>
      </c>
      <c r="J80927" t="s">
        <v>75724</v>
      </c>
      <c r="K80927" t="s">
        <v>82637</v>
      </c>
      <c r="L80927" s="1">
        <v>46</v>
      </c>
    </row>
    <row r="80928" spans="1:12" x14ac:dyDescent="0.3">
      <c r="A80928" t="s">
        <v>75720</v>
      </c>
      <c r="B80928" t="s">
        <v>78</v>
      </c>
      <c r="C80928" t="s">
        <v>82664</v>
      </c>
      <c r="D80928" t="s">
        <v>1039</v>
      </c>
      <c r="E80928" t="s">
        <v>16</v>
      </c>
      <c r="F80928" t="s">
        <v>82637</v>
      </c>
      <c r="G80928" t="s">
        <v>18</v>
      </c>
      <c r="H80928" t="s">
        <v>19</v>
      </c>
      <c r="I80928" t="s">
        <v>75723</v>
      </c>
      <c r="J80928" t="s">
        <v>75724</v>
      </c>
      <c r="K80928" t="s">
        <v>82637</v>
      </c>
      <c r="L80928" s="1">
        <v>107</v>
      </c>
    </row>
    <row r="80929" spans="1:12" x14ac:dyDescent="0.3">
      <c r="A80929" t="s">
        <v>75720</v>
      </c>
      <c r="B80929" t="s">
        <v>80</v>
      </c>
      <c r="C80929" t="s">
        <v>82665</v>
      </c>
      <c r="D80929" t="s">
        <v>876</v>
      </c>
      <c r="E80929" t="s">
        <v>16</v>
      </c>
      <c r="F80929" t="s">
        <v>82637</v>
      </c>
      <c r="G80929" t="s">
        <v>18</v>
      </c>
      <c r="H80929" t="s">
        <v>19</v>
      </c>
      <c r="I80929" t="s">
        <v>75723</v>
      </c>
      <c r="J80929" t="s">
        <v>75724</v>
      </c>
      <c r="K80929" t="s">
        <v>82637</v>
      </c>
      <c r="L80929" s="1">
        <v>164</v>
      </c>
    </row>
    <row r="80930" spans="1:12" x14ac:dyDescent="0.3">
      <c r="A80930" t="s">
        <v>75720</v>
      </c>
      <c r="B80930" t="s">
        <v>82</v>
      </c>
      <c r="C80930" t="s">
        <v>82666</v>
      </c>
      <c r="D80930" t="s">
        <v>509</v>
      </c>
      <c r="E80930" t="s">
        <v>16</v>
      </c>
      <c r="F80930" t="s">
        <v>82637</v>
      </c>
      <c r="G80930" t="s">
        <v>18</v>
      </c>
      <c r="H80930" t="s">
        <v>36</v>
      </c>
      <c r="I80930" t="s">
        <v>75723</v>
      </c>
      <c r="J80930" t="s">
        <v>75724</v>
      </c>
      <c r="K80930" t="s">
        <v>82637</v>
      </c>
      <c r="L80930" s="1">
        <v>127</v>
      </c>
    </row>
    <row r="80931" spans="1:12" x14ac:dyDescent="0.3">
      <c r="A80931" t="s">
        <v>75720</v>
      </c>
      <c r="B80931" t="s">
        <v>84</v>
      </c>
      <c r="C80931" t="s">
        <v>82667</v>
      </c>
      <c r="D80931" t="s">
        <v>584</v>
      </c>
      <c r="E80931" t="s">
        <v>16</v>
      </c>
      <c r="F80931" t="s">
        <v>82637</v>
      </c>
      <c r="G80931" t="s">
        <v>18</v>
      </c>
      <c r="H80931" t="s">
        <v>19</v>
      </c>
      <c r="I80931" t="s">
        <v>75723</v>
      </c>
      <c r="J80931" t="s">
        <v>75724</v>
      </c>
      <c r="K80931" t="s">
        <v>82637</v>
      </c>
      <c r="L80931" s="1">
        <v>136</v>
      </c>
    </row>
    <row r="80932" spans="1:12" x14ac:dyDescent="0.3">
      <c r="A80932" t="s">
        <v>75720</v>
      </c>
      <c r="B80932" t="s">
        <v>87</v>
      </c>
      <c r="C80932" t="s">
        <v>82668</v>
      </c>
      <c r="D80932" t="s">
        <v>584</v>
      </c>
      <c r="E80932" t="s">
        <v>16</v>
      </c>
      <c r="F80932" t="s">
        <v>82637</v>
      </c>
      <c r="G80932" t="s">
        <v>18</v>
      </c>
      <c r="H80932" t="s">
        <v>36</v>
      </c>
      <c r="I80932" t="s">
        <v>75723</v>
      </c>
      <c r="J80932" t="s">
        <v>75724</v>
      </c>
      <c r="K80932" t="s">
        <v>82637</v>
      </c>
      <c r="L80932" s="1">
        <v>81.5</v>
      </c>
    </row>
    <row r="80933" spans="1:12" x14ac:dyDescent="0.3">
      <c r="A80933" t="s">
        <v>75720</v>
      </c>
      <c r="B80933" t="s">
        <v>89</v>
      </c>
      <c r="C80933" t="s">
        <v>82669</v>
      </c>
      <c r="D80933" t="s">
        <v>584</v>
      </c>
      <c r="E80933" t="s">
        <v>16</v>
      </c>
      <c r="F80933" t="s">
        <v>82637</v>
      </c>
      <c r="G80933" t="s">
        <v>31</v>
      </c>
      <c r="H80933" t="s">
        <v>36</v>
      </c>
      <c r="I80933" t="s">
        <v>75723</v>
      </c>
      <c r="J80933" t="s">
        <v>75724</v>
      </c>
      <c r="K80933" t="s">
        <v>82637</v>
      </c>
      <c r="L80933" s="1">
        <v>86</v>
      </c>
    </row>
    <row r="80934" spans="1:12" x14ac:dyDescent="0.3">
      <c r="A80934" t="s">
        <v>75720</v>
      </c>
      <c r="B80934" t="s">
        <v>91</v>
      </c>
      <c r="C80934" t="s">
        <v>82670</v>
      </c>
      <c r="D80934" t="s">
        <v>584</v>
      </c>
      <c r="E80934" t="s">
        <v>16</v>
      </c>
      <c r="F80934" t="s">
        <v>82637</v>
      </c>
      <c r="G80934" t="s">
        <v>31</v>
      </c>
      <c r="H80934" t="s">
        <v>36</v>
      </c>
      <c r="I80934" t="s">
        <v>75723</v>
      </c>
      <c r="J80934" t="s">
        <v>75724</v>
      </c>
      <c r="K80934" t="s">
        <v>82637</v>
      </c>
      <c r="L80934" s="1">
        <v>87.5</v>
      </c>
    </row>
    <row r="80935" spans="1:12" x14ac:dyDescent="0.3">
      <c r="A80935" t="s">
        <v>75720</v>
      </c>
      <c r="B80935" t="s">
        <v>93</v>
      </c>
      <c r="C80935" t="s">
        <v>82671</v>
      </c>
      <c r="D80935" t="s">
        <v>82672</v>
      </c>
      <c r="E80935" t="s">
        <v>16</v>
      </c>
      <c r="F80935" t="s">
        <v>82637</v>
      </c>
      <c r="G80935" t="s">
        <v>31</v>
      </c>
      <c r="H80935" t="s">
        <v>36</v>
      </c>
      <c r="I80935" t="s">
        <v>75723</v>
      </c>
      <c r="J80935" t="s">
        <v>75724</v>
      </c>
      <c r="K80935" t="s">
        <v>82637</v>
      </c>
      <c r="L80935" s="1">
        <v>0</v>
      </c>
    </row>
    <row r="80936" spans="1:12" x14ac:dyDescent="0.3">
      <c r="A80936" t="s">
        <v>75720</v>
      </c>
      <c r="B80936" t="s">
        <v>95</v>
      </c>
      <c r="C80936" t="s">
        <v>82673</v>
      </c>
      <c r="D80936" t="s">
        <v>584</v>
      </c>
      <c r="E80936" t="s">
        <v>16</v>
      </c>
      <c r="F80936" t="s">
        <v>82637</v>
      </c>
      <c r="G80936" t="s">
        <v>31</v>
      </c>
      <c r="H80936" t="s">
        <v>36</v>
      </c>
      <c r="I80936" t="s">
        <v>75723</v>
      </c>
      <c r="J80936" t="s">
        <v>75724</v>
      </c>
      <c r="K80936" t="s">
        <v>82637</v>
      </c>
      <c r="L80936" s="1">
        <v>80.5</v>
      </c>
    </row>
    <row r="80937" spans="1:12" x14ac:dyDescent="0.3">
      <c r="A80937" t="s">
        <v>75720</v>
      </c>
      <c r="B80937" t="s">
        <v>97</v>
      </c>
      <c r="C80937" t="s">
        <v>82674</v>
      </c>
      <c r="D80937" t="s">
        <v>584</v>
      </c>
      <c r="E80937" t="s">
        <v>16</v>
      </c>
      <c r="F80937" t="s">
        <v>82637</v>
      </c>
      <c r="G80937" t="s">
        <v>31</v>
      </c>
      <c r="H80937" t="s">
        <v>36</v>
      </c>
      <c r="I80937" t="s">
        <v>75723</v>
      </c>
      <c r="J80937" t="s">
        <v>75724</v>
      </c>
      <c r="K80937" t="s">
        <v>82637</v>
      </c>
      <c r="L80937" s="1">
        <v>93</v>
      </c>
    </row>
    <row r="80938" spans="1:12" x14ac:dyDescent="0.3">
      <c r="A80938" t="s">
        <v>75720</v>
      </c>
      <c r="B80938" t="s">
        <v>101</v>
      </c>
      <c r="C80938" t="s">
        <v>82675</v>
      </c>
      <c r="D80938" t="s">
        <v>13816</v>
      </c>
      <c r="E80938" t="s">
        <v>16</v>
      </c>
      <c r="F80938" t="s">
        <v>82637</v>
      </c>
      <c r="G80938" t="s">
        <v>31</v>
      </c>
      <c r="H80938" t="s">
        <v>36</v>
      </c>
      <c r="I80938" t="s">
        <v>75723</v>
      </c>
      <c r="J80938" t="s">
        <v>75724</v>
      </c>
      <c r="K80938" t="s">
        <v>82637</v>
      </c>
      <c r="L80938" s="1">
        <v>79</v>
      </c>
    </row>
    <row r="80939" spans="1:12" x14ac:dyDescent="0.3">
      <c r="A80939" t="s">
        <v>75720</v>
      </c>
      <c r="B80939" t="s">
        <v>103</v>
      </c>
      <c r="C80939" t="s">
        <v>82676</v>
      </c>
      <c r="D80939" t="s">
        <v>337</v>
      </c>
      <c r="E80939" t="s">
        <v>16</v>
      </c>
      <c r="F80939" t="s">
        <v>82637</v>
      </c>
      <c r="G80939" t="s">
        <v>31</v>
      </c>
      <c r="H80939" t="s">
        <v>36</v>
      </c>
      <c r="I80939" t="s">
        <v>75723</v>
      </c>
      <c r="J80939" t="s">
        <v>75724</v>
      </c>
      <c r="K80939" t="s">
        <v>82637</v>
      </c>
      <c r="L80939" s="1">
        <v>87</v>
      </c>
    </row>
    <row r="80940" spans="1:12" x14ac:dyDescent="0.3">
      <c r="A80940" t="s">
        <v>75720</v>
      </c>
      <c r="B80940" t="s">
        <v>106</v>
      </c>
      <c r="C80940" t="s">
        <v>82677</v>
      </c>
      <c r="D80940" t="s">
        <v>625</v>
      </c>
      <c r="E80940" t="s">
        <v>16</v>
      </c>
      <c r="F80940" t="s">
        <v>82637</v>
      </c>
      <c r="G80940" t="s">
        <v>31</v>
      </c>
      <c r="H80940" t="s">
        <v>36</v>
      </c>
      <c r="I80940" t="s">
        <v>75723</v>
      </c>
      <c r="J80940" t="s">
        <v>75724</v>
      </c>
      <c r="K80940" t="s">
        <v>82637</v>
      </c>
      <c r="L80940" s="1">
        <v>79</v>
      </c>
    </row>
    <row r="80941" spans="1:12" x14ac:dyDescent="0.3">
      <c r="A80941" t="s">
        <v>75720</v>
      </c>
      <c r="B80941" t="s">
        <v>108</v>
      </c>
      <c r="C80941" t="s">
        <v>82678</v>
      </c>
      <c r="D80941" t="s">
        <v>584</v>
      </c>
      <c r="E80941" t="s">
        <v>16</v>
      </c>
      <c r="F80941" t="s">
        <v>82637</v>
      </c>
      <c r="G80941" t="s">
        <v>31</v>
      </c>
      <c r="H80941" t="s">
        <v>19</v>
      </c>
      <c r="I80941" t="s">
        <v>75723</v>
      </c>
      <c r="J80941" t="s">
        <v>75724</v>
      </c>
      <c r="K80941" t="s">
        <v>82637</v>
      </c>
      <c r="L80941" s="1">
        <v>100.5</v>
      </c>
    </row>
    <row r="80942" spans="1:12" x14ac:dyDescent="0.3">
      <c r="A80942" t="s">
        <v>75720</v>
      </c>
      <c r="B80942" t="s">
        <v>110</v>
      </c>
      <c r="C80942" t="s">
        <v>82679</v>
      </c>
      <c r="D80942" t="s">
        <v>1669</v>
      </c>
      <c r="E80942" t="s">
        <v>16</v>
      </c>
      <c r="F80942" t="s">
        <v>82637</v>
      </c>
      <c r="G80942" t="s">
        <v>31</v>
      </c>
      <c r="H80942" t="s">
        <v>19</v>
      </c>
      <c r="I80942" t="s">
        <v>75723</v>
      </c>
      <c r="J80942" t="s">
        <v>75724</v>
      </c>
      <c r="K80942" t="s">
        <v>82637</v>
      </c>
      <c r="L80942" s="1">
        <v>125</v>
      </c>
    </row>
    <row r="80943" spans="1:12" x14ac:dyDescent="0.3">
      <c r="A80943" t="s">
        <v>75720</v>
      </c>
      <c r="B80943" t="s">
        <v>112</v>
      </c>
      <c r="C80943" t="s">
        <v>82680</v>
      </c>
      <c r="D80943" t="s">
        <v>12742</v>
      </c>
      <c r="E80943" t="s">
        <v>16</v>
      </c>
      <c r="F80943" t="s">
        <v>82637</v>
      </c>
      <c r="G80943" t="s">
        <v>31</v>
      </c>
      <c r="H80943" t="s">
        <v>19</v>
      </c>
      <c r="I80943" t="s">
        <v>75723</v>
      </c>
      <c r="J80943" t="s">
        <v>75724</v>
      </c>
      <c r="K80943" t="s">
        <v>82637</v>
      </c>
      <c r="L80943" s="1">
        <v>81</v>
      </c>
    </row>
    <row r="80944" spans="1:12" x14ac:dyDescent="0.3">
      <c r="A80944" t="s">
        <v>75720</v>
      </c>
      <c r="B80944" t="s">
        <v>116</v>
      </c>
      <c r="C80944" t="s">
        <v>82681</v>
      </c>
      <c r="D80944" t="s">
        <v>76090</v>
      </c>
      <c r="E80944" t="s">
        <v>16</v>
      </c>
      <c r="F80944" t="s">
        <v>82637</v>
      </c>
      <c r="G80944" t="s">
        <v>31</v>
      </c>
      <c r="H80944" t="s">
        <v>19</v>
      </c>
      <c r="I80944" t="s">
        <v>75723</v>
      </c>
      <c r="J80944" t="s">
        <v>75724</v>
      </c>
      <c r="K80944" t="s">
        <v>82637</v>
      </c>
      <c r="L80944" s="1">
        <v>89</v>
      </c>
    </row>
    <row r="80945" spans="1:12" x14ac:dyDescent="0.3">
      <c r="A80945" t="s">
        <v>75720</v>
      </c>
      <c r="B80945" t="s">
        <v>118</v>
      </c>
      <c r="C80945" t="s">
        <v>82682</v>
      </c>
      <c r="D80945" t="s">
        <v>1610</v>
      </c>
      <c r="E80945" t="s">
        <v>16</v>
      </c>
      <c r="F80945" t="s">
        <v>82637</v>
      </c>
      <c r="G80945" t="s">
        <v>31</v>
      </c>
      <c r="H80945" t="s">
        <v>19</v>
      </c>
      <c r="I80945" t="s">
        <v>75723</v>
      </c>
      <c r="J80945" t="s">
        <v>75724</v>
      </c>
      <c r="K80945" t="s">
        <v>82637</v>
      </c>
      <c r="L80945" s="1">
        <v>117.5</v>
      </c>
    </row>
    <row r="80946" spans="1:12" x14ac:dyDescent="0.3">
      <c r="A80946" t="s">
        <v>75720</v>
      </c>
      <c r="B80946" t="s">
        <v>120</v>
      </c>
      <c r="C80946" t="s">
        <v>82683</v>
      </c>
      <c r="D80946" t="s">
        <v>584</v>
      </c>
      <c r="E80946" t="s">
        <v>16</v>
      </c>
      <c r="F80946" t="s">
        <v>82637</v>
      </c>
      <c r="G80946" t="s">
        <v>31</v>
      </c>
      <c r="H80946" t="s">
        <v>19</v>
      </c>
      <c r="I80946" t="s">
        <v>75723</v>
      </c>
      <c r="J80946" t="s">
        <v>75724</v>
      </c>
      <c r="K80946" t="s">
        <v>82637</v>
      </c>
      <c r="L80946" s="1">
        <v>108</v>
      </c>
    </row>
    <row r="80947" spans="1:12" x14ac:dyDescent="0.3">
      <c r="A80947" t="s">
        <v>75720</v>
      </c>
      <c r="B80947" t="s">
        <v>122</v>
      </c>
      <c r="C80947" t="s">
        <v>82684</v>
      </c>
      <c r="D80947" t="s">
        <v>36647</v>
      </c>
      <c r="E80947" t="s">
        <v>16</v>
      </c>
      <c r="F80947" t="s">
        <v>82637</v>
      </c>
      <c r="G80947" t="s">
        <v>31</v>
      </c>
      <c r="H80947" t="s">
        <v>19</v>
      </c>
      <c r="I80947" t="s">
        <v>75723</v>
      </c>
      <c r="J80947" t="s">
        <v>75724</v>
      </c>
      <c r="K80947" t="s">
        <v>82637</v>
      </c>
      <c r="L80947" s="1">
        <v>157.5</v>
      </c>
    </row>
    <row r="80948" spans="1:12" x14ac:dyDescent="0.3">
      <c r="A80948" t="s">
        <v>75720</v>
      </c>
      <c r="B80948" t="s">
        <v>124</v>
      </c>
      <c r="C80948" t="s">
        <v>82685</v>
      </c>
      <c r="D80948" t="s">
        <v>12742</v>
      </c>
      <c r="E80948" t="s">
        <v>16</v>
      </c>
      <c r="F80948" t="s">
        <v>82637</v>
      </c>
      <c r="G80948" t="s">
        <v>31</v>
      </c>
      <c r="H80948" t="s">
        <v>19</v>
      </c>
      <c r="I80948" t="s">
        <v>75723</v>
      </c>
      <c r="J80948" t="s">
        <v>75724</v>
      </c>
      <c r="K80948" t="s">
        <v>82637</v>
      </c>
      <c r="L80948" s="1">
        <v>73</v>
      </c>
    </row>
    <row r="80949" spans="1:12" x14ac:dyDescent="0.3">
      <c r="A80949" t="s">
        <v>75720</v>
      </c>
      <c r="B80949" t="s">
        <v>126</v>
      </c>
      <c r="C80949" t="s">
        <v>82686</v>
      </c>
      <c r="D80949" t="s">
        <v>584</v>
      </c>
      <c r="E80949" t="s">
        <v>16</v>
      </c>
      <c r="F80949" t="s">
        <v>82637</v>
      </c>
      <c r="G80949" t="s">
        <v>31</v>
      </c>
      <c r="H80949" t="s">
        <v>19</v>
      </c>
      <c r="I80949" t="s">
        <v>75723</v>
      </c>
      <c r="J80949" t="s">
        <v>75724</v>
      </c>
      <c r="K80949" t="s">
        <v>82637</v>
      </c>
      <c r="L80949" s="1">
        <v>72.5</v>
      </c>
    </row>
    <row r="80950" spans="1:12" x14ac:dyDescent="0.3">
      <c r="A80950" t="s">
        <v>75720</v>
      </c>
      <c r="B80950" t="s">
        <v>128</v>
      </c>
      <c r="C80950" t="s">
        <v>82687</v>
      </c>
      <c r="D80950" t="s">
        <v>644</v>
      </c>
      <c r="E80950" t="s">
        <v>16</v>
      </c>
      <c r="F80950" t="s">
        <v>82637</v>
      </c>
      <c r="G80950" t="s">
        <v>31</v>
      </c>
      <c r="H80950" t="s">
        <v>19</v>
      </c>
      <c r="I80950" t="s">
        <v>75723</v>
      </c>
      <c r="J80950" t="s">
        <v>75724</v>
      </c>
      <c r="K80950" t="s">
        <v>82637</v>
      </c>
      <c r="L80950" s="1">
        <v>77</v>
      </c>
    </row>
    <row r="80951" spans="1:12" x14ac:dyDescent="0.3">
      <c r="A80951" t="s">
        <v>75720</v>
      </c>
      <c r="B80951" t="s">
        <v>130</v>
      </c>
      <c r="C80951" t="s">
        <v>82688</v>
      </c>
      <c r="D80951" t="s">
        <v>1669</v>
      </c>
      <c r="E80951" t="s">
        <v>16</v>
      </c>
      <c r="F80951" t="s">
        <v>82637</v>
      </c>
      <c r="G80951" t="s">
        <v>31</v>
      </c>
      <c r="H80951" t="s">
        <v>36</v>
      </c>
      <c r="I80951" t="s">
        <v>75723</v>
      </c>
      <c r="J80951" t="s">
        <v>75724</v>
      </c>
      <c r="K80951" t="s">
        <v>82637</v>
      </c>
      <c r="L80951" s="1">
        <v>123</v>
      </c>
    </row>
    <row r="80952" spans="1:12" x14ac:dyDescent="0.3">
      <c r="A80952" t="s">
        <v>75720</v>
      </c>
      <c r="B80952" t="s">
        <v>132</v>
      </c>
      <c r="C80952" t="s">
        <v>82689</v>
      </c>
      <c r="D80952" t="s">
        <v>68</v>
      </c>
      <c r="E80952" t="s">
        <v>16</v>
      </c>
      <c r="F80952" t="s">
        <v>82637</v>
      </c>
      <c r="G80952" t="s">
        <v>31</v>
      </c>
      <c r="H80952" t="s">
        <v>36</v>
      </c>
      <c r="I80952" t="s">
        <v>75723</v>
      </c>
      <c r="J80952" t="s">
        <v>75724</v>
      </c>
      <c r="K80952" t="s">
        <v>82637</v>
      </c>
      <c r="L80952" s="1">
        <v>76</v>
      </c>
    </row>
    <row r="80953" spans="1:12" x14ac:dyDescent="0.3">
      <c r="A80953" t="s">
        <v>75720</v>
      </c>
      <c r="B80953" t="s">
        <v>134</v>
      </c>
      <c r="C80953" t="s">
        <v>82690</v>
      </c>
      <c r="D80953" t="s">
        <v>584</v>
      </c>
      <c r="E80953" t="s">
        <v>16</v>
      </c>
      <c r="F80953" t="s">
        <v>82637</v>
      </c>
      <c r="G80953" t="s">
        <v>31</v>
      </c>
      <c r="H80953" t="s">
        <v>19</v>
      </c>
      <c r="I80953" t="s">
        <v>75723</v>
      </c>
      <c r="J80953" t="s">
        <v>75724</v>
      </c>
      <c r="K80953" t="s">
        <v>82637</v>
      </c>
      <c r="L80953" s="1">
        <v>0</v>
      </c>
    </row>
    <row r="80954" spans="1:12" x14ac:dyDescent="0.3">
      <c r="A80954" t="s">
        <v>75720</v>
      </c>
      <c r="B80954" t="s">
        <v>136</v>
      </c>
      <c r="C80954" t="s">
        <v>82691</v>
      </c>
      <c r="D80954" t="s">
        <v>2408</v>
      </c>
      <c r="E80954" t="s">
        <v>16</v>
      </c>
      <c r="F80954" t="s">
        <v>82637</v>
      </c>
      <c r="G80954" t="s">
        <v>24</v>
      </c>
      <c r="H80954" t="s">
        <v>36</v>
      </c>
      <c r="I80954" t="s">
        <v>75723</v>
      </c>
      <c r="J80954" t="s">
        <v>75724</v>
      </c>
      <c r="K80954" t="s">
        <v>82637</v>
      </c>
      <c r="L80954" s="1">
        <v>140</v>
      </c>
    </row>
    <row r="80955" spans="1:12" x14ac:dyDescent="0.3">
      <c r="A80955" t="s">
        <v>75720</v>
      </c>
      <c r="B80955" t="s">
        <v>138</v>
      </c>
      <c r="C80955" t="s">
        <v>82692</v>
      </c>
      <c r="D80955" t="s">
        <v>1453</v>
      </c>
      <c r="E80955" t="s">
        <v>16</v>
      </c>
      <c r="F80955" t="s">
        <v>82637</v>
      </c>
      <c r="G80955" t="s">
        <v>24</v>
      </c>
      <c r="H80955" t="s">
        <v>36</v>
      </c>
      <c r="I80955" t="s">
        <v>75723</v>
      </c>
      <c r="J80955" t="s">
        <v>75724</v>
      </c>
      <c r="K80955" t="s">
        <v>82637</v>
      </c>
      <c r="L80955" s="1">
        <v>81</v>
      </c>
    </row>
    <row r="80956" spans="1:12" x14ac:dyDescent="0.3">
      <c r="A80956" t="s">
        <v>75720</v>
      </c>
      <c r="B80956" t="s">
        <v>140</v>
      </c>
      <c r="C80956" t="s">
        <v>82693</v>
      </c>
      <c r="D80956" t="s">
        <v>13816</v>
      </c>
      <c r="E80956" t="s">
        <v>16</v>
      </c>
      <c r="F80956" t="s">
        <v>82637</v>
      </c>
      <c r="G80956" t="s">
        <v>24</v>
      </c>
      <c r="H80956" t="s">
        <v>36</v>
      </c>
      <c r="I80956" t="s">
        <v>75723</v>
      </c>
      <c r="J80956" t="s">
        <v>75724</v>
      </c>
      <c r="K80956" t="s">
        <v>82637</v>
      </c>
      <c r="L80956" s="1">
        <v>124</v>
      </c>
    </row>
    <row r="80957" spans="1:12" x14ac:dyDescent="0.3">
      <c r="A80957" t="s">
        <v>75720</v>
      </c>
      <c r="B80957" t="s">
        <v>142</v>
      </c>
      <c r="C80957" t="s">
        <v>10391</v>
      </c>
      <c r="D80957" t="s">
        <v>2714</v>
      </c>
      <c r="E80957" t="s">
        <v>16</v>
      </c>
      <c r="F80957" t="s">
        <v>82637</v>
      </c>
      <c r="G80957" t="s">
        <v>24</v>
      </c>
      <c r="H80957" t="s">
        <v>36</v>
      </c>
      <c r="I80957" t="s">
        <v>75723</v>
      </c>
      <c r="J80957" t="s">
        <v>75724</v>
      </c>
      <c r="K80957" t="s">
        <v>82637</v>
      </c>
      <c r="L80957" s="1">
        <v>0</v>
      </c>
    </row>
    <row r="80958" spans="1:12" x14ac:dyDescent="0.3">
      <c r="A80958" t="s">
        <v>75720</v>
      </c>
      <c r="B80958" t="s">
        <v>145</v>
      </c>
      <c r="C80958" t="s">
        <v>82694</v>
      </c>
      <c r="D80958" t="s">
        <v>644</v>
      </c>
      <c r="E80958" t="s">
        <v>16</v>
      </c>
      <c r="F80958" t="s">
        <v>82637</v>
      </c>
      <c r="G80958" t="s">
        <v>24</v>
      </c>
      <c r="H80958" t="s">
        <v>36</v>
      </c>
      <c r="I80958" t="s">
        <v>75723</v>
      </c>
      <c r="J80958" t="s">
        <v>75724</v>
      </c>
      <c r="K80958" t="s">
        <v>82637</v>
      </c>
      <c r="L80958" s="1">
        <v>89.5</v>
      </c>
    </row>
    <row r="80959" spans="1:12" x14ac:dyDescent="0.3">
      <c r="A80959" t="s">
        <v>75720</v>
      </c>
      <c r="B80959" t="s">
        <v>147</v>
      </c>
      <c r="C80959" t="s">
        <v>82695</v>
      </c>
      <c r="D80959" t="s">
        <v>584</v>
      </c>
      <c r="E80959" t="s">
        <v>16</v>
      </c>
      <c r="F80959" t="s">
        <v>82637</v>
      </c>
      <c r="G80959" t="s">
        <v>24</v>
      </c>
      <c r="H80959" t="s">
        <v>36</v>
      </c>
      <c r="I80959" t="s">
        <v>75723</v>
      </c>
      <c r="J80959" t="s">
        <v>75724</v>
      </c>
      <c r="K80959" t="s">
        <v>82637</v>
      </c>
      <c r="L80959" s="1">
        <v>61</v>
      </c>
    </row>
    <row r="80960" spans="1:12" x14ac:dyDescent="0.3">
      <c r="A80960" t="s">
        <v>75720</v>
      </c>
      <c r="B80960" t="s">
        <v>149</v>
      </c>
      <c r="C80960" t="s">
        <v>82696</v>
      </c>
      <c r="D80960" t="s">
        <v>13816</v>
      </c>
      <c r="E80960" t="s">
        <v>16</v>
      </c>
      <c r="F80960" t="s">
        <v>82637</v>
      </c>
      <c r="G80960" t="s">
        <v>24</v>
      </c>
      <c r="H80960" t="s">
        <v>36</v>
      </c>
      <c r="I80960" t="s">
        <v>75723</v>
      </c>
      <c r="J80960" t="s">
        <v>75724</v>
      </c>
      <c r="K80960" t="s">
        <v>82637</v>
      </c>
      <c r="L80960" s="1">
        <v>0</v>
      </c>
    </row>
    <row r="80961" spans="1:12" x14ac:dyDescent="0.3">
      <c r="A80961" t="s">
        <v>75720</v>
      </c>
      <c r="B80961" t="s">
        <v>151</v>
      </c>
      <c r="C80961" t="s">
        <v>82697</v>
      </c>
      <c r="D80961" t="s">
        <v>2714</v>
      </c>
      <c r="E80961" t="s">
        <v>16</v>
      </c>
      <c r="F80961" t="s">
        <v>82637</v>
      </c>
      <c r="G80961" t="s">
        <v>24</v>
      </c>
      <c r="H80961" t="s">
        <v>36</v>
      </c>
      <c r="I80961" t="s">
        <v>75723</v>
      </c>
      <c r="J80961" t="s">
        <v>75724</v>
      </c>
      <c r="K80961" t="s">
        <v>82637</v>
      </c>
      <c r="L80961" s="1">
        <v>76</v>
      </c>
    </row>
    <row r="80962" spans="1:12" x14ac:dyDescent="0.3">
      <c r="A80962" t="s">
        <v>75720</v>
      </c>
      <c r="B80962" t="s">
        <v>154</v>
      </c>
      <c r="C80962" t="s">
        <v>82698</v>
      </c>
      <c r="D80962" t="s">
        <v>509</v>
      </c>
      <c r="E80962" t="s">
        <v>16</v>
      </c>
      <c r="F80962" t="s">
        <v>82637</v>
      </c>
      <c r="G80962" t="s">
        <v>24</v>
      </c>
      <c r="H80962" t="s">
        <v>36</v>
      </c>
      <c r="I80962" t="s">
        <v>75723</v>
      </c>
      <c r="J80962" t="s">
        <v>75724</v>
      </c>
      <c r="K80962" t="s">
        <v>82637</v>
      </c>
      <c r="L80962" s="1">
        <v>83</v>
      </c>
    </row>
    <row r="80963" spans="1:12" x14ac:dyDescent="0.3">
      <c r="A80963" t="s">
        <v>75720</v>
      </c>
      <c r="B80963" t="s">
        <v>156</v>
      </c>
      <c r="C80963" t="s">
        <v>82699</v>
      </c>
      <c r="D80963" t="s">
        <v>509</v>
      </c>
      <c r="E80963" t="s">
        <v>16</v>
      </c>
      <c r="F80963" t="s">
        <v>82637</v>
      </c>
      <c r="G80963" t="s">
        <v>24</v>
      </c>
      <c r="H80963" t="s">
        <v>19</v>
      </c>
      <c r="I80963" t="s">
        <v>75723</v>
      </c>
      <c r="J80963" t="s">
        <v>75724</v>
      </c>
      <c r="K80963" t="s">
        <v>82637</v>
      </c>
      <c r="L80963" s="1">
        <v>67</v>
      </c>
    </row>
    <row r="80964" spans="1:12" x14ac:dyDescent="0.3">
      <c r="A80964" t="s">
        <v>75720</v>
      </c>
      <c r="B80964" t="s">
        <v>159</v>
      </c>
      <c r="C80964" t="s">
        <v>82700</v>
      </c>
      <c r="D80964" t="s">
        <v>23462</v>
      </c>
      <c r="E80964" t="s">
        <v>16</v>
      </c>
      <c r="F80964" t="s">
        <v>82637</v>
      </c>
      <c r="G80964" t="s">
        <v>24</v>
      </c>
      <c r="H80964" t="s">
        <v>19</v>
      </c>
      <c r="I80964" t="s">
        <v>75723</v>
      </c>
      <c r="J80964" t="s">
        <v>75724</v>
      </c>
      <c r="K80964" t="s">
        <v>82637</v>
      </c>
      <c r="L80964" s="1">
        <v>119</v>
      </c>
    </row>
    <row r="80965" spans="1:12" x14ac:dyDescent="0.3">
      <c r="A80965" t="s">
        <v>75720</v>
      </c>
      <c r="B80965" t="s">
        <v>161</v>
      </c>
      <c r="C80965" t="s">
        <v>82701</v>
      </c>
      <c r="D80965" t="s">
        <v>82702</v>
      </c>
      <c r="E80965" t="s">
        <v>16</v>
      </c>
      <c r="F80965" t="s">
        <v>82637</v>
      </c>
      <c r="G80965" t="s">
        <v>24</v>
      </c>
      <c r="H80965" t="s">
        <v>19</v>
      </c>
      <c r="I80965" t="s">
        <v>75723</v>
      </c>
      <c r="J80965" t="s">
        <v>75724</v>
      </c>
      <c r="K80965" t="s">
        <v>82637</v>
      </c>
      <c r="L80965" s="1">
        <v>134</v>
      </c>
    </row>
    <row r="80966" spans="1:12" x14ac:dyDescent="0.3">
      <c r="A80966" t="s">
        <v>75720</v>
      </c>
      <c r="B80966" t="s">
        <v>163</v>
      </c>
      <c r="C80966" t="s">
        <v>82703</v>
      </c>
      <c r="D80966" t="s">
        <v>584</v>
      </c>
      <c r="E80966" t="s">
        <v>16</v>
      </c>
      <c r="F80966" t="s">
        <v>82637</v>
      </c>
      <c r="G80966" t="s">
        <v>24</v>
      </c>
      <c r="H80966" t="s">
        <v>19</v>
      </c>
      <c r="I80966" t="s">
        <v>75723</v>
      </c>
      <c r="J80966" t="s">
        <v>75724</v>
      </c>
      <c r="K80966" t="s">
        <v>82637</v>
      </c>
      <c r="L80966" s="1">
        <v>57</v>
      </c>
    </row>
    <row r="80967" spans="1:12" x14ac:dyDescent="0.3">
      <c r="A80967" t="s">
        <v>75720</v>
      </c>
      <c r="B80967" t="s">
        <v>165</v>
      </c>
      <c r="C80967" t="s">
        <v>82704</v>
      </c>
      <c r="D80967" t="s">
        <v>1453</v>
      </c>
      <c r="E80967" t="s">
        <v>16</v>
      </c>
      <c r="F80967" t="s">
        <v>82637</v>
      </c>
      <c r="G80967" t="s">
        <v>24</v>
      </c>
      <c r="H80967" t="s">
        <v>19</v>
      </c>
      <c r="I80967" t="s">
        <v>75723</v>
      </c>
      <c r="J80967" t="s">
        <v>75724</v>
      </c>
      <c r="K80967" t="s">
        <v>82637</v>
      </c>
      <c r="L80967" s="1">
        <v>70</v>
      </c>
    </row>
    <row r="80968" spans="1:12" x14ac:dyDescent="0.3">
      <c r="A80968" t="s">
        <v>75720</v>
      </c>
      <c r="B80968" t="s">
        <v>167</v>
      </c>
      <c r="C80968" t="s">
        <v>82705</v>
      </c>
      <c r="D80968" t="s">
        <v>584</v>
      </c>
      <c r="E80968" t="s">
        <v>16</v>
      </c>
      <c r="F80968" t="s">
        <v>82637</v>
      </c>
      <c r="G80968" t="s">
        <v>24</v>
      </c>
      <c r="H80968" t="s">
        <v>19</v>
      </c>
      <c r="I80968" t="s">
        <v>75723</v>
      </c>
      <c r="J80968" t="s">
        <v>75724</v>
      </c>
      <c r="K80968" t="s">
        <v>82637</v>
      </c>
      <c r="L80968" s="1">
        <v>97</v>
      </c>
    </row>
    <row r="80969" spans="1:12" x14ac:dyDescent="0.3">
      <c r="A80969" t="s">
        <v>75720</v>
      </c>
      <c r="B80969" t="s">
        <v>169</v>
      </c>
      <c r="C80969" t="s">
        <v>82706</v>
      </c>
      <c r="D80969" t="s">
        <v>2408</v>
      </c>
      <c r="E80969" t="s">
        <v>16</v>
      </c>
      <c r="F80969" t="s">
        <v>82637</v>
      </c>
      <c r="G80969" t="s">
        <v>24</v>
      </c>
      <c r="H80969" t="s">
        <v>19</v>
      </c>
      <c r="I80969" t="s">
        <v>75723</v>
      </c>
      <c r="J80969" t="s">
        <v>75724</v>
      </c>
      <c r="K80969" t="s">
        <v>82637</v>
      </c>
      <c r="L80969" s="1">
        <v>57</v>
      </c>
    </row>
    <row r="80970" spans="1:12" x14ac:dyDescent="0.3">
      <c r="A80970" t="s">
        <v>75720</v>
      </c>
      <c r="B80970" t="s">
        <v>171</v>
      </c>
      <c r="C80970" t="s">
        <v>82707</v>
      </c>
      <c r="D80970" t="s">
        <v>584</v>
      </c>
      <c r="E80970" t="s">
        <v>16</v>
      </c>
      <c r="F80970" t="s">
        <v>82637</v>
      </c>
      <c r="G80970" t="s">
        <v>24</v>
      </c>
      <c r="H80970" t="s">
        <v>19</v>
      </c>
      <c r="I80970" t="s">
        <v>75723</v>
      </c>
      <c r="J80970" t="s">
        <v>75724</v>
      </c>
      <c r="K80970" t="s">
        <v>82637</v>
      </c>
      <c r="L80970" s="1">
        <v>93</v>
      </c>
    </row>
    <row r="80971" spans="1:12" x14ac:dyDescent="0.3">
      <c r="A80971" t="s">
        <v>75720</v>
      </c>
      <c r="B80971" t="s">
        <v>173</v>
      </c>
      <c r="C80971" t="s">
        <v>82708</v>
      </c>
      <c r="D80971" t="s">
        <v>1258</v>
      </c>
      <c r="E80971" t="s">
        <v>16</v>
      </c>
      <c r="F80971" t="s">
        <v>82637</v>
      </c>
      <c r="G80971" t="s">
        <v>24</v>
      </c>
      <c r="H80971" t="s">
        <v>19</v>
      </c>
      <c r="I80971" t="s">
        <v>75723</v>
      </c>
      <c r="J80971" t="s">
        <v>75724</v>
      </c>
      <c r="K80971" t="s">
        <v>82637</v>
      </c>
      <c r="L80971" s="1">
        <v>94</v>
      </c>
    </row>
    <row r="80972" spans="1:12" x14ac:dyDescent="0.3">
      <c r="A80972" t="s">
        <v>75720</v>
      </c>
      <c r="B80972" t="s">
        <v>175</v>
      </c>
      <c r="C80972" t="s">
        <v>82709</v>
      </c>
      <c r="D80972" t="s">
        <v>584</v>
      </c>
      <c r="E80972" t="s">
        <v>16</v>
      </c>
      <c r="F80972" t="s">
        <v>82637</v>
      </c>
      <c r="G80972" t="s">
        <v>24</v>
      </c>
      <c r="H80972" t="s">
        <v>19</v>
      </c>
      <c r="I80972" t="s">
        <v>75723</v>
      </c>
      <c r="J80972" t="s">
        <v>75724</v>
      </c>
      <c r="K80972" t="s">
        <v>82637</v>
      </c>
      <c r="L80972" s="1">
        <v>87</v>
      </c>
    </row>
    <row r="80973" spans="1:12" x14ac:dyDescent="0.3">
      <c r="A80973" t="s">
        <v>75720</v>
      </c>
      <c r="B80973" t="s">
        <v>177</v>
      </c>
      <c r="C80973" t="s">
        <v>82710</v>
      </c>
      <c r="D80973" t="s">
        <v>584</v>
      </c>
      <c r="E80973" t="s">
        <v>16</v>
      </c>
      <c r="F80973" t="s">
        <v>82637</v>
      </c>
      <c r="G80973" t="s">
        <v>24</v>
      </c>
      <c r="H80973" t="s">
        <v>19</v>
      </c>
      <c r="I80973" t="s">
        <v>75723</v>
      </c>
      <c r="J80973" t="s">
        <v>75724</v>
      </c>
      <c r="K80973" t="s">
        <v>82637</v>
      </c>
      <c r="L80973" s="1">
        <v>52.5</v>
      </c>
    </row>
    <row r="80974" spans="1:12" x14ac:dyDescent="0.3">
      <c r="A80974" t="s">
        <v>75720</v>
      </c>
      <c r="B80974" t="s">
        <v>179</v>
      </c>
      <c r="C80974" t="s">
        <v>25233</v>
      </c>
      <c r="D80974" t="s">
        <v>584</v>
      </c>
      <c r="E80974" t="s">
        <v>16</v>
      </c>
      <c r="F80974" t="s">
        <v>82637</v>
      </c>
      <c r="G80974" t="s">
        <v>24</v>
      </c>
      <c r="H80974" t="s">
        <v>19</v>
      </c>
      <c r="I80974" t="s">
        <v>75723</v>
      </c>
      <c r="J80974" t="s">
        <v>75724</v>
      </c>
      <c r="K80974" t="s">
        <v>82637</v>
      </c>
      <c r="L80974" s="1">
        <v>61</v>
      </c>
    </row>
    <row r="80975" spans="1:12" x14ac:dyDescent="0.3">
      <c r="A80975" t="s">
        <v>75720</v>
      </c>
      <c r="B80975" t="s">
        <v>181</v>
      </c>
      <c r="C80975" t="s">
        <v>82711</v>
      </c>
      <c r="D80975" t="s">
        <v>584</v>
      </c>
      <c r="E80975" t="s">
        <v>16</v>
      </c>
      <c r="F80975" t="s">
        <v>82637</v>
      </c>
      <c r="G80975" t="s">
        <v>24</v>
      </c>
      <c r="H80975" t="s">
        <v>19</v>
      </c>
      <c r="I80975" t="s">
        <v>75723</v>
      </c>
      <c r="J80975" t="s">
        <v>75724</v>
      </c>
      <c r="K80975" t="s">
        <v>82637</v>
      </c>
      <c r="L80975" s="1">
        <v>0</v>
      </c>
    </row>
    <row r="80976" spans="1:12" x14ac:dyDescent="0.3">
      <c r="A80976" t="s">
        <v>75720</v>
      </c>
      <c r="B80976" t="s">
        <v>183</v>
      </c>
      <c r="C80976" t="s">
        <v>82712</v>
      </c>
      <c r="D80976" t="s">
        <v>584</v>
      </c>
      <c r="E80976" t="s">
        <v>16</v>
      </c>
      <c r="F80976" t="s">
        <v>82637</v>
      </c>
      <c r="G80976" t="s">
        <v>48</v>
      </c>
      <c r="H80976" t="s">
        <v>36</v>
      </c>
      <c r="I80976" t="s">
        <v>75723</v>
      </c>
      <c r="J80976" t="s">
        <v>75724</v>
      </c>
      <c r="K80976" t="s">
        <v>82637</v>
      </c>
      <c r="L80976" s="1">
        <v>79</v>
      </c>
    </row>
    <row r="80977" spans="1:12" x14ac:dyDescent="0.3">
      <c r="A80977" t="s">
        <v>75720</v>
      </c>
      <c r="B80977" t="s">
        <v>185</v>
      </c>
      <c r="C80977" t="s">
        <v>82713</v>
      </c>
      <c r="D80977" t="s">
        <v>584</v>
      </c>
      <c r="E80977" t="s">
        <v>16</v>
      </c>
      <c r="F80977" t="s">
        <v>82637</v>
      </c>
      <c r="G80977" t="s">
        <v>48</v>
      </c>
      <c r="H80977" t="s">
        <v>36</v>
      </c>
      <c r="I80977" t="s">
        <v>75723</v>
      </c>
      <c r="J80977" t="s">
        <v>75724</v>
      </c>
      <c r="K80977" t="s">
        <v>82637</v>
      </c>
      <c r="L80977" s="1">
        <v>34</v>
      </c>
    </row>
    <row r="80978" spans="1:12" x14ac:dyDescent="0.3">
      <c r="A80978" t="s">
        <v>75720</v>
      </c>
      <c r="B80978" t="s">
        <v>187</v>
      </c>
      <c r="C80978" t="s">
        <v>82714</v>
      </c>
      <c r="D80978" t="s">
        <v>584</v>
      </c>
      <c r="E80978" t="s">
        <v>16</v>
      </c>
      <c r="F80978" t="s">
        <v>82637</v>
      </c>
      <c r="G80978" t="s">
        <v>48</v>
      </c>
      <c r="H80978" t="s">
        <v>36</v>
      </c>
      <c r="I80978" t="s">
        <v>75723</v>
      </c>
      <c r="J80978" t="s">
        <v>75724</v>
      </c>
      <c r="K80978" t="s">
        <v>82637</v>
      </c>
      <c r="L80978" s="1">
        <v>56</v>
      </c>
    </row>
    <row r="80979" spans="1:12" x14ac:dyDescent="0.3">
      <c r="A80979" t="s">
        <v>75720</v>
      </c>
      <c r="B80979" t="s">
        <v>189</v>
      </c>
      <c r="C80979" t="s">
        <v>82715</v>
      </c>
      <c r="D80979" t="s">
        <v>584</v>
      </c>
      <c r="E80979" t="s">
        <v>16</v>
      </c>
      <c r="F80979" t="s">
        <v>82637</v>
      </c>
      <c r="G80979" t="s">
        <v>48</v>
      </c>
      <c r="H80979" t="s">
        <v>36</v>
      </c>
      <c r="I80979" t="s">
        <v>75723</v>
      </c>
      <c r="J80979" t="s">
        <v>75724</v>
      </c>
      <c r="K80979" t="s">
        <v>82637</v>
      </c>
      <c r="L80979" s="1">
        <v>65</v>
      </c>
    </row>
    <row r="80980" spans="1:12" x14ac:dyDescent="0.3">
      <c r="A80980" t="s">
        <v>75720</v>
      </c>
      <c r="B80980" t="s">
        <v>547</v>
      </c>
      <c r="C80980" t="s">
        <v>82716</v>
      </c>
      <c r="D80980" t="s">
        <v>584</v>
      </c>
      <c r="E80980" t="s">
        <v>16</v>
      </c>
      <c r="F80980" t="s">
        <v>82637</v>
      </c>
      <c r="G80980" t="s">
        <v>48</v>
      </c>
      <c r="H80980" t="s">
        <v>36</v>
      </c>
      <c r="I80980" t="s">
        <v>75723</v>
      </c>
      <c r="J80980" t="s">
        <v>75724</v>
      </c>
      <c r="K80980" t="s">
        <v>82637</v>
      </c>
      <c r="L80980" s="1">
        <v>62</v>
      </c>
    </row>
    <row r="80981" spans="1:12" x14ac:dyDescent="0.3">
      <c r="A80981" t="s">
        <v>75720</v>
      </c>
      <c r="B80981" t="s">
        <v>549</v>
      </c>
      <c r="C80981" t="s">
        <v>82717</v>
      </c>
      <c r="D80981" t="s">
        <v>584</v>
      </c>
      <c r="E80981" t="s">
        <v>16</v>
      </c>
      <c r="F80981" t="s">
        <v>82637</v>
      </c>
      <c r="G80981" t="s">
        <v>48</v>
      </c>
      <c r="H80981" t="s">
        <v>36</v>
      </c>
      <c r="I80981" t="s">
        <v>75723</v>
      </c>
      <c r="J80981" t="s">
        <v>75724</v>
      </c>
      <c r="K80981" t="s">
        <v>82637</v>
      </c>
      <c r="L80981" s="1">
        <v>106</v>
      </c>
    </row>
    <row r="80982" spans="1:12" x14ac:dyDescent="0.3">
      <c r="A80982" t="s">
        <v>75720</v>
      </c>
      <c r="B80982" t="s">
        <v>551</v>
      </c>
      <c r="C80982" t="s">
        <v>82718</v>
      </c>
      <c r="D80982" t="s">
        <v>2714</v>
      </c>
      <c r="E80982" t="s">
        <v>16</v>
      </c>
      <c r="F80982" t="s">
        <v>82637</v>
      </c>
      <c r="G80982" t="s">
        <v>48</v>
      </c>
      <c r="H80982" t="s">
        <v>36</v>
      </c>
      <c r="I80982" t="s">
        <v>75723</v>
      </c>
      <c r="J80982" t="s">
        <v>75724</v>
      </c>
      <c r="K80982" t="s">
        <v>82637</v>
      </c>
      <c r="L80982" s="1">
        <v>81</v>
      </c>
    </row>
    <row r="80983" spans="1:12" x14ac:dyDescent="0.3">
      <c r="A80983" t="s">
        <v>75720</v>
      </c>
      <c r="B80983" t="s">
        <v>553</v>
      </c>
      <c r="C80983" t="s">
        <v>82719</v>
      </c>
      <c r="D80983" t="s">
        <v>625</v>
      </c>
      <c r="E80983" t="s">
        <v>16</v>
      </c>
      <c r="F80983" t="s">
        <v>82637</v>
      </c>
      <c r="G80983" t="s">
        <v>48</v>
      </c>
      <c r="H80983" t="s">
        <v>36</v>
      </c>
      <c r="I80983" t="s">
        <v>75723</v>
      </c>
      <c r="J80983" t="s">
        <v>75724</v>
      </c>
      <c r="K80983" t="s">
        <v>82637</v>
      </c>
      <c r="L80983" s="1">
        <v>114</v>
      </c>
    </row>
    <row r="80984" spans="1:12" x14ac:dyDescent="0.3">
      <c r="A80984" t="s">
        <v>75720</v>
      </c>
      <c r="B80984" t="s">
        <v>555</v>
      </c>
      <c r="C80984" t="s">
        <v>82720</v>
      </c>
      <c r="D80984" t="s">
        <v>625</v>
      </c>
      <c r="E80984" t="s">
        <v>16</v>
      </c>
      <c r="F80984" t="s">
        <v>82637</v>
      </c>
      <c r="G80984" t="s">
        <v>48</v>
      </c>
      <c r="H80984" t="s">
        <v>19</v>
      </c>
      <c r="I80984" t="s">
        <v>75723</v>
      </c>
      <c r="J80984" t="s">
        <v>75724</v>
      </c>
      <c r="K80984" t="s">
        <v>82637</v>
      </c>
      <c r="L80984" s="1">
        <v>88.5</v>
      </c>
    </row>
    <row r="80985" spans="1:12" x14ac:dyDescent="0.3">
      <c r="A80985" t="s">
        <v>75720</v>
      </c>
      <c r="B80985" t="s">
        <v>786</v>
      </c>
      <c r="C80985" t="s">
        <v>82721</v>
      </c>
      <c r="D80985" t="s">
        <v>2060</v>
      </c>
      <c r="E80985" t="s">
        <v>16</v>
      </c>
      <c r="F80985" t="s">
        <v>82637</v>
      </c>
      <c r="G80985" t="s">
        <v>48</v>
      </c>
      <c r="H80985" t="s">
        <v>19</v>
      </c>
      <c r="I80985" t="s">
        <v>75723</v>
      </c>
      <c r="J80985" t="s">
        <v>75724</v>
      </c>
      <c r="K80985" t="s">
        <v>82637</v>
      </c>
      <c r="L80985" s="1">
        <v>105</v>
      </c>
    </row>
    <row r="80986" spans="1:12" x14ac:dyDescent="0.3">
      <c r="A80986" t="s">
        <v>75720</v>
      </c>
      <c r="B80986" t="s">
        <v>789</v>
      </c>
      <c r="C80986" t="s">
        <v>82722</v>
      </c>
      <c r="D80986" t="s">
        <v>584</v>
      </c>
      <c r="E80986" t="s">
        <v>16</v>
      </c>
      <c r="F80986" t="s">
        <v>82637</v>
      </c>
      <c r="G80986" t="s">
        <v>48</v>
      </c>
      <c r="H80986" t="s">
        <v>19</v>
      </c>
      <c r="I80986" t="s">
        <v>75723</v>
      </c>
      <c r="J80986" t="s">
        <v>75724</v>
      </c>
      <c r="K80986" t="s">
        <v>82637</v>
      </c>
      <c r="L80986" s="1">
        <v>94</v>
      </c>
    </row>
    <row r="80987" spans="1:12" x14ac:dyDescent="0.3">
      <c r="A80987" t="s">
        <v>75720</v>
      </c>
      <c r="B80987" t="s">
        <v>791</v>
      </c>
      <c r="C80987" t="s">
        <v>82723</v>
      </c>
      <c r="D80987" t="s">
        <v>509</v>
      </c>
      <c r="E80987" t="s">
        <v>16</v>
      </c>
      <c r="F80987" t="s">
        <v>82637</v>
      </c>
      <c r="G80987" t="s">
        <v>48</v>
      </c>
      <c r="H80987" t="s">
        <v>19</v>
      </c>
      <c r="I80987" t="s">
        <v>75723</v>
      </c>
      <c r="J80987" t="s">
        <v>75724</v>
      </c>
      <c r="K80987" t="s">
        <v>82637</v>
      </c>
      <c r="L80987" s="1">
        <v>65</v>
      </c>
    </row>
    <row r="80988" spans="1:12" x14ac:dyDescent="0.3">
      <c r="A80988" t="s">
        <v>75720</v>
      </c>
      <c r="B80988" t="s">
        <v>793</v>
      </c>
      <c r="C80988" t="s">
        <v>82724</v>
      </c>
      <c r="D80988" t="s">
        <v>584</v>
      </c>
      <c r="E80988" t="s">
        <v>16</v>
      </c>
      <c r="F80988" t="s">
        <v>82637</v>
      </c>
      <c r="G80988" t="s">
        <v>48</v>
      </c>
      <c r="H80988" t="s">
        <v>19</v>
      </c>
      <c r="I80988" t="s">
        <v>75723</v>
      </c>
      <c r="J80988" t="s">
        <v>75724</v>
      </c>
      <c r="K80988" t="s">
        <v>82637</v>
      </c>
      <c r="L80988" s="1">
        <v>85</v>
      </c>
    </row>
    <row r="80989" spans="1:12" x14ac:dyDescent="0.3">
      <c r="A80989" t="s">
        <v>75720</v>
      </c>
      <c r="B80989" t="s">
        <v>795</v>
      </c>
      <c r="C80989" t="s">
        <v>82725</v>
      </c>
      <c r="D80989" t="s">
        <v>876</v>
      </c>
      <c r="E80989" t="s">
        <v>16</v>
      </c>
      <c r="F80989" t="s">
        <v>82637</v>
      </c>
      <c r="G80989" t="s">
        <v>48</v>
      </c>
      <c r="H80989" t="s">
        <v>19</v>
      </c>
      <c r="I80989" t="s">
        <v>75723</v>
      </c>
      <c r="J80989" t="s">
        <v>75724</v>
      </c>
      <c r="K80989" t="s">
        <v>82637</v>
      </c>
      <c r="L80989" s="1">
        <v>67</v>
      </c>
    </row>
    <row r="80990" spans="1:12" x14ac:dyDescent="0.3">
      <c r="A80990" t="s">
        <v>75720</v>
      </c>
      <c r="B80990" t="s">
        <v>797</v>
      </c>
      <c r="C80990" t="s">
        <v>82726</v>
      </c>
      <c r="D80990" t="s">
        <v>876</v>
      </c>
      <c r="E80990" t="s">
        <v>16</v>
      </c>
      <c r="F80990" t="s">
        <v>82637</v>
      </c>
      <c r="G80990" t="s">
        <v>41</v>
      </c>
      <c r="H80990" t="s">
        <v>36</v>
      </c>
      <c r="I80990" t="s">
        <v>75723</v>
      </c>
      <c r="J80990" t="s">
        <v>75724</v>
      </c>
      <c r="K80990" t="s">
        <v>82637</v>
      </c>
      <c r="L80990" s="1">
        <v>95</v>
      </c>
    </row>
    <row r="80991" spans="1:12" x14ac:dyDescent="0.3">
      <c r="A80991" t="s">
        <v>75720</v>
      </c>
      <c r="B80991" t="s">
        <v>799</v>
      </c>
      <c r="C80991" t="s">
        <v>82727</v>
      </c>
      <c r="D80991" t="s">
        <v>644</v>
      </c>
      <c r="E80991" t="s">
        <v>16</v>
      </c>
      <c r="F80991" t="s">
        <v>82637</v>
      </c>
      <c r="G80991" t="s">
        <v>41</v>
      </c>
      <c r="H80991" t="s">
        <v>36</v>
      </c>
      <c r="I80991" t="s">
        <v>75723</v>
      </c>
      <c r="J80991" t="s">
        <v>75724</v>
      </c>
      <c r="K80991" t="s">
        <v>82637</v>
      </c>
      <c r="L80991" s="1">
        <v>89</v>
      </c>
    </row>
    <row r="80992" spans="1:12" x14ac:dyDescent="0.3">
      <c r="A80992" t="s">
        <v>75720</v>
      </c>
      <c r="B80992" t="s">
        <v>801</v>
      </c>
      <c r="C80992" t="s">
        <v>82728</v>
      </c>
      <c r="D80992" t="s">
        <v>4500</v>
      </c>
      <c r="E80992" t="s">
        <v>16</v>
      </c>
      <c r="F80992" t="s">
        <v>82637</v>
      </c>
      <c r="G80992" t="s">
        <v>41</v>
      </c>
      <c r="H80992" t="s">
        <v>36</v>
      </c>
      <c r="I80992" t="s">
        <v>75723</v>
      </c>
      <c r="J80992" t="s">
        <v>75724</v>
      </c>
      <c r="K80992" t="s">
        <v>82637</v>
      </c>
      <c r="L80992" s="1">
        <v>50.5</v>
      </c>
    </row>
    <row r="80993" spans="1:12" x14ac:dyDescent="0.3">
      <c r="A80993" t="s">
        <v>75720</v>
      </c>
      <c r="B80993" t="s">
        <v>803</v>
      </c>
      <c r="C80993" t="s">
        <v>82729</v>
      </c>
      <c r="D80993" t="s">
        <v>2714</v>
      </c>
      <c r="E80993" t="s">
        <v>16</v>
      </c>
      <c r="F80993" t="s">
        <v>82637</v>
      </c>
      <c r="G80993" t="s">
        <v>41</v>
      </c>
      <c r="H80993" t="s">
        <v>36</v>
      </c>
      <c r="I80993" t="s">
        <v>75723</v>
      </c>
      <c r="J80993" t="s">
        <v>75724</v>
      </c>
      <c r="K80993" t="s">
        <v>82637</v>
      </c>
      <c r="L80993" s="1">
        <v>71.5</v>
      </c>
    </row>
    <row r="80994" spans="1:12" x14ac:dyDescent="0.3">
      <c r="A80994" t="s">
        <v>75720</v>
      </c>
      <c r="B80994" t="s">
        <v>805</v>
      </c>
      <c r="C80994" t="s">
        <v>82730</v>
      </c>
      <c r="D80994" t="s">
        <v>644</v>
      </c>
      <c r="E80994" t="s">
        <v>16</v>
      </c>
      <c r="F80994" t="s">
        <v>82637</v>
      </c>
      <c r="G80994" t="s">
        <v>41</v>
      </c>
      <c r="H80994" t="s">
        <v>36</v>
      </c>
      <c r="I80994" t="s">
        <v>75723</v>
      </c>
      <c r="J80994" t="s">
        <v>75724</v>
      </c>
      <c r="K80994" t="s">
        <v>82637</v>
      </c>
      <c r="L80994" s="1">
        <v>59</v>
      </c>
    </row>
    <row r="80995" spans="1:12" x14ac:dyDescent="0.3">
      <c r="A80995" t="s">
        <v>75720</v>
      </c>
      <c r="B80995" t="s">
        <v>807</v>
      </c>
      <c r="C80995" t="s">
        <v>82731</v>
      </c>
      <c r="D80995" t="s">
        <v>584</v>
      </c>
      <c r="E80995" t="s">
        <v>16</v>
      </c>
      <c r="F80995" t="s">
        <v>82637</v>
      </c>
      <c r="G80995" t="s">
        <v>41</v>
      </c>
      <c r="H80995" t="s">
        <v>36</v>
      </c>
      <c r="I80995" t="s">
        <v>75723</v>
      </c>
      <c r="J80995" t="s">
        <v>75724</v>
      </c>
      <c r="K80995" t="s">
        <v>82637</v>
      </c>
      <c r="L80995" s="1">
        <v>91</v>
      </c>
    </row>
    <row r="80996" spans="1:12" x14ac:dyDescent="0.3">
      <c r="A80996" t="s">
        <v>75720</v>
      </c>
      <c r="B80996" t="s">
        <v>809</v>
      </c>
      <c r="C80996" t="s">
        <v>82732</v>
      </c>
      <c r="D80996" t="s">
        <v>1453</v>
      </c>
      <c r="E80996" t="s">
        <v>16</v>
      </c>
      <c r="F80996" t="s">
        <v>82637</v>
      </c>
      <c r="G80996" t="s">
        <v>41</v>
      </c>
      <c r="H80996" t="s">
        <v>36</v>
      </c>
      <c r="I80996" t="s">
        <v>75723</v>
      </c>
      <c r="J80996" t="s">
        <v>75724</v>
      </c>
      <c r="K80996" t="s">
        <v>82637</v>
      </c>
      <c r="L80996" s="1">
        <v>77</v>
      </c>
    </row>
    <row r="80997" spans="1:12" x14ac:dyDescent="0.3">
      <c r="A80997" t="s">
        <v>75720</v>
      </c>
      <c r="B80997" t="s">
        <v>958</v>
      </c>
      <c r="C80997" t="s">
        <v>82733</v>
      </c>
      <c r="D80997" t="s">
        <v>10149</v>
      </c>
      <c r="E80997" t="s">
        <v>16</v>
      </c>
      <c r="F80997" t="s">
        <v>82637</v>
      </c>
      <c r="G80997" t="s">
        <v>41</v>
      </c>
      <c r="H80997" t="s">
        <v>19</v>
      </c>
      <c r="I80997" t="s">
        <v>75723</v>
      </c>
      <c r="J80997" t="s">
        <v>75724</v>
      </c>
      <c r="K80997" t="s">
        <v>82637</v>
      </c>
      <c r="L80997" s="1">
        <v>72</v>
      </c>
    </row>
    <row r="80998" spans="1:12" x14ac:dyDescent="0.3">
      <c r="A80998" t="s">
        <v>75720</v>
      </c>
      <c r="B80998" t="s">
        <v>960</v>
      </c>
      <c r="C80998" t="s">
        <v>82734</v>
      </c>
      <c r="D80998" t="s">
        <v>584</v>
      </c>
      <c r="E80998" t="s">
        <v>16</v>
      </c>
      <c r="F80998" t="s">
        <v>82637</v>
      </c>
      <c r="G80998" t="s">
        <v>41</v>
      </c>
      <c r="H80998" t="s">
        <v>19</v>
      </c>
      <c r="I80998" t="s">
        <v>75723</v>
      </c>
      <c r="J80998" t="s">
        <v>75724</v>
      </c>
      <c r="K80998" t="s">
        <v>82637</v>
      </c>
      <c r="L80998" s="1">
        <v>62.5</v>
      </c>
    </row>
    <row r="80999" spans="1:12" x14ac:dyDescent="0.3">
      <c r="A80999" t="s">
        <v>75720</v>
      </c>
      <c r="B80999" t="s">
        <v>963</v>
      </c>
      <c r="C80999" t="s">
        <v>82735</v>
      </c>
      <c r="D80999" t="s">
        <v>584</v>
      </c>
      <c r="E80999" t="s">
        <v>16</v>
      </c>
      <c r="F80999" t="s">
        <v>82637</v>
      </c>
      <c r="G80999" t="s">
        <v>41</v>
      </c>
      <c r="H80999" t="s">
        <v>19</v>
      </c>
      <c r="I80999" t="s">
        <v>75723</v>
      </c>
      <c r="J80999" t="s">
        <v>75724</v>
      </c>
      <c r="K80999" t="s">
        <v>82637</v>
      </c>
      <c r="L80999" s="1">
        <v>0</v>
      </c>
    </row>
    <row r="81000" spans="1:12" x14ac:dyDescent="0.3">
      <c r="A81000" t="s">
        <v>75720</v>
      </c>
      <c r="B81000" t="s">
        <v>965</v>
      </c>
      <c r="C81000" t="s">
        <v>82736</v>
      </c>
      <c r="D81000" t="s">
        <v>584</v>
      </c>
      <c r="E81000" t="s">
        <v>16</v>
      </c>
      <c r="F81000" t="s">
        <v>82637</v>
      </c>
      <c r="G81000" t="s">
        <v>41</v>
      </c>
      <c r="H81000" t="s">
        <v>36</v>
      </c>
      <c r="I81000" t="s">
        <v>75723</v>
      </c>
      <c r="J81000" t="s">
        <v>75724</v>
      </c>
      <c r="K81000" t="s">
        <v>82637</v>
      </c>
      <c r="L81000" s="1">
        <v>0</v>
      </c>
    </row>
    <row r="81001" spans="1:12" x14ac:dyDescent="0.3">
      <c r="A81001" t="s">
        <v>75720</v>
      </c>
      <c r="B81001" t="s">
        <v>968</v>
      </c>
      <c r="C81001" t="s">
        <v>82737</v>
      </c>
      <c r="D81001" t="s">
        <v>584</v>
      </c>
      <c r="E81001" t="s">
        <v>16</v>
      </c>
      <c r="F81001" t="s">
        <v>82637</v>
      </c>
      <c r="G81001" t="s">
        <v>41</v>
      </c>
      <c r="H81001" t="s">
        <v>19</v>
      </c>
      <c r="I81001" t="s">
        <v>75723</v>
      </c>
      <c r="J81001" t="s">
        <v>75724</v>
      </c>
      <c r="K81001" t="s">
        <v>82637</v>
      </c>
      <c r="L81001" s="1">
        <v>0</v>
      </c>
    </row>
    <row r="81002" spans="1:12" x14ac:dyDescent="0.3">
      <c r="A81002" t="s">
        <v>75720</v>
      </c>
      <c r="B81002" t="s">
        <v>970</v>
      </c>
      <c r="C81002" t="s">
        <v>82738</v>
      </c>
      <c r="D81002" t="s">
        <v>46715</v>
      </c>
      <c r="E81002" t="s">
        <v>16</v>
      </c>
      <c r="F81002" t="s">
        <v>82637</v>
      </c>
      <c r="G81002" t="s">
        <v>41</v>
      </c>
      <c r="H81002" t="s">
        <v>19</v>
      </c>
      <c r="I81002" t="s">
        <v>75723</v>
      </c>
      <c r="J81002" t="s">
        <v>75724</v>
      </c>
      <c r="K81002" t="s">
        <v>82637</v>
      </c>
      <c r="L81002" s="1">
        <v>47</v>
      </c>
    </row>
    <row r="81003" spans="1:12" x14ac:dyDescent="0.3">
      <c r="A81003" t="s">
        <v>75720</v>
      </c>
      <c r="B81003" t="s">
        <v>972</v>
      </c>
      <c r="C81003" t="s">
        <v>82739</v>
      </c>
      <c r="D81003" t="s">
        <v>4308</v>
      </c>
      <c r="E81003" t="s">
        <v>16</v>
      </c>
      <c r="F81003" t="s">
        <v>82637</v>
      </c>
      <c r="G81003" t="s">
        <v>41</v>
      </c>
      <c r="H81003" t="s">
        <v>36</v>
      </c>
      <c r="I81003" t="s">
        <v>75723</v>
      </c>
      <c r="J81003" t="s">
        <v>75724</v>
      </c>
      <c r="K81003" t="s">
        <v>82637</v>
      </c>
      <c r="L81003" s="1">
        <v>0</v>
      </c>
    </row>
    <row r="81004" spans="1:12" x14ac:dyDescent="0.3">
      <c r="A81004" t="s">
        <v>75720</v>
      </c>
      <c r="B81004" t="s">
        <v>974</v>
      </c>
      <c r="C81004" t="s">
        <v>82740</v>
      </c>
      <c r="D81004" t="s">
        <v>584</v>
      </c>
      <c r="E81004" t="s">
        <v>9867</v>
      </c>
      <c r="F81004" t="s">
        <v>82741</v>
      </c>
      <c r="G81004" t="s">
        <v>55</v>
      </c>
      <c r="H81004" t="s">
        <v>36</v>
      </c>
      <c r="I81004" t="s">
        <v>75723</v>
      </c>
      <c r="J81004" t="s">
        <v>75724</v>
      </c>
      <c r="K81004" t="s">
        <v>82637</v>
      </c>
      <c r="L81004" s="1">
        <v>112</v>
      </c>
    </row>
    <row r="81005" spans="1:12" x14ac:dyDescent="0.3">
      <c r="A81005" t="s">
        <v>75720</v>
      </c>
      <c r="B81005" t="s">
        <v>976</v>
      </c>
      <c r="C81005" t="s">
        <v>82742</v>
      </c>
      <c r="D81005" t="s">
        <v>584</v>
      </c>
      <c r="E81005" t="s">
        <v>9867</v>
      </c>
      <c r="F81005" t="s">
        <v>82741</v>
      </c>
      <c r="G81005" t="s">
        <v>55</v>
      </c>
      <c r="H81005" t="s">
        <v>36</v>
      </c>
      <c r="I81005" t="s">
        <v>75723</v>
      </c>
      <c r="J81005" t="s">
        <v>75724</v>
      </c>
      <c r="K81005" t="s">
        <v>82637</v>
      </c>
      <c r="L81005" s="1">
        <v>103</v>
      </c>
    </row>
    <row r="81006" spans="1:12" x14ac:dyDescent="0.3">
      <c r="A81006" t="s">
        <v>75720</v>
      </c>
      <c r="B81006" t="s">
        <v>979</v>
      </c>
      <c r="C81006" t="s">
        <v>82743</v>
      </c>
      <c r="D81006" t="s">
        <v>769</v>
      </c>
      <c r="E81006" t="s">
        <v>9867</v>
      </c>
      <c r="F81006" t="s">
        <v>82741</v>
      </c>
      <c r="G81006" t="s">
        <v>55</v>
      </c>
      <c r="H81006" t="s">
        <v>19</v>
      </c>
      <c r="I81006" t="s">
        <v>75723</v>
      </c>
      <c r="J81006" t="s">
        <v>75724</v>
      </c>
      <c r="K81006" t="s">
        <v>82637</v>
      </c>
      <c r="L81006" s="1">
        <v>98.5</v>
      </c>
    </row>
    <row r="81007" spans="1:12" x14ac:dyDescent="0.3">
      <c r="A81007" t="s">
        <v>75720</v>
      </c>
      <c r="B81007" t="s">
        <v>981</v>
      </c>
      <c r="C81007" t="s">
        <v>82744</v>
      </c>
      <c r="D81007" t="s">
        <v>584</v>
      </c>
      <c r="E81007" t="s">
        <v>9867</v>
      </c>
      <c r="F81007" t="s">
        <v>82741</v>
      </c>
      <c r="G81007" t="s">
        <v>55</v>
      </c>
      <c r="H81007" t="s">
        <v>36</v>
      </c>
      <c r="I81007" t="s">
        <v>75723</v>
      </c>
      <c r="J81007" t="s">
        <v>75724</v>
      </c>
      <c r="K81007" t="s">
        <v>82637</v>
      </c>
      <c r="L81007" s="1">
        <v>64</v>
      </c>
    </row>
    <row r="81008" spans="1:12" x14ac:dyDescent="0.3">
      <c r="A81008" t="s">
        <v>75720</v>
      </c>
      <c r="B81008" t="s">
        <v>983</v>
      </c>
      <c r="C81008" t="s">
        <v>82745</v>
      </c>
      <c r="D81008" t="s">
        <v>584</v>
      </c>
      <c r="E81008" t="s">
        <v>9867</v>
      </c>
      <c r="F81008" t="s">
        <v>82741</v>
      </c>
      <c r="G81008" t="s">
        <v>55</v>
      </c>
      <c r="H81008" t="s">
        <v>36</v>
      </c>
      <c r="I81008" t="s">
        <v>75723</v>
      </c>
      <c r="J81008" t="s">
        <v>75724</v>
      </c>
      <c r="K81008" t="s">
        <v>82637</v>
      </c>
      <c r="L81008" s="1">
        <v>90</v>
      </c>
    </row>
    <row r="81009" spans="1:12" x14ac:dyDescent="0.3">
      <c r="A81009" t="s">
        <v>75720</v>
      </c>
      <c r="B81009" t="s">
        <v>985</v>
      </c>
      <c r="C81009" t="s">
        <v>82746</v>
      </c>
      <c r="D81009" t="s">
        <v>1086</v>
      </c>
      <c r="E81009" t="s">
        <v>9867</v>
      </c>
      <c r="F81009" t="s">
        <v>82741</v>
      </c>
      <c r="G81009" t="s">
        <v>55</v>
      </c>
      <c r="H81009" t="s">
        <v>36</v>
      </c>
      <c r="I81009" t="s">
        <v>75723</v>
      </c>
      <c r="J81009" t="s">
        <v>75724</v>
      </c>
      <c r="K81009" t="s">
        <v>82637</v>
      </c>
      <c r="L81009" s="1">
        <v>79</v>
      </c>
    </row>
    <row r="81010" spans="1:12" x14ac:dyDescent="0.3">
      <c r="A81010" t="s">
        <v>75720</v>
      </c>
      <c r="B81010" t="s">
        <v>987</v>
      </c>
      <c r="C81010" t="s">
        <v>10968</v>
      </c>
      <c r="D81010" t="s">
        <v>1086</v>
      </c>
      <c r="E81010" t="s">
        <v>9867</v>
      </c>
      <c r="F81010" t="s">
        <v>82741</v>
      </c>
      <c r="G81010" t="s">
        <v>18</v>
      </c>
      <c r="H81010" t="s">
        <v>36</v>
      </c>
      <c r="I81010" t="s">
        <v>75723</v>
      </c>
      <c r="J81010" t="s">
        <v>75724</v>
      </c>
      <c r="K81010" t="s">
        <v>82637</v>
      </c>
      <c r="L81010" s="1">
        <v>98</v>
      </c>
    </row>
    <row r="81011" spans="1:12" x14ac:dyDescent="0.3">
      <c r="A81011" t="s">
        <v>75720</v>
      </c>
      <c r="B81011" t="s">
        <v>989</v>
      </c>
      <c r="C81011" t="s">
        <v>82747</v>
      </c>
      <c r="D81011" t="s">
        <v>337</v>
      </c>
      <c r="E81011" t="s">
        <v>9867</v>
      </c>
      <c r="F81011" t="s">
        <v>82741</v>
      </c>
      <c r="G81011" t="s">
        <v>18</v>
      </c>
      <c r="H81011" t="s">
        <v>19</v>
      </c>
      <c r="I81011" t="s">
        <v>75723</v>
      </c>
      <c r="J81011" t="s">
        <v>75724</v>
      </c>
      <c r="K81011" t="s">
        <v>82637</v>
      </c>
      <c r="L81011" s="1">
        <v>131</v>
      </c>
    </row>
    <row r="81012" spans="1:12" x14ac:dyDescent="0.3">
      <c r="A81012" t="s">
        <v>75720</v>
      </c>
      <c r="B81012" t="s">
        <v>991</v>
      </c>
      <c r="C81012" t="s">
        <v>82748</v>
      </c>
      <c r="D81012" t="s">
        <v>1669</v>
      </c>
      <c r="E81012" t="s">
        <v>9867</v>
      </c>
      <c r="F81012" t="s">
        <v>82741</v>
      </c>
      <c r="G81012" t="s">
        <v>18</v>
      </c>
      <c r="H81012" t="s">
        <v>36</v>
      </c>
      <c r="I81012" t="s">
        <v>75723</v>
      </c>
      <c r="J81012" t="s">
        <v>75724</v>
      </c>
      <c r="K81012" t="s">
        <v>82637</v>
      </c>
      <c r="L81012" s="1">
        <v>133</v>
      </c>
    </row>
    <row r="81013" spans="1:12" x14ac:dyDescent="0.3">
      <c r="A81013" t="s">
        <v>75720</v>
      </c>
      <c r="B81013" t="s">
        <v>993</v>
      </c>
      <c r="C81013" t="s">
        <v>82749</v>
      </c>
      <c r="D81013" t="s">
        <v>1258</v>
      </c>
      <c r="E81013" t="s">
        <v>9867</v>
      </c>
      <c r="F81013" t="s">
        <v>82741</v>
      </c>
      <c r="G81013" t="s">
        <v>18</v>
      </c>
      <c r="H81013" t="s">
        <v>36</v>
      </c>
      <c r="I81013" t="s">
        <v>75723</v>
      </c>
      <c r="J81013" t="s">
        <v>75724</v>
      </c>
      <c r="K81013" t="s">
        <v>82637</v>
      </c>
      <c r="L81013" s="1">
        <v>116</v>
      </c>
    </row>
    <row r="81014" spans="1:12" x14ac:dyDescent="0.3">
      <c r="A81014" t="s">
        <v>75720</v>
      </c>
      <c r="B81014" t="s">
        <v>995</v>
      </c>
      <c r="C81014" t="s">
        <v>82750</v>
      </c>
      <c r="D81014" t="s">
        <v>584</v>
      </c>
      <c r="E81014" t="s">
        <v>9867</v>
      </c>
      <c r="F81014" t="s">
        <v>82741</v>
      </c>
      <c r="G81014" t="s">
        <v>18</v>
      </c>
      <c r="H81014" t="s">
        <v>19</v>
      </c>
      <c r="I81014" t="s">
        <v>75723</v>
      </c>
      <c r="J81014" t="s">
        <v>75724</v>
      </c>
      <c r="K81014" t="s">
        <v>82637</v>
      </c>
      <c r="L81014" s="1">
        <v>125.5</v>
      </c>
    </row>
    <row r="81015" spans="1:12" x14ac:dyDescent="0.3">
      <c r="A81015" t="s">
        <v>75720</v>
      </c>
      <c r="B81015" t="s">
        <v>997</v>
      </c>
      <c r="C81015" t="s">
        <v>82751</v>
      </c>
      <c r="D81015" t="s">
        <v>584</v>
      </c>
      <c r="E81015" t="s">
        <v>9867</v>
      </c>
      <c r="F81015" t="s">
        <v>82741</v>
      </c>
      <c r="G81015" t="s">
        <v>18</v>
      </c>
      <c r="H81015" t="s">
        <v>19</v>
      </c>
      <c r="I81015" t="s">
        <v>75723</v>
      </c>
      <c r="J81015" t="s">
        <v>75724</v>
      </c>
      <c r="K81015" t="s">
        <v>82637</v>
      </c>
      <c r="L81015" s="1">
        <v>98.5</v>
      </c>
    </row>
    <row r="81016" spans="1:12" x14ac:dyDescent="0.3">
      <c r="A81016" t="s">
        <v>75720</v>
      </c>
      <c r="B81016" t="s">
        <v>999</v>
      </c>
      <c r="C81016" t="s">
        <v>82752</v>
      </c>
      <c r="D81016" t="s">
        <v>584</v>
      </c>
      <c r="E81016" t="s">
        <v>9867</v>
      </c>
      <c r="F81016" t="s">
        <v>82741</v>
      </c>
      <c r="G81016" t="s">
        <v>18</v>
      </c>
      <c r="H81016" t="s">
        <v>36</v>
      </c>
      <c r="I81016" t="s">
        <v>75723</v>
      </c>
      <c r="J81016" t="s">
        <v>75724</v>
      </c>
      <c r="K81016" t="s">
        <v>82637</v>
      </c>
      <c r="L81016" s="1">
        <v>100</v>
      </c>
    </row>
    <row r="81017" spans="1:12" x14ac:dyDescent="0.3">
      <c r="A81017" t="s">
        <v>75720</v>
      </c>
      <c r="B81017" t="s">
        <v>1001</v>
      </c>
      <c r="C81017" t="s">
        <v>82753</v>
      </c>
      <c r="D81017" t="s">
        <v>10149</v>
      </c>
      <c r="E81017" t="s">
        <v>9867</v>
      </c>
      <c r="F81017" t="s">
        <v>82741</v>
      </c>
      <c r="G81017" t="s">
        <v>18</v>
      </c>
      <c r="H81017" t="s">
        <v>19</v>
      </c>
      <c r="I81017" t="s">
        <v>75723</v>
      </c>
      <c r="J81017" t="s">
        <v>75724</v>
      </c>
      <c r="K81017" t="s">
        <v>82637</v>
      </c>
      <c r="L81017" s="1">
        <v>73</v>
      </c>
    </row>
    <row r="81018" spans="1:12" x14ac:dyDescent="0.3">
      <c r="A81018" t="s">
        <v>75720</v>
      </c>
      <c r="B81018" t="s">
        <v>1003</v>
      </c>
      <c r="C81018" t="s">
        <v>82754</v>
      </c>
      <c r="D81018" t="s">
        <v>13816</v>
      </c>
      <c r="E81018" t="s">
        <v>9867</v>
      </c>
      <c r="F81018" t="s">
        <v>82741</v>
      </c>
      <c r="G81018" t="s">
        <v>18</v>
      </c>
      <c r="H81018" t="s">
        <v>36</v>
      </c>
      <c r="I81018" t="s">
        <v>75723</v>
      </c>
      <c r="J81018" t="s">
        <v>75724</v>
      </c>
      <c r="K81018" t="s">
        <v>82637</v>
      </c>
      <c r="L81018" s="1">
        <v>104</v>
      </c>
    </row>
    <row r="81019" spans="1:12" x14ac:dyDescent="0.3">
      <c r="A81019" t="s">
        <v>75720</v>
      </c>
      <c r="B81019" t="s">
        <v>1005</v>
      </c>
      <c r="C81019" t="s">
        <v>82755</v>
      </c>
      <c r="D81019" t="s">
        <v>1086</v>
      </c>
      <c r="E81019" t="s">
        <v>9867</v>
      </c>
      <c r="F81019" t="s">
        <v>82741</v>
      </c>
      <c r="G81019" t="s">
        <v>18</v>
      </c>
      <c r="H81019" t="s">
        <v>36</v>
      </c>
      <c r="I81019" t="s">
        <v>75723</v>
      </c>
      <c r="J81019" t="s">
        <v>75724</v>
      </c>
      <c r="K81019" t="s">
        <v>82637</v>
      </c>
      <c r="L81019" s="1">
        <v>78</v>
      </c>
    </row>
    <row r="81020" spans="1:12" x14ac:dyDescent="0.3">
      <c r="A81020" t="s">
        <v>75720</v>
      </c>
      <c r="B81020" t="s">
        <v>1007</v>
      </c>
      <c r="C81020" t="s">
        <v>82756</v>
      </c>
      <c r="D81020" t="s">
        <v>625</v>
      </c>
      <c r="E81020" t="s">
        <v>9867</v>
      </c>
      <c r="F81020" t="s">
        <v>82741</v>
      </c>
      <c r="G81020" t="s">
        <v>18</v>
      </c>
      <c r="H81020" t="s">
        <v>19</v>
      </c>
      <c r="I81020" t="s">
        <v>75723</v>
      </c>
      <c r="J81020" t="s">
        <v>75724</v>
      </c>
      <c r="K81020" t="s">
        <v>82637</v>
      </c>
      <c r="L81020" s="1">
        <v>120</v>
      </c>
    </row>
    <row r="81021" spans="1:12" x14ac:dyDescent="0.3">
      <c r="A81021" t="s">
        <v>75720</v>
      </c>
      <c r="B81021" t="s">
        <v>1009</v>
      </c>
      <c r="C81021" t="s">
        <v>407</v>
      </c>
      <c r="D81021" t="s">
        <v>1610</v>
      </c>
      <c r="E81021" t="s">
        <v>9867</v>
      </c>
      <c r="F81021" t="s">
        <v>82741</v>
      </c>
      <c r="G81021" t="s">
        <v>18</v>
      </c>
      <c r="H81021" t="s">
        <v>19</v>
      </c>
      <c r="I81021" t="s">
        <v>75723</v>
      </c>
      <c r="J81021" t="s">
        <v>75724</v>
      </c>
      <c r="K81021" t="s">
        <v>82637</v>
      </c>
      <c r="L81021" s="1">
        <v>144.5</v>
      </c>
    </row>
    <row r="81022" spans="1:12" x14ac:dyDescent="0.3">
      <c r="A81022" t="s">
        <v>75720</v>
      </c>
      <c r="B81022" t="s">
        <v>1011</v>
      </c>
      <c r="C81022" t="s">
        <v>50204</v>
      </c>
      <c r="D81022" t="s">
        <v>584</v>
      </c>
      <c r="E81022" t="s">
        <v>9867</v>
      </c>
      <c r="F81022" t="s">
        <v>82741</v>
      </c>
      <c r="G81022" t="s">
        <v>18</v>
      </c>
      <c r="H81022" t="s">
        <v>19</v>
      </c>
      <c r="I81022" t="s">
        <v>75723</v>
      </c>
      <c r="J81022" t="s">
        <v>75724</v>
      </c>
      <c r="K81022" t="s">
        <v>82637</v>
      </c>
      <c r="L81022" s="1">
        <v>95.5</v>
      </c>
    </row>
    <row r="81023" spans="1:12" x14ac:dyDescent="0.3">
      <c r="A81023" t="s">
        <v>75720</v>
      </c>
      <c r="B81023" t="s">
        <v>1013</v>
      </c>
      <c r="C81023" t="s">
        <v>82757</v>
      </c>
      <c r="D81023" t="s">
        <v>12742</v>
      </c>
      <c r="E81023" t="s">
        <v>9867</v>
      </c>
      <c r="F81023" t="s">
        <v>82741</v>
      </c>
      <c r="G81023" t="s">
        <v>18</v>
      </c>
      <c r="H81023" t="s">
        <v>19</v>
      </c>
      <c r="I81023" t="s">
        <v>75723</v>
      </c>
      <c r="J81023" t="s">
        <v>75724</v>
      </c>
      <c r="K81023" t="s">
        <v>82637</v>
      </c>
      <c r="L81023" s="1">
        <v>114.5</v>
      </c>
    </row>
    <row r="81024" spans="1:12" x14ac:dyDescent="0.3">
      <c r="A81024" t="s">
        <v>75720</v>
      </c>
      <c r="B81024" t="s">
        <v>1015</v>
      </c>
      <c r="C81024" t="s">
        <v>82758</v>
      </c>
      <c r="D81024" t="s">
        <v>876</v>
      </c>
      <c r="E81024" t="s">
        <v>9867</v>
      </c>
      <c r="F81024" t="s">
        <v>82741</v>
      </c>
      <c r="G81024" t="s">
        <v>18</v>
      </c>
      <c r="H81024" t="s">
        <v>36</v>
      </c>
      <c r="I81024" t="s">
        <v>75723</v>
      </c>
      <c r="J81024" t="s">
        <v>75724</v>
      </c>
      <c r="K81024" t="s">
        <v>82637</v>
      </c>
      <c r="L81024" s="1">
        <v>148</v>
      </c>
    </row>
    <row r="81025" spans="1:12" x14ac:dyDescent="0.3">
      <c r="A81025" t="s">
        <v>75720</v>
      </c>
      <c r="B81025" t="s">
        <v>1017</v>
      </c>
      <c r="C81025" t="s">
        <v>82759</v>
      </c>
      <c r="D81025" t="s">
        <v>584</v>
      </c>
      <c r="E81025" t="s">
        <v>9867</v>
      </c>
      <c r="F81025" t="s">
        <v>82741</v>
      </c>
      <c r="G81025" t="s">
        <v>18</v>
      </c>
      <c r="H81025" t="s">
        <v>36</v>
      </c>
      <c r="I81025" t="s">
        <v>75723</v>
      </c>
      <c r="J81025" t="s">
        <v>75724</v>
      </c>
      <c r="K81025" t="s">
        <v>82637</v>
      </c>
      <c r="L81025" s="1">
        <v>83.5</v>
      </c>
    </row>
    <row r="81026" spans="1:12" x14ac:dyDescent="0.3">
      <c r="A81026" t="s">
        <v>75720</v>
      </c>
      <c r="B81026" t="s">
        <v>1152</v>
      </c>
      <c r="C81026" t="s">
        <v>82760</v>
      </c>
      <c r="D81026" t="s">
        <v>584</v>
      </c>
      <c r="E81026" t="s">
        <v>9867</v>
      </c>
      <c r="F81026" t="s">
        <v>82741</v>
      </c>
      <c r="G81026" t="s">
        <v>18</v>
      </c>
      <c r="H81026" t="s">
        <v>19</v>
      </c>
      <c r="I81026" t="s">
        <v>75723</v>
      </c>
      <c r="J81026" t="s">
        <v>75724</v>
      </c>
      <c r="K81026" t="s">
        <v>82637</v>
      </c>
      <c r="L81026" s="1">
        <v>84</v>
      </c>
    </row>
    <row r="81027" spans="1:12" x14ac:dyDescent="0.3">
      <c r="A81027" t="s">
        <v>75720</v>
      </c>
      <c r="B81027" t="s">
        <v>1154</v>
      </c>
      <c r="C81027" t="s">
        <v>82761</v>
      </c>
      <c r="D81027" t="s">
        <v>2334</v>
      </c>
      <c r="E81027" t="s">
        <v>9867</v>
      </c>
      <c r="F81027" t="s">
        <v>82741</v>
      </c>
      <c r="G81027" t="s">
        <v>18</v>
      </c>
      <c r="H81027" t="s">
        <v>36</v>
      </c>
      <c r="I81027" t="s">
        <v>75723</v>
      </c>
      <c r="J81027" t="s">
        <v>75724</v>
      </c>
      <c r="K81027" t="s">
        <v>82637</v>
      </c>
      <c r="L81027" s="1">
        <v>0</v>
      </c>
    </row>
    <row r="81028" spans="1:12" x14ac:dyDescent="0.3">
      <c r="A81028" t="s">
        <v>75720</v>
      </c>
      <c r="B81028" t="s">
        <v>1156</v>
      </c>
      <c r="C81028" t="s">
        <v>82762</v>
      </c>
      <c r="D81028" t="s">
        <v>937</v>
      </c>
      <c r="E81028" t="s">
        <v>9867</v>
      </c>
      <c r="F81028" t="s">
        <v>82741</v>
      </c>
      <c r="G81028" t="s">
        <v>18</v>
      </c>
      <c r="H81028" t="s">
        <v>36</v>
      </c>
      <c r="I81028" t="s">
        <v>75723</v>
      </c>
      <c r="J81028" t="s">
        <v>75724</v>
      </c>
      <c r="K81028" t="s">
        <v>82637</v>
      </c>
      <c r="L81028" s="1">
        <v>68</v>
      </c>
    </row>
    <row r="81029" spans="1:12" x14ac:dyDescent="0.3">
      <c r="A81029" t="s">
        <v>75720</v>
      </c>
      <c r="B81029" t="s">
        <v>1158</v>
      </c>
      <c r="C81029" t="s">
        <v>82763</v>
      </c>
      <c r="D81029" t="s">
        <v>1453</v>
      </c>
      <c r="E81029" t="s">
        <v>9867</v>
      </c>
      <c r="F81029" t="s">
        <v>82741</v>
      </c>
      <c r="G81029" t="s">
        <v>18</v>
      </c>
      <c r="H81029" t="s">
        <v>19</v>
      </c>
      <c r="I81029" t="s">
        <v>75723</v>
      </c>
      <c r="J81029" t="s">
        <v>75724</v>
      </c>
      <c r="K81029" t="s">
        <v>82637</v>
      </c>
      <c r="L81029" s="1">
        <v>84.5</v>
      </c>
    </row>
    <row r="81030" spans="1:12" x14ac:dyDescent="0.3">
      <c r="A81030" t="s">
        <v>75720</v>
      </c>
      <c r="B81030" t="s">
        <v>1160</v>
      </c>
      <c r="C81030" t="s">
        <v>82764</v>
      </c>
      <c r="D81030" t="s">
        <v>6746</v>
      </c>
      <c r="E81030" t="s">
        <v>9867</v>
      </c>
      <c r="F81030" t="s">
        <v>82741</v>
      </c>
      <c r="G81030" t="s">
        <v>18</v>
      </c>
      <c r="H81030" t="s">
        <v>36</v>
      </c>
      <c r="I81030" t="s">
        <v>75723</v>
      </c>
      <c r="J81030" t="s">
        <v>75724</v>
      </c>
      <c r="K81030" t="s">
        <v>82637</v>
      </c>
      <c r="L81030" s="1">
        <v>105</v>
      </c>
    </row>
    <row r="81031" spans="1:12" x14ac:dyDescent="0.3">
      <c r="A81031" t="s">
        <v>75720</v>
      </c>
      <c r="B81031" t="s">
        <v>1162</v>
      </c>
      <c r="C81031" t="s">
        <v>82765</v>
      </c>
      <c r="D81031" t="s">
        <v>509</v>
      </c>
      <c r="E81031" t="s">
        <v>9867</v>
      </c>
      <c r="F81031" t="s">
        <v>82741</v>
      </c>
      <c r="G81031" t="s">
        <v>31</v>
      </c>
      <c r="H81031" t="s">
        <v>19</v>
      </c>
      <c r="I81031" t="s">
        <v>75723</v>
      </c>
      <c r="J81031" t="s">
        <v>75724</v>
      </c>
      <c r="K81031" t="s">
        <v>82637</v>
      </c>
      <c r="L81031" s="1">
        <v>133</v>
      </c>
    </row>
    <row r="81032" spans="1:12" x14ac:dyDescent="0.3">
      <c r="A81032" t="s">
        <v>75720</v>
      </c>
      <c r="B81032" t="s">
        <v>1164</v>
      </c>
      <c r="C81032" t="s">
        <v>82766</v>
      </c>
      <c r="D81032" t="s">
        <v>23385</v>
      </c>
      <c r="E81032" t="s">
        <v>9867</v>
      </c>
      <c r="F81032" t="s">
        <v>82741</v>
      </c>
      <c r="G81032" t="s">
        <v>31</v>
      </c>
      <c r="H81032" t="s">
        <v>36</v>
      </c>
      <c r="I81032" t="s">
        <v>75723</v>
      </c>
      <c r="J81032" t="s">
        <v>75724</v>
      </c>
      <c r="K81032" t="s">
        <v>82637</v>
      </c>
      <c r="L81032" s="1">
        <v>0</v>
      </c>
    </row>
    <row r="81033" spans="1:12" x14ac:dyDescent="0.3">
      <c r="A81033" t="s">
        <v>75720</v>
      </c>
      <c r="B81033" t="s">
        <v>1166</v>
      </c>
      <c r="C81033" t="s">
        <v>82767</v>
      </c>
      <c r="D81033" t="s">
        <v>1669</v>
      </c>
      <c r="E81033" t="s">
        <v>9867</v>
      </c>
      <c r="F81033" t="s">
        <v>82741</v>
      </c>
      <c r="G81033" t="s">
        <v>31</v>
      </c>
      <c r="H81033" t="s">
        <v>19</v>
      </c>
      <c r="I81033" t="s">
        <v>75723</v>
      </c>
      <c r="J81033" t="s">
        <v>75724</v>
      </c>
      <c r="K81033" t="s">
        <v>82637</v>
      </c>
      <c r="L81033" s="1">
        <v>0</v>
      </c>
    </row>
    <row r="81034" spans="1:12" x14ac:dyDescent="0.3">
      <c r="A81034" t="s">
        <v>75720</v>
      </c>
      <c r="B81034" t="s">
        <v>1168</v>
      </c>
      <c r="C81034" t="s">
        <v>82768</v>
      </c>
      <c r="D81034" t="s">
        <v>538</v>
      </c>
      <c r="E81034" t="s">
        <v>9867</v>
      </c>
      <c r="F81034" t="s">
        <v>82741</v>
      </c>
      <c r="G81034" t="s">
        <v>31</v>
      </c>
      <c r="H81034" t="s">
        <v>36</v>
      </c>
      <c r="I81034" t="s">
        <v>75723</v>
      </c>
      <c r="J81034" t="s">
        <v>75724</v>
      </c>
      <c r="K81034" t="s">
        <v>82637</v>
      </c>
      <c r="L81034" s="1">
        <v>103</v>
      </c>
    </row>
    <row r="81035" spans="1:12" x14ac:dyDescent="0.3">
      <c r="A81035" t="s">
        <v>75720</v>
      </c>
      <c r="B81035" t="s">
        <v>1170</v>
      </c>
      <c r="C81035" t="s">
        <v>82769</v>
      </c>
      <c r="D81035" t="s">
        <v>509</v>
      </c>
      <c r="E81035" t="s">
        <v>9867</v>
      </c>
      <c r="F81035" t="s">
        <v>82741</v>
      </c>
      <c r="G81035" t="s">
        <v>31</v>
      </c>
      <c r="H81035" t="s">
        <v>19</v>
      </c>
      <c r="I81035" t="s">
        <v>75723</v>
      </c>
      <c r="J81035" t="s">
        <v>75724</v>
      </c>
      <c r="K81035" t="s">
        <v>82637</v>
      </c>
      <c r="L81035" s="1">
        <v>93.5</v>
      </c>
    </row>
    <row r="81036" spans="1:12" x14ac:dyDescent="0.3">
      <c r="A81036" t="s">
        <v>75720</v>
      </c>
      <c r="B81036" t="s">
        <v>1172</v>
      </c>
      <c r="C81036" t="s">
        <v>82770</v>
      </c>
      <c r="D81036" t="s">
        <v>538</v>
      </c>
      <c r="E81036" t="s">
        <v>9867</v>
      </c>
      <c r="F81036" t="s">
        <v>82741</v>
      </c>
      <c r="G81036" t="s">
        <v>31</v>
      </c>
      <c r="H81036" t="s">
        <v>36</v>
      </c>
      <c r="I81036" t="s">
        <v>75723</v>
      </c>
      <c r="J81036" t="s">
        <v>75724</v>
      </c>
      <c r="K81036" t="s">
        <v>82637</v>
      </c>
      <c r="L81036" s="1">
        <v>64.5</v>
      </c>
    </row>
    <row r="81037" spans="1:12" x14ac:dyDescent="0.3">
      <c r="A81037" t="s">
        <v>75720</v>
      </c>
      <c r="B81037" t="s">
        <v>1174</v>
      </c>
      <c r="C81037" t="s">
        <v>82771</v>
      </c>
      <c r="D81037" t="s">
        <v>584</v>
      </c>
      <c r="E81037" t="s">
        <v>9867</v>
      </c>
      <c r="F81037" t="s">
        <v>82741</v>
      </c>
      <c r="G81037" t="s">
        <v>31</v>
      </c>
      <c r="H81037" t="s">
        <v>36</v>
      </c>
      <c r="I81037" t="s">
        <v>75723</v>
      </c>
      <c r="J81037" t="s">
        <v>75724</v>
      </c>
      <c r="K81037" t="s">
        <v>82637</v>
      </c>
      <c r="L81037" s="1">
        <v>125</v>
      </c>
    </row>
    <row r="81038" spans="1:12" x14ac:dyDescent="0.3">
      <c r="A81038" t="s">
        <v>75720</v>
      </c>
      <c r="B81038" t="s">
        <v>1176</v>
      </c>
      <c r="C81038" t="s">
        <v>82772</v>
      </c>
      <c r="D81038" t="s">
        <v>337</v>
      </c>
      <c r="E81038" t="s">
        <v>9867</v>
      </c>
      <c r="F81038" t="s">
        <v>82741</v>
      </c>
      <c r="G81038" t="s">
        <v>31</v>
      </c>
      <c r="H81038" t="s">
        <v>36</v>
      </c>
      <c r="I81038" t="s">
        <v>75723</v>
      </c>
      <c r="J81038" t="s">
        <v>75724</v>
      </c>
      <c r="K81038" t="s">
        <v>82637</v>
      </c>
      <c r="L81038" s="1">
        <v>116</v>
      </c>
    </row>
    <row r="81039" spans="1:12" x14ac:dyDescent="0.3">
      <c r="A81039" t="s">
        <v>75720</v>
      </c>
      <c r="B81039" t="s">
        <v>1178</v>
      </c>
      <c r="C81039" t="s">
        <v>82773</v>
      </c>
      <c r="D81039" t="s">
        <v>1258</v>
      </c>
      <c r="E81039" t="s">
        <v>9867</v>
      </c>
      <c r="F81039" t="s">
        <v>82741</v>
      </c>
      <c r="G81039" t="s">
        <v>31</v>
      </c>
      <c r="H81039" t="s">
        <v>36</v>
      </c>
      <c r="I81039" t="s">
        <v>75723</v>
      </c>
      <c r="J81039" t="s">
        <v>75724</v>
      </c>
      <c r="K81039" t="s">
        <v>82637</v>
      </c>
      <c r="L81039" s="1">
        <v>72</v>
      </c>
    </row>
    <row r="81040" spans="1:12" x14ac:dyDescent="0.3">
      <c r="A81040" t="s">
        <v>75720</v>
      </c>
      <c r="B81040" t="s">
        <v>1180</v>
      </c>
      <c r="C81040" t="s">
        <v>82774</v>
      </c>
      <c r="D81040" t="s">
        <v>20511</v>
      </c>
      <c r="E81040" t="s">
        <v>9867</v>
      </c>
      <c r="F81040" t="s">
        <v>82741</v>
      </c>
      <c r="G81040" t="s">
        <v>31</v>
      </c>
      <c r="H81040" t="s">
        <v>36</v>
      </c>
      <c r="I81040" t="s">
        <v>75723</v>
      </c>
      <c r="J81040" t="s">
        <v>75724</v>
      </c>
      <c r="K81040" t="s">
        <v>82637</v>
      </c>
      <c r="L81040" s="1">
        <v>94</v>
      </c>
    </row>
    <row r="81041" spans="1:12" x14ac:dyDescent="0.3">
      <c r="A81041" t="s">
        <v>75720</v>
      </c>
      <c r="B81041" t="s">
        <v>1182</v>
      </c>
      <c r="C81041" t="s">
        <v>82775</v>
      </c>
      <c r="D81041" t="s">
        <v>584</v>
      </c>
      <c r="E81041" t="s">
        <v>9867</v>
      </c>
      <c r="F81041" t="s">
        <v>82741</v>
      </c>
      <c r="G81041" t="s">
        <v>31</v>
      </c>
      <c r="H81041" t="s">
        <v>36</v>
      </c>
      <c r="I81041" t="s">
        <v>75723</v>
      </c>
      <c r="J81041" t="s">
        <v>75724</v>
      </c>
      <c r="K81041" t="s">
        <v>82637</v>
      </c>
      <c r="L81041" s="1">
        <v>89</v>
      </c>
    </row>
    <row r="81042" spans="1:12" x14ac:dyDescent="0.3">
      <c r="A81042" t="s">
        <v>75720</v>
      </c>
      <c r="B81042" t="s">
        <v>1184</v>
      </c>
      <c r="C81042" t="s">
        <v>82776</v>
      </c>
      <c r="D81042" t="s">
        <v>11617</v>
      </c>
      <c r="E81042" t="s">
        <v>9867</v>
      </c>
      <c r="F81042" t="s">
        <v>82741</v>
      </c>
      <c r="G81042" t="s">
        <v>31</v>
      </c>
      <c r="H81042" t="s">
        <v>36</v>
      </c>
      <c r="I81042" t="s">
        <v>75723</v>
      </c>
      <c r="J81042" t="s">
        <v>75724</v>
      </c>
      <c r="K81042" t="s">
        <v>82637</v>
      </c>
      <c r="L81042" s="1">
        <v>97</v>
      </c>
    </row>
    <row r="81043" spans="1:12" x14ac:dyDescent="0.3">
      <c r="A81043" t="s">
        <v>75720</v>
      </c>
      <c r="B81043" t="s">
        <v>1186</v>
      </c>
      <c r="C81043" t="s">
        <v>82777</v>
      </c>
      <c r="D81043" t="s">
        <v>538</v>
      </c>
      <c r="E81043" t="s">
        <v>9867</v>
      </c>
      <c r="F81043" t="s">
        <v>82741</v>
      </c>
      <c r="G81043" t="s">
        <v>31</v>
      </c>
      <c r="H81043" t="s">
        <v>19</v>
      </c>
      <c r="I81043" t="s">
        <v>75723</v>
      </c>
      <c r="J81043" t="s">
        <v>75724</v>
      </c>
      <c r="K81043" t="s">
        <v>82637</v>
      </c>
      <c r="L81043" s="1">
        <v>0</v>
      </c>
    </row>
    <row r="81044" spans="1:12" x14ac:dyDescent="0.3">
      <c r="A81044" t="s">
        <v>75720</v>
      </c>
      <c r="B81044" t="s">
        <v>1188</v>
      </c>
      <c r="C81044" t="s">
        <v>82778</v>
      </c>
      <c r="D81044" t="s">
        <v>625</v>
      </c>
      <c r="E81044" t="s">
        <v>9867</v>
      </c>
      <c r="F81044" t="s">
        <v>82741</v>
      </c>
      <c r="G81044" t="s">
        <v>24</v>
      </c>
      <c r="H81044" t="s">
        <v>36</v>
      </c>
      <c r="I81044" t="s">
        <v>75723</v>
      </c>
      <c r="J81044" t="s">
        <v>75724</v>
      </c>
      <c r="K81044" t="s">
        <v>82637</v>
      </c>
      <c r="L81044" s="1">
        <v>98</v>
      </c>
    </row>
    <row r="81045" spans="1:12" x14ac:dyDescent="0.3">
      <c r="A81045" t="s">
        <v>75720</v>
      </c>
      <c r="B81045" t="s">
        <v>1190</v>
      </c>
      <c r="C81045" t="s">
        <v>82779</v>
      </c>
      <c r="D81045" t="s">
        <v>2334</v>
      </c>
      <c r="E81045" t="s">
        <v>9867</v>
      </c>
      <c r="F81045" t="s">
        <v>82741</v>
      </c>
      <c r="G81045" t="s">
        <v>24</v>
      </c>
      <c r="H81045" t="s">
        <v>36</v>
      </c>
      <c r="I81045" t="s">
        <v>75723</v>
      </c>
      <c r="J81045" t="s">
        <v>75724</v>
      </c>
      <c r="K81045" t="s">
        <v>82637</v>
      </c>
      <c r="L81045" s="1">
        <v>121</v>
      </c>
    </row>
    <row r="81046" spans="1:12" x14ac:dyDescent="0.3">
      <c r="A81046" t="s">
        <v>75720</v>
      </c>
      <c r="B81046" t="s">
        <v>1192</v>
      </c>
      <c r="C81046" t="s">
        <v>82780</v>
      </c>
      <c r="D81046" t="s">
        <v>584</v>
      </c>
      <c r="E81046" t="s">
        <v>9867</v>
      </c>
      <c r="F81046" t="s">
        <v>82741</v>
      </c>
      <c r="G81046" t="s">
        <v>24</v>
      </c>
      <c r="H81046" t="s">
        <v>19</v>
      </c>
      <c r="I81046" t="s">
        <v>75723</v>
      </c>
      <c r="J81046" t="s">
        <v>75724</v>
      </c>
      <c r="K81046" t="s">
        <v>82637</v>
      </c>
      <c r="L81046" s="1">
        <v>133</v>
      </c>
    </row>
    <row r="81047" spans="1:12" x14ac:dyDescent="0.3">
      <c r="A81047" t="s">
        <v>75720</v>
      </c>
      <c r="B81047" t="s">
        <v>1194</v>
      </c>
      <c r="C81047" t="s">
        <v>82781</v>
      </c>
      <c r="D81047" t="s">
        <v>1610</v>
      </c>
      <c r="E81047" t="s">
        <v>9867</v>
      </c>
      <c r="F81047" t="s">
        <v>82741</v>
      </c>
      <c r="G81047" t="s">
        <v>24</v>
      </c>
      <c r="H81047" t="s">
        <v>36</v>
      </c>
      <c r="I81047" t="s">
        <v>75723</v>
      </c>
      <c r="J81047" t="s">
        <v>75724</v>
      </c>
      <c r="K81047" t="s">
        <v>82637</v>
      </c>
      <c r="L81047" s="1">
        <v>105.5</v>
      </c>
    </row>
    <row r="81048" spans="1:12" x14ac:dyDescent="0.3">
      <c r="A81048" t="s">
        <v>75720</v>
      </c>
      <c r="B81048" t="s">
        <v>1196</v>
      </c>
      <c r="C81048" t="s">
        <v>82782</v>
      </c>
      <c r="D81048" t="s">
        <v>644</v>
      </c>
      <c r="E81048" t="s">
        <v>9867</v>
      </c>
      <c r="F81048" t="s">
        <v>82741</v>
      </c>
      <c r="G81048" t="s">
        <v>24</v>
      </c>
      <c r="H81048" t="s">
        <v>19</v>
      </c>
      <c r="I81048" t="s">
        <v>75723</v>
      </c>
      <c r="J81048" t="s">
        <v>75724</v>
      </c>
      <c r="K81048" t="s">
        <v>82637</v>
      </c>
      <c r="L81048" s="1">
        <v>136</v>
      </c>
    </row>
    <row r="81049" spans="1:12" x14ac:dyDescent="0.3">
      <c r="A81049" t="s">
        <v>75720</v>
      </c>
      <c r="B81049" t="s">
        <v>1198</v>
      </c>
      <c r="C81049" t="s">
        <v>82783</v>
      </c>
      <c r="D81049" t="s">
        <v>584</v>
      </c>
      <c r="E81049" t="s">
        <v>9867</v>
      </c>
      <c r="F81049" t="s">
        <v>82741</v>
      </c>
      <c r="G81049" t="s">
        <v>24</v>
      </c>
      <c r="H81049" t="s">
        <v>19</v>
      </c>
      <c r="I81049" t="s">
        <v>75723</v>
      </c>
      <c r="J81049" t="s">
        <v>75724</v>
      </c>
      <c r="K81049" t="s">
        <v>82637</v>
      </c>
      <c r="L81049" s="1">
        <v>125.5</v>
      </c>
    </row>
    <row r="81050" spans="1:12" x14ac:dyDescent="0.3">
      <c r="A81050" t="s">
        <v>75720</v>
      </c>
      <c r="B81050" t="s">
        <v>1200</v>
      </c>
      <c r="C81050" t="s">
        <v>82784</v>
      </c>
      <c r="D81050" t="s">
        <v>509</v>
      </c>
      <c r="E81050" t="s">
        <v>9867</v>
      </c>
      <c r="F81050" t="s">
        <v>82741</v>
      </c>
      <c r="G81050" t="s">
        <v>24</v>
      </c>
      <c r="H81050" t="s">
        <v>36</v>
      </c>
      <c r="I81050" t="s">
        <v>75723</v>
      </c>
      <c r="J81050" t="s">
        <v>75724</v>
      </c>
      <c r="K81050" t="s">
        <v>82637</v>
      </c>
      <c r="L81050" s="1">
        <v>96</v>
      </c>
    </row>
    <row r="81051" spans="1:12" x14ac:dyDescent="0.3">
      <c r="A81051" t="s">
        <v>75720</v>
      </c>
      <c r="B81051" t="s">
        <v>1202</v>
      </c>
      <c r="C81051" t="s">
        <v>82785</v>
      </c>
      <c r="D81051" t="s">
        <v>584</v>
      </c>
      <c r="E81051" t="s">
        <v>9867</v>
      </c>
      <c r="F81051" t="s">
        <v>82741</v>
      </c>
      <c r="G81051" t="s">
        <v>24</v>
      </c>
      <c r="H81051" t="s">
        <v>19</v>
      </c>
      <c r="I81051" t="s">
        <v>75723</v>
      </c>
      <c r="J81051" t="s">
        <v>75724</v>
      </c>
      <c r="K81051" t="s">
        <v>82637</v>
      </c>
      <c r="L81051" s="1">
        <v>132</v>
      </c>
    </row>
    <row r="81052" spans="1:12" x14ac:dyDescent="0.3">
      <c r="A81052" t="s">
        <v>75720</v>
      </c>
      <c r="B81052" t="s">
        <v>1204</v>
      </c>
      <c r="C81052" t="s">
        <v>82786</v>
      </c>
      <c r="D81052" t="s">
        <v>1086</v>
      </c>
      <c r="E81052" t="s">
        <v>9867</v>
      </c>
      <c r="F81052" t="s">
        <v>82741</v>
      </c>
      <c r="G81052" t="s">
        <v>24</v>
      </c>
      <c r="H81052" t="s">
        <v>19</v>
      </c>
      <c r="I81052" t="s">
        <v>75723</v>
      </c>
      <c r="J81052" t="s">
        <v>75724</v>
      </c>
      <c r="K81052" t="s">
        <v>82637</v>
      </c>
      <c r="L81052" s="1">
        <v>0</v>
      </c>
    </row>
    <row r="81053" spans="1:12" x14ac:dyDescent="0.3">
      <c r="A81053" t="s">
        <v>75720</v>
      </c>
      <c r="B81053" t="s">
        <v>1206</v>
      </c>
      <c r="C81053" t="s">
        <v>82787</v>
      </c>
      <c r="D81053" t="s">
        <v>584</v>
      </c>
      <c r="E81053" t="s">
        <v>9867</v>
      </c>
      <c r="F81053" t="s">
        <v>82741</v>
      </c>
      <c r="G81053" t="s">
        <v>24</v>
      </c>
      <c r="H81053" t="s">
        <v>19</v>
      </c>
      <c r="I81053" t="s">
        <v>75723</v>
      </c>
      <c r="J81053" t="s">
        <v>75724</v>
      </c>
      <c r="K81053" t="s">
        <v>82637</v>
      </c>
      <c r="L81053" s="1">
        <v>55</v>
      </c>
    </row>
    <row r="81054" spans="1:12" x14ac:dyDescent="0.3">
      <c r="A81054" t="s">
        <v>75720</v>
      </c>
      <c r="B81054" t="s">
        <v>1208</v>
      </c>
      <c r="C81054" t="s">
        <v>82788</v>
      </c>
      <c r="D81054" t="s">
        <v>538</v>
      </c>
      <c r="E81054" t="s">
        <v>9867</v>
      </c>
      <c r="F81054" t="s">
        <v>82741</v>
      </c>
      <c r="G81054" t="s">
        <v>24</v>
      </c>
      <c r="H81054" t="s">
        <v>36</v>
      </c>
      <c r="I81054" t="s">
        <v>75723</v>
      </c>
      <c r="J81054" t="s">
        <v>75724</v>
      </c>
      <c r="K81054" t="s">
        <v>82637</v>
      </c>
      <c r="L81054" s="1">
        <v>69</v>
      </c>
    </row>
    <row r="81055" spans="1:12" x14ac:dyDescent="0.3">
      <c r="A81055" t="s">
        <v>75720</v>
      </c>
      <c r="B81055" t="s">
        <v>1210</v>
      </c>
      <c r="C81055" t="s">
        <v>82789</v>
      </c>
      <c r="D81055" t="s">
        <v>584</v>
      </c>
      <c r="E81055" t="s">
        <v>9867</v>
      </c>
      <c r="F81055" t="s">
        <v>82741</v>
      </c>
      <c r="G81055" t="s">
        <v>24</v>
      </c>
      <c r="H81055" t="s">
        <v>19</v>
      </c>
      <c r="I81055" t="s">
        <v>75723</v>
      </c>
      <c r="J81055" t="s">
        <v>75724</v>
      </c>
      <c r="K81055" t="s">
        <v>82637</v>
      </c>
      <c r="L81055" s="1">
        <v>59.5</v>
      </c>
    </row>
    <row r="81056" spans="1:12" x14ac:dyDescent="0.3">
      <c r="A81056" t="s">
        <v>75720</v>
      </c>
      <c r="B81056" t="s">
        <v>1212</v>
      </c>
      <c r="C81056" t="s">
        <v>82790</v>
      </c>
      <c r="D81056" t="s">
        <v>876</v>
      </c>
      <c r="E81056" t="s">
        <v>9867</v>
      </c>
      <c r="F81056" t="s">
        <v>82741</v>
      </c>
      <c r="G81056" t="s">
        <v>48</v>
      </c>
      <c r="H81056" t="s">
        <v>36</v>
      </c>
      <c r="I81056" t="s">
        <v>75723</v>
      </c>
      <c r="J81056" t="s">
        <v>75724</v>
      </c>
      <c r="K81056" t="s">
        <v>82637</v>
      </c>
      <c r="L81056" s="1">
        <v>90</v>
      </c>
    </row>
    <row r="81057" spans="1:12" x14ac:dyDescent="0.3">
      <c r="A81057" t="s">
        <v>75720</v>
      </c>
      <c r="B81057" t="s">
        <v>1214</v>
      </c>
      <c r="C81057" t="s">
        <v>82791</v>
      </c>
      <c r="D81057" t="s">
        <v>22406</v>
      </c>
      <c r="E81057" t="s">
        <v>9867</v>
      </c>
      <c r="F81057" t="s">
        <v>82741</v>
      </c>
      <c r="G81057" t="s">
        <v>48</v>
      </c>
      <c r="H81057" t="s">
        <v>19</v>
      </c>
      <c r="I81057" t="s">
        <v>75723</v>
      </c>
      <c r="J81057" t="s">
        <v>75724</v>
      </c>
      <c r="K81057" t="s">
        <v>82637</v>
      </c>
      <c r="L81057" s="1">
        <v>100</v>
      </c>
    </row>
    <row r="81058" spans="1:12" x14ac:dyDescent="0.3">
      <c r="A81058" t="s">
        <v>75720</v>
      </c>
      <c r="B81058" t="s">
        <v>1216</v>
      </c>
      <c r="C81058" t="s">
        <v>82792</v>
      </c>
      <c r="D81058" t="s">
        <v>625</v>
      </c>
      <c r="E81058" t="s">
        <v>9867</v>
      </c>
      <c r="F81058" t="s">
        <v>82741</v>
      </c>
      <c r="G81058" t="s">
        <v>41</v>
      </c>
      <c r="H81058" t="s">
        <v>36</v>
      </c>
      <c r="I81058" t="s">
        <v>75723</v>
      </c>
      <c r="J81058" t="s">
        <v>75724</v>
      </c>
      <c r="K81058" t="s">
        <v>82637</v>
      </c>
      <c r="L81058" s="1">
        <v>49</v>
      </c>
    </row>
    <row r="81059" spans="1:12" x14ac:dyDescent="0.3">
      <c r="A81059" t="s">
        <v>75720</v>
      </c>
      <c r="B81059" t="s">
        <v>1390</v>
      </c>
      <c r="C81059" t="s">
        <v>82793</v>
      </c>
      <c r="D81059" t="s">
        <v>584</v>
      </c>
      <c r="E81059" t="s">
        <v>9867</v>
      </c>
      <c r="F81059" t="s">
        <v>82794</v>
      </c>
      <c r="G81059" t="s">
        <v>55</v>
      </c>
      <c r="H81059" t="s">
        <v>19</v>
      </c>
      <c r="I81059" t="s">
        <v>75723</v>
      </c>
      <c r="J81059" t="s">
        <v>75724</v>
      </c>
      <c r="K81059" t="s">
        <v>82637</v>
      </c>
      <c r="L81059" s="1">
        <v>99</v>
      </c>
    </row>
    <row r="81060" spans="1:12" x14ac:dyDescent="0.3">
      <c r="A81060" t="s">
        <v>75720</v>
      </c>
      <c r="B81060" t="s">
        <v>1392</v>
      </c>
      <c r="C81060" t="s">
        <v>82795</v>
      </c>
      <c r="D81060" t="s">
        <v>644</v>
      </c>
      <c r="E81060" t="s">
        <v>9867</v>
      </c>
      <c r="F81060" t="s">
        <v>82794</v>
      </c>
      <c r="G81060" t="s">
        <v>55</v>
      </c>
      <c r="H81060" t="s">
        <v>36</v>
      </c>
      <c r="I81060" t="s">
        <v>75723</v>
      </c>
      <c r="J81060" t="s">
        <v>75724</v>
      </c>
      <c r="K81060" t="s">
        <v>82637</v>
      </c>
      <c r="L81060" s="1">
        <v>146.5</v>
      </c>
    </row>
    <row r="81061" spans="1:12" x14ac:dyDescent="0.3">
      <c r="A81061" t="s">
        <v>75720</v>
      </c>
      <c r="B81061" t="s">
        <v>3936</v>
      </c>
      <c r="C81061" t="s">
        <v>82796</v>
      </c>
      <c r="D81061" t="s">
        <v>625</v>
      </c>
      <c r="E81061" t="s">
        <v>9867</v>
      </c>
      <c r="F81061" t="s">
        <v>82794</v>
      </c>
      <c r="G81061" t="s">
        <v>18</v>
      </c>
      <c r="H81061" t="s">
        <v>19</v>
      </c>
      <c r="I81061" t="s">
        <v>75723</v>
      </c>
      <c r="J81061" t="s">
        <v>75724</v>
      </c>
      <c r="K81061" t="s">
        <v>82637</v>
      </c>
      <c r="L81061" s="1">
        <v>79</v>
      </c>
    </row>
    <row r="81062" spans="1:12" x14ac:dyDescent="0.3">
      <c r="A81062" t="s">
        <v>75720</v>
      </c>
      <c r="B81062" t="s">
        <v>3938</v>
      </c>
      <c r="C81062" t="s">
        <v>82797</v>
      </c>
      <c r="D81062" t="s">
        <v>584</v>
      </c>
      <c r="E81062" t="s">
        <v>9867</v>
      </c>
      <c r="F81062" t="s">
        <v>82794</v>
      </c>
      <c r="G81062" t="s">
        <v>18</v>
      </c>
      <c r="H81062" t="s">
        <v>36</v>
      </c>
      <c r="I81062" t="s">
        <v>75723</v>
      </c>
      <c r="J81062" t="s">
        <v>75724</v>
      </c>
      <c r="K81062" t="s">
        <v>82637</v>
      </c>
      <c r="L81062" s="1">
        <v>109.5</v>
      </c>
    </row>
    <row r="81063" spans="1:12" x14ac:dyDescent="0.3">
      <c r="A81063" t="s">
        <v>75720</v>
      </c>
      <c r="B81063" t="s">
        <v>3940</v>
      </c>
      <c r="C81063" t="s">
        <v>82798</v>
      </c>
      <c r="D81063" t="s">
        <v>3653</v>
      </c>
      <c r="E81063" t="s">
        <v>9867</v>
      </c>
      <c r="F81063" t="s">
        <v>82794</v>
      </c>
      <c r="G81063" t="s">
        <v>18</v>
      </c>
      <c r="H81063" t="s">
        <v>36</v>
      </c>
      <c r="I81063" t="s">
        <v>75723</v>
      </c>
      <c r="J81063" t="s">
        <v>75724</v>
      </c>
      <c r="K81063" t="s">
        <v>82637</v>
      </c>
      <c r="L81063" s="1">
        <v>132</v>
      </c>
    </row>
    <row r="81064" spans="1:12" x14ac:dyDescent="0.3">
      <c r="A81064" t="s">
        <v>75720</v>
      </c>
      <c r="B81064" t="s">
        <v>3942</v>
      </c>
      <c r="C81064" t="s">
        <v>82799</v>
      </c>
      <c r="D81064" t="s">
        <v>625</v>
      </c>
      <c r="E81064" t="s">
        <v>9867</v>
      </c>
      <c r="F81064" t="s">
        <v>82794</v>
      </c>
      <c r="G81064" t="s">
        <v>18</v>
      </c>
      <c r="H81064" t="s">
        <v>19</v>
      </c>
      <c r="I81064" t="s">
        <v>75723</v>
      </c>
      <c r="J81064" t="s">
        <v>75724</v>
      </c>
      <c r="K81064" t="s">
        <v>82637</v>
      </c>
      <c r="L81064" s="1">
        <v>113</v>
      </c>
    </row>
    <row r="81065" spans="1:12" x14ac:dyDescent="0.3">
      <c r="A81065" t="s">
        <v>75720</v>
      </c>
      <c r="B81065" t="s">
        <v>3944</v>
      </c>
      <c r="C81065" t="s">
        <v>82800</v>
      </c>
      <c r="D81065" t="s">
        <v>509</v>
      </c>
      <c r="E81065" t="s">
        <v>9867</v>
      </c>
      <c r="F81065" t="s">
        <v>82794</v>
      </c>
      <c r="G81065" t="s">
        <v>18</v>
      </c>
      <c r="H81065" t="s">
        <v>36</v>
      </c>
      <c r="I81065" t="s">
        <v>75723</v>
      </c>
      <c r="J81065" t="s">
        <v>75724</v>
      </c>
      <c r="K81065" t="s">
        <v>82637</v>
      </c>
      <c r="L81065" s="1">
        <v>103</v>
      </c>
    </row>
    <row r="81066" spans="1:12" x14ac:dyDescent="0.3">
      <c r="A81066" t="s">
        <v>75720</v>
      </c>
      <c r="B81066" t="s">
        <v>3946</v>
      </c>
      <c r="C81066" t="s">
        <v>82801</v>
      </c>
      <c r="D81066" t="s">
        <v>584</v>
      </c>
      <c r="E81066" t="s">
        <v>9867</v>
      </c>
      <c r="F81066" t="s">
        <v>82794</v>
      </c>
      <c r="G81066" t="s">
        <v>18</v>
      </c>
      <c r="H81066" t="s">
        <v>36</v>
      </c>
      <c r="I81066" t="s">
        <v>75723</v>
      </c>
      <c r="J81066" t="s">
        <v>75724</v>
      </c>
      <c r="K81066" t="s">
        <v>82637</v>
      </c>
      <c r="L81066" s="1">
        <v>88</v>
      </c>
    </row>
    <row r="81067" spans="1:12" x14ac:dyDescent="0.3">
      <c r="A81067" t="s">
        <v>75720</v>
      </c>
      <c r="B81067" t="s">
        <v>3948</v>
      </c>
      <c r="C81067" t="s">
        <v>82802</v>
      </c>
      <c r="D81067" t="s">
        <v>584</v>
      </c>
      <c r="E81067" t="s">
        <v>9867</v>
      </c>
      <c r="F81067" t="s">
        <v>82794</v>
      </c>
      <c r="G81067" t="s">
        <v>18</v>
      </c>
      <c r="H81067" t="s">
        <v>19</v>
      </c>
      <c r="I81067" t="s">
        <v>75723</v>
      </c>
      <c r="J81067" t="s">
        <v>75724</v>
      </c>
      <c r="K81067" t="s">
        <v>82637</v>
      </c>
      <c r="L81067" s="1">
        <v>95.5</v>
      </c>
    </row>
    <row r="81068" spans="1:12" x14ac:dyDescent="0.3">
      <c r="A81068" t="s">
        <v>75720</v>
      </c>
      <c r="B81068" t="s">
        <v>3950</v>
      </c>
      <c r="C81068" t="s">
        <v>82803</v>
      </c>
      <c r="D81068" t="s">
        <v>1258</v>
      </c>
      <c r="E81068" t="s">
        <v>9867</v>
      </c>
      <c r="F81068" t="s">
        <v>82794</v>
      </c>
      <c r="G81068" t="s">
        <v>31</v>
      </c>
      <c r="H81068" t="s">
        <v>19</v>
      </c>
      <c r="I81068" t="s">
        <v>75723</v>
      </c>
      <c r="J81068" t="s">
        <v>75724</v>
      </c>
      <c r="K81068" t="s">
        <v>82637</v>
      </c>
      <c r="L81068" s="1">
        <v>114.5</v>
      </c>
    </row>
    <row r="81069" spans="1:12" x14ac:dyDescent="0.3">
      <c r="A81069" t="s">
        <v>75720</v>
      </c>
      <c r="B81069" t="s">
        <v>3952</v>
      </c>
      <c r="C81069" t="s">
        <v>82804</v>
      </c>
      <c r="D81069" t="s">
        <v>2106</v>
      </c>
      <c r="E81069" t="s">
        <v>9867</v>
      </c>
      <c r="F81069" t="s">
        <v>82794</v>
      </c>
      <c r="G81069" t="s">
        <v>31</v>
      </c>
      <c r="H81069" t="s">
        <v>36</v>
      </c>
      <c r="I81069" t="s">
        <v>75723</v>
      </c>
      <c r="J81069" t="s">
        <v>75724</v>
      </c>
      <c r="K81069" t="s">
        <v>82637</v>
      </c>
      <c r="L81069" s="1">
        <v>119</v>
      </c>
    </row>
    <row r="81070" spans="1:12" x14ac:dyDescent="0.3">
      <c r="A81070" t="s">
        <v>75720</v>
      </c>
      <c r="B81070" t="s">
        <v>3954</v>
      </c>
      <c r="C81070" t="s">
        <v>82805</v>
      </c>
      <c r="D81070" t="s">
        <v>7037</v>
      </c>
      <c r="E81070" t="s">
        <v>9867</v>
      </c>
      <c r="F81070" t="s">
        <v>82794</v>
      </c>
      <c r="G81070" t="s">
        <v>31</v>
      </c>
      <c r="H81070" t="s">
        <v>36</v>
      </c>
      <c r="I81070" t="s">
        <v>75723</v>
      </c>
      <c r="J81070" t="s">
        <v>75724</v>
      </c>
      <c r="K81070" t="s">
        <v>82637</v>
      </c>
      <c r="L81070" s="1">
        <v>79.5</v>
      </c>
    </row>
    <row r="81071" spans="1:12" x14ac:dyDescent="0.3">
      <c r="A81071" t="s">
        <v>75720</v>
      </c>
      <c r="B81071" t="s">
        <v>3956</v>
      </c>
      <c r="C81071" t="s">
        <v>82806</v>
      </c>
      <c r="D81071" t="s">
        <v>625</v>
      </c>
      <c r="E81071" t="s">
        <v>9867</v>
      </c>
      <c r="F81071" t="s">
        <v>82794</v>
      </c>
      <c r="G81071" t="s">
        <v>31</v>
      </c>
      <c r="H81071" t="s">
        <v>19</v>
      </c>
      <c r="I81071" t="s">
        <v>75723</v>
      </c>
      <c r="J81071" t="s">
        <v>75724</v>
      </c>
      <c r="K81071" t="s">
        <v>82637</v>
      </c>
      <c r="L81071" s="1">
        <v>100</v>
      </c>
    </row>
    <row r="81072" spans="1:12" x14ac:dyDescent="0.3">
      <c r="A81072" t="s">
        <v>75720</v>
      </c>
      <c r="B81072" t="s">
        <v>3958</v>
      </c>
      <c r="C81072" t="s">
        <v>82807</v>
      </c>
      <c r="D81072" t="s">
        <v>584</v>
      </c>
      <c r="E81072" t="s">
        <v>9867</v>
      </c>
      <c r="F81072" t="s">
        <v>82794</v>
      </c>
      <c r="G81072" t="s">
        <v>31</v>
      </c>
      <c r="H81072" t="s">
        <v>19</v>
      </c>
      <c r="I81072" t="s">
        <v>75723</v>
      </c>
      <c r="J81072" t="s">
        <v>75724</v>
      </c>
      <c r="K81072" t="s">
        <v>82637</v>
      </c>
      <c r="L81072" s="1">
        <v>88</v>
      </c>
    </row>
    <row r="81073" spans="1:12" x14ac:dyDescent="0.3">
      <c r="A81073" t="s">
        <v>75720</v>
      </c>
      <c r="B81073" t="s">
        <v>3960</v>
      </c>
      <c r="C81073" t="s">
        <v>82808</v>
      </c>
      <c r="D81073" t="s">
        <v>584</v>
      </c>
      <c r="E81073" t="s">
        <v>9867</v>
      </c>
      <c r="F81073" t="s">
        <v>82794</v>
      </c>
      <c r="G81073" t="s">
        <v>31</v>
      </c>
      <c r="H81073" t="s">
        <v>19</v>
      </c>
      <c r="I81073" t="s">
        <v>75723</v>
      </c>
      <c r="J81073" t="s">
        <v>75724</v>
      </c>
      <c r="K81073" t="s">
        <v>82637</v>
      </c>
      <c r="L81073" s="1">
        <v>141</v>
      </c>
    </row>
    <row r="81074" spans="1:12" x14ac:dyDescent="0.3">
      <c r="A81074" t="s">
        <v>75720</v>
      </c>
      <c r="B81074" t="s">
        <v>3962</v>
      </c>
      <c r="C81074" t="s">
        <v>82809</v>
      </c>
      <c r="D81074" t="s">
        <v>584</v>
      </c>
      <c r="E81074" t="s">
        <v>9867</v>
      </c>
      <c r="F81074" t="s">
        <v>82794</v>
      </c>
      <c r="G81074" t="s">
        <v>31</v>
      </c>
      <c r="H81074" t="s">
        <v>36</v>
      </c>
      <c r="I81074" t="s">
        <v>75723</v>
      </c>
      <c r="J81074" t="s">
        <v>75724</v>
      </c>
      <c r="K81074" t="s">
        <v>82637</v>
      </c>
      <c r="L81074" s="1">
        <v>121</v>
      </c>
    </row>
    <row r="81075" spans="1:12" x14ac:dyDescent="0.3">
      <c r="A81075" t="s">
        <v>75720</v>
      </c>
      <c r="B81075" t="s">
        <v>3964</v>
      </c>
      <c r="C81075" t="s">
        <v>82810</v>
      </c>
      <c r="D81075" t="s">
        <v>584</v>
      </c>
      <c r="E81075" t="s">
        <v>9867</v>
      </c>
      <c r="F81075" t="s">
        <v>82794</v>
      </c>
      <c r="G81075" t="s">
        <v>31</v>
      </c>
      <c r="H81075" t="s">
        <v>19</v>
      </c>
      <c r="I81075" t="s">
        <v>75723</v>
      </c>
      <c r="J81075" t="s">
        <v>75724</v>
      </c>
      <c r="K81075" t="s">
        <v>82637</v>
      </c>
      <c r="L81075" s="1">
        <v>102.5</v>
      </c>
    </row>
    <row r="81076" spans="1:12" x14ac:dyDescent="0.3">
      <c r="A81076" t="s">
        <v>75720</v>
      </c>
      <c r="B81076" t="s">
        <v>3966</v>
      </c>
      <c r="C81076" t="s">
        <v>82811</v>
      </c>
      <c r="D81076" t="s">
        <v>19906</v>
      </c>
      <c r="E81076" t="s">
        <v>9867</v>
      </c>
      <c r="F81076" t="s">
        <v>82794</v>
      </c>
      <c r="G81076" t="s">
        <v>31</v>
      </c>
      <c r="H81076" t="s">
        <v>36</v>
      </c>
      <c r="I81076" t="s">
        <v>75723</v>
      </c>
      <c r="J81076" t="s">
        <v>75724</v>
      </c>
      <c r="K81076" t="s">
        <v>82637</v>
      </c>
      <c r="L81076" s="1">
        <v>110.5</v>
      </c>
    </row>
    <row r="81077" spans="1:12" x14ac:dyDescent="0.3">
      <c r="A81077" t="s">
        <v>75720</v>
      </c>
      <c r="B81077" t="s">
        <v>3968</v>
      </c>
      <c r="C81077" t="s">
        <v>82812</v>
      </c>
      <c r="D81077" t="s">
        <v>584</v>
      </c>
      <c r="E81077" t="s">
        <v>9867</v>
      </c>
      <c r="F81077" t="s">
        <v>82794</v>
      </c>
      <c r="G81077" t="s">
        <v>31</v>
      </c>
      <c r="H81077" t="s">
        <v>19</v>
      </c>
      <c r="I81077" t="s">
        <v>75723</v>
      </c>
      <c r="J81077" t="s">
        <v>75724</v>
      </c>
      <c r="K81077" t="s">
        <v>82637</v>
      </c>
      <c r="L81077" s="1">
        <v>84</v>
      </c>
    </row>
    <row r="81078" spans="1:12" x14ac:dyDescent="0.3">
      <c r="A81078" t="s">
        <v>75720</v>
      </c>
      <c r="B81078" t="s">
        <v>3970</v>
      </c>
      <c r="C81078" t="s">
        <v>82813</v>
      </c>
      <c r="D81078" t="s">
        <v>625</v>
      </c>
      <c r="E81078" t="s">
        <v>9867</v>
      </c>
      <c r="F81078" t="s">
        <v>82794</v>
      </c>
      <c r="G81078" t="s">
        <v>24</v>
      </c>
      <c r="H81078" t="s">
        <v>19</v>
      </c>
      <c r="I81078" t="s">
        <v>75723</v>
      </c>
      <c r="J81078" t="s">
        <v>75724</v>
      </c>
      <c r="K81078" t="s">
        <v>82637</v>
      </c>
      <c r="L81078" s="1">
        <v>111</v>
      </c>
    </row>
    <row r="81079" spans="1:12" x14ac:dyDescent="0.3">
      <c r="A81079" t="s">
        <v>75720</v>
      </c>
      <c r="B81079" t="s">
        <v>3972</v>
      </c>
      <c r="C81079" t="s">
        <v>82814</v>
      </c>
      <c r="D81079" t="s">
        <v>1258</v>
      </c>
      <c r="E81079" t="s">
        <v>9867</v>
      </c>
      <c r="F81079" t="s">
        <v>82794</v>
      </c>
      <c r="G81079" t="s">
        <v>24</v>
      </c>
      <c r="H81079" t="s">
        <v>19</v>
      </c>
      <c r="I81079" t="s">
        <v>75723</v>
      </c>
      <c r="J81079" t="s">
        <v>75724</v>
      </c>
      <c r="K81079" t="s">
        <v>82637</v>
      </c>
      <c r="L81079" s="1">
        <v>70</v>
      </c>
    </row>
    <row r="81080" spans="1:12" x14ac:dyDescent="0.3">
      <c r="A81080" t="s">
        <v>75720</v>
      </c>
      <c r="B81080" t="s">
        <v>3974</v>
      </c>
      <c r="C81080" t="s">
        <v>82815</v>
      </c>
      <c r="D81080" t="s">
        <v>509</v>
      </c>
      <c r="E81080" t="s">
        <v>9867</v>
      </c>
      <c r="F81080" t="s">
        <v>82794</v>
      </c>
      <c r="G81080" t="s">
        <v>24</v>
      </c>
      <c r="H81080" t="s">
        <v>36</v>
      </c>
      <c r="I81080" t="s">
        <v>75723</v>
      </c>
      <c r="J81080" t="s">
        <v>75724</v>
      </c>
      <c r="K81080" t="s">
        <v>82637</v>
      </c>
      <c r="L81080" s="1">
        <v>111.5</v>
      </c>
    </row>
    <row r="81081" spans="1:12" x14ac:dyDescent="0.3">
      <c r="A81081" t="s">
        <v>75720</v>
      </c>
      <c r="B81081" t="s">
        <v>3976</v>
      </c>
      <c r="C81081" t="s">
        <v>82816</v>
      </c>
      <c r="D81081" t="s">
        <v>584</v>
      </c>
      <c r="E81081" t="s">
        <v>9867</v>
      </c>
      <c r="F81081" t="s">
        <v>82794</v>
      </c>
      <c r="G81081" t="s">
        <v>48</v>
      </c>
      <c r="H81081" t="s">
        <v>36</v>
      </c>
      <c r="I81081" t="s">
        <v>75723</v>
      </c>
      <c r="J81081" t="s">
        <v>75724</v>
      </c>
      <c r="K81081" t="s">
        <v>82637</v>
      </c>
      <c r="L81081" s="1">
        <v>125.5</v>
      </c>
    </row>
    <row r="81082" spans="1:12" x14ac:dyDescent="0.3">
      <c r="A81082" t="s">
        <v>75720</v>
      </c>
      <c r="B81082" t="s">
        <v>3978</v>
      </c>
      <c r="C81082" t="s">
        <v>82817</v>
      </c>
      <c r="D81082" t="s">
        <v>644</v>
      </c>
      <c r="E81082" t="s">
        <v>9867</v>
      </c>
      <c r="F81082" t="s">
        <v>82794</v>
      </c>
      <c r="G81082" t="s">
        <v>48</v>
      </c>
      <c r="H81082" t="s">
        <v>19</v>
      </c>
      <c r="I81082" t="s">
        <v>75723</v>
      </c>
      <c r="J81082" t="s">
        <v>75724</v>
      </c>
      <c r="K81082" t="s">
        <v>82637</v>
      </c>
      <c r="L81082" s="1">
        <v>86</v>
      </c>
    </row>
    <row r="81083" spans="1:12" x14ac:dyDescent="0.3">
      <c r="A81083" t="s">
        <v>75720</v>
      </c>
      <c r="B81083" t="s">
        <v>3981</v>
      </c>
      <c r="C81083" t="s">
        <v>82818</v>
      </c>
      <c r="D81083" t="s">
        <v>584</v>
      </c>
      <c r="E81083" t="s">
        <v>9867</v>
      </c>
      <c r="F81083" t="s">
        <v>82794</v>
      </c>
      <c r="G81083" t="s">
        <v>48</v>
      </c>
      <c r="H81083" t="s">
        <v>36</v>
      </c>
      <c r="I81083" t="s">
        <v>75723</v>
      </c>
      <c r="J81083" t="s">
        <v>75724</v>
      </c>
      <c r="K81083" t="s">
        <v>82637</v>
      </c>
      <c r="L81083" s="1">
        <v>61.5</v>
      </c>
    </row>
    <row r="81084" spans="1:12" x14ac:dyDescent="0.3">
      <c r="A81084" t="s">
        <v>75720</v>
      </c>
      <c r="B81084" t="s">
        <v>3983</v>
      </c>
      <c r="C81084" t="s">
        <v>82819</v>
      </c>
      <c r="D81084" t="s">
        <v>1258</v>
      </c>
      <c r="E81084" t="s">
        <v>9867</v>
      </c>
      <c r="F81084" t="s">
        <v>82794</v>
      </c>
      <c r="G81084" t="s">
        <v>41</v>
      </c>
      <c r="H81084" t="s">
        <v>19</v>
      </c>
      <c r="I81084" t="s">
        <v>75723</v>
      </c>
      <c r="J81084" t="s">
        <v>75724</v>
      </c>
      <c r="K81084" t="s">
        <v>82637</v>
      </c>
      <c r="L81084" s="1">
        <v>61</v>
      </c>
    </row>
    <row r="81085" spans="1:12" x14ac:dyDescent="0.3">
      <c r="A81085" t="s">
        <v>75720</v>
      </c>
      <c r="B81085" t="s">
        <v>3986</v>
      </c>
      <c r="C81085" t="s">
        <v>82820</v>
      </c>
      <c r="D81085" t="s">
        <v>509</v>
      </c>
      <c r="E81085" t="s">
        <v>9867</v>
      </c>
      <c r="F81085" t="s">
        <v>82794</v>
      </c>
      <c r="G81085" t="s">
        <v>41</v>
      </c>
      <c r="H81085" t="s">
        <v>19</v>
      </c>
      <c r="I81085" t="s">
        <v>75723</v>
      </c>
      <c r="J81085" t="s">
        <v>75724</v>
      </c>
      <c r="K81085" t="s">
        <v>82637</v>
      </c>
      <c r="L81085" s="1">
        <v>97</v>
      </c>
    </row>
    <row r="81086" spans="1:12" x14ac:dyDescent="0.3">
      <c r="A81086" t="s">
        <v>75720</v>
      </c>
      <c r="B81086" t="s">
        <v>3988</v>
      </c>
      <c r="C81086" t="s">
        <v>82821</v>
      </c>
      <c r="D81086" t="s">
        <v>584</v>
      </c>
      <c r="E81086" t="s">
        <v>9867</v>
      </c>
      <c r="F81086" t="s">
        <v>82822</v>
      </c>
      <c r="G81086" t="s">
        <v>319</v>
      </c>
      <c r="H81086" t="s">
        <v>19</v>
      </c>
      <c r="I81086" t="s">
        <v>75723</v>
      </c>
      <c r="J81086" t="s">
        <v>75724</v>
      </c>
      <c r="K81086" t="s">
        <v>82637</v>
      </c>
      <c r="L81086" s="1">
        <v>111</v>
      </c>
    </row>
    <row r="81087" spans="1:12" x14ac:dyDescent="0.3">
      <c r="A81087" t="s">
        <v>75720</v>
      </c>
      <c r="B81087" t="s">
        <v>3990</v>
      </c>
      <c r="C81087" t="s">
        <v>82823</v>
      </c>
      <c r="D81087" t="s">
        <v>2714</v>
      </c>
      <c r="E81087" t="s">
        <v>9867</v>
      </c>
      <c r="F81087" t="s">
        <v>82822</v>
      </c>
      <c r="G81087" t="s">
        <v>18</v>
      </c>
      <c r="H81087" t="s">
        <v>36</v>
      </c>
      <c r="I81087" t="s">
        <v>75723</v>
      </c>
      <c r="J81087" t="s">
        <v>75724</v>
      </c>
      <c r="K81087" t="s">
        <v>82637</v>
      </c>
      <c r="L81087" s="1">
        <v>101</v>
      </c>
    </row>
    <row r="81088" spans="1:12" x14ac:dyDescent="0.3">
      <c r="A81088" t="s">
        <v>75720</v>
      </c>
      <c r="B81088" t="s">
        <v>3992</v>
      </c>
      <c r="C81088" t="s">
        <v>82824</v>
      </c>
      <c r="D81088" t="s">
        <v>584</v>
      </c>
      <c r="E81088" t="s">
        <v>9867</v>
      </c>
      <c r="F81088" t="s">
        <v>82822</v>
      </c>
      <c r="G81088" t="s">
        <v>18</v>
      </c>
      <c r="H81088" t="s">
        <v>19</v>
      </c>
      <c r="I81088" t="s">
        <v>75723</v>
      </c>
      <c r="J81088" t="s">
        <v>75724</v>
      </c>
      <c r="K81088" t="s">
        <v>82637</v>
      </c>
      <c r="L81088" s="1">
        <v>131</v>
      </c>
    </row>
    <row r="81089" spans="1:12" x14ac:dyDescent="0.3">
      <c r="A81089" t="s">
        <v>75720</v>
      </c>
      <c r="B81089" t="s">
        <v>3994</v>
      </c>
      <c r="C81089" t="s">
        <v>82825</v>
      </c>
      <c r="D81089" t="s">
        <v>1610</v>
      </c>
      <c r="E81089" t="s">
        <v>9867</v>
      </c>
      <c r="F81089" t="s">
        <v>82822</v>
      </c>
      <c r="G81089" t="s">
        <v>18</v>
      </c>
      <c r="H81089" t="s">
        <v>36</v>
      </c>
      <c r="I81089" t="s">
        <v>75723</v>
      </c>
      <c r="J81089" t="s">
        <v>75724</v>
      </c>
      <c r="K81089" t="s">
        <v>82637</v>
      </c>
      <c r="L81089" s="1">
        <v>102</v>
      </c>
    </row>
    <row r="81090" spans="1:12" x14ac:dyDescent="0.3">
      <c r="A81090" t="s">
        <v>75720</v>
      </c>
      <c r="B81090" t="s">
        <v>3996</v>
      </c>
      <c r="C81090" t="s">
        <v>10733</v>
      </c>
      <c r="D81090" t="s">
        <v>876</v>
      </c>
      <c r="E81090" t="s">
        <v>9867</v>
      </c>
      <c r="F81090" t="s">
        <v>82822</v>
      </c>
      <c r="G81090" t="s">
        <v>18</v>
      </c>
      <c r="H81090" t="s">
        <v>19</v>
      </c>
      <c r="I81090" t="s">
        <v>75723</v>
      </c>
      <c r="J81090" t="s">
        <v>75724</v>
      </c>
      <c r="K81090" t="s">
        <v>82637</v>
      </c>
      <c r="L81090" s="1">
        <v>101</v>
      </c>
    </row>
    <row r="81091" spans="1:12" x14ac:dyDescent="0.3">
      <c r="A81091" t="s">
        <v>75720</v>
      </c>
      <c r="B81091" t="s">
        <v>3998</v>
      </c>
      <c r="C81091" t="s">
        <v>82826</v>
      </c>
      <c r="D81091" t="s">
        <v>584</v>
      </c>
      <c r="E81091" t="s">
        <v>9867</v>
      </c>
      <c r="F81091" t="s">
        <v>82822</v>
      </c>
      <c r="G81091" t="s">
        <v>18</v>
      </c>
      <c r="H81091" t="s">
        <v>19</v>
      </c>
      <c r="I81091" t="s">
        <v>75723</v>
      </c>
      <c r="J81091" t="s">
        <v>75724</v>
      </c>
      <c r="K81091" t="s">
        <v>82637</v>
      </c>
      <c r="L81091" s="1">
        <v>112</v>
      </c>
    </row>
    <row r="81092" spans="1:12" x14ac:dyDescent="0.3">
      <c r="A81092" t="s">
        <v>75720</v>
      </c>
      <c r="B81092" t="s">
        <v>4816</v>
      </c>
      <c r="C81092" t="s">
        <v>82827</v>
      </c>
      <c r="D81092" t="s">
        <v>876</v>
      </c>
      <c r="E81092" t="s">
        <v>9867</v>
      </c>
      <c r="F81092" t="s">
        <v>82822</v>
      </c>
      <c r="G81092" t="s">
        <v>18</v>
      </c>
      <c r="H81092" t="s">
        <v>19</v>
      </c>
      <c r="I81092" t="s">
        <v>75723</v>
      </c>
      <c r="J81092" t="s">
        <v>75724</v>
      </c>
      <c r="K81092" t="s">
        <v>82637</v>
      </c>
      <c r="L81092" s="1">
        <v>69</v>
      </c>
    </row>
    <row r="81093" spans="1:12" x14ac:dyDescent="0.3">
      <c r="A81093" t="s">
        <v>75720</v>
      </c>
      <c r="B81093" t="s">
        <v>4818</v>
      </c>
      <c r="C81093" t="s">
        <v>82828</v>
      </c>
      <c r="D81093" t="s">
        <v>509</v>
      </c>
      <c r="E81093" t="s">
        <v>9867</v>
      </c>
      <c r="F81093" t="s">
        <v>82822</v>
      </c>
      <c r="G81093" t="s">
        <v>18</v>
      </c>
      <c r="H81093" t="s">
        <v>19</v>
      </c>
      <c r="I81093" t="s">
        <v>75723</v>
      </c>
      <c r="J81093" t="s">
        <v>75724</v>
      </c>
      <c r="K81093" t="s">
        <v>82637</v>
      </c>
      <c r="L81093" s="1">
        <v>106</v>
      </c>
    </row>
    <row r="81094" spans="1:12" x14ac:dyDescent="0.3">
      <c r="A81094" t="s">
        <v>75720</v>
      </c>
      <c r="B81094" t="s">
        <v>4820</v>
      </c>
      <c r="C81094" t="s">
        <v>82829</v>
      </c>
      <c r="D81094" t="s">
        <v>584</v>
      </c>
      <c r="E81094" t="s">
        <v>9867</v>
      </c>
      <c r="F81094" t="s">
        <v>82822</v>
      </c>
      <c r="G81094" t="s">
        <v>31</v>
      </c>
      <c r="H81094" t="s">
        <v>36</v>
      </c>
      <c r="I81094" t="s">
        <v>75723</v>
      </c>
      <c r="J81094" t="s">
        <v>75724</v>
      </c>
      <c r="K81094" t="s">
        <v>82637</v>
      </c>
      <c r="L81094" s="1">
        <v>119</v>
      </c>
    </row>
    <row r="81095" spans="1:12" x14ac:dyDescent="0.3">
      <c r="A81095" t="s">
        <v>75720</v>
      </c>
      <c r="B81095" t="s">
        <v>4822</v>
      </c>
      <c r="C81095" t="s">
        <v>82830</v>
      </c>
      <c r="D81095" t="s">
        <v>1498</v>
      </c>
      <c r="E81095" t="s">
        <v>9867</v>
      </c>
      <c r="F81095" t="s">
        <v>82822</v>
      </c>
      <c r="G81095" t="s">
        <v>31</v>
      </c>
      <c r="H81095" t="s">
        <v>19</v>
      </c>
      <c r="I81095" t="s">
        <v>75723</v>
      </c>
      <c r="J81095" t="s">
        <v>75724</v>
      </c>
      <c r="K81095" t="s">
        <v>82637</v>
      </c>
      <c r="L81095" s="1">
        <v>82.5</v>
      </c>
    </row>
    <row r="81096" spans="1:12" x14ac:dyDescent="0.3">
      <c r="A81096" t="s">
        <v>75720</v>
      </c>
      <c r="B81096" t="s">
        <v>4824</v>
      </c>
      <c r="C81096" t="s">
        <v>82831</v>
      </c>
      <c r="D81096" t="s">
        <v>2334</v>
      </c>
      <c r="E81096" t="s">
        <v>9867</v>
      </c>
      <c r="F81096" t="s">
        <v>82822</v>
      </c>
      <c r="G81096" t="s">
        <v>31</v>
      </c>
      <c r="H81096" t="s">
        <v>19</v>
      </c>
      <c r="I81096" t="s">
        <v>75723</v>
      </c>
      <c r="J81096" t="s">
        <v>75724</v>
      </c>
      <c r="K81096" t="s">
        <v>82637</v>
      </c>
      <c r="L81096" s="1">
        <v>91</v>
      </c>
    </row>
    <row r="81097" spans="1:12" x14ac:dyDescent="0.3">
      <c r="A81097" t="s">
        <v>75720</v>
      </c>
      <c r="B81097" t="s">
        <v>4826</v>
      </c>
      <c r="C81097" t="s">
        <v>82832</v>
      </c>
      <c r="D81097" t="s">
        <v>1317</v>
      </c>
      <c r="E81097" t="s">
        <v>9867</v>
      </c>
      <c r="F81097" t="s">
        <v>82822</v>
      </c>
      <c r="G81097" t="s">
        <v>31</v>
      </c>
      <c r="H81097" t="s">
        <v>19</v>
      </c>
      <c r="I81097" t="s">
        <v>75723</v>
      </c>
      <c r="J81097" t="s">
        <v>75724</v>
      </c>
      <c r="K81097" t="s">
        <v>82637</v>
      </c>
      <c r="L81097" s="1">
        <v>49</v>
      </c>
    </row>
    <row r="81098" spans="1:12" x14ac:dyDescent="0.3">
      <c r="A81098" t="s">
        <v>75720</v>
      </c>
      <c r="B81098" t="s">
        <v>4828</v>
      </c>
      <c r="C81098" t="s">
        <v>82833</v>
      </c>
      <c r="D81098" t="s">
        <v>1086</v>
      </c>
      <c r="E81098" t="s">
        <v>9867</v>
      </c>
      <c r="F81098" t="s">
        <v>82822</v>
      </c>
      <c r="G81098" t="s">
        <v>24</v>
      </c>
      <c r="H81098" t="s">
        <v>19</v>
      </c>
      <c r="I81098" t="s">
        <v>75723</v>
      </c>
      <c r="J81098" t="s">
        <v>75724</v>
      </c>
      <c r="K81098" t="s">
        <v>82637</v>
      </c>
      <c r="L81098" s="1">
        <v>85</v>
      </c>
    </row>
    <row r="81099" spans="1:12" x14ac:dyDescent="0.3">
      <c r="A81099" t="s">
        <v>75720</v>
      </c>
      <c r="B81099" t="s">
        <v>4830</v>
      </c>
      <c r="C81099" t="s">
        <v>82834</v>
      </c>
      <c r="D81099" t="s">
        <v>625</v>
      </c>
      <c r="E81099" t="s">
        <v>9867</v>
      </c>
      <c r="F81099" t="s">
        <v>82822</v>
      </c>
      <c r="G81099" t="s">
        <v>24</v>
      </c>
      <c r="H81099" t="s">
        <v>36</v>
      </c>
      <c r="I81099" t="s">
        <v>75723</v>
      </c>
      <c r="J81099" t="s">
        <v>75724</v>
      </c>
      <c r="K81099" t="s">
        <v>82637</v>
      </c>
      <c r="L81099" s="1">
        <v>71</v>
      </c>
    </row>
    <row r="81100" spans="1:12" x14ac:dyDescent="0.3">
      <c r="A81100" t="s">
        <v>75720</v>
      </c>
      <c r="B81100" t="s">
        <v>4832</v>
      </c>
      <c r="C81100" t="s">
        <v>82835</v>
      </c>
      <c r="D81100" t="s">
        <v>2334</v>
      </c>
      <c r="E81100" t="s">
        <v>9867</v>
      </c>
      <c r="F81100" t="s">
        <v>82822</v>
      </c>
      <c r="G81100" t="s">
        <v>48</v>
      </c>
      <c r="H81100" t="s">
        <v>19</v>
      </c>
      <c r="I81100" t="s">
        <v>75723</v>
      </c>
      <c r="J81100" t="s">
        <v>75724</v>
      </c>
      <c r="K81100" t="s">
        <v>82637</v>
      </c>
      <c r="L81100" s="1">
        <v>88</v>
      </c>
    </row>
    <row r="81101" spans="1:12" x14ac:dyDescent="0.3">
      <c r="A81101" t="s">
        <v>75720</v>
      </c>
      <c r="B81101" t="s">
        <v>4834</v>
      </c>
      <c r="C81101" t="s">
        <v>82836</v>
      </c>
      <c r="D81101" t="s">
        <v>625</v>
      </c>
      <c r="E81101" t="s">
        <v>9867</v>
      </c>
      <c r="F81101" t="s">
        <v>82822</v>
      </c>
      <c r="G81101" t="s">
        <v>41</v>
      </c>
      <c r="H81101" t="s">
        <v>36</v>
      </c>
      <c r="I81101" t="s">
        <v>75723</v>
      </c>
      <c r="J81101" t="s">
        <v>75724</v>
      </c>
      <c r="K81101" t="s">
        <v>82637</v>
      </c>
      <c r="L81101" s="1">
        <v>57.5</v>
      </c>
    </row>
    <row r="81102" spans="1:12" x14ac:dyDescent="0.3">
      <c r="A81102" t="s">
        <v>75720</v>
      </c>
      <c r="B81102" t="s">
        <v>4836</v>
      </c>
      <c r="C81102" t="s">
        <v>82837</v>
      </c>
      <c r="D81102" t="s">
        <v>1610</v>
      </c>
      <c r="E81102" t="s">
        <v>9867</v>
      </c>
      <c r="F81102" t="s">
        <v>82822</v>
      </c>
      <c r="G81102" t="s">
        <v>41</v>
      </c>
      <c r="H81102" t="s">
        <v>36</v>
      </c>
      <c r="I81102" t="s">
        <v>75723</v>
      </c>
      <c r="J81102" t="s">
        <v>75724</v>
      </c>
      <c r="K81102" t="s">
        <v>82637</v>
      </c>
      <c r="L81102" s="1">
        <v>86.5</v>
      </c>
    </row>
    <row r="81103" spans="1:12" x14ac:dyDescent="0.3">
      <c r="A81103" t="s">
        <v>75720</v>
      </c>
      <c r="B81103" t="s">
        <v>4838</v>
      </c>
      <c r="C81103" t="s">
        <v>82838</v>
      </c>
      <c r="D81103" t="s">
        <v>584</v>
      </c>
      <c r="E81103" t="s">
        <v>99</v>
      </c>
      <c r="F81103" t="s">
        <v>82637</v>
      </c>
      <c r="G81103" t="s">
        <v>100</v>
      </c>
      <c r="H81103" t="s">
        <v>36</v>
      </c>
      <c r="I81103" t="s">
        <v>75723</v>
      </c>
      <c r="J81103" t="s">
        <v>75724</v>
      </c>
      <c r="K81103" t="s">
        <v>82637</v>
      </c>
      <c r="L81103" s="1">
        <v>67</v>
      </c>
    </row>
    <row r="81104" spans="1:12" x14ac:dyDescent="0.3">
      <c r="A81104" t="s">
        <v>75720</v>
      </c>
      <c r="B81104" t="s">
        <v>4840</v>
      </c>
      <c r="C81104" t="s">
        <v>82839</v>
      </c>
      <c r="D81104" t="s">
        <v>82840</v>
      </c>
      <c r="E81104" t="s">
        <v>99</v>
      </c>
      <c r="F81104" t="s">
        <v>82637</v>
      </c>
      <c r="G81104" t="s">
        <v>100</v>
      </c>
      <c r="H81104" t="s">
        <v>36</v>
      </c>
      <c r="I81104" t="s">
        <v>75723</v>
      </c>
      <c r="J81104" t="s">
        <v>75724</v>
      </c>
      <c r="K81104" t="s">
        <v>82637</v>
      </c>
      <c r="L81104" s="1">
        <v>89</v>
      </c>
    </row>
    <row r="81105" spans="1:12" x14ac:dyDescent="0.3">
      <c r="A81105" t="s">
        <v>75720</v>
      </c>
      <c r="B81105" t="s">
        <v>4842</v>
      </c>
      <c r="C81105" t="s">
        <v>82841</v>
      </c>
      <c r="D81105" t="s">
        <v>584</v>
      </c>
      <c r="E81105" t="s">
        <v>99</v>
      </c>
      <c r="F81105" t="s">
        <v>82637</v>
      </c>
      <c r="G81105" t="s">
        <v>100</v>
      </c>
      <c r="H81105" t="s">
        <v>36</v>
      </c>
      <c r="I81105" t="s">
        <v>75723</v>
      </c>
      <c r="J81105" t="s">
        <v>75724</v>
      </c>
      <c r="K81105" t="s">
        <v>82637</v>
      </c>
      <c r="L81105" s="1">
        <v>57</v>
      </c>
    </row>
    <row r="81106" spans="1:12" x14ac:dyDescent="0.3">
      <c r="A81106" t="s">
        <v>75720</v>
      </c>
      <c r="B81106" t="s">
        <v>4844</v>
      </c>
      <c r="C81106" t="s">
        <v>82842</v>
      </c>
      <c r="D81106" t="s">
        <v>584</v>
      </c>
      <c r="E81106" t="s">
        <v>99</v>
      </c>
      <c r="F81106" t="s">
        <v>82637</v>
      </c>
      <c r="G81106" t="s">
        <v>100</v>
      </c>
      <c r="H81106" t="s">
        <v>19</v>
      </c>
      <c r="I81106" t="s">
        <v>75723</v>
      </c>
      <c r="J81106" t="s">
        <v>75724</v>
      </c>
      <c r="K81106" t="s">
        <v>82637</v>
      </c>
      <c r="L81106" s="1">
        <v>0</v>
      </c>
    </row>
    <row r="81107" spans="1:12" x14ac:dyDescent="0.3">
      <c r="A81107" t="s">
        <v>75720</v>
      </c>
      <c r="B81107" t="s">
        <v>4846</v>
      </c>
      <c r="C81107" t="s">
        <v>82843</v>
      </c>
      <c r="D81107" t="s">
        <v>82702</v>
      </c>
      <c r="E81107" t="s">
        <v>99</v>
      </c>
      <c r="F81107" t="s">
        <v>82637</v>
      </c>
      <c r="G81107" t="s">
        <v>100</v>
      </c>
      <c r="H81107" t="s">
        <v>19</v>
      </c>
      <c r="I81107" t="s">
        <v>75723</v>
      </c>
      <c r="J81107" t="s">
        <v>75724</v>
      </c>
      <c r="K81107" t="s">
        <v>82637</v>
      </c>
      <c r="L81107" s="1">
        <v>118.5</v>
      </c>
    </row>
    <row r="81108" spans="1:12" x14ac:dyDescent="0.3">
      <c r="A81108" t="s">
        <v>75720</v>
      </c>
      <c r="B81108" t="s">
        <v>4848</v>
      </c>
      <c r="C81108" t="s">
        <v>82844</v>
      </c>
      <c r="D81108" t="s">
        <v>584</v>
      </c>
      <c r="E81108" t="s">
        <v>99</v>
      </c>
      <c r="F81108" t="s">
        <v>82637</v>
      </c>
      <c r="G81108" t="s">
        <v>100</v>
      </c>
      <c r="H81108" t="s">
        <v>19</v>
      </c>
      <c r="I81108" t="s">
        <v>75723</v>
      </c>
      <c r="J81108" t="s">
        <v>75724</v>
      </c>
      <c r="K81108" t="s">
        <v>82637</v>
      </c>
      <c r="L81108" s="1">
        <v>44</v>
      </c>
    </row>
    <row r="81109" spans="1:12" x14ac:dyDescent="0.3">
      <c r="A81109" t="s">
        <v>75720</v>
      </c>
      <c r="B81109" t="s">
        <v>4850</v>
      </c>
      <c r="C81109" t="s">
        <v>20070</v>
      </c>
      <c r="D81109" t="s">
        <v>584</v>
      </c>
      <c r="E81109" t="s">
        <v>99</v>
      </c>
      <c r="F81109" t="s">
        <v>82637</v>
      </c>
      <c r="G81109" t="s">
        <v>100</v>
      </c>
      <c r="H81109" t="s">
        <v>19</v>
      </c>
      <c r="I81109" t="s">
        <v>75723</v>
      </c>
      <c r="J81109" t="s">
        <v>75724</v>
      </c>
      <c r="K81109" t="s">
        <v>82637</v>
      </c>
      <c r="L81109" s="1">
        <v>88</v>
      </c>
    </row>
    <row r="81110" spans="1:12" x14ac:dyDescent="0.3">
      <c r="A81110" t="s">
        <v>75720</v>
      </c>
      <c r="B81110" t="s">
        <v>10406</v>
      </c>
      <c r="C81110" t="s">
        <v>82845</v>
      </c>
      <c r="D81110" t="s">
        <v>509</v>
      </c>
      <c r="E81110" t="s">
        <v>99</v>
      </c>
      <c r="F81110" t="s">
        <v>82637</v>
      </c>
      <c r="G81110" t="s">
        <v>302</v>
      </c>
      <c r="H81110" t="s">
        <v>36</v>
      </c>
      <c r="I81110" t="s">
        <v>75723</v>
      </c>
      <c r="J81110" t="s">
        <v>75724</v>
      </c>
      <c r="K81110" t="s">
        <v>82637</v>
      </c>
      <c r="L81110" s="1">
        <v>110</v>
      </c>
    </row>
    <row r="81111" spans="1:12" x14ac:dyDescent="0.3">
      <c r="A81111" t="s">
        <v>75720</v>
      </c>
      <c r="B81111" t="s">
        <v>10408</v>
      </c>
      <c r="C81111" t="s">
        <v>14963</v>
      </c>
      <c r="D81111" t="s">
        <v>509</v>
      </c>
      <c r="E81111" t="s">
        <v>9867</v>
      </c>
      <c r="F81111" t="s">
        <v>82741</v>
      </c>
      <c r="G81111" t="s">
        <v>55</v>
      </c>
      <c r="H81111" t="s">
        <v>19</v>
      </c>
      <c r="I81111" t="s">
        <v>75723</v>
      </c>
      <c r="J81111" t="s">
        <v>75724</v>
      </c>
      <c r="K81111" t="s">
        <v>82637</v>
      </c>
      <c r="L81111" s="1">
        <v>113</v>
      </c>
    </row>
    <row r="81112" spans="1:12" x14ac:dyDescent="0.3">
      <c r="A81112" t="s">
        <v>75720</v>
      </c>
      <c r="B81112" t="s">
        <v>10410</v>
      </c>
      <c r="C81112" t="s">
        <v>82846</v>
      </c>
      <c r="D81112" t="s">
        <v>1674</v>
      </c>
      <c r="E81112" t="s">
        <v>16</v>
      </c>
      <c r="F81112" t="s">
        <v>82637</v>
      </c>
      <c r="G81112" t="s">
        <v>48</v>
      </c>
      <c r="H81112" t="s">
        <v>19</v>
      </c>
      <c r="I81112" t="s">
        <v>75723</v>
      </c>
      <c r="J81112" t="s">
        <v>75724</v>
      </c>
      <c r="K81112" t="s">
        <v>82637</v>
      </c>
      <c r="L81112" s="1">
        <v>58</v>
      </c>
    </row>
    <row r="81113" spans="1:12" x14ac:dyDescent="0.3">
      <c r="A81113" t="s">
        <v>75720</v>
      </c>
      <c r="B81113" t="s">
        <v>10412</v>
      </c>
      <c r="C81113" t="s">
        <v>6945</v>
      </c>
      <c r="D81113" t="s">
        <v>876</v>
      </c>
      <c r="E81113" t="s">
        <v>16</v>
      </c>
      <c r="F81113" t="s">
        <v>82637</v>
      </c>
      <c r="G81113" t="s">
        <v>18</v>
      </c>
      <c r="H81113" t="s">
        <v>19</v>
      </c>
      <c r="I81113" t="s">
        <v>75723</v>
      </c>
      <c r="J81113" t="s">
        <v>75724</v>
      </c>
      <c r="K81113" t="s">
        <v>82637</v>
      </c>
      <c r="L81113" s="1">
        <v>99</v>
      </c>
    </row>
    <row r="81114" spans="1:12" x14ac:dyDescent="0.3">
      <c r="A81114" t="s">
        <v>75720</v>
      </c>
      <c r="B81114" t="s">
        <v>10414</v>
      </c>
      <c r="C81114" t="s">
        <v>10320</v>
      </c>
      <c r="D81114" t="s">
        <v>509</v>
      </c>
      <c r="E81114" t="s">
        <v>16</v>
      </c>
      <c r="F81114" t="s">
        <v>82637</v>
      </c>
      <c r="G81114" t="s">
        <v>55</v>
      </c>
      <c r="H81114" t="s">
        <v>19</v>
      </c>
      <c r="I81114" t="s">
        <v>75723</v>
      </c>
      <c r="J81114" t="s">
        <v>75724</v>
      </c>
      <c r="K81114" t="s">
        <v>82637</v>
      </c>
      <c r="L81114" s="1">
        <v>133</v>
      </c>
    </row>
    <row r="81115" spans="1:12" x14ac:dyDescent="0.3">
      <c r="A81115" t="s">
        <v>75720</v>
      </c>
      <c r="B81115" t="s">
        <v>13</v>
      </c>
      <c r="C81115" t="s">
        <v>82847</v>
      </c>
      <c r="D81115" t="s">
        <v>625</v>
      </c>
      <c r="E81115" t="s">
        <v>16</v>
      </c>
      <c r="F81115" t="s">
        <v>82848</v>
      </c>
      <c r="G81115" t="s">
        <v>18</v>
      </c>
      <c r="H81115" t="s">
        <v>36</v>
      </c>
      <c r="I81115" t="s">
        <v>75723</v>
      </c>
      <c r="J81115" t="s">
        <v>82849</v>
      </c>
      <c r="K81115" t="s">
        <v>82848</v>
      </c>
      <c r="L81115" s="1">
        <v>87</v>
      </c>
    </row>
    <row r="81116" spans="1:12" x14ac:dyDescent="0.3">
      <c r="A81116" t="s">
        <v>75720</v>
      </c>
      <c r="B81116" t="s">
        <v>22</v>
      </c>
      <c r="C81116" t="s">
        <v>82850</v>
      </c>
      <c r="D81116" t="s">
        <v>51841</v>
      </c>
      <c r="E81116" t="s">
        <v>16</v>
      </c>
      <c r="F81116" t="s">
        <v>82848</v>
      </c>
      <c r="G81116" t="s">
        <v>18</v>
      </c>
      <c r="H81116" t="s">
        <v>36</v>
      </c>
      <c r="I81116" t="s">
        <v>75723</v>
      </c>
      <c r="J81116" t="s">
        <v>82849</v>
      </c>
      <c r="K81116" t="s">
        <v>82848</v>
      </c>
      <c r="L81116" s="1">
        <v>85</v>
      </c>
    </row>
    <row r="81117" spans="1:12" x14ac:dyDescent="0.3">
      <c r="A81117" t="s">
        <v>75720</v>
      </c>
      <c r="B81117" t="s">
        <v>25</v>
      </c>
      <c r="C81117" t="s">
        <v>82851</v>
      </c>
      <c r="D81117" t="s">
        <v>76195</v>
      </c>
      <c r="E81117" t="s">
        <v>16</v>
      </c>
      <c r="F81117" t="s">
        <v>82848</v>
      </c>
      <c r="G81117" t="s">
        <v>18</v>
      </c>
      <c r="H81117" t="s">
        <v>36</v>
      </c>
      <c r="I81117" t="s">
        <v>75723</v>
      </c>
      <c r="J81117" t="s">
        <v>82849</v>
      </c>
      <c r="K81117" t="s">
        <v>82848</v>
      </c>
      <c r="L81117" s="1">
        <v>87</v>
      </c>
    </row>
    <row r="81118" spans="1:12" x14ac:dyDescent="0.3">
      <c r="A81118" t="s">
        <v>75720</v>
      </c>
      <c r="B81118" t="s">
        <v>27</v>
      </c>
      <c r="C81118" t="s">
        <v>82852</v>
      </c>
      <c r="D81118" t="s">
        <v>32138</v>
      </c>
      <c r="E81118" t="s">
        <v>16</v>
      </c>
      <c r="F81118" t="s">
        <v>82848</v>
      </c>
      <c r="G81118" t="s">
        <v>18</v>
      </c>
      <c r="H81118" t="s">
        <v>36</v>
      </c>
      <c r="I81118" t="s">
        <v>75723</v>
      </c>
      <c r="J81118" t="s">
        <v>82849</v>
      </c>
      <c r="K81118" t="s">
        <v>82848</v>
      </c>
      <c r="L81118" s="1">
        <v>123.5</v>
      </c>
    </row>
    <row r="81119" spans="1:12" x14ac:dyDescent="0.3">
      <c r="A81119" t="s">
        <v>75720</v>
      </c>
      <c r="B81119" t="s">
        <v>29</v>
      </c>
      <c r="C81119" t="s">
        <v>82853</v>
      </c>
      <c r="D81119" t="s">
        <v>51841</v>
      </c>
      <c r="E81119" t="s">
        <v>16</v>
      </c>
      <c r="F81119" t="s">
        <v>82848</v>
      </c>
      <c r="G81119" t="s">
        <v>18</v>
      </c>
      <c r="H81119" t="s">
        <v>36</v>
      </c>
      <c r="I81119" t="s">
        <v>75723</v>
      </c>
      <c r="J81119" t="s">
        <v>82849</v>
      </c>
      <c r="K81119" t="s">
        <v>82848</v>
      </c>
      <c r="L81119" s="1">
        <v>77.5</v>
      </c>
    </row>
    <row r="81120" spans="1:12" x14ac:dyDescent="0.3">
      <c r="A81120" t="s">
        <v>75720</v>
      </c>
      <c r="B81120" t="s">
        <v>32</v>
      </c>
      <c r="C81120" t="s">
        <v>82854</v>
      </c>
      <c r="D81120" t="s">
        <v>625</v>
      </c>
      <c r="E81120" t="s">
        <v>16</v>
      </c>
      <c r="F81120" t="s">
        <v>82848</v>
      </c>
      <c r="G81120" t="s">
        <v>18</v>
      </c>
      <c r="H81120" t="s">
        <v>36</v>
      </c>
      <c r="I81120" t="s">
        <v>75723</v>
      </c>
      <c r="J81120" t="s">
        <v>82849</v>
      </c>
      <c r="K81120" t="s">
        <v>82848</v>
      </c>
      <c r="L81120" s="1">
        <v>106.5</v>
      </c>
    </row>
    <row r="81121" spans="1:12" x14ac:dyDescent="0.3">
      <c r="A81121" t="s">
        <v>75720</v>
      </c>
      <c r="B81121" t="s">
        <v>34</v>
      </c>
      <c r="C81121" t="s">
        <v>82855</v>
      </c>
      <c r="D81121" t="s">
        <v>2334</v>
      </c>
      <c r="E81121" t="s">
        <v>16</v>
      </c>
      <c r="F81121" t="s">
        <v>82848</v>
      </c>
      <c r="G81121" t="s">
        <v>18</v>
      </c>
      <c r="H81121" t="s">
        <v>36</v>
      </c>
      <c r="I81121" t="s">
        <v>75723</v>
      </c>
      <c r="J81121" t="s">
        <v>82849</v>
      </c>
      <c r="K81121" t="s">
        <v>82848</v>
      </c>
      <c r="L81121" s="1">
        <v>123.5</v>
      </c>
    </row>
    <row r="81122" spans="1:12" x14ac:dyDescent="0.3">
      <c r="A81122" t="s">
        <v>75720</v>
      </c>
      <c r="B81122" t="s">
        <v>37</v>
      </c>
      <c r="C81122" t="s">
        <v>82856</v>
      </c>
      <c r="D81122" t="s">
        <v>51841</v>
      </c>
      <c r="E81122" t="s">
        <v>16</v>
      </c>
      <c r="F81122" t="s">
        <v>82848</v>
      </c>
      <c r="G81122" t="s">
        <v>18</v>
      </c>
      <c r="H81122" t="s">
        <v>36</v>
      </c>
      <c r="I81122" t="s">
        <v>75723</v>
      </c>
      <c r="J81122" t="s">
        <v>82849</v>
      </c>
      <c r="K81122" t="s">
        <v>82848</v>
      </c>
      <c r="L81122" s="1">
        <v>129</v>
      </c>
    </row>
    <row r="81123" spans="1:12" x14ac:dyDescent="0.3">
      <c r="A81123" t="s">
        <v>75720</v>
      </c>
      <c r="B81123" t="s">
        <v>39</v>
      </c>
      <c r="C81123" t="s">
        <v>82857</v>
      </c>
      <c r="D81123" t="s">
        <v>625</v>
      </c>
      <c r="E81123" t="s">
        <v>16</v>
      </c>
      <c r="F81123" t="s">
        <v>82848</v>
      </c>
      <c r="G81123" t="s">
        <v>18</v>
      </c>
      <c r="H81123" t="s">
        <v>36</v>
      </c>
      <c r="I81123" t="s">
        <v>75723</v>
      </c>
      <c r="J81123" t="s">
        <v>82849</v>
      </c>
      <c r="K81123" t="s">
        <v>82848</v>
      </c>
      <c r="L81123" s="1">
        <v>114</v>
      </c>
    </row>
    <row r="81124" spans="1:12" x14ac:dyDescent="0.3">
      <c r="A81124" t="s">
        <v>75720</v>
      </c>
      <c r="B81124" t="s">
        <v>42</v>
      </c>
      <c r="C81124" t="s">
        <v>82858</v>
      </c>
      <c r="D81124" t="s">
        <v>337</v>
      </c>
      <c r="E81124" t="s">
        <v>16</v>
      </c>
      <c r="F81124" t="s">
        <v>82848</v>
      </c>
      <c r="G81124" t="s">
        <v>18</v>
      </c>
      <c r="H81124" t="s">
        <v>36</v>
      </c>
      <c r="I81124" t="s">
        <v>75723</v>
      </c>
      <c r="J81124" t="s">
        <v>82849</v>
      </c>
      <c r="K81124" t="s">
        <v>82848</v>
      </c>
      <c r="L81124" s="1">
        <v>116</v>
      </c>
    </row>
    <row r="81125" spans="1:12" x14ac:dyDescent="0.3">
      <c r="A81125" t="s">
        <v>75720</v>
      </c>
      <c r="B81125" t="s">
        <v>44</v>
      </c>
      <c r="C81125" t="s">
        <v>82859</v>
      </c>
      <c r="D81125" t="s">
        <v>51841</v>
      </c>
      <c r="E81125" t="s">
        <v>16</v>
      </c>
      <c r="F81125" t="s">
        <v>82848</v>
      </c>
      <c r="G81125" t="s">
        <v>18</v>
      </c>
      <c r="H81125" t="s">
        <v>36</v>
      </c>
      <c r="I81125" t="s">
        <v>75723</v>
      </c>
      <c r="J81125" t="s">
        <v>82849</v>
      </c>
      <c r="K81125" t="s">
        <v>82848</v>
      </c>
      <c r="L81125" s="1">
        <v>109</v>
      </c>
    </row>
    <row r="81126" spans="1:12" x14ac:dyDescent="0.3">
      <c r="A81126" t="s">
        <v>75720</v>
      </c>
      <c r="B81126" t="s">
        <v>46</v>
      </c>
      <c r="C81126" t="s">
        <v>82860</v>
      </c>
      <c r="D81126" t="s">
        <v>32138</v>
      </c>
      <c r="E81126" t="s">
        <v>16</v>
      </c>
      <c r="F81126" t="s">
        <v>82848</v>
      </c>
      <c r="G81126" t="s">
        <v>18</v>
      </c>
      <c r="H81126" t="s">
        <v>36</v>
      </c>
      <c r="I81126" t="s">
        <v>75723</v>
      </c>
      <c r="J81126" t="s">
        <v>82849</v>
      </c>
      <c r="K81126" t="s">
        <v>82848</v>
      </c>
      <c r="L81126" s="1">
        <v>151</v>
      </c>
    </row>
    <row r="81127" spans="1:12" x14ac:dyDescent="0.3">
      <c r="A81127" t="s">
        <v>75720</v>
      </c>
      <c r="B81127" t="s">
        <v>49</v>
      </c>
      <c r="C81127" t="s">
        <v>82861</v>
      </c>
      <c r="D81127" t="s">
        <v>51841</v>
      </c>
      <c r="E81127" t="s">
        <v>16</v>
      </c>
      <c r="F81127" t="s">
        <v>82848</v>
      </c>
      <c r="G81127" t="s">
        <v>31</v>
      </c>
      <c r="H81127" t="s">
        <v>36</v>
      </c>
      <c r="I81127" t="s">
        <v>75723</v>
      </c>
      <c r="J81127" t="s">
        <v>82849</v>
      </c>
      <c r="K81127" t="s">
        <v>82848</v>
      </c>
      <c r="L81127" s="1">
        <v>67</v>
      </c>
    </row>
    <row r="81128" spans="1:12" x14ac:dyDescent="0.3">
      <c r="A81128" t="s">
        <v>75720</v>
      </c>
      <c r="B81128" t="s">
        <v>51</v>
      </c>
      <c r="C81128" t="s">
        <v>82862</v>
      </c>
      <c r="D81128" t="s">
        <v>51841</v>
      </c>
      <c r="E81128" t="s">
        <v>16</v>
      </c>
      <c r="F81128" t="s">
        <v>82848</v>
      </c>
      <c r="G81128" t="s">
        <v>31</v>
      </c>
      <c r="H81128" t="s">
        <v>36</v>
      </c>
      <c r="I81128" t="s">
        <v>75723</v>
      </c>
      <c r="J81128" t="s">
        <v>82849</v>
      </c>
      <c r="K81128" t="s">
        <v>82848</v>
      </c>
      <c r="L81128" s="1">
        <v>131</v>
      </c>
    </row>
    <row r="81129" spans="1:12" x14ac:dyDescent="0.3">
      <c r="A81129" t="s">
        <v>75720</v>
      </c>
      <c r="B81129" t="s">
        <v>53</v>
      </c>
      <c r="C81129" t="s">
        <v>82863</v>
      </c>
      <c r="D81129" t="s">
        <v>644</v>
      </c>
      <c r="E81129" t="s">
        <v>16</v>
      </c>
      <c r="F81129" t="s">
        <v>82848</v>
      </c>
      <c r="G81129" t="s">
        <v>31</v>
      </c>
      <c r="H81129" t="s">
        <v>36</v>
      </c>
      <c r="I81129" t="s">
        <v>75723</v>
      </c>
      <c r="J81129" t="s">
        <v>82849</v>
      </c>
      <c r="K81129" t="s">
        <v>82848</v>
      </c>
      <c r="L81129" s="1">
        <v>106.5</v>
      </c>
    </row>
    <row r="81130" spans="1:12" x14ac:dyDescent="0.3">
      <c r="A81130" t="s">
        <v>75720</v>
      </c>
      <c r="B81130" t="s">
        <v>56</v>
      </c>
      <c r="C81130" t="s">
        <v>82864</v>
      </c>
      <c r="D81130" t="s">
        <v>625</v>
      </c>
      <c r="E81130" t="s">
        <v>16</v>
      </c>
      <c r="F81130" t="s">
        <v>82848</v>
      </c>
      <c r="G81130" t="s">
        <v>31</v>
      </c>
      <c r="H81130" t="s">
        <v>36</v>
      </c>
      <c r="I81130" t="s">
        <v>75723</v>
      </c>
      <c r="J81130" t="s">
        <v>82849</v>
      </c>
      <c r="K81130" t="s">
        <v>82848</v>
      </c>
      <c r="L81130" s="1">
        <v>99.5</v>
      </c>
    </row>
    <row r="81131" spans="1:12" x14ac:dyDescent="0.3">
      <c r="A81131" t="s">
        <v>75720</v>
      </c>
      <c r="B81131" t="s">
        <v>58</v>
      </c>
      <c r="C81131" t="s">
        <v>82865</v>
      </c>
      <c r="D81131" t="s">
        <v>4308</v>
      </c>
      <c r="E81131" t="s">
        <v>16</v>
      </c>
      <c r="F81131" t="s">
        <v>82848</v>
      </c>
      <c r="G81131" t="s">
        <v>31</v>
      </c>
      <c r="H81131" t="s">
        <v>36</v>
      </c>
      <c r="I81131" t="s">
        <v>75723</v>
      </c>
      <c r="J81131" t="s">
        <v>82849</v>
      </c>
      <c r="K81131" t="s">
        <v>82848</v>
      </c>
      <c r="L81131" s="1">
        <v>95</v>
      </c>
    </row>
    <row r="81132" spans="1:12" x14ac:dyDescent="0.3">
      <c r="A81132" t="s">
        <v>75720</v>
      </c>
      <c r="B81132" t="s">
        <v>60</v>
      </c>
      <c r="C81132" t="s">
        <v>82866</v>
      </c>
      <c r="D81132" t="s">
        <v>11156</v>
      </c>
      <c r="E81132" t="s">
        <v>16</v>
      </c>
      <c r="F81132" t="s">
        <v>82848</v>
      </c>
      <c r="G81132" t="s">
        <v>31</v>
      </c>
      <c r="H81132" t="s">
        <v>36</v>
      </c>
      <c r="I81132" t="s">
        <v>75723</v>
      </c>
      <c r="J81132" t="s">
        <v>82849</v>
      </c>
      <c r="K81132" t="s">
        <v>82848</v>
      </c>
      <c r="L81132" s="1">
        <v>94</v>
      </c>
    </row>
    <row r="81133" spans="1:12" x14ac:dyDescent="0.3">
      <c r="A81133" t="s">
        <v>75720</v>
      </c>
      <c r="B81133" t="s">
        <v>62</v>
      </c>
      <c r="C81133" t="s">
        <v>82867</v>
      </c>
      <c r="D81133" t="s">
        <v>4308</v>
      </c>
      <c r="E81133" t="s">
        <v>16</v>
      </c>
      <c r="F81133" t="s">
        <v>82848</v>
      </c>
      <c r="G81133" t="s">
        <v>31</v>
      </c>
      <c r="H81133" t="s">
        <v>36</v>
      </c>
      <c r="I81133" t="s">
        <v>75723</v>
      </c>
      <c r="J81133" t="s">
        <v>82849</v>
      </c>
      <c r="K81133" t="s">
        <v>82848</v>
      </c>
      <c r="L81133" s="1">
        <v>74</v>
      </c>
    </row>
    <row r="81134" spans="1:12" x14ac:dyDescent="0.3">
      <c r="A81134" t="s">
        <v>75720</v>
      </c>
      <c r="B81134" t="s">
        <v>64</v>
      </c>
      <c r="C81134" t="s">
        <v>82868</v>
      </c>
      <c r="D81134" t="s">
        <v>625</v>
      </c>
      <c r="E81134" t="s">
        <v>16</v>
      </c>
      <c r="F81134" t="s">
        <v>82848</v>
      </c>
      <c r="G81134" t="s">
        <v>31</v>
      </c>
      <c r="H81134" t="s">
        <v>36</v>
      </c>
      <c r="I81134" t="s">
        <v>75723</v>
      </c>
      <c r="J81134" t="s">
        <v>82849</v>
      </c>
      <c r="K81134" t="s">
        <v>82848</v>
      </c>
      <c r="L81134" s="1">
        <v>74.5</v>
      </c>
    </row>
    <row r="81135" spans="1:12" x14ac:dyDescent="0.3">
      <c r="A81135" t="s">
        <v>75720</v>
      </c>
      <c r="B81135" t="s">
        <v>66</v>
      </c>
      <c r="C81135" t="s">
        <v>82869</v>
      </c>
      <c r="D81135" t="s">
        <v>625</v>
      </c>
      <c r="E81135" t="s">
        <v>16</v>
      </c>
      <c r="F81135" t="s">
        <v>82848</v>
      </c>
      <c r="G81135" t="s">
        <v>24</v>
      </c>
      <c r="H81135" t="s">
        <v>36</v>
      </c>
      <c r="I81135" t="s">
        <v>75723</v>
      </c>
      <c r="J81135" t="s">
        <v>82849</v>
      </c>
      <c r="K81135" t="s">
        <v>82848</v>
      </c>
      <c r="L81135" s="1">
        <v>113</v>
      </c>
    </row>
    <row r="81136" spans="1:12" x14ac:dyDescent="0.3">
      <c r="A81136" t="s">
        <v>75720</v>
      </c>
      <c r="B81136" t="s">
        <v>69</v>
      </c>
      <c r="C81136" t="s">
        <v>82870</v>
      </c>
      <c r="D81136" t="s">
        <v>337</v>
      </c>
      <c r="E81136" t="s">
        <v>16</v>
      </c>
      <c r="F81136" t="s">
        <v>82848</v>
      </c>
      <c r="G81136" t="s">
        <v>24</v>
      </c>
      <c r="H81136" t="s">
        <v>36</v>
      </c>
      <c r="I81136" t="s">
        <v>75723</v>
      </c>
      <c r="J81136" t="s">
        <v>82849</v>
      </c>
      <c r="K81136" t="s">
        <v>82848</v>
      </c>
      <c r="L81136" s="1">
        <v>111</v>
      </c>
    </row>
    <row r="81137" spans="1:12" x14ac:dyDescent="0.3">
      <c r="A81137" t="s">
        <v>75720</v>
      </c>
      <c r="B81137" t="s">
        <v>71</v>
      </c>
      <c r="C81137" t="s">
        <v>82871</v>
      </c>
      <c r="D81137" t="s">
        <v>32138</v>
      </c>
      <c r="E81137" t="s">
        <v>16</v>
      </c>
      <c r="F81137" t="s">
        <v>82848</v>
      </c>
      <c r="G81137" t="s">
        <v>24</v>
      </c>
      <c r="H81137" t="s">
        <v>36</v>
      </c>
      <c r="I81137" t="s">
        <v>75723</v>
      </c>
      <c r="J81137" t="s">
        <v>82849</v>
      </c>
      <c r="K81137" t="s">
        <v>82848</v>
      </c>
      <c r="L81137" s="1">
        <v>96</v>
      </c>
    </row>
    <row r="81138" spans="1:12" x14ac:dyDescent="0.3">
      <c r="A81138" t="s">
        <v>75720</v>
      </c>
      <c r="B81138" t="s">
        <v>73</v>
      </c>
      <c r="C81138" t="s">
        <v>82872</v>
      </c>
      <c r="D81138" t="s">
        <v>51841</v>
      </c>
      <c r="E81138" t="s">
        <v>16</v>
      </c>
      <c r="F81138" t="s">
        <v>82848</v>
      </c>
      <c r="G81138" t="s">
        <v>24</v>
      </c>
      <c r="H81138" t="s">
        <v>36</v>
      </c>
      <c r="I81138" t="s">
        <v>75723</v>
      </c>
      <c r="J81138" t="s">
        <v>82849</v>
      </c>
      <c r="K81138" t="s">
        <v>82848</v>
      </c>
      <c r="L81138" s="1">
        <v>98</v>
      </c>
    </row>
    <row r="81139" spans="1:12" x14ac:dyDescent="0.3">
      <c r="A81139" t="s">
        <v>75720</v>
      </c>
      <c r="B81139" t="s">
        <v>75</v>
      </c>
      <c r="C81139" t="s">
        <v>82873</v>
      </c>
      <c r="D81139" t="s">
        <v>625</v>
      </c>
      <c r="E81139" t="s">
        <v>16</v>
      </c>
      <c r="F81139" t="s">
        <v>82848</v>
      </c>
      <c r="G81139" t="s">
        <v>24</v>
      </c>
      <c r="H81139" t="s">
        <v>36</v>
      </c>
      <c r="I81139" t="s">
        <v>75723</v>
      </c>
      <c r="J81139" t="s">
        <v>82849</v>
      </c>
      <c r="K81139" t="s">
        <v>82848</v>
      </c>
      <c r="L81139" s="1">
        <v>93.5</v>
      </c>
    </row>
    <row r="81140" spans="1:12" x14ac:dyDescent="0.3">
      <c r="A81140" t="s">
        <v>75720</v>
      </c>
      <c r="B81140" t="s">
        <v>78</v>
      </c>
      <c r="C81140" t="s">
        <v>82874</v>
      </c>
      <c r="D81140" t="s">
        <v>625</v>
      </c>
      <c r="E81140" t="s">
        <v>16</v>
      </c>
      <c r="F81140" t="s">
        <v>82848</v>
      </c>
      <c r="G81140" t="s">
        <v>24</v>
      </c>
      <c r="H81140" t="s">
        <v>36</v>
      </c>
      <c r="I81140" t="s">
        <v>75723</v>
      </c>
      <c r="J81140" t="s">
        <v>82849</v>
      </c>
      <c r="K81140" t="s">
        <v>82848</v>
      </c>
      <c r="L81140" s="1">
        <v>105.5</v>
      </c>
    </row>
    <row r="81141" spans="1:12" x14ac:dyDescent="0.3">
      <c r="A81141" t="s">
        <v>75720</v>
      </c>
      <c r="B81141" t="s">
        <v>80</v>
      </c>
      <c r="C81141" t="s">
        <v>82875</v>
      </c>
      <c r="D81141" t="s">
        <v>51841</v>
      </c>
      <c r="E81141" t="s">
        <v>16</v>
      </c>
      <c r="F81141" t="s">
        <v>82848</v>
      </c>
      <c r="G81141" t="s">
        <v>24</v>
      </c>
      <c r="H81141" t="s">
        <v>36</v>
      </c>
      <c r="I81141" t="s">
        <v>75723</v>
      </c>
      <c r="J81141" t="s">
        <v>82849</v>
      </c>
      <c r="K81141" t="s">
        <v>82848</v>
      </c>
      <c r="L81141" s="1">
        <v>83</v>
      </c>
    </row>
    <row r="81142" spans="1:12" x14ac:dyDescent="0.3">
      <c r="A81142" t="s">
        <v>75720</v>
      </c>
      <c r="B81142" t="s">
        <v>82</v>
      </c>
      <c r="C81142" t="s">
        <v>82876</v>
      </c>
      <c r="D81142" t="s">
        <v>1453</v>
      </c>
      <c r="E81142" t="s">
        <v>16</v>
      </c>
      <c r="F81142" t="s">
        <v>82848</v>
      </c>
      <c r="G81142" t="s">
        <v>24</v>
      </c>
      <c r="H81142" t="s">
        <v>36</v>
      </c>
      <c r="I81142" t="s">
        <v>75723</v>
      </c>
      <c r="J81142" t="s">
        <v>82849</v>
      </c>
      <c r="K81142" t="s">
        <v>82848</v>
      </c>
      <c r="L81142" s="1">
        <v>118.5</v>
      </c>
    </row>
    <row r="81143" spans="1:12" x14ac:dyDescent="0.3">
      <c r="A81143" t="s">
        <v>75720</v>
      </c>
      <c r="B81143" t="s">
        <v>84</v>
      </c>
      <c r="C81143" t="s">
        <v>6714</v>
      </c>
      <c r="D81143" t="s">
        <v>80986</v>
      </c>
      <c r="E81143" t="s">
        <v>16</v>
      </c>
      <c r="F81143" t="s">
        <v>82848</v>
      </c>
      <c r="G81143" t="s">
        <v>24</v>
      </c>
      <c r="H81143" t="s">
        <v>36</v>
      </c>
      <c r="I81143" t="s">
        <v>75723</v>
      </c>
      <c r="J81143" t="s">
        <v>82849</v>
      </c>
      <c r="K81143" t="s">
        <v>82848</v>
      </c>
      <c r="L81143" s="1">
        <v>71.5</v>
      </c>
    </row>
    <row r="81144" spans="1:12" x14ac:dyDescent="0.3">
      <c r="A81144" t="s">
        <v>75720</v>
      </c>
      <c r="B81144" t="s">
        <v>87</v>
      </c>
      <c r="C81144" t="s">
        <v>82877</v>
      </c>
      <c r="D81144" t="s">
        <v>32138</v>
      </c>
      <c r="E81144" t="s">
        <v>16</v>
      </c>
      <c r="F81144" t="s">
        <v>82848</v>
      </c>
      <c r="G81144" t="s">
        <v>24</v>
      </c>
      <c r="H81144" t="s">
        <v>36</v>
      </c>
      <c r="I81144" t="s">
        <v>75723</v>
      </c>
      <c r="J81144" t="s">
        <v>82849</v>
      </c>
      <c r="K81144" t="s">
        <v>82848</v>
      </c>
      <c r="L81144" s="1">
        <v>89.5</v>
      </c>
    </row>
    <row r="81145" spans="1:12" x14ac:dyDescent="0.3">
      <c r="A81145" t="s">
        <v>75720</v>
      </c>
      <c r="B81145" t="s">
        <v>89</v>
      </c>
      <c r="C81145" t="s">
        <v>82878</v>
      </c>
      <c r="D81145" t="s">
        <v>899</v>
      </c>
      <c r="E81145" t="s">
        <v>16</v>
      </c>
      <c r="F81145" t="s">
        <v>82848</v>
      </c>
      <c r="G81145" t="s">
        <v>48</v>
      </c>
      <c r="H81145" t="s">
        <v>36</v>
      </c>
      <c r="I81145" t="s">
        <v>75723</v>
      </c>
      <c r="J81145" t="s">
        <v>82849</v>
      </c>
      <c r="K81145" t="s">
        <v>82848</v>
      </c>
      <c r="L81145" s="1">
        <v>78</v>
      </c>
    </row>
    <row r="81146" spans="1:12" x14ac:dyDescent="0.3">
      <c r="A81146" t="s">
        <v>75720</v>
      </c>
      <c r="B81146" t="s">
        <v>91</v>
      </c>
      <c r="C81146" t="s">
        <v>82879</v>
      </c>
      <c r="D81146" t="s">
        <v>51841</v>
      </c>
      <c r="E81146" t="s">
        <v>16</v>
      </c>
      <c r="F81146" t="s">
        <v>82848</v>
      </c>
      <c r="G81146" t="s">
        <v>48</v>
      </c>
      <c r="H81146" t="s">
        <v>36</v>
      </c>
      <c r="I81146" t="s">
        <v>75723</v>
      </c>
      <c r="J81146" t="s">
        <v>82849</v>
      </c>
      <c r="K81146" t="s">
        <v>82848</v>
      </c>
      <c r="L81146" s="1">
        <v>97</v>
      </c>
    </row>
    <row r="81147" spans="1:12" x14ac:dyDescent="0.3">
      <c r="A81147" t="s">
        <v>75720</v>
      </c>
      <c r="B81147" t="s">
        <v>93</v>
      </c>
      <c r="C81147" t="s">
        <v>82880</v>
      </c>
      <c r="D81147" t="s">
        <v>51841</v>
      </c>
      <c r="E81147" t="s">
        <v>16</v>
      </c>
      <c r="F81147" t="s">
        <v>82848</v>
      </c>
      <c r="G81147" t="s">
        <v>48</v>
      </c>
      <c r="H81147" t="s">
        <v>36</v>
      </c>
      <c r="I81147" t="s">
        <v>75723</v>
      </c>
      <c r="J81147" t="s">
        <v>82849</v>
      </c>
      <c r="K81147" t="s">
        <v>82848</v>
      </c>
      <c r="L81147" s="1">
        <v>85.5</v>
      </c>
    </row>
    <row r="81148" spans="1:12" x14ac:dyDescent="0.3">
      <c r="A81148" t="s">
        <v>75720</v>
      </c>
      <c r="B81148" t="s">
        <v>95</v>
      </c>
      <c r="C81148" t="s">
        <v>82881</v>
      </c>
      <c r="D81148" t="s">
        <v>51841</v>
      </c>
      <c r="E81148" t="s">
        <v>16</v>
      </c>
      <c r="F81148" t="s">
        <v>82848</v>
      </c>
      <c r="G81148" t="s">
        <v>48</v>
      </c>
      <c r="H81148" t="s">
        <v>36</v>
      </c>
      <c r="I81148" t="s">
        <v>75723</v>
      </c>
      <c r="J81148" t="s">
        <v>82849</v>
      </c>
      <c r="K81148" t="s">
        <v>82848</v>
      </c>
      <c r="L81148" s="1">
        <v>71</v>
      </c>
    </row>
    <row r="81149" spans="1:12" x14ac:dyDescent="0.3">
      <c r="A81149" t="s">
        <v>75720</v>
      </c>
      <c r="B81149" t="s">
        <v>97</v>
      </c>
      <c r="C81149" t="s">
        <v>82882</v>
      </c>
      <c r="D81149" t="s">
        <v>32138</v>
      </c>
      <c r="E81149" t="s">
        <v>16</v>
      </c>
      <c r="F81149" t="s">
        <v>82848</v>
      </c>
      <c r="G81149" t="s">
        <v>48</v>
      </c>
      <c r="H81149" t="s">
        <v>36</v>
      </c>
      <c r="I81149" t="s">
        <v>75723</v>
      </c>
      <c r="J81149" t="s">
        <v>82849</v>
      </c>
      <c r="K81149" t="s">
        <v>82848</v>
      </c>
      <c r="L81149" s="1">
        <v>0</v>
      </c>
    </row>
    <row r="81150" spans="1:12" x14ac:dyDescent="0.3">
      <c r="A81150" t="s">
        <v>75720</v>
      </c>
      <c r="B81150" t="s">
        <v>101</v>
      </c>
      <c r="C81150" t="s">
        <v>82883</v>
      </c>
      <c r="D81150" t="s">
        <v>625</v>
      </c>
      <c r="E81150" t="s">
        <v>16</v>
      </c>
      <c r="F81150" t="s">
        <v>82848</v>
      </c>
      <c r="G81150" t="s">
        <v>48</v>
      </c>
      <c r="H81150" t="s">
        <v>36</v>
      </c>
      <c r="I81150" t="s">
        <v>75723</v>
      </c>
      <c r="J81150" t="s">
        <v>82849</v>
      </c>
      <c r="K81150" t="s">
        <v>82848</v>
      </c>
      <c r="L81150" s="1">
        <v>110.5</v>
      </c>
    </row>
    <row r="81151" spans="1:12" x14ac:dyDescent="0.3">
      <c r="A81151" t="s">
        <v>75720</v>
      </c>
      <c r="B81151" t="s">
        <v>103</v>
      </c>
      <c r="C81151" t="s">
        <v>82884</v>
      </c>
      <c r="D81151" t="s">
        <v>51841</v>
      </c>
      <c r="E81151" t="s">
        <v>16</v>
      </c>
      <c r="F81151" t="s">
        <v>82848</v>
      </c>
      <c r="G81151" t="s">
        <v>48</v>
      </c>
      <c r="H81151" t="s">
        <v>36</v>
      </c>
      <c r="I81151" t="s">
        <v>75723</v>
      </c>
      <c r="J81151" t="s">
        <v>82849</v>
      </c>
      <c r="K81151" t="s">
        <v>82848</v>
      </c>
      <c r="L81151" s="1">
        <v>63.5</v>
      </c>
    </row>
    <row r="81152" spans="1:12" x14ac:dyDescent="0.3">
      <c r="A81152" t="s">
        <v>75720</v>
      </c>
      <c r="B81152" t="s">
        <v>106</v>
      </c>
      <c r="C81152" t="s">
        <v>82885</v>
      </c>
      <c r="D81152" t="s">
        <v>51841</v>
      </c>
      <c r="E81152" t="s">
        <v>16</v>
      </c>
      <c r="F81152" t="s">
        <v>82848</v>
      </c>
      <c r="G81152" t="s">
        <v>48</v>
      </c>
      <c r="H81152" t="s">
        <v>36</v>
      </c>
      <c r="I81152" t="s">
        <v>75723</v>
      </c>
      <c r="J81152" t="s">
        <v>82849</v>
      </c>
      <c r="K81152" t="s">
        <v>82848</v>
      </c>
      <c r="L81152" s="1">
        <v>87.5</v>
      </c>
    </row>
    <row r="81153" spans="1:12" x14ac:dyDescent="0.3">
      <c r="A81153" t="s">
        <v>75720</v>
      </c>
      <c r="B81153" t="s">
        <v>108</v>
      </c>
      <c r="C81153" t="s">
        <v>82886</v>
      </c>
      <c r="D81153" t="s">
        <v>82887</v>
      </c>
      <c r="E81153" t="s">
        <v>16</v>
      </c>
      <c r="F81153" t="s">
        <v>82848</v>
      </c>
      <c r="G81153" t="s">
        <v>48</v>
      </c>
      <c r="H81153" t="s">
        <v>36</v>
      </c>
      <c r="I81153" t="s">
        <v>75723</v>
      </c>
      <c r="J81153" t="s">
        <v>82849</v>
      </c>
      <c r="K81153" t="s">
        <v>82848</v>
      </c>
      <c r="L81153" s="1">
        <v>74</v>
      </c>
    </row>
    <row r="81154" spans="1:12" x14ac:dyDescent="0.3">
      <c r="A81154" t="s">
        <v>75720</v>
      </c>
      <c r="B81154" t="s">
        <v>110</v>
      </c>
      <c r="C81154" t="s">
        <v>82888</v>
      </c>
      <c r="D81154" t="s">
        <v>1306</v>
      </c>
      <c r="E81154" t="s">
        <v>16</v>
      </c>
      <c r="F81154" t="s">
        <v>82848</v>
      </c>
      <c r="G81154" t="s">
        <v>48</v>
      </c>
      <c r="H81154" t="s">
        <v>36</v>
      </c>
      <c r="I81154" t="s">
        <v>75723</v>
      </c>
      <c r="J81154" t="s">
        <v>82849</v>
      </c>
      <c r="K81154" t="s">
        <v>82848</v>
      </c>
      <c r="L81154" s="1">
        <v>92</v>
      </c>
    </row>
    <row r="81155" spans="1:12" x14ac:dyDescent="0.3">
      <c r="A81155" t="s">
        <v>75720</v>
      </c>
      <c r="B81155" t="s">
        <v>112</v>
      </c>
      <c r="C81155" t="s">
        <v>82889</v>
      </c>
      <c r="D81155" t="s">
        <v>51841</v>
      </c>
      <c r="E81155" t="s">
        <v>16</v>
      </c>
      <c r="F81155" t="s">
        <v>82848</v>
      </c>
      <c r="G81155" t="s">
        <v>41</v>
      </c>
      <c r="H81155" t="s">
        <v>36</v>
      </c>
      <c r="I81155" t="s">
        <v>75723</v>
      </c>
      <c r="J81155" t="s">
        <v>82849</v>
      </c>
      <c r="K81155" t="s">
        <v>82848</v>
      </c>
      <c r="L81155" s="1">
        <v>62</v>
      </c>
    </row>
    <row r="81156" spans="1:12" x14ac:dyDescent="0.3">
      <c r="A81156" t="s">
        <v>75720</v>
      </c>
      <c r="B81156" t="s">
        <v>116</v>
      </c>
      <c r="C81156" t="s">
        <v>82890</v>
      </c>
      <c r="D81156" t="s">
        <v>625</v>
      </c>
      <c r="E81156" t="s">
        <v>16</v>
      </c>
      <c r="F81156" t="s">
        <v>82848</v>
      </c>
      <c r="G81156" t="s">
        <v>41</v>
      </c>
      <c r="H81156" t="s">
        <v>36</v>
      </c>
      <c r="I81156" t="s">
        <v>75723</v>
      </c>
      <c r="J81156" t="s">
        <v>82849</v>
      </c>
      <c r="K81156" t="s">
        <v>82848</v>
      </c>
      <c r="L81156" s="1">
        <v>83</v>
      </c>
    </row>
    <row r="81157" spans="1:12" x14ac:dyDescent="0.3">
      <c r="A81157" t="s">
        <v>75720</v>
      </c>
      <c r="B81157" t="s">
        <v>118</v>
      </c>
      <c r="C81157" t="s">
        <v>82891</v>
      </c>
      <c r="D81157" t="s">
        <v>584</v>
      </c>
      <c r="E81157" t="s">
        <v>16</v>
      </c>
      <c r="F81157" t="s">
        <v>82848</v>
      </c>
      <c r="G81157" t="s">
        <v>41</v>
      </c>
      <c r="H81157" t="s">
        <v>36</v>
      </c>
      <c r="I81157" t="s">
        <v>75723</v>
      </c>
      <c r="J81157" t="s">
        <v>82849</v>
      </c>
      <c r="K81157" t="s">
        <v>82848</v>
      </c>
      <c r="L81157" s="1">
        <v>100</v>
      </c>
    </row>
    <row r="81158" spans="1:12" x14ac:dyDescent="0.3">
      <c r="A81158" t="s">
        <v>75720</v>
      </c>
      <c r="B81158" t="s">
        <v>120</v>
      </c>
      <c r="C81158" t="s">
        <v>82892</v>
      </c>
      <c r="D81158" t="s">
        <v>3713</v>
      </c>
      <c r="E81158" t="s">
        <v>16</v>
      </c>
      <c r="F81158" t="s">
        <v>82848</v>
      </c>
      <c r="G81158" t="s">
        <v>41</v>
      </c>
      <c r="H81158" t="s">
        <v>36</v>
      </c>
      <c r="I81158" t="s">
        <v>75723</v>
      </c>
      <c r="J81158" t="s">
        <v>82849</v>
      </c>
      <c r="K81158" t="s">
        <v>82848</v>
      </c>
      <c r="L81158" s="1">
        <v>133</v>
      </c>
    </row>
    <row r="81159" spans="1:12" x14ac:dyDescent="0.3">
      <c r="A81159" t="s">
        <v>75720</v>
      </c>
      <c r="B81159" t="s">
        <v>122</v>
      </c>
      <c r="C81159" t="s">
        <v>6048</v>
      </c>
      <c r="D81159" t="s">
        <v>3713</v>
      </c>
      <c r="E81159" t="s">
        <v>16</v>
      </c>
      <c r="F81159" t="s">
        <v>82848</v>
      </c>
      <c r="G81159" t="s">
        <v>41</v>
      </c>
      <c r="H81159" t="s">
        <v>36</v>
      </c>
      <c r="I81159" t="s">
        <v>75723</v>
      </c>
      <c r="J81159" t="s">
        <v>82849</v>
      </c>
      <c r="K81159" t="s">
        <v>82848</v>
      </c>
      <c r="L81159" s="1">
        <v>120</v>
      </c>
    </row>
    <row r="81160" spans="1:12" x14ac:dyDescent="0.3">
      <c r="A81160" t="s">
        <v>75720</v>
      </c>
      <c r="B81160" t="s">
        <v>124</v>
      </c>
      <c r="C81160" t="s">
        <v>82893</v>
      </c>
      <c r="D81160" t="s">
        <v>625</v>
      </c>
      <c r="E81160" t="s">
        <v>16</v>
      </c>
      <c r="F81160" t="s">
        <v>82848</v>
      </c>
      <c r="G81160" t="s">
        <v>41</v>
      </c>
      <c r="H81160" t="s">
        <v>36</v>
      </c>
      <c r="I81160" t="s">
        <v>75723</v>
      </c>
      <c r="J81160" t="s">
        <v>82849</v>
      </c>
      <c r="K81160" t="s">
        <v>82848</v>
      </c>
      <c r="L81160" s="1">
        <v>107</v>
      </c>
    </row>
    <row r="81161" spans="1:12" x14ac:dyDescent="0.3">
      <c r="A81161" t="s">
        <v>75720</v>
      </c>
      <c r="B81161" t="s">
        <v>126</v>
      </c>
      <c r="C81161" t="s">
        <v>68401</v>
      </c>
      <c r="D81161" t="s">
        <v>625</v>
      </c>
      <c r="E81161" t="s">
        <v>16</v>
      </c>
      <c r="F81161" t="s">
        <v>82848</v>
      </c>
      <c r="G81161" t="s">
        <v>41</v>
      </c>
      <c r="H81161" t="s">
        <v>36</v>
      </c>
      <c r="I81161" t="s">
        <v>75723</v>
      </c>
      <c r="J81161" t="s">
        <v>82849</v>
      </c>
      <c r="K81161" t="s">
        <v>82848</v>
      </c>
      <c r="L81161" s="1">
        <v>81.5</v>
      </c>
    </row>
    <row r="81162" spans="1:12" x14ac:dyDescent="0.3">
      <c r="A81162" t="s">
        <v>75720</v>
      </c>
      <c r="B81162" t="s">
        <v>128</v>
      </c>
      <c r="C81162" t="s">
        <v>82894</v>
      </c>
      <c r="D81162" t="s">
        <v>625</v>
      </c>
      <c r="E81162" t="s">
        <v>16</v>
      </c>
      <c r="F81162" t="s">
        <v>82848</v>
      </c>
      <c r="G81162" t="s">
        <v>41</v>
      </c>
      <c r="H81162" t="s">
        <v>36</v>
      </c>
      <c r="I81162" t="s">
        <v>75723</v>
      </c>
      <c r="J81162" t="s">
        <v>82849</v>
      </c>
      <c r="K81162" t="s">
        <v>82848</v>
      </c>
      <c r="L81162" s="1">
        <v>96.5</v>
      </c>
    </row>
    <row r="81163" spans="1:12" x14ac:dyDescent="0.3">
      <c r="A81163" t="s">
        <v>75720</v>
      </c>
      <c r="B81163" t="s">
        <v>130</v>
      </c>
      <c r="C81163" t="s">
        <v>82895</v>
      </c>
      <c r="D81163" t="s">
        <v>625</v>
      </c>
      <c r="E81163" t="s">
        <v>16</v>
      </c>
      <c r="F81163" t="s">
        <v>82848</v>
      </c>
      <c r="G81163" t="s">
        <v>48</v>
      </c>
      <c r="H81163" t="s">
        <v>36</v>
      </c>
      <c r="I81163" t="s">
        <v>75723</v>
      </c>
      <c r="J81163" t="s">
        <v>82849</v>
      </c>
      <c r="K81163" t="s">
        <v>82848</v>
      </c>
      <c r="L81163" s="1">
        <v>96.5</v>
      </c>
    </row>
    <row r="81164" spans="1:12" x14ac:dyDescent="0.3">
      <c r="A81164" t="s">
        <v>75720</v>
      </c>
      <c r="B81164" t="s">
        <v>132</v>
      </c>
      <c r="C81164" t="s">
        <v>82896</v>
      </c>
      <c r="D81164" t="s">
        <v>337</v>
      </c>
      <c r="E81164" t="s">
        <v>16</v>
      </c>
      <c r="F81164" t="s">
        <v>82848</v>
      </c>
      <c r="G81164" t="s">
        <v>24</v>
      </c>
      <c r="H81164" t="s">
        <v>36</v>
      </c>
      <c r="I81164" t="s">
        <v>75723</v>
      </c>
      <c r="J81164" t="s">
        <v>82849</v>
      </c>
      <c r="K81164" t="s">
        <v>82848</v>
      </c>
      <c r="L81164" s="1">
        <v>83.5</v>
      </c>
    </row>
    <row r="81165" spans="1:12" x14ac:dyDescent="0.3">
      <c r="A81165" t="s">
        <v>75720</v>
      </c>
      <c r="B81165" t="s">
        <v>134</v>
      </c>
      <c r="C81165" t="s">
        <v>82897</v>
      </c>
      <c r="D81165" t="s">
        <v>625</v>
      </c>
      <c r="E81165" t="s">
        <v>16</v>
      </c>
      <c r="F81165" t="s">
        <v>82848</v>
      </c>
      <c r="G81165" t="s">
        <v>31</v>
      </c>
      <c r="H81165" t="s">
        <v>36</v>
      </c>
      <c r="I81165" t="s">
        <v>75723</v>
      </c>
      <c r="J81165" t="s">
        <v>82849</v>
      </c>
      <c r="K81165" t="s">
        <v>82848</v>
      </c>
      <c r="L81165" s="1">
        <v>90.5</v>
      </c>
    </row>
    <row r="81166" spans="1:12" x14ac:dyDescent="0.3">
      <c r="A81166" t="s">
        <v>75720</v>
      </c>
      <c r="B81166" t="s">
        <v>136</v>
      </c>
      <c r="C81166" t="s">
        <v>82898</v>
      </c>
      <c r="D81166" t="s">
        <v>625</v>
      </c>
      <c r="E81166" t="s">
        <v>16</v>
      </c>
      <c r="F81166" t="s">
        <v>82848</v>
      </c>
      <c r="G81166" t="s">
        <v>48</v>
      </c>
      <c r="H81166" t="s">
        <v>36</v>
      </c>
      <c r="I81166" t="s">
        <v>75723</v>
      </c>
      <c r="J81166" t="s">
        <v>82849</v>
      </c>
      <c r="K81166" t="s">
        <v>82848</v>
      </c>
      <c r="L81166" s="1">
        <v>102</v>
      </c>
    </row>
    <row r="81167" spans="1:12" x14ac:dyDescent="0.3">
      <c r="A81167" t="s">
        <v>75720</v>
      </c>
      <c r="B81167" t="s">
        <v>138</v>
      </c>
      <c r="C81167" t="s">
        <v>31658</v>
      </c>
      <c r="D81167" t="s">
        <v>625</v>
      </c>
      <c r="E81167" t="s">
        <v>16</v>
      </c>
      <c r="F81167" t="s">
        <v>82848</v>
      </c>
      <c r="G81167" t="s">
        <v>24</v>
      </c>
      <c r="H81167" t="s">
        <v>36</v>
      </c>
      <c r="I81167" t="s">
        <v>75723</v>
      </c>
      <c r="J81167" t="s">
        <v>82849</v>
      </c>
      <c r="K81167" t="s">
        <v>82848</v>
      </c>
      <c r="L81167" s="1">
        <v>0</v>
      </c>
    </row>
    <row r="81168" spans="1:12" x14ac:dyDescent="0.3">
      <c r="A81168" t="s">
        <v>75720</v>
      </c>
      <c r="B81168" t="s">
        <v>140</v>
      </c>
      <c r="C81168" t="s">
        <v>82899</v>
      </c>
      <c r="D81168" t="s">
        <v>625</v>
      </c>
      <c r="E81168" t="s">
        <v>16</v>
      </c>
      <c r="F81168" t="s">
        <v>82848</v>
      </c>
      <c r="G81168" t="s">
        <v>31</v>
      </c>
      <c r="H81168" t="s">
        <v>36</v>
      </c>
      <c r="I81168" t="s">
        <v>75723</v>
      </c>
      <c r="J81168" t="s">
        <v>82849</v>
      </c>
      <c r="K81168" t="s">
        <v>82848</v>
      </c>
      <c r="L81168" s="1">
        <v>61</v>
      </c>
    </row>
    <row r="81169" spans="1:12" x14ac:dyDescent="0.3">
      <c r="A81169" t="s">
        <v>75720</v>
      </c>
      <c r="B81169" t="s">
        <v>142</v>
      </c>
      <c r="C81169" t="s">
        <v>82900</v>
      </c>
      <c r="D81169" t="s">
        <v>1498</v>
      </c>
      <c r="E81169" t="s">
        <v>16</v>
      </c>
      <c r="F81169" t="s">
        <v>82848</v>
      </c>
      <c r="G81169" t="s">
        <v>31</v>
      </c>
      <c r="H81169" t="s">
        <v>36</v>
      </c>
      <c r="I81169" t="s">
        <v>75723</v>
      </c>
      <c r="J81169" t="s">
        <v>82849</v>
      </c>
      <c r="K81169" t="s">
        <v>82848</v>
      </c>
      <c r="L81169" s="1">
        <v>78</v>
      </c>
    </row>
    <row r="81170" spans="1:12" x14ac:dyDescent="0.3">
      <c r="A81170" t="s">
        <v>75720</v>
      </c>
      <c r="B81170" t="s">
        <v>145</v>
      </c>
      <c r="C81170" t="s">
        <v>82901</v>
      </c>
      <c r="D81170" t="s">
        <v>625</v>
      </c>
      <c r="E81170" t="s">
        <v>16</v>
      </c>
      <c r="F81170" t="s">
        <v>82848</v>
      </c>
      <c r="G81170" t="s">
        <v>31</v>
      </c>
      <c r="H81170" t="s">
        <v>36</v>
      </c>
      <c r="I81170" t="s">
        <v>75723</v>
      </c>
      <c r="J81170" t="s">
        <v>82849</v>
      </c>
      <c r="K81170" t="s">
        <v>82848</v>
      </c>
      <c r="L81170" s="1">
        <v>79</v>
      </c>
    </row>
    <row r="81171" spans="1:12" x14ac:dyDescent="0.3">
      <c r="A81171" t="s">
        <v>75720</v>
      </c>
      <c r="B81171" t="s">
        <v>147</v>
      </c>
      <c r="C81171" t="s">
        <v>82902</v>
      </c>
      <c r="D81171" t="s">
        <v>625</v>
      </c>
      <c r="E81171" t="s">
        <v>99</v>
      </c>
      <c r="F81171" t="s">
        <v>82848</v>
      </c>
      <c r="G81171" t="s">
        <v>100</v>
      </c>
      <c r="H81171" t="s">
        <v>36</v>
      </c>
      <c r="I81171" t="s">
        <v>75723</v>
      </c>
      <c r="J81171" t="s">
        <v>82849</v>
      </c>
      <c r="K81171" t="s">
        <v>82848</v>
      </c>
      <c r="L81171" s="1">
        <v>0</v>
      </c>
    </row>
    <row r="81172" spans="1:12" x14ac:dyDescent="0.3">
      <c r="A81172" t="s">
        <v>75720</v>
      </c>
      <c r="B81172" t="s">
        <v>149</v>
      </c>
      <c r="C81172" t="s">
        <v>23073</v>
      </c>
      <c r="D81172" t="s">
        <v>4878</v>
      </c>
      <c r="E81172" t="s">
        <v>16</v>
      </c>
      <c r="F81172" t="s">
        <v>82848</v>
      </c>
      <c r="G81172" t="s">
        <v>24</v>
      </c>
      <c r="H81172" t="s">
        <v>36</v>
      </c>
      <c r="I81172" t="s">
        <v>75723</v>
      </c>
      <c r="J81172" t="s">
        <v>82849</v>
      </c>
      <c r="K81172" t="s">
        <v>82848</v>
      </c>
      <c r="L81172" s="1">
        <v>73.5</v>
      </c>
    </row>
    <row r="81173" spans="1:12" x14ac:dyDescent="0.3">
      <c r="A81173" t="s">
        <v>75720</v>
      </c>
      <c r="B81173" t="s">
        <v>151</v>
      </c>
      <c r="C81173" t="s">
        <v>82903</v>
      </c>
      <c r="D81173" t="s">
        <v>584</v>
      </c>
      <c r="E81173" t="s">
        <v>16</v>
      </c>
      <c r="F81173" t="s">
        <v>82848</v>
      </c>
      <c r="G81173" t="s">
        <v>18</v>
      </c>
      <c r="H81173" t="s">
        <v>36</v>
      </c>
      <c r="I81173" t="s">
        <v>75723</v>
      </c>
      <c r="J81173" t="s">
        <v>82849</v>
      </c>
      <c r="K81173" t="s">
        <v>82848</v>
      </c>
      <c r="L81173" s="1">
        <v>126.5</v>
      </c>
    </row>
    <row r="81174" spans="1:12" x14ac:dyDescent="0.3">
      <c r="A81174" t="s">
        <v>75720</v>
      </c>
      <c r="B81174" t="s">
        <v>154</v>
      </c>
      <c r="C81174" t="s">
        <v>82904</v>
      </c>
      <c r="D81174" t="s">
        <v>625</v>
      </c>
      <c r="E81174" t="s">
        <v>9867</v>
      </c>
      <c r="F81174" t="s">
        <v>82905</v>
      </c>
      <c r="G81174" t="s">
        <v>55</v>
      </c>
      <c r="H81174" t="s">
        <v>36</v>
      </c>
      <c r="I81174" t="s">
        <v>75723</v>
      </c>
      <c r="J81174" t="s">
        <v>82849</v>
      </c>
      <c r="K81174" t="s">
        <v>82848</v>
      </c>
      <c r="L81174" s="1">
        <v>140</v>
      </c>
    </row>
    <row r="81175" spans="1:12" x14ac:dyDescent="0.3">
      <c r="A81175" t="s">
        <v>75720</v>
      </c>
      <c r="B81175" t="s">
        <v>156</v>
      </c>
      <c r="C81175" t="s">
        <v>82906</v>
      </c>
      <c r="D81175" t="s">
        <v>337</v>
      </c>
      <c r="E81175" t="s">
        <v>9867</v>
      </c>
      <c r="F81175" t="s">
        <v>82905</v>
      </c>
      <c r="G81175" t="s">
        <v>24</v>
      </c>
      <c r="H81175" t="s">
        <v>19</v>
      </c>
      <c r="I81175" t="s">
        <v>75723</v>
      </c>
      <c r="J81175" t="s">
        <v>82849</v>
      </c>
      <c r="K81175" t="s">
        <v>82848</v>
      </c>
      <c r="L81175" s="1">
        <v>126.5</v>
      </c>
    </row>
    <row r="81176" spans="1:12" x14ac:dyDescent="0.3">
      <c r="A81176" t="s">
        <v>75720</v>
      </c>
      <c r="B81176" t="s">
        <v>159</v>
      </c>
      <c r="C81176" t="s">
        <v>82907</v>
      </c>
      <c r="D81176" t="s">
        <v>625</v>
      </c>
      <c r="E81176" t="s">
        <v>9867</v>
      </c>
      <c r="F81176" t="s">
        <v>82905</v>
      </c>
      <c r="G81176" t="s">
        <v>31</v>
      </c>
      <c r="H81176" t="s">
        <v>36</v>
      </c>
      <c r="I81176" t="s">
        <v>75723</v>
      </c>
      <c r="J81176" t="s">
        <v>82849</v>
      </c>
      <c r="K81176" t="s">
        <v>82848</v>
      </c>
      <c r="L81176" s="1">
        <v>142</v>
      </c>
    </row>
    <row r="81177" spans="1:12" x14ac:dyDescent="0.3">
      <c r="A81177" t="s">
        <v>75720</v>
      </c>
      <c r="B81177" t="s">
        <v>161</v>
      </c>
      <c r="C81177" t="s">
        <v>82908</v>
      </c>
      <c r="D81177" t="s">
        <v>337</v>
      </c>
      <c r="E81177" t="s">
        <v>9867</v>
      </c>
      <c r="F81177" t="s">
        <v>82905</v>
      </c>
      <c r="G81177" t="s">
        <v>18</v>
      </c>
      <c r="H81177" t="s">
        <v>19</v>
      </c>
      <c r="I81177" t="s">
        <v>75723</v>
      </c>
      <c r="J81177" t="s">
        <v>82849</v>
      </c>
      <c r="K81177" t="s">
        <v>82848</v>
      </c>
      <c r="L81177" s="1">
        <v>83</v>
      </c>
    </row>
    <row r="81178" spans="1:12" x14ac:dyDescent="0.3">
      <c r="A81178" t="s">
        <v>75720</v>
      </c>
      <c r="B81178" t="s">
        <v>163</v>
      </c>
      <c r="C81178" t="s">
        <v>82909</v>
      </c>
      <c r="D81178" t="s">
        <v>914</v>
      </c>
      <c r="E81178" t="s">
        <v>9867</v>
      </c>
      <c r="F81178" t="s">
        <v>82905</v>
      </c>
      <c r="G81178" t="s">
        <v>41</v>
      </c>
      <c r="H81178" t="s">
        <v>36</v>
      </c>
      <c r="I81178" t="s">
        <v>75723</v>
      </c>
      <c r="J81178" t="s">
        <v>82849</v>
      </c>
      <c r="K81178" t="s">
        <v>82848</v>
      </c>
      <c r="L81178" s="1">
        <v>120</v>
      </c>
    </row>
    <row r="81179" spans="1:12" x14ac:dyDescent="0.3">
      <c r="A81179" t="s">
        <v>75720</v>
      </c>
      <c r="B81179" t="s">
        <v>165</v>
      </c>
      <c r="C81179" t="s">
        <v>82910</v>
      </c>
      <c r="D81179" t="s">
        <v>1674</v>
      </c>
      <c r="E81179" t="s">
        <v>9867</v>
      </c>
      <c r="F81179" t="s">
        <v>82905</v>
      </c>
      <c r="G81179" t="s">
        <v>24</v>
      </c>
      <c r="H81179" t="s">
        <v>19</v>
      </c>
      <c r="I81179" t="s">
        <v>75723</v>
      </c>
      <c r="J81179" t="s">
        <v>82849</v>
      </c>
      <c r="K81179" t="s">
        <v>82848</v>
      </c>
      <c r="L81179" s="1">
        <v>115.5</v>
      </c>
    </row>
    <row r="81180" spans="1:12" x14ac:dyDescent="0.3">
      <c r="A81180" t="s">
        <v>75720</v>
      </c>
      <c r="B81180" t="s">
        <v>167</v>
      </c>
      <c r="C81180" t="s">
        <v>82911</v>
      </c>
      <c r="D81180" t="s">
        <v>625</v>
      </c>
      <c r="E81180" t="s">
        <v>9867</v>
      </c>
      <c r="F81180" t="s">
        <v>82905</v>
      </c>
      <c r="G81180" t="s">
        <v>24</v>
      </c>
      <c r="H81180" t="s">
        <v>19</v>
      </c>
      <c r="I81180" t="s">
        <v>75723</v>
      </c>
      <c r="J81180" t="s">
        <v>82849</v>
      </c>
      <c r="K81180" t="s">
        <v>82848</v>
      </c>
      <c r="L81180" s="1">
        <v>98.5</v>
      </c>
    </row>
    <row r="81181" spans="1:12" x14ac:dyDescent="0.3">
      <c r="A81181" t="s">
        <v>75720</v>
      </c>
      <c r="B81181" t="s">
        <v>169</v>
      </c>
      <c r="C81181" t="s">
        <v>82912</v>
      </c>
      <c r="D81181" t="s">
        <v>4871</v>
      </c>
      <c r="E81181" t="s">
        <v>9867</v>
      </c>
      <c r="F81181" t="s">
        <v>82913</v>
      </c>
      <c r="G81181" t="s">
        <v>55</v>
      </c>
      <c r="H81181" t="s">
        <v>36</v>
      </c>
      <c r="I81181" t="s">
        <v>75723</v>
      </c>
      <c r="J81181" t="s">
        <v>82849</v>
      </c>
      <c r="K81181" t="s">
        <v>82848</v>
      </c>
      <c r="L81181" s="1">
        <v>138.5</v>
      </c>
    </row>
    <row r="81182" spans="1:12" x14ac:dyDescent="0.3">
      <c r="A81182" t="s">
        <v>75720</v>
      </c>
      <c r="B81182" t="s">
        <v>171</v>
      </c>
      <c r="C81182" t="s">
        <v>82914</v>
      </c>
      <c r="D81182" t="s">
        <v>337</v>
      </c>
      <c r="E81182" t="s">
        <v>9867</v>
      </c>
      <c r="F81182" t="s">
        <v>82913</v>
      </c>
      <c r="G81182" t="s">
        <v>55</v>
      </c>
      <c r="H81182" t="s">
        <v>19</v>
      </c>
      <c r="I81182" t="s">
        <v>75723</v>
      </c>
      <c r="J81182" t="s">
        <v>82849</v>
      </c>
      <c r="K81182" t="s">
        <v>82848</v>
      </c>
      <c r="L81182" s="1">
        <v>105.5</v>
      </c>
    </row>
    <row r="81183" spans="1:12" x14ac:dyDescent="0.3">
      <c r="A81183" t="s">
        <v>75720</v>
      </c>
      <c r="B81183" t="s">
        <v>173</v>
      </c>
      <c r="C81183" t="s">
        <v>82915</v>
      </c>
      <c r="D81183" t="s">
        <v>2334</v>
      </c>
      <c r="E81183" t="s">
        <v>9867</v>
      </c>
      <c r="F81183" t="s">
        <v>82913</v>
      </c>
      <c r="G81183" t="s">
        <v>55</v>
      </c>
      <c r="H81183" t="s">
        <v>19</v>
      </c>
      <c r="I81183" t="s">
        <v>75723</v>
      </c>
      <c r="J81183" t="s">
        <v>82849</v>
      </c>
      <c r="K81183" t="s">
        <v>82848</v>
      </c>
      <c r="L81183" s="1">
        <v>153</v>
      </c>
    </row>
    <row r="81184" spans="1:12" x14ac:dyDescent="0.3">
      <c r="A81184" t="s">
        <v>75720</v>
      </c>
      <c r="B81184" t="s">
        <v>175</v>
      </c>
      <c r="C81184" t="s">
        <v>82916</v>
      </c>
      <c r="D81184" t="s">
        <v>584</v>
      </c>
      <c r="E81184" t="s">
        <v>9867</v>
      </c>
      <c r="F81184" t="s">
        <v>82913</v>
      </c>
      <c r="G81184" t="s">
        <v>55</v>
      </c>
      <c r="H81184" t="s">
        <v>36</v>
      </c>
      <c r="I81184" t="s">
        <v>75723</v>
      </c>
      <c r="J81184" t="s">
        <v>82849</v>
      </c>
      <c r="K81184" t="s">
        <v>82848</v>
      </c>
      <c r="L81184" s="1">
        <v>125</v>
      </c>
    </row>
    <row r="81185" spans="1:12" x14ac:dyDescent="0.3">
      <c r="A81185" t="s">
        <v>75720</v>
      </c>
      <c r="B81185" t="s">
        <v>177</v>
      </c>
      <c r="C81185" t="s">
        <v>82917</v>
      </c>
      <c r="D81185" t="s">
        <v>584</v>
      </c>
      <c r="E81185" t="s">
        <v>9867</v>
      </c>
      <c r="F81185" t="s">
        <v>82913</v>
      </c>
      <c r="G81185" t="s">
        <v>55</v>
      </c>
      <c r="H81185" t="s">
        <v>19</v>
      </c>
      <c r="I81185" t="s">
        <v>75723</v>
      </c>
      <c r="J81185" t="s">
        <v>82849</v>
      </c>
      <c r="K81185" t="s">
        <v>82848</v>
      </c>
      <c r="L81185" s="1">
        <v>131</v>
      </c>
    </row>
    <row r="81186" spans="1:12" x14ac:dyDescent="0.3">
      <c r="A81186" t="s">
        <v>75720</v>
      </c>
      <c r="B81186" t="s">
        <v>179</v>
      </c>
      <c r="C81186" t="s">
        <v>82918</v>
      </c>
      <c r="D81186" t="s">
        <v>625</v>
      </c>
      <c r="E81186" t="s">
        <v>9867</v>
      </c>
      <c r="F81186" t="s">
        <v>82913</v>
      </c>
      <c r="G81186" t="s">
        <v>18</v>
      </c>
      <c r="H81186" t="s">
        <v>36</v>
      </c>
      <c r="I81186" t="s">
        <v>75723</v>
      </c>
      <c r="J81186" t="s">
        <v>82849</v>
      </c>
      <c r="K81186" t="s">
        <v>82848</v>
      </c>
      <c r="L81186" s="1">
        <v>92</v>
      </c>
    </row>
    <row r="81187" spans="1:12" x14ac:dyDescent="0.3">
      <c r="A81187" t="s">
        <v>75720</v>
      </c>
      <c r="B81187" t="s">
        <v>181</v>
      </c>
      <c r="C81187" t="s">
        <v>82919</v>
      </c>
      <c r="D81187" t="s">
        <v>644</v>
      </c>
      <c r="E81187" t="s">
        <v>9867</v>
      </c>
      <c r="F81187" t="s">
        <v>82913</v>
      </c>
      <c r="G81187" t="s">
        <v>18</v>
      </c>
      <c r="H81187" t="s">
        <v>36</v>
      </c>
      <c r="I81187" t="s">
        <v>75723</v>
      </c>
      <c r="J81187" t="s">
        <v>82849</v>
      </c>
      <c r="K81187" t="s">
        <v>82848</v>
      </c>
      <c r="L81187" s="1">
        <v>108.5</v>
      </c>
    </row>
    <row r="81188" spans="1:12" x14ac:dyDescent="0.3">
      <c r="A81188" t="s">
        <v>75720</v>
      </c>
      <c r="B81188" t="s">
        <v>183</v>
      </c>
      <c r="C81188" t="s">
        <v>82920</v>
      </c>
      <c r="D81188" t="s">
        <v>337</v>
      </c>
      <c r="E81188" t="s">
        <v>9867</v>
      </c>
      <c r="F81188" t="s">
        <v>82913</v>
      </c>
      <c r="G81188" t="s">
        <v>18</v>
      </c>
      <c r="H81188" t="s">
        <v>19</v>
      </c>
      <c r="I81188" t="s">
        <v>75723</v>
      </c>
      <c r="J81188" t="s">
        <v>82849</v>
      </c>
      <c r="K81188" t="s">
        <v>82848</v>
      </c>
      <c r="L81188" s="1">
        <v>98</v>
      </c>
    </row>
    <row r="81189" spans="1:12" x14ac:dyDescent="0.3">
      <c r="A81189" t="s">
        <v>75720</v>
      </c>
      <c r="B81189" t="s">
        <v>185</v>
      </c>
      <c r="C81189" t="s">
        <v>82921</v>
      </c>
      <c r="D81189" t="s">
        <v>1086</v>
      </c>
      <c r="E81189" t="s">
        <v>9867</v>
      </c>
      <c r="F81189" t="s">
        <v>82913</v>
      </c>
      <c r="G81189" t="s">
        <v>18</v>
      </c>
      <c r="H81189" t="s">
        <v>19</v>
      </c>
      <c r="I81189" t="s">
        <v>75723</v>
      </c>
      <c r="J81189" t="s">
        <v>82849</v>
      </c>
      <c r="K81189" t="s">
        <v>82848</v>
      </c>
      <c r="L81189" s="1">
        <v>100.5</v>
      </c>
    </row>
    <row r="81190" spans="1:12" x14ac:dyDescent="0.3">
      <c r="A81190" t="s">
        <v>75720</v>
      </c>
      <c r="B81190" t="s">
        <v>187</v>
      </c>
      <c r="C81190" t="s">
        <v>82922</v>
      </c>
      <c r="D81190" t="s">
        <v>337</v>
      </c>
      <c r="E81190" t="s">
        <v>9867</v>
      </c>
      <c r="F81190" t="s">
        <v>82913</v>
      </c>
      <c r="G81190" t="s">
        <v>18</v>
      </c>
      <c r="H81190" t="s">
        <v>36</v>
      </c>
      <c r="I81190" t="s">
        <v>75723</v>
      </c>
      <c r="J81190" t="s">
        <v>82849</v>
      </c>
      <c r="K81190" t="s">
        <v>82848</v>
      </c>
      <c r="L81190" s="1">
        <v>94</v>
      </c>
    </row>
    <row r="81191" spans="1:12" x14ac:dyDescent="0.3">
      <c r="A81191" t="s">
        <v>75720</v>
      </c>
      <c r="B81191" t="s">
        <v>189</v>
      </c>
      <c r="C81191" t="s">
        <v>82923</v>
      </c>
      <c r="D81191" t="s">
        <v>337</v>
      </c>
      <c r="E81191" t="s">
        <v>9867</v>
      </c>
      <c r="F81191" t="s">
        <v>82913</v>
      </c>
      <c r="G81191" t="s">
        <v>18</v>
      </c>
      <c r="H81191" t="s">
        <v>36</v>
      </c>
      <c r="I81191" t="s">
        <v>75723</v>
      </c>
      <c r="J81191" t="s">
        <v>82849</v>
      </c>
      <c r="K81191" t="s">
        <v>82848</v>
      </c>
      <c r="L81191" s="1">
        <v>129</v>
      </c>
    </row>
    <row r="81192" spans="1:12" x14ac:dyDescent="0.3">
      <c r="A81192" t="s">
        <v>75720</v>
      </c>
      <c r="B81192" t="s">
        <v>547</v>
      </c>
      <c r="C81192" t="s">
        <v>33197</v>
      </c>
      <c r="D81192" t="s">
        <v>625</v>
      </c>
      <c r="E81192" t="s">
        <v>9867</v>
      </c>
      <c r="F81192" t="s">
        <v>82913</v>
      </c>
      <c r="G81192" t="s">
        <v>18</v>
      </c>
      <c r="H81192" t="s">
        <v>36</v>
      </c>
      <c r="I81192" t="s">
        <v>75723</v>
      </c>
      <c r="J81192" t="s">
        <v>82849</v>
      </c>
      <c r="K81192" t="s">
        <v>82848</v>
      </c>
      <c r="L81192" s="1">
        <v>87</v>
      </c>
    </row>
    <row r="81193" spans="1:12" x14ac:dyDescent="0.3">
      <c r="A81193" t="s">
        <v>75720</v>
      </c>
      <c r="B81193" t="s">
        <v>549</v>
      </c>
      <c r="C81193" t="s">
        <v>82924</v>
      </c>
      <c r="D81193" t="s">
        <v>337</v>
      </c>
      <c r="E81193" t="s">
        <v>9867</v>
      </c>
      <c r="F81193" t="s">
        <v>82913</v>
      </c>
      <c r="G81193" t="s">
        <v>31</v>
      </c>
      <c r="H81193" t="s">
        <v>36</v>
      </c>
      <c r="I81193" t="s">
        <v>75723</v>
      </c>
      <c r="J81193" t="s">
        <v>82849</v>
      </c>
      <c r="K81193" t="s">
        <v>82848</v>
      </c>
      <c r="L81193" s="1">
        <v>90</v>
      </c>
    </row>
    <row r="81194" spans="1:12" x14ac:dyDescent="0.3">
      <c r="A81194" t="s">
        <v>75720</v>
      </c>
      <c r="B81194" t="s">
        <v>551</v>
      </c>
      <c r="C81194" t="s">
        <v>82925</v>
      </c>
      <c r="D81194" t="s">
        <v>1086</v>
      </c>
      <c r="E81194" t="s">
        <v>9867</v>
      </c>
      <c r="F81194" t="s">
        <v>82913</v>
      </c>
      <c r="G81194" t="s">
        <v>24</v>
      </c>
      <c r="H81194" t="s">
        <v>19</v>
      </c>
      <c r="I81194" t="s">
        <v>75723</v>
      </c>
      <c r="J81194" t="s">
        <v>82849</v>
      </c>
      <c r="K81194" t="s">
        <v>82848</v>
      </c>
      <c r="L81194" s="1">
        <v>131</v>
      </c>
    </row>
    <row r="81195" spans="1:12" x14ac:dyDescent="0.3">
      <c r="A81195" t="s">
        <v>75720</v>
      </c>
      <c r="B81195" t="s">
        <v>553</v>
      </c>
      <c r="C81195" t="s">
        <v>82926</v>
      </c>
      <c r="D81195" t="s">
        <v>1086</v>
      </c>
      <c r="E81195" t="s">
        <v>9867</v>
      </c>
      <c r="F81195" t="s">
        <v>82913</v>
      </c>
      <c r="G81195" t="s">
        <v>31</v>
      </c>
      <c r="H81195" t="s">
        <v>19</v>
      </c>
      <c r="I81195" t="s">
        <v>75723</v>
      </c>
      <c r="J81195" t="s">
        <v>82849</v>
      </c>
      <c r="K81195" t="s">
        <v>82848</v>
      </c>
      <c r="L81195" s="1">
        <v>85</v>
      </c>
    </row>
    <row r="81196" spans="1:12" x14ac:dyDescent="0.3">
      <c r="A81196" t="s">
        <v>75720</v>
      </c>
      <c r="B81196" t="s">
        <v>555</v>
      </c>
      <c r="C81196" t="s">
        <v>6960</v>
      </c>
      <c r="D81196" t="s">
        <v>644</v>
      </c>
      <c r="E81196" t="s">
        <v>9867</v>
      </c>
      <c r="F81196" t="s">
        <v>82913</v>
      </c>
      <c r="G81196" t="s">
        <v>24</v>
      </c>
      <c r="H81196" t="s">
        <v>19</v>
      </c>
      <c r="I81196" t="s">
        <v>75723</v>
      </c>
      <c r="J81196" t="s">
        <v>82849</v>
      </c>
      <c r="K81196" t="s">
        <v>82848</v>
      </c>
      <c r="L81196" s="1">
        <v>89.5</v>
      </c>
    </row>
    <row r="81197" spans="1:12" x14ac:dyDescent="0.3">
      <c r="A81197" t="s">
        <v>75720</v>
      </c>
      <c r="B81197" t="s">
        <v>786</v>
      </c>
      <c r="C81197" t="s">
        <v>82927</v>
      </c>
      <c r="D81197" t="s">
        <v>1086</v>
      </c>
      <c r="E81197" t="s">
        <v>9867</v>
      </c>
      <c r="F81197" t="s">
        <v>82913</v>
      </c>
      <c r="G81197" t="s">
        <v>24</v>
      </c>
      <c r="H81197" t="s">
        <v>19</v>
      </c>
      <c r="I81197" t="s">
        <v>75723</v>
      </c>
      <c r="J81197" t="s">
        <v>82849</v>
      </c>
      <c r="K81197" t="s">
        <v>82848</v>
      </c>
      <c r="L81197" s="1">
        <v>141.5</v>
      </c>
    </row>
    <row r="81198" spans="1:12" x14ac:dyDescent="0.3">
      <c r="A81198" t="s">
        <v>75720</v>
      </c>
      <c r="B81198" t="s">
        <v>789</v>
      </c>
      <c r="C81198" t="s">
        <v>82928</v>
      </c>
      <c r="D81198" t="s">
        <v>56104</v>
      </c>
      <c r="E81198" t="s">
        <v>9867</v>
      </c>
      <c r="F81198" t="s">
        <v>82913</v>
      </c>
      <c r="G81198" t="s">
        <v>24</v>
      </c>
      <c r="H81198" t="s">
        <v>19</v>
      </c>
      <c r="I81198" t="s">
        <v>75723</v>
      </c>
      <c r="J81198" t="s">
        <v>82849</v>
      </c>
      <c r="K81198" t="s">
        <v>82848</v>
      </c>
      <c r="L81198" s="1">
        <v>74</v>
      </c>
    </row>
    <row r="81199" spans="1:12" x14ac:dyDescent="0.3">
      <c r="A81199" t="s">
        <v>75720</v>
      </c>
      <c r="B81199" t="s">
        <v>791</v>
      </c>
      <c r="C81199" t="s">
        <v>82929</v>
      </c>
      <c r="D81199" t="s">
        <v>337</v>
      </c>
      <c r="E81199" t="s">
        <v>9867</v>
      </c>
      <c r="F81199" t="s">
        <v>82913</v>
      </c>
      <c r="G81199" t="s">
        <v>24</v>
      </c>
      <c r="H81199" t="s">
        <v>19</v>
      </c>
      <c r="I81199" t="s">
        <v>75723</v>
      </c>
      <c r="J81199" t="s">
        <v>82849</v>
      </c>
      <c r="K81199" t="s">
        <v>82848</v>
      </c>
      <c r="L81199" s="1">
        <v>67.5</v>
      </c>
    </row>
    <row r="81200" spans="1:12" x14ac:dyDescent="0.3">
      <c r="A81200" t="s">
        <v>75720</v>
      </c>
      <c r="B81200" t="s">
        <v>793</v>
      </c>
      <c r="C81200" t="s">
        <v>82930</v>
      </c>
      <c r="D81200" t="s">
        <v>337</v>
      </c>
      <c r="E81200" t="s">
        <v>9867</v>
      </c>
      <c r="F81200" t="s">
        <v>82913</v>
      </c>
      <c r="G81200" t="s">
        <v>48</v>
      </c>
      <c r="H81200" t="s">
        <v>19</v>
      </c>
      <c r="I81200" t="s">
        <v>75723</v>
      </c>
      <c r="J81200" t="s">
        <v>82849</v>
      </c>
      <c r="K81200" t="s">
        <v>82848</v>
      </c>
      <c r="L81200" s="1">
        <v>59</v>
      </c>
    </row>
    <row r="81201" spans="1:12" x14ac:dyDescent="0.3">
      <c r="A81201" t="s">
        <v>75720</v>
      </c>
      <c r="B81201" t="s">
        <v>795</v>
      </c>
      <c r="C81201" t="s">
        <v>82931</v>
      </c>
      <c r="D81201" t="s">
        <v>625</v>
      </c>
      <c r="E81201" t="s">
        <v>9867</v>
      </c>
      <c r="F81201" t="s">
        <v>82913</v>
      </c>
      <c r="G81201" t="s">
        <v>31</v>
      </c>
      <c r="H81201" t="s">
        <v>19</v>
      </c>
      <c r="I81201" t="s">
        <v>75723</v>
      </c>
      <c r="J81201" t="s">
        <v>82849</v>
      </c>
      <c r="K81201" t="s">
        <v>82848</v>
      </c>
      <c r="L81201" s="1">
        <v>98</v>
      </c>
    </row>
    <row r="81202" spans="1:12" x14ac:dyDescent="0.3">
      <c r="A81202" t="s">
        <v>75720</v>
      </c>
      <c r="B81202" t="s">
        <v>797</v>
      </c>
      <c r="C81202" t="s">
        <v>82932</v>
      </c>
      <c r="D81202" t="s">
        <v>625</v>
      </c>
      <c r="E81202" t="s">
        <v>9867</v>
      </c>
      <c r="F81202" t="s">
        <v>82913</v>
      </c>
      <c r="G81202" t="s">
        <v>18</v>
      </c>
      <c r="H81202" t="s">
        <v>36</v>
      </c>
      <c r="I81202" t="s">
        <v>75723</v>
      </c>
      <c r="J81202" t="s">
        <v>82849</v>
      </c>
      <c r="K81202" t="s">
        <v>82848</v>
      </c>
      <c r="L81202" s="1">
        <v>135.5</v>
      </c>
    </row>
    <row r="81203" spans="1:12" x14ac:dyDescent="0.3">
      <c r="A81203" t="s">
        <v>75720</v>
      </c>
      <c r="B81203" t="s">
        <v>799</v>
      </c>
      <c r="C81203" t="s">
        <v>82933</v>
      </c>
      <c r="D81203" t="s">
        <v>584</v>
      </c>
      <c r="E81203" t="s">
        <v>9867</v>
      </c>
      <c r="F81203" t="s">
        <v>82913</v>
      </c>
      <c r="G81203" t="s">
        <v>18</v>
      </c>
      <c r="H81203" t="s">
        <v>36</v>
      </c>
      <c r="I81203" t="s">
        <v>75723</v>
      </c>
      <c r="J81203" t="s">
        <v>82849</v>
      </c>
      <c r="K81203" t="s">
        <v>82848</v>
      </c>
      <c r="L81203" s="1">
        <v>0</v>
      </c>
    </row>
    <row r="81204" spans="1:12" x14ac:dyDescent="0.3">
      <c r="A81204" t="s">
        <v>75720</v>
      </c>
      <c r="B81204" t="s">
        <v>13</v>
      </c>
      <c r="C81204" t="s">
        <v>82934</v>
      </c>
      <c r="D81204" t="s">
        <v>509</v>
      </c>
      <c r="E81204" t="s">
        <v>16</v>
      </c>
      <c r="F81204" t="s">
        <v>82935</v>
      </c>
      <c r="G81204" t="s">
        <v>319</v>
      </c>
      <c r="H81204" t="s">
        <v>19</v>
      </c>
      <c r="I81204" t="s">
        <v>75723</v>
      </c>
      <c r="J81204" t="s">
        <v>82849</v>
      </c>
      <c r="K81204" t="s">
        <v>82935</v>
      </c>
      <c r="L81204" s="1">
        <v>67</v>
      </c>
    </row>
    <row r="81205" spans="1:12" x14ac:dyDescent="0.3">
      <c r="A81205" t="s">
        <v>75720</v>
      </c>
      <c r="B81205" t="s">
        <v>22</v>
      </c>
      <c r="C81205" t="s">
        <v>82936</v>
      </c>
      <c r="D81205" t="s">
        <v>337</v>
      </c>
      <c r="E81205" t="s">
        <v>16</v>
      </c>
      <c r="F81205" t="s">
        <v>82935</v>
      </c>
      <c r="G81205" t="s">
        <v>55</v>
      </c>
      <c r="H81205" t="s">
        <v>19</v>
      </c>
      <c r="I81205" t="s">
        <v>75723</v>
      </c>
      <c r="J81205" t="s">
        <v>82849</v>
      </c>
      <c r="K81205" t="s">
        <v>82935</v>
      </c>
      <c r="L81205" s="1">
        <v>96.5</v>
      </c>
    </row>
    <row r="81206" spans="1:12" x14ac:dyDescent="0.3">
      <c r="A81206" t="s">
        <v>75720</v>
      </c>
      <c r="B81206" t="s">
        <v>25</v>
      </c>
      <c r="C81206" t="s">
        <v>82937</v>
      </c>
      <c r="D81206" t="s">
        <v>12742</v>
      </c>
      <c r="E81206" t="s">
        <v>16</v>
      </c>
      <c r="F81206" t="s">
        <v>82935</v>
      </c>
      <c r="G81206" t="s">
        <v>18</v>
      </c>
      <c r="H81206" t="s">
        <v>19</v>
      </c>
      <c r="I81206" t="s">
        <v>75723</v>
      </c>
      <c r="J81206" t="s">
        <v>82849</v>
      </c>
      <c r="K81206" t="s">
        <v>82935</v>
      </c>
      <c r="L81206" s="1">
        <v>68.5</v>
      </c>
    </row>
    <row r="81207" spans="1:12" x14ac:dyDescent="0.3">
      <c r="A81207" t="s">
        <v>75720</v>
      </c>
      <c r="B81207" t="s">
        <v>27</v>
      </c>
      <c r="C81207" t="s">
        <v>82938</v>
      </c>
      <c r="D81207" t="s">
        <v>337</v>
      </c>
      <c r="E81207" t="s">
        <v>16</v>
      </c>
      <c r="F81207" t="s">
        <v>82935</v>
      </c>
      <c r="G81207" t="s">
        <v>18</v>
      </c>
      <c r="H81207" t="s">
        <v>19</v>
      </c>
      <c r="I81207" t="s">
        <v>75723</v>
      </c>
      <c r="J81207" t="s">
        <v>82849</v>
      </c>
      <c r="K81207" t="s">
        <v>82935</v>
      </c>
      <c r="L81207" s="1">
        <v>166</v>
      </c>
    </row>
    <row r="81208" spans="1:12" x14ac:dyDescent="0.3">
      <c r="A81208" t="s">
        <v>75720</v>
      </c>
      <c r="B81208" t="s">
        <v>29</v>
      </c>
      <c r="C81208" t="s">
        <v>82939</v>
      </c>
      <c r="D81208" t="s">
        <v>625</v>
      </c>
      <c r="E81208" t="s">
        <v>16</v>
      </c>
      <c r="F81208" t="s">
        <v>82935</v>
      </c>
      <c r="G81208" t="s">
        <v>18</v>
      </c>
      <c r="H81208" t="s">
        <v>19</v>
      </c>
      <c r="I81208" t="s">
        <v>75723</v>
      </c>
      <c r="J81208" t="s">
        <v>82849</v>
      </c>
      <c r="K81208" t="s">
        <v>82935</v>
      </c>
      <c r="L81208" s="1">
        <v>70</v>
      </c>
    </row>
    <row r="81209" spans="1:12" x14ac:dyDescent="0.3">
      <c r="A81209" t="s">
        <v>75720</v>
      </c>
      <c r="B81209" t="s">
        <v>32</v>
      </c>
      <c r="C81209" t="s">
        <v>82940</v>
      </c>
      <c r="D81209" t="s">
        <v>337</v>
      </c>
      <c r="E81209" t="s">
        <v>16</v>
      </c>
      <c r="F81209" t="s">
        <v>82935</v>
      </c>
      <c r="G81209" t="s">
        <v>18</v>
      </c>
      <c r="H81209" t="s">
        <v>19</v>
      </c>
      <c r="I81209" t="s">
        <v>75723</v>
      </c>
      <c r="J81209" t="s">
        <v>82849</v>
      </c>
      <c r="K81209" t="s">
        <v>82935</v>
      </c>
      <c r="L81209" s="1">
        <v>94</v>
      </c>
    </row>
    <row r="81210" spans="1:12" x14ac:dyDescent="0.3">
      <c r="A81210" t="s">
        <v>75720</v>
      </c>
      <c r="B81210" t="s">
        <v>34</v>
      </c>
      <c r="C81210" t="s">
        <v>80232</v>
      </c>
      <c r="D81210" t="s">
        <v>337</v>
      </c>
      <c r="E81210" t="s">
        <v>16</v>
      </c>
      <c r="F81210" t="s">
        <v>82935</v>
      </c>
      <c r="G81210" t="s">
        <v>18</v>
      </c>
      <c r="H81210" t="s">
        <v>19</v>
      </c>
      <c r="I81210" t="s">
        <v>75723</v>
      </c>
      <c r="J81210" t="s">
        <v>82849</v>
      </c>
      <c r="K81210" t="s">
        <v>82935</v>
      </c>
      <c r="L81210" s="1">
        <v>99</v>
      </c>
    </row>
    <row r="81211" spans="1:12" x14ac:dyDescent="0.3">
      <c r="A81211" t="s">
        <v>75720</v>
      </c>
      <c r="B81211" t="s">
        <v>37</v>
      </c>
      <c r="C81211" t="s">
        <v>82941</v>
      </c>
      <c r="D81211" t="s">
        <v>337</v>
      </c>
      <c r="E81211" t="s">
        <v>16</v>
      </c>
      <c r="F81211" t="s">
        <v>82935</v>
      </c>
      <c r="G81211" t="s">
        <v>18</v>
      </c>
      <c r="H81211" t="s">
        <v>19</v>
      </c>
      <c r="I81211" t="s">
        <v>75723</v>
      </c>
      <c r="J81211" t="s">
        <v>82849</v>
      </c>
      <c r="K81211" t="s">
        <v>82935</v>
      </c>
      <c r="L81211" s="1">
        <v>125.5</v>
      </c>
    </row>
    <row r="81212" spans="1:12" x14ac:dyDescent="0.3">
      <c r="A81212" t="s">
        <v>75720</v>
      </c>
      <c r="B81212" t="s">
        <v>39</v>
      </c>
      <c r="C81212" t="s">
        <v>82942</v>
      </c>
      <c r="D81212" t="s">
        <v>337</v>
      </c>
      <c r="E81212" t="s">
        <v>16</v>
      </c>
      <c r="F81212" t="s">
        <v>82935</v>
      </c>
      <c r="G81212" t="s">
        <v>18</v>
      </c>
      <c r="H81212" t="s">
        <v>19</v>
      </c>
      <c r="I81212" t="s">
        <v>75723</v>
      </c>
      <c r="J81212" t="s">
        <v>82849</v>
      </c>
      <c r="K81212" t="s">
        <v>82935</v>
      </c>
      <c r="L81212" s="1">
        <v>97</v>
      </c>
    </row>
    <row r="81213" spans="1:12" x14ac:dyDescent="0.3">
      <c r="A81213" t="s">
        <v>75720</v>
      </c>
      <c r="B81213" t="s">
        <v>42</v>
      </c>
      <c r="C81213" t="s">
        <v>82943</v>
      </c>
      <c r="D81213" t="s">
        <v>337</v>
      </c>
      <c r="E81213" t="s">
        <v>16</v>
      </c>
      <c r="F81213" t="s">
        <v>82935</v>
      </c>
      <c r="G81213" t="s">
        <v>18</v>
      </c>
      <c r="H81213" t="s">
        <v>19</v>
      </c>
      <c r="I81213" t="s">
        <v>75723</v>
      </c>
      <c r="J81213" t="s">
        <v>82849</v>
      </c>
      <c r="K81213" t="s">
        <v>82935</v>
      </c>
      <c r="L81213" s="1">
        <v>85.5</v>
      </c>
    </row>
    <row r="81214" spans="1:12" x14ac:dyDescent="0.3">
      <c r="A81214" t="s">
        <v>75720</v>
      </c>
      <c r="B81214" t="s">
        <v>44</v>
      </c>
      <c r="C81214" t="s">
        <v>48339</v>
      </c>
      <c r="D81214" t="s">
        <v>1306</v>
      </c>
      <c r="E81214" t="s">
        <v>16</v>
      </c>
      <c r="F81214" t="s">
        <v>82935</v>
      </c>
      <c r="G81214" t="s">
        <v>18</v>
      </c>
      <c r="H81214" t="s">
        <v>19</v>
      </c>
      <c r="I81214" t="s">
        <v>75723</v>
      </c>
      <c r="J81214" t="s">
        <v>82849</v>
      </c>
      <c r="K81214" t="s">
        <v>82935</v>
      </c>
      <c r="L81214" s="1">
        <v>78</v>
      </c>
    </row>
    <row r="81215" spans="1:12" x14ac:dyDescent="0.3">
      <c r="A81215" t="s">
        <v>75720</v>
      </c>
      <c r="B81215" t="s">
        <v>46</v>
      </c>
      <c r="C81215" t="s">
        <v>82944</v>
      </c>
      <c r="D81215" t="s">
        <v>337</v>
      </c>
      <c r="E81215" t="s">
        <v>16</v>
      </c>
      <c r="F81215" t="s">
        <v>82935</v>
      </c>
      <c r="G81215" t="s">
        <v>18</v>
      </c>
      <c r="H81215" t="s">
        <v>19</v>
      </c>
      <c r="I81215" t="s">
        <v>75723</v>
      </c>
      <c r="J81215" t="s">
        <v>82849</v>
      </c>
      <c r="K81215" t="s">
        <v>82935</v>
      </c>
      <c r="L81215" s="1">
        <v>135</v>
      </c>
    </row>
    <row r="81216" spans="1:12" x14ac:dyDescent="0.3">
      <c r="A81216" t="s">
        <v>75720</v>
      </c>
      <c r="B81216" t="s">
        <v>49</v>
      </c>
      <c r="C81216" t="s">
        <v>82945</v>
      </c>
      <c r="D81216" t="s">
        <v>625</v>
      </c>
      <c r="E81216" t="s">
        <v>16</v>
      </c>
      <c r="F81216" t="s">
        <v>82935</v>
      </c>
      <c r="G81216" t="s">
        <v>18</v>
      </c>
      <c r="H81216" t="s">
        <v>19</v>
      </c>
      <c r="I81216" t="s">
        <v>75723</v>
      </c>
      <c r="J81216" t="s">
        <v>82849</v>
      </c>
      <c r="K81216" t="s">
        <v>82935</v>
      </c>
      <c r="L81216" s="1">
        <v>108.5</v>
      </c>
    </row>
    <row r="81217" spans="1:12" x14ac:dyDescent="0.3">
      <c r="A81217" t="s">
        <v>75720</v>
      </c>
      <c r="B81217" t="s">
        <v>51</v>
      </c>
      <c r="C81217" t="s">
        <v>82946</v>
      </c>
      <c r="D81217" t="s">
        <v>1258</v>
      </c>
      <c r="E81217" t="s">
        <v>16</v>
      </c>
      <c r="F81217" t="s">
        <v>82935</v>
      </c>
      <c r="G81217" t="s">
        <v>18</v>
      </c>
      <c r="H81217" t="s">
        <v>19</v>
      </c>
      <c r="I81217" t="s">
        <v>75723</v>
      </c>
      <c r="J81217" t="s">
        <v>82849</v>
      </c>
      <c r="K81217" t="s">
        <v>82935</v>
      </c>
      <c r="L81217" s="1">
        <v>86</v>
      </c>
    </row>
    <row r="81218" spans="1:12" x14ac:dyDescent="0.3">
      <c r="A81218" t="s">
        <v>75720</v>
      </c>
      <c r="B81218" t="s">
        <v>53</v>
      </c>
      <c r="C81218" t="s">
        <v>82947</v>
      </c>
      <c r="D81218" t="s">
        <v>337</v>
      </c>
      <c r="E81218" t="s">
        <v>16</v>
      </c>
      <c r="F81218" t="s">
        <v>82935</v>
      </c>
      <c r="G81218" t="s">
        <v>18</v>
      </c>
      <c r="H81218" t="s">
        <v>19</v>
      </c>
      <c r="I81218" t="s">
        <v>75723</v>
      </c>
      <c r="J81218" t="s">
        <v>82849</v>
      </c>
      <c r="K81218" t="s">
        <v>82935</v>
      </c>
      <c r="L81218" s="1">
        <v>64</v>
      </c>
    </row>
    <row r="81219" spans="1:12" x14ac:dyDescent="0.3">
      <c r="A81219" t="s">
        <v>75720</v>
      </c>
      <c r="B81219" t="s">
        <v>56</v>
      </c>
      <c r="C81219" t="s">
        <v>48811</v>
      </c>
      <c r="D81219" t="s">
        <v>337</v>
      </c>
      <c r="E81219" t="s">
        <v>16</v>
      </c>
      <c r="F81219" t="s">
        <v>82935</v>
      </c>
      <c r="G81219" t="s">
        <v>18</v>
      </c>
      <c r="H81219" t="s">
        <v>19</v>
      </c>
      <c r="I81219" t="s">
        <v>75723</v>
      </c>
      <c r="J81219" t="s">
        <v>82849</v>
      </c>
      <c r="K81219" t="s">
        <v>82935</v>
      </c>
      <c r="L81219" s="1">
        <v>75.5</v>
      </c>
    </row>
    <row r="81220" spans="1:12" x14ac:dyDescent="0.3">
      <c r="A81220" t="s">
        <v>75720</v>
      </c>
      <c r="B81220" t="s">
        <v>58</v>
      </c>
      <c r="C81220" t="s">
        <v>82948</v>
      </c>
      <c r="D81220" t="s">
        <v>337</v>
      </c>
      <c r="E81220" t="s">
        <v>16</v>
      </c>
      <c r="F81220" t="s">
        <v>82935</v>
      </c>
      <c r="G81220" t="s">
        <v>18</v>
      </c>
      <c r="H81220" t="s">
        <v>19</v>
      </c>
      <c r="I81220" t="s">
        <v>75723</v>
      </c>
      <c r="J81220" t="s">
        <v>82849</v>
      </c>
      <c r="K81220" t="s">
        <v>82935</v>
      </c>
      <c r="L81220" s="1">
        <v>95.5</v>
      </c>
    </row>
    <row r="81221" spans="1:12" x14ac:dyDescent="0.3">
      <c r="A81221" t="s">
        <v>75720</v>
      </c>
      <c r="B81221" t="s">
        <v>60</v>
      </c>
      <c r="C81221" t="s">
        <v>82949</v>
      </c>
      <c r="D81221" t="s">
        <v>509</v>
      </c>
      <c r="E81221" t="s">
        <v>16</v>
      </c>
      <c r="F81221" t="s">
        <v>82935</v>
      </c>
      <c r="G81221" t="s">
        <v>18</v>
      </c>
      <c r="H81221" t="s">
        <v>19</v>
      </c>
      <c r="I81221" t="s">
        <v>75723</v>
      </c>
      <c r="J81221" t="s">
        <v>82849</v>
      </c>
      <c r="K81221" t="s">
        <v>82935</v>
      </c>
      <c r="L81221" s="1">
        <v>84</v>
      </c>
    </row>
    <row r="81222" spans="1:12" x14ac:dyDescent="0.3">
      <c r="A81222" t="s">
        <v>75720</v>
      </c>
      <c r="B81222" t="s">
        <v>62</v>
      </c>
      <c r="C81222" t="s">
        <v>82950</v>
      </c>
      <c r="D81222" t="s">
        <v>11156</v>
      </c>
      <c r="E81222" t="s">
        <v>16</v>
      </c>
      <c r="F81222" t="s">
        <v>82935</v>
      </c>
      <c r="G81222" t="s">
        <v>18</v>
      </c>
      <c r="H81222" t="s">
        <v>19</v>
      </c>
      <c r="I81222" t="s">
        <v>75723</v>
      </c>
      <c r="J81222" t="s">
        <v>82849</v>
      </c>
      <c r="K81222" t="s">
        <v>82935</v>
      </c>
      <c r="L81222" s="1">
        <v>48</v>
      </c>
    </row>
    <row r="81223" spans="1:12" x14ac:dyDescent="0.3">
      <c r="A81223" t="s">
        <v>75720</v>
      </c>
      <c r="B81223" t="s">
        <v>64</v>
      </c>
      <c r="C81223" t="s">
        <v>82951</v>
      </c>
      <c r="D81223" t="s">
        <v>1498</v>
      </c>
      <c r="E81223" t="s">
        <v>16</v>
      </c>
      <c r="F81223" t="s">
        <v>82935</v>
      </c>
      <c r="G81223" t="s">
        <v>31</v>
      </c>
      <c r="H81223" t="s">
        <v>19</v>
      </c>
      <c r="I81223" t="s">
        <v>75723</v>
      </c>
      <c r="J81223" t="s">
        <v>82849</v>
      </c>
      <c r="K81223" t="s">
        <v>82935</v>
      </c>
      <c r="L81223" s="1">
        <v>90</v>
      </c>
    </row>
    <row r="81224" spans="1:12" x14ac:dyDescent="0.3">
      <c r="A81224" t="s">
        <v>75720</v>
      </c>
      <c r="B81224" t="s">
        <v>66</v>
      </c>
      <c r="C81224" t="s">
        <v>82952</v>
      </c>
      <c r="D81224" t="s">
        <v>1086</v>
      </c>
      <c r="E81224" t="s">
        <v>16</v>
      </c>
      <c r="F81224" t="s">
        <v>82935</v>
      </c>
      <c r="G81224" t="s">
        <v>31</v>
      </c>
      <c r="H81224" t="s">
        <v>19</v>
      </c>
      <c r="I81224" t="s">
        <v>75723</v>
      </c>
      <c r="J81224" t="s">
        <v>82849</v>
      </c>
      <c r="K81224" t="s">
        <v>82935</v>
      </c>
      <c r="L81224" s="1">
        <v>94.5</v>
      </c>
    </row>
    <row r="81225" spans="1:12" x14ac:dyDescent="0.3">
      <c r="A81225" t="s">
        <v>75720</v>
      </c>
      <c r="B81225" t="s">
        <v>69</v>
      </c>
      <c r="C81225" t="s">
        <v>82953</v>
      </c>
      <c r="D81225" t="s">
        <v>337</v>
      </c>
      <c r="E81225" t="s">
        <v>16</v>
      </c>
      <c r="F81225" t="s">
        <v>82935</v>
      </c>
      <c r="G81225" t="s">
        <v>31</v>
      </c>
      <c r="H81225" t="s">
        <v>19</v>
      </c>
      <c r="I81225" t="s">
        <v>75723</v>
      </c>
      <c r="J81225" t="s">
        <v>82849</v>
      </c>
      <c r="K81225" t="s">
        <v>82935</v>
      </c>
      <c r="L81225" s="1">
        <v>92</v>
      </c>
    </row>
    <row r="81226" spans="1:12" x14ac:dyDescent="0.3">
      <c r="A81226" t="s">
        <v>75720</v>
      </c>
      <c r="B81226" t="s">
        <v>71</v>
      </c>
      <c r="C81226" t="s">
        <v>82954</v>
      </c>
      <c r="D81226" t="s">
        <v>625</v>
      </c>
      <c r="E81226" t="s">
        <v>16</v>
      </c>
      <c r="F81226" t="s">
        <v>82935</v>
      </c>
      <c r="G81226" t="s">
        <v>31</v>
      </c>
      <c r="H81226" t="s">
        <v>19</v>
      </c>
      <c r="I81226" t="s">
        <v>75723</v>
      </c>
      <c r="J81226" t="s">
        <v>82849</v>
      </c>
      <c r="K81226" t="s">
        <v>82935</v>
      </c>
      <c r="L81226" s="1">
        <v>99</v>
      </c>
    </row>
    <row r="81227" spans="1:12" x14ac:dyDescent="0.3">
      <c r="A81227" t="s">
        <v>75720</v>
      </c>
      <c r="B81227" t="s">
        <v>73</v>
      </c>
      <c r="C81227" t="s">
        <v>82955</v>
      </c>
      <c r="D81227" t="s">
        <v>625</v>
      </c>
      <c r="E81227" t="s">
        <v>16</v>
      </c>
      <c r="F81227" t="s">
        <v>82935</v>
      </c>
      <c r="G81227" t="s">
        <v>31</v>
      </c>
      <c r="H81227" t="s">
        <v>19</v>
      </c>
      <c r="I81227" t="s">
        <v>75723</v>
      </c>
      <c r="J81227" t="s">
        <v>82849</v>
      </c>
      <c r="K81227" t="s">
        <v>82935</v>
      </c>
      <c r="L81227" s="1">
        <v>119</v>
      </c>
    </row>
    <row r="81228" spans="1:12" x14ac:dyDescent="0.3">
      <c r="A81228" t="s">
        <v>75720</v>
      </c>
      <c r="B81228" t="s">
        <v>75</v>
      </c>
      <c r="C81228" t="s">
        <v>82956</v>
      </c>
      <c r="D81228" t="s">
        <v>644</v>
      </c>
      <c r="E81228" t="s">
        <v>16</v>
      </c>
      <c r="F81228" t="s">
        <v>82935</v>
      </c>
      <c r="G81228" t="s">
        <v>31</v>
      </c>
      <c r="H81228" t="s">
        <v>19</v>
      </c>
      <c r="I81228" t="s">
        <v>75723</v>
      </c>
      <c r="J81228" t="s">
        <v>82849</v>
      </c>
      <c r="K81228" t="s">
        <v>82935</v>
      </c>
      <c r="L81228" s="1">
        <v>83</v>
      </c>
    </row>
    <row r="81229" spans="1:12" x14ac:dyDescent="0.3">
      <c r="A81229" t="s">
        <v>75720</v>
      </c>
      <c r="B81229" t="s">
        <v>78</v>
      </c>
      <c r="C81229" t="s">
        <v>82957</v>
      </c>
      <c r="D81229" t="s">
        <v>337</v>
      </c>
      <c r="E81229" t="s">
        <v>16</v>
      </c>
      <c r="F81229" t="s">
        <v>82935</v>
      </c>
      <c r="G81229" t="s">
        <v>31</v>
      </c>
      <c r="H81229" t="s">
        <v>19</v>
      </c>
      <c r="I81229" t="s">
        <v>75723</v>
      </c>
      <c r="J81229" t="s">
        <v>82849</v>
      </c>
      <c r="K81229" t="s">
        <v>82935</v>
      </c>
      <c r="L81229" s="1">
        <v>82</v>
      </c>
    </row>
    <row r="81230" spans="1:12" x14ac:dyDescent="0.3">
      <c r="A81230" t="s">
        <v>75720</v>
      </c>
      <c r="B81230" t="s">
        <v>80</v>
      </c>
      <c r="C81230" t="s">
        <v>82958</v>
      </c>
      <c r="D81230" t="s">
        <v>337</v>
      </c>
      <c r="E81230" t="s">
        <v>16</v>
      </c>
      <c r="F81230" t="s">
        <v>82935</v>
      </c>
      <c r="G81230" t="s">
        <v>31</v>
      </c>
      <c r="H81230" t="s">
        <v>19</v>
      </c>
      <c r="I81230" t="s">
        <v>75723</v>
      </c>
      <c r="J81230" t="s">
        <v>82849</v>
      </c>
      <c r="K81230" t="s">
        <v>82935</v>
      </c>
      <c r="L81230" s="1">
        <v>88.5</v>
      </c>
    </row>
    <row r="81231" spans="1:12" x14ac:dyDescent="0.3">
      <c r="A81231" t="s">
        <v>75720</v>
      </c>
      <c r="B81231" t="s">
        <v>82</v>
      </c>
      <c r="C81231" t="s">
        <v>82959</v>
      </c>
      <c r="D81231" t="s">
        <v>4878</v>
      </c>
      <c r="E81231" t="s">
        <v>16</v>
      </c>
      <c r="F81231" t="s">
        <v>82935</v>
      </c>
      <c r="G81231" t="s">
        <v>31</v>
      </c>
      <c r="H81231" t="s">
        <v>19</v>
      </c>
      <c r="I81231" t="s">
        <v>75723</v>
      </c>
      <c r="J81231" t="s">
        <v>82849</v>
      </c>
      <c r="K81231" t="s">
        <v>82935</v>
      </c>
      <c r="L81231" s="1">
        <v>92</v>
      </c>
    </row>
    <row r="81232" spans="1:12" x14ac:dyDescent="0.3">
      <c r="A81232" t="s">
        <v>75720</v>
      </c>
      <c r="B81232" t="s">
        <v>84</v>
      </c>
      <c r="C81232" t="s">
        <v>82960</v>
      </c>
      <c r="D81232" t="s">
        <v>2334</v>
      </c>
      <c r="E81232" t="s">
        <v>16</v>
      </c>
      <c r="F81232" t="s">
        <v>82935</v>
      </c>
      <c r="G81232" t="s">
        <v>31</v>
      </c>
      <c r="H81232" t="s">
        <v>19</v>
      </c>
      <c r="I81232" t="s">
        <v>75723</v>
      </c>
      <c r="J81232" t="s">
        <v>82849</v>
      </c>
      <c r="K81232" t="s">
        <v>82935</v>
      </c>
      <c r="L81232" s="1">
        <v>90</v>
      </c>
    </row>
    <row r="81233" spans="1:12" x14ac:dyDescent="0.3">
      <c r="A81233" t="s">
        <v>75720</v>
      </c>
      <c r="B81233" t="s">
        <v>87</v>
      </c>
      <c r="C81233" t="s">
        <v>82961</v>
      </c>
      <c r="D81233" t="s">
        <v>584</v>
      </c>
      <c r="E81233" t="s">
        <v>16</v>
      </c>
      <c r="F81233" t="s">
        <v>82935</v>
      </c>
      <c r="G81233" t="s">
        <v>24</v>
      </c>
      <c r="H81233" t="s">
        <v>19</v>
      </c>
      <c r="I81233" t="s">
        <v>75723</v>
      </c>
      <c r="J81233" t="s">
        <v>82849</v>
      </c>
      <c r="K81233" t="s">
        <v>82935</v>
      </c>
      <c r="L81233" s="1">
        <v>114.5</v>
      </c>
    </row>
    <row r="81234" spans="1:12" x14ac:dyDescent="0.3">
      <c r="A81234" t="s">
        <v>75720</v>
      </c>
      <c r="B81234" t="s">
        <v>89</v>
      </c>
      <c r="C81234" t="s">
        <v>38758</v>
      </c>
      <c r="D81234" t="s">
        <v>337</v>
      </c>
      <c r="E81234" t="s">
        <v>16</v>
      </c>
      <c r="F81234" t="s">
        <v>82935</v>
      </c>
      <c r="G81234" t="s">
        <v>24</v>
      </c>
      <c r="H81234" t="s">
        <v>19</v>
      </c>
      <c r="I81234" t="s">
        <v>75723</v>
      </c>
      <c r="J81234" t="s">
        <v>82849</v>
      </c>
      <c r="K81234" t="s">
        <v>82935</v>
      </c>
      <c r="L81234" s="1">
        <v>91.5</v>
      </c>
    </row>
    <row r="81235" spans="1:12" x14ac:dyDescent="0.3">
      <c r="A81235" t="s">
        <v>75720</v>
      </c>
      <c r="B81235" t="s">
        <v>91</v>
      </c>
      <c r="C81235" t="s">
        <v>82962</v>
      </c>
      <c r="D81235" t="s">
        <v>4308</v>
      </c>
      <c r="E81235" t="s">
        <v>16</v>
      </c>
      <c r="F81235" t="s">
        <v>82935</v>
      </c>
      <c r="G81235" t="s">
        <v>24</v>
      </c>
      <c r="H81235" t="s">
        <v>19</v>
      </c>
      <c r="I81235" t="s">
        <v>75723</v>
      </c>
      <c r="J81235" t="s">
        <v>82849</v>
      </c>
      <c r="K81235" t="s">
        <v>82935</v>
      </c>
      <c r="L81235" s="1">
        <v>74</v>
      </c>
    </row>
    <row r="81236" spans="1:12" x14ac:dyDescent="0.3">
      <c r="A81236" t="s">
        <v>75720</v>
      </c>
      <c r="B81236" t="s">
        <v>93</v>
      </c>
      <c r="C81236" t="s">
        <v>82963</v>
      </c>
      <c r="D81236" t="s">
        <v>625</v>
      </c>
      <c r="E81236" t="s">
        <v>16</v>
      </c>
      <c r="F81236" t="s">
        <v>82935</v>
      </c>
      <c r="G81236" t="s">
        <v>24</v>
      </c>
      <c r="H81236" t="s">
        <v>19</v>
      </c>
      <c r="I81236" t="s">
        <v>75723</v>
      </c>
      <c r="J81236" t="s">
        <v>82849</v>
      </c>
      <c r="K81236" t="s">
        <v>82935</v>
      </c>
      <c r="L81236" s="1">
        <v>112</v>
      </c>
    </row>
    <row r="81237" spans="1:12" x14ac:dyDescent="0.3">
      <c r="A81237" t="s">
        <v>75720</v>
      </c>
      <c r="B81237" t="s">
        <v>95</v>
      </c>
      <c r="C81237" t="s">
        <v>82964</v>
      </c>
      <c r="D81237" t="s">
        <v>337</v>
      </c>
      <c r="E81237" t="s">
        <v>16</v>
      </c>
      <c r="F81237" t="s">
        <v>82935</v>
      </c>
      <c r="G81237" t="s">
        <v>24</v>
      </c>
      <c r="H81237" t="s">
        <v>19</v>
      </c>
      <c r="I81237" t="s">
        <v>75723</v>
      </c>
      <c r="J81237" t="s">
        <v>82849</v>
      </c>
      <c r="K81237" t="s">
        <v>82935</v>
      </c>
      <c r="L81237" s="1">
        <v>84.5</v>
      </c>
    </row>
    <row r="81238" spans="1:12" x14ac:dyDescent="0.3">
      <c r="A81238" t="s">
        <v>75720</v>
      </c>
      <c r="B81238" t="s">
        <v>97</v>
      </c>
      <c r="C81238" t="s">
        <v>82965</v>
      </c>
      <c r="D81238" t="s">
        <v>584</v>
      </c>
      <c r="E81238" t="s">
        <v>16</v>
      </c>
      <c r="F81238" t="s">
        <v>82935</v>
      </c>
      <c r="G81238" t="s">
        <v>24</v>
      </c>
      <c r="H81238" t="s">
        <v>19</v>
      </c>
      <c r="I81238" t="s">
        <v>75723</v>
      </c>
      <c r="J81238" t="s">
        <v>82849</v>
      </c>
      <c r="K81238" t="s">
        <v>82935</v>
      </c>
      <c r="L81238" s="1">
        <v>0</v>
      </c>
    </row>
    <row r="81239" spans="1:12" x14ac:dyDescent="0.3">
      <c r="A81239" t="s">
        <v>75720</v>
      </c>
      <c r="B81239" t="s">
        <v>101</v>
      </c>
      <c r="C81239" t="s">
        <v>2424</v>
      </c>
      <c r="D81239" t="s">
        <v>1086</v>
      </c>
      <c r="E81239" t="s">
        <v>16</v>
      </c>
      <c r="F81239" t="s">
        <v>82935</v>
      </c>
      <c r="G81239" t="s">
        <v>24</v>
      </c>
      <c r="H81239" t="s">
        <v>19</v>
      </c>
      <c r="I81239" t="s">
        <v>75723</v>
      </c>
      <c r="J81239" t="s">
        <v>82849</v>
      </c>
      <c r="K81239" t="s">
        <v>82935</v>
      </c>
      <c r="L81239" s="1">
        <v>88</v>
      </c>
    </row>
    <row r="81240" spans="1:12" x14ac:dyDescent="0.3">
      <c r="A81240" t="s">
        <v>75720</v>
      </c>
      <c r="B81240" t="s">
        <v>103</v>
      </c>
      <c r="C81240" t="s">
        <v>1547</v>
      </c>
      <c r="D81240" t="s">
        <v>337</v>
      </c>
      <c r="E81240" t="s">
        <v>16</v>
      </c>
      <c r="F81240" t="s">
        <v>82935</v>
      </c>
      <c r="G81240" t="s">
        <v>24</v>
      </c>
      <c r="H81240" t="s">
        <v>19</v>
      </c>
      <c r="I81240" t="s">
        <v>75723</v>
      </c>
      <c r="J81240" t="s">
        <v>82849</v>
      </c>
      <c r="K81240" t="s">
        <v>82935</v>
      </c>
      <c r="L81240" s="1">
        <v>104.5</v>
      </c>
    </row>
    <row r="81241" spans="1:12" x14ac:dyDescent="0.3">
      <c r="A81241" t="s">
        <v>75720</v>
      </c>
      <c r="B81241" t="s">
        <v>106</v>
      </c>
      <c r="C81241" t="s">
        <v>11396</v>
      </c>
      <c r="D81241" t="s">
        <v>1147</v>
      </c>
      <c r="E81241" t="s">
        <v>16</v>
      </c>
      <c r="F81241" t="s">
        <v>82935</v>
      </c>
      <c r="G81241" t="s">
        <v>24</v>
      </c>
      <c r="H81241" t="s">
        <v>19</v>
      </c>
      <c r="I81241" t="s">
        <v>75723</v>
      </c>
      <c r="J81241" t="s">
        <v>82849</v>
      </c>
      <c r="K81241" t="s">
        <v>82935</v>
      </c>
      <c r="L81241" s="1">
        <v>79</v>
      </c>
    </row>
    <row r="81242" spans="1:12" x14ac:dyDescent="0.3">
      <c r="A81242" t="s">
        <v>75720</v>
      </c>
      <c r="B81242" t="s">
        <v>108</v>
      </c>
      <c r="C81242" t="s">
        <v>82966</v>
      </c>
      <c r="D81242" t="s">
        <v>337</v>
      </c>
      <c r="E81242" t="s">
        <v>16</v>
      </c>
      <c r="F81242" t="s">
        <v>82935</v>
      </c>
      <c r="G81242" t="s">
        <v>24</v>
      </c>
      <c r="H81242" t="s">
        <v>19</v>
      </c>
      <c r="I81242" t="s">
        <v>75723</v>
      </c>
      <c r="J81242" t="s">
        <v>82849</v>
      </c>
      <c r="K81242" t="s">
        <v>82935</v>
      </c>
      <c r="L81242" s="1">
        <v>100</v>
      </c>
    </row>
    <row r="81243" spans="1:12" x14ac:dyDescent="0.3">
      <c r="A81243" t="s">
        <v>75720</v>
      </c>
      <c r="B81243" t="s">
        <v>110</v>
      </c>
      <c r="C81243" t="s">
        <v>82967</v>
      </c>
      <c r="D81243" t="s">
        <v>1306</v>
      </c>
      <c r="E81243" t="s">
        <v>16</v>
      </c>
      <c r="F81243" t="s">
        <v>82935</v>
      </c>
      <c r="G81243" t="s">
        <v>24</v>
      </c>
      <c r="H81243" t="s">
        <v>19</v>
      </c>
      <c r="I81243" t="s">
        <v>75723</v>
      </c>
      <c r="J81243" t="s">
        <v>82849</v>
      </c>
      <c r="K81243" t="s">
        <v>82935</v>
      </c>
      <c r="L81243" s="1">
        <v>110</v>
      </c>
    </row>
    <row r="81244" spans="1:12" x14ac:dyDescent="0.3">
      <c r="A81244" t="s">
        <v>75720</v>
      </c>
      <c r="B81244" t="s">
        <v>112</v>
      </c>
      <c r="C81244" t="s">
        <v>82968</v>
      </c>
      <c r="D81244" t="s">
        <v>1498</v>
      </c>
      <c r="E81244" t="s">
        <v>16</v>
      </c>
      <c r="F81244" t="s">
        <v>82935</v>
      </c>
      <c r="G81244" t="s">
        <v>24</v>
      </c>
      <c r="H81244" t="s">
        <v>19</v>
      </c>
      <c r="I81244" t="s">
        <v>75723</v>
      </c>
      <c r="J81244" t="s">
        <v>82849</v>
      </c>
      <c r="K81244" t="s">
        <v>82935</v>
      </c>
      <c r="L81244" s="1">
        <v>118</v>
      </c>
    </row>
    <row r="81245" spans="1:12" x14ac:dyDescent="0.3">
      <c r="A81245" t="s">
        <v>75720</v>
      </c>
      <c r="B81245" t="s">
        <v>116</v>
      </c>
      <c r="C81245" t="s">
        <v>82969</v>
      </c>
      <c r="D81245" t="s">
        <v>625</v>
      </c>
      <c r="E81245" t="s">
        <v>16</v>
      </c>
      <c r="F81245" t="s">
        <v>82935</v>
      </c>
      <c r="G81245" t="s">
        <v>24</v>
      </c>
      <c r="H81245" t="s">
        <v>19</v>
      </c>
      <c r="I81245" t="s">
        <v>75723</v>
      </c>
      <c r="J81245" t="s">
        <v>82849</v>
      </c>
      <c r="K81245" t="s">
        <v>82935</v>
      </c>
      <c r="L81245" s="1">
        <v>101.5</v>
      </c>
    </row>
    <row r="81246" spans="1:12" x14ac:dyDescent="0.3">
      <c r="A81246" t="s">
        <v>75720</v>
      </c>
      <c r="B81246" t="s">
        <v>118</v>
      </c>
      <c r="C81246" t="s">
        <v>82970</v>
      </c>
      <c r="D81246" t="s">
        <v>337</v>
      </c>
      <c r="E81246" t="s">
        <v>16</v>
      </c>
      <c r="F81246" t="s">
        <v>82935</v>
      </c>
      <c r="G81246" t="s">
        <v>24</v>
      </c>
      <c r="H81246" t="s">
        <v>19</v>
      </c>
      <c r="I81246" t="s">
        <v>75723</v>
      </c>
      <c r="J81246" t="s">
        <v>82849</v>
      </c>
      <c r="K81246" t="s">
        <v>82935</v>
      </c>
      <c r="L81246" s="1">
        <v>81</v>
      </c>
    </row>
    <row r="81247" spans="1:12" x14ac:dyDescent="0.3">
      <c r="A81247" t="s">
        <v>75720</v>
      </c>
      <c r="B81247" t="s">
        <v>120</v>
      </c>
      <c r="C81247" t="s">
        <v>82971</v>
      </c>
      <c r="D81247" t="s">
        <v>1147</v>
      </c>
      <c r="E81247" t="s">
        <v>16</v>
      </c>
      <c r="F81247" t="s">
        <v>82935</v>
      </c>
      <c r="G81247" t="s">
        <v>24</v>
      </c>
      <c r="H81247" t="s">
        <v>19</v>
      </c>
      <c r="I81247" t="s">
        <v>75723</v>
      </c>
      <c r="J81247" t="s">
        <v>82849</v>
      </c>
      <c r="K81247" t="s">
        <v>82935</v>
      </c>
      <c r="L81247" s="1">
        <v>98.5</v>
      </c>
    </row>
    <row r="81248" spans="1:12" x14ac:dyDescent="0.3">
      <c r="A81248" t="s">
        <v>75720</v>
      </c>
      <c r="B81248" t="s">
        <v>122</v>
      </c>
      <c r="C81248" t="s">
        <v>21920</v>
      </c>
      <c r="D81248" t="s">
        <v>1086</v>
      </c>
      <c r="E81248" t="s">
        <v>16</v>
      </c>
      <c r="F81248" t="s">
        <v>82935</v>
      </c>
      <c r="G81248" t="s">
        <v>48</v>
      </c>
      <c r="H81248" t="s">
        <v>19</v>
      </c>
      <c r="I81248" t="s">
        <v>75723</v>
      </c>
      <c r="J81248" t="s">
        <v>82849</v>
      </c>
      <c r="K81248" t="s">
        <v>82935</v>
      </c>
      <c r="L81248" s="1">
        <v>78</v>
      </c>
    </row>
    <row r="81249" spans="1:12" x14ac:dyDescent="0.3">
      <c r="A81249" t="s">
        <v>75720</v>
      </c>
      <c r="B81249" t="s">
        <v>124</v>
      </c>
      <c r="C81249" t="s">
        <v>54485</v>
      </c>
      <c r="D81249" t="s">
        <v>625</v>
      </c>
      <c r="E81249" t="s">
        <v>16</v>
      </c>
      <c r="F81249" t="s">
        <v>82935</v>
      </c>
      <c r="G81249" t="s">
        <v>48</v>
      </c>
      <c r="H81249" t="s">
        <v>19</v>
      </c>
      <c r="I81249" t="s">
        <v>75723</v>
      </c>
      <c r="J81249" t="s">
        <v>82849</v>
      </c>
      <c r="K81249" t="s">
        <v>82935</v>
      </c>
      <c r="L81249" s="1">
        <v>53</v>
      </c>
    </row>
    <row r="81250" spans="1:12" x14ac:dyDescent="0.3">
      <c r="A81250" t="s">
        <v>75720</v>
      </c>
      <c r="B81250" t="s">
        <v>126</v>
      </c>
      <c r="C81250" t="s">
        <v>82972</v>
      </c>
      <c r="D81250" t="s">
        <v>1453</v>
      </c>
      <c r="E81250" t="s">
        <v>16</v>
      </c>
      <c r="F81250" t="s">
        <v>82935</v>
      </c>
      <c r="G81250" t="s">
        <v>48</v>
      </c>
      <c r="H81250" t="s">
        <v>19</v>
      </c>
      <c r="I81250" t="s">
        <v>75723</v>
      </c>
      <c r="J81250" t="s">
        <v>82849</v>
      </c>
      <c r="K81250" t="s">
        <v>82935</v>
      </c>
      <c r="L81250" s="1">
        <v>82.5</v>
      </c>
    </row>
    <row r="81251" spans="1:12" x14ac:dyDescent="0.3">
      <c r="A81251" t="s">
        <v>75720</v>
      </c>
      <c r="B81251" t="s">
        <v>128</v>
      </c>
      <c r="C81251" t="s">
        <v>82973</v>
      </c>
      <c r="D81251" t="s">
        <v>625</v>
      </c>
      <c r="E81251" t="s">
        <v>16</v>
      </c>
      <c r="F81251" t="s">
        <v>82935</v>
      </c>
      <c r="G81251" t="s">
        <v>48</v>
      </c>
      <c r="H81251" t="s">
        <v>19</v>
      </c>
      <c r="I81251" t="s">
        <v>75723</v>
      </c>
      <c r="J81251" t="s">
        <v>82849</v>
      </c>
      <c r="K81251" t="s">
        <v>82935</v>
      </c>
      <c r="L81251" s="1">
        <v>112.5</v>
      </c>
    </row>
    <row r="81252" spans="1:12" x14ac:dyDescent="0.3">
      <c r="A81252" t="s">
        <v>75720</v>
      </c>
      <c r="B81252" t="s">
        <v>130</v>
      </c>
      <c r="C81252" t="s">
        <v>82974</v>
      </c>
      <c r="D81252" t="s">
        <v>337</v>
      </c>
      <c r="E81252" t="s">
        <v>16</v>
      </c>
      <c r="F81252" t="s">
        <v>82935</v>
      </c>
      <c r="G81252" t="s">
        <v>41</v>
      </c>
      <c r="H81252" t="s">
        <v>19</v>
      </c>
      <c r="I81252" t="s">
        <v>75723</v>
      </c>
      <c r="J81252" t="s">
        <v>82849</v>
      </c>
      <c r="K81252" t="s">
        <v>82935</v>
      </c>
      <c r="L81252" s="1">
        <v>74</v>
      </c>
    </row>
    <row r="81253" spans="1:12" x14ac:dyDescent="0.3">
      <c r="A81253" t="s">
        <v>75720</v>
      </c>
      <c r="B81253" t="s">
        <v>132</v>
      </c>
      <c r="C81253" t="s">
        <v>82975</v>
      </c>
      <c r="D81253" t="s">
        <v>337</v>
      </c>
      <c r="E81253" t="s">
        <v>16</v>
      </c>
      <c r="F81253" t="s">
        <v>82935</v>
      </c>
      <c r="G81253" t="s">
        <v>41</v>
      </c>
      <c r="H81253" t="s">
        <v>19</v>
      </c>
      <c r="I81253" t="s">
        <v>75723</v>
      </c>
      <c r="J81253" t="s">
        <v>82849</v>
      </c>
      <c r="K81253" t="s">
        <v>82935</v>
      </c>
      <c r="L81253" s="1">
        <v>84</v>
      </c>
    </row>
    <row r="81254" spans="1:12" x14ac:dyDescent="0.3">
      <c r="A81254" t="s">
        <v>75720</v>
      </c>
      <c r="B81254" t="s">
        <v>134</v>
      </c>
      <c r="C81254" t="s">
        <v>82976</v>
      </c>
      <c r="D81254" t="s">
        <v>337</v>
      </c>
      <c r="E81254" t="s">
        <v>16</v>
      </c>
      <c r="F81254" t="s">
        <v>82935</v>
      </c>
      <c r="G81254" t="s">
        <v>41</v>
      </c>
      <c r="H81254" t="s">
        <v>19</v>
      </c>
      <c r="I81254" t="s">
        <v>75723</v>
      </c>
      <c r="J81254" t="s">
        <v>82849</v>
      </c>
      <c r="K81254" t="s">
        <v>82935</v>
      </c>
      <c r="L81254" s="1">
        <v>80</v>
      </c>
    </row>
    <row r="81255" spans="1:12" x14ac:dyDescent="0.3">
      <c r="A81255" t="s">
        <v>75720</v>
      </c>
      <c r="B81255" t="s">
        <v>136</v>
      </c>
      <c r="C81255" t="s">
        <v>66366</v>
      </c>
      <c r="D81255" t="s">
        <v>625</v>
      </c>
      <c r="E81255" t="s">
        <v>16</v>
      </c>
      <c r="F81255" t="s">
        <v>82935</v>
      </c>
      <c r="G81255" t="s">
        <v>41</v>
      </c>
      <c r="H81255" t="s">
        <v>19</v>
      </c>
      <c r="I81255" t="s">
        <v>75723</v>
      </c>
      <c r="J81255" t="s">
        <v>82849</v>
      </c>
      <c r="K81255" t="s">
        <v>82935</v>
      </c>
      <c r="L81255" s="1">
        <v>92</v>
      </c>
    </row>
    <row r="81256" spans="1:12" x14ac:dyDescent="0.3">
      <c r="A81256" t="s">
        <v>75720</v>
      </c>
      <c r="B81256" t="s">
        <v>138</v>
      </c>
      <c r="C81256" t="s">
        <v>82977</v>
      </c>
      <c r="D81256" t="s">
        <v>337</v>
      </c>
      <c r="E81256" t="s">
        <v>16</v>
      </c>
      <c r="F81256" t="s">
        <v>82935</v>
      </c>
      <c r="G81256" t="s">
        <v>41</v>
      </c>
      <c r="H81256" t="s">
        <v>19</v>
      </c>
      <c r="I81256" t="s">
        <v>75723</v>
      </c>
      <c r="J81256" t="s">
        <v>82849</v>
      </c>
      <c r="K81256" t="s">
        <v>82935</v>
      </c>
      <c r="L81256" s="1">
        <v>59</v>
      </c>
    </row>
    <row r="81257" spans="1:12" x14ac:dyDescent="0.3">
      <c r="A81257" t="s">
        <v>75720</v>
      </c>
      <c r="B81257" t="s">
        <v>140</v>
      </c>
      <c r="C81257" t="s">
        <v>82978</v>
      </c>
      <c r="D81257" t="s">
        <v>337</v>
      </c>
      <c r="E81257" t="s">
        <v>16</v>
      </c>
      <c r="F81257" t="s">
        <v>82935</v>
      </c>
      <c r="G81257" t="s">
        <v>41</v>
      </c>
      <c r="H81257" t="s">
        <v>19</v>
      </c>
      <c r="I81257" t="s">
        <v>75723</v>
      </c>
      <c r="J81257" t="s">
        <v>82849</v>
      </c>
      <c r="K81257" t="s">
        <v>82935</v>
      </c>
      <c r="L81257" s="1">
        <v>53.5</v>
      </c>
    </row>
    <row r="81258" spans="1:12" x14ac:dyDescent="0.3">
      <c r="A81258" t="s">
        <v>75720</v>
      </c>
      <c r="B81258" t="s">
        <v>142</v>
      </c>
      <c r="C81258" t="s">
        <v>82979</v>
      </c>
      <c r="D81258" t="s">
        <v>23385</v>
      </c>
      <c r="E81258" t="s">
        <v>99</v>
      </c>
      <c r="F81258" t="s">
        <v>82935</v>
      </c>
      <c r="G81258" t="s">
        <v>100</v>
      </c>
      <c r="H81258" t="s">
        <v>19</v>
      </c>
      <c r="I81258" t="s">
        <v>75723</v>
      </c>
      <c r="J81258" t="s">
        <v>82849</v>
      </c>
      <c r="K81258" t="s">
        <v>82935</v>
      </c>
      <c r="L81258" s="1">
        <v>80.5</v>
      </c>
    </row>
    <row r="81259" spans="1:12" x14ac:dyDescent="0.3">
      <c r="A81259" t="s">
        <v>75720</v>
      </c>
      <c r="B81259" t="s">
        <v>145</v>
      </c>
      <c r="C81259" t="s">
        <v>3593</v>
      </c>
      <c r="D81259" t="s">
        <v>1086</v>
      </c>
      <c r="E81259" t="s">
        <v>99</v>
      </c>
      <c r="F81259" t="s">
        <v>82935</v>
      </c>
      <c r="G81259" t="s">
        <v>100</v>
      </c>
      <c r="H81259" t="s">
        <v>19</v>
      </c>
      <c r="I81259" t="s">
        <v>75723</v>
      </c>
      <c r="J81259" t="s">
        <v>82849</v>
      </c>
      <c r="K81259" t="s">
        <v>82935</v>
      </c>
      <c r="L81259" s="1">
        <v>53</v>
      </c>
    </row>
    <row r="81260" spans="1:12" x14ac:dyDescent="0.3">
      <c r="A81260" t="s">
        <v>75720</v>
      </c>
      <c r="B81260" t="s">
        <v>147</v>
      </c>
      <c r="C81260" t="s">
        <v>82980</v>
      </c>
      <c r="D81260" t="s">
        <v>584</v>
      </c>
      <c r="E81260" t="s">
        <v>99</v>
      </c>
      <c r="F81260" t="s">
        <v>82935</v>
      </c>
      <c r="G81260" t="s">
        <v>100</v>
      </c>
      <c r="H81260" t="s">
        <v>19</v>
      </c>
      <c r="I81260" t="s">
        <v>75723</v>
      </c>
      <c r="J81260" t="s">
        <v>82849</v>
      </c>
      <c r="K81260" t="s">
        <v>82935</v>
      </c>
      <c r="L81260" s="1">
        <v>0</v>
      </c>
    </row>
    <row r="81261" spans="1:12" x14ac:dyDescent="0.3">
      <c r="A81261" t="s">
        <v>75720</v>
      </c>
      <c r="B81261" t="s">
        <v>149</v>
      </c>
      <c r="C81261" t="s">
        <v>82981</v>
      </c>
      <c r="D81261" t="s">
        <v>625</v>
      </c>
      <c r="E81261" t="s">
        <v>99</v>
      </c>
      <c r="F81261" t="s">
        <v>82935</v>
      </c>
      <c r="G81261" t="s">
        <v>100</v>
      </c>
      <c r="H81261" t="s">
        <v>19</v>
      </c>
      <c r="I81261" t="s">
        <v>75723</v>
      </c>
      <c r="J81261" t="s">
        <v>82849</v>
      </c>
      <c r="K81261" t="s">
        <v>82935</v>
      </c>
      <c r="L81261" s="1">
        <v>84</v>
      </c>
    </row>
    <row r="81262" spans="1:12" x14ac:dyDescent="0.3">
      <c r="A81262" t="s">
        <v>75720</v>
      </c>
      <c r="B81262" t="s">
        <v>151</v>
      </c>
      <c r="C81262" t="s">
        <v>82982</v>
      </c>
      <c r="D81262" t="s">
        <v>82983</v>
      </c>
      <c r="E81262" t="s">
        <v>99</v>
      </c>
      <c r="F81262" t="s">
        <v>82935</v>
      </c>
      <c r="G81262" t="s">
        <v>100</v>
      </c>
      <c r="H81262" t="s">
        <v>19</v>
      </c>
      <c r="I81262" t="s">
        <v>75723</v>
      </c>
      <c r="J81262" t="s">
        <v>82849</v>
      </c>
      <c r="K81262" t="s">
        <v>82935</v>
      </c>
      <c r="L81262" s="1">
        <v>57.5</v>
      </c>
    </row>
    <row r="81263" spans="1:12" x14ac:dyDescent="0.3">
      <c r="A81263" t="s">
        <v>75720</v>
      </c>
      <c r="B81263" t="s">
        <v>154</v>
      </c>
      <c r="C81263" t="s">
        <v>50134</v>
      </c>
      <c r="D81263" t="s">
        <v>625</v>
      </c>
      <c r="E81263" t="s">
        <v>99</v>
      </c>
      <c r="F81263" t="s">
        <v>82935</v>
      </c>
      <c r="G81263" t="s">
        <v>100</v>
      </c>
      <c r="H81263" t="s">
        <v>19</v>
      </c>
      <c r="I81263" t="s">
        <v>75723</v>
      </c>
      <c r="J81263" t="s">
        <v>82849</v>
      </c>
      <c r="K81263" t="s">
        <v>82935</v>
      </c>
      <c r="L81263" s="1">
        <v>110</v>
      </c>
    </row>
    <row r="81264" spans="1:12" x14ac:dyDescent="0.3">
      <c r="A81264" t="s">
        <v>75720</v>
      </c>
      <c r="B81264" t="s">
        <v>156</v>
      </c>
      <c r="C81264" t="s">
        <v>82984</v>
      </c>
      <c r="D81264" t="s">
        <v>625</v>
      </c>
      <c r="E81264" t="s">
        <v>16</v>
      </c>
      <c r="F81264" t="s">
        <v>82935</v>
      </c>
      <c r="G81264" t="s">
        <v>48</v>
      </c>
      <c r="H81264" t="s">
        <v>19</v>
      </c>
      <c r="I81264" t="s">
        <v>75723</v>
      </c>
      <c r="J81264" t="s">
        <v>82849</v>
      </c>
      <c r="K81264" t="s">
        <v>82935</v>
      </c>
      <c r="L81264" s="1">
        <v>107</v>
      </c>
    </row>
    <row r="81265" spans="1:12" x14ac:dyDescent="0.3">
      <c r="A81265" t="s">
        <v>75720</v>
      </c>
      <c r="B81265" t="s">
        <v>159</v>
      </c>
      <c r="C81265" t="s">
        <v>82985</v>
      </c>
      <c r="D81265" t="s">
        <v>625</v>
      </c>
      <c r="E81265" t="s">
        <v>16</v>
      </c>
      <c r="F81265" t="s">
        <v>82935</v>
      </c>
      <c r="G81265" t="s">
        <v>55</v>
      </c>
      <c r="H81265" t="s">
        <v>19</v>
      </c>
      <c r="I81265" t="s">
        <v>75723</v>
      </c>
      <c r="J81265" t="s">
        <v>82849</v>
      </c>
      <c r="K81265" t="s">
        <v>82935</v>
      </c>
      <c r="L81265" s="1">
        <v>94</v>
      </c>
    </row>
    <row r="81266" spans="1:12" x14ac:dyDescent="0.3">
      <c r="A81266" t="s">
        <v>75720</v>
      </c>
      <c r="B81266" t="s">
        <v>161</v>
      </c>
      <c r="C81266" t="s">
        <v>82986</v>
      </c>
      <c r="D81266" t="s">
        <v>2106</v>
      </c>
      <c r="E81266" t="s">
        <v>16</v>
      </c>
      <c r="F81266" t="s">
        <v>82935</v>
      </c>
      <c r="G81266" t="s">
        <v>31</v>
      </c>
      <c r="H81266" t="s">
        <v>19</v>
      </c>
      <c r="I81266" t="s">
        <v>75723</v>
      </c>
      <c r="J81266" t="s">
        <v>82849</v>
      </c>
      <c r="K81266" t="s">
        <v>82935</v>
      </c>
      <c r="L81266" s="1">
        <v>125</v>
      </c>
    </row>
    <row r="81267" spans="1:12" x14ac:dyDescent="0.3">
      <c r="A81267" t="s">
        <v>75720</v>
      </c>
      <c r="B81267" t="s">
        <v>163</v>
      </c>
      <c r="C81267" t="s">
        <v>82987</v>
      </c>
      <c r="D81267" t="s">
        <v>6748</v>
      </c>
      <c r="E81267" t="s">
        <v>9867</v>
      </c>
      <c r="F81267" t="s">
        <v>34590</v>
      </c>
      <c r="G81267" t="s">
        <v>18</v>
      </c>
      <c r="H81267" t="s">
        <v>19</v>
      </c>
      <c r="I81267" t="s">
        <v>75723</v>
      </c>
      <c r="J81267" t="s">
        <v>82849</v>
      </c>
      <c r="K81267" t="s">
        <v>82935</v>
      </c>
      <c r="L81267" s="1">
        <v>53</v>
      </c>
    </row>
    <row r="81268" spans="1:12" x14ac:dyDescent="0.3">
      <c r="A81268" t="s">
        <v>75720</v>
      </c>
      <c r="B81268" t="s">
        <v>165</v>
      </c>
      <c r="C81268" t="s">
        <v>82988</v>
      </c>
      <c r="D81268" t="s">
        <v>538</v>
      </c>
      <c r="E81268" t="s">
        <v>9867</v>
      </c>
      <c r="F81268" t="s">
        <v>34590</v>
      </c>
      <c r="G81268" t="s">
        <v>18</v>
      </c>
      <c r="H81268" t="s">
        <v>19</v>
      </c>
      <c r="I81268" t="s">
        <v>75723</v>
      </c>
      <c r="J81268" t="s">
        <v>82849</v>
      </c>
      <c r="K81268" t="s">
        <v>82935</v>
      </c>
      <c r="L81268" s="1">
        <v>54</v>
      </c>
    </row>
    <row r="81269" spans="1:12" x14ac:dyDescent="0.3">
      <c r="A81269" t="s">
        <v>75720</v>
      </c>
      <c r="B81269" t="s">
        <v>167</v>
      </c>
      <c r="C81269" t="s">
        <v>82989</v>
      </c>
      <c r="D81269" t="s">
        <v>10149</v>
      </c>
      <c r="E81269" t="s">
        <v>9867</v>
      </c>
      <c r="F81269" t="s">
        <v>34590</v>
      </c>
      <c r="G81269" t="s">
        <v>319</v>
      </c>
      <c r="H81269" t="s">
        <v>19</v>
      </c>
      <c r="I81269" t="s">
        <v>75723</v>
      </c>
      <c r="J81269" t="s">
        <v>82849</v>
      </c>
      <c r="K81269" t="s">
        <v>82935</v>
      </c>
      <c r="L81269" s="1">
        <v>40</v>
      </c>
    </row>
    <row r="81270" spans="1:12" x14ac:dyDescent="0.3">
      <c r="A81270" t="s">
        <v>75720</v>
      </c>
      <c r="B81270" t="s">
        <v>169</v>
      </c>
      <c r="C81270" t="s">
        <v>82990</v>
      </c>
      <c r="D81270" t="s">
        <v>337</v>
      </c>
      <c r="E81270" t="s">
        <v>9867</v>
      </c>
      <c r="F81270" t="s">
        <v>34590</v>
      </c>
      <c r="G81270" t="s">
        <v>18</v>
      </c>
      <c r="H81270" t="s">
        <v>19</v>
      </c>
      <c r="I81270" t="s">
        <v>75723</v>
      </c>
      <c r="J81270" t="s">
        <v>82849</v>
      </c>
      <c r="K81270" t="s">
        <v>82935</v>
      </c>
      <c r="L81270" s="1">
        <v>50</v>
      </c>
    </row>
    <row r="81271" spans="1:12" x14ac:dyDescent="0.3">
      <c r="A81271" t="s">
        <v>75720</v>
      </c>
      <c r="B81271" t="s">
        <v>171</v>
      </c>
      <c r="C81271" t="s">
        <v>82991</v>
      </c>
      <c r="D81271" t="s">
        <v>68</v>
      </c>
      <c r="E81271" t="s">
        <v>9867</v>
      </c>
      <c r="F81271" t="s">
        <v>34590</v>
      </c>
      <c r="G81271" t="s">
        <v>18</v>
      </c>
      <c r="H81271" t="s">
        <v>36</v>
      </c>
      <c r="I81271" t="s">
        <v>75723</v>
      </c>
      <c r="J81271" t="s">
        <v>82849</v>
      </c>
      <c r="K81271" t="s">
        <v>82935</v>
      </c>
      <c r="L81271" s="1">
        <v>41</v>
      </c>
    </row>
    <row r="81272" spans="1:12" x14ac:dyDescent="0.3">
      <c r="A81272" t="s">
        <v>75720</v>
      </c>
      <c r="B81272" t="s">
        <v>173</v>
      </c>
      <c r="C81272" t="s">
        <v>82992</v>
      </c>
      <c r="D81272" t="s">
        <v>337</v>
      </c>
      <c r="E81272" t="s">
        <v>9867</v>
      </c>
      <c r="F81272" t="s">
        <v>34590</v>
      </c>
      <c r="G81272" t="s">
        <v>31</v>
      </c>
      <c r="H81272" t="s">
        <v>19</v>
      </c>
      <c r="I81272" t="s">
        <v>75723</v>
      </c>
      <c r="J81272" t="s">
        <v>82849</v>
      </c>
      <c r="K81272" t="s">
        <v>82935</v>
      </c>
      <c r="L81272" s="1">
        <v>36</v>
      </c>
    </row>
    <row r="81273" spans="1:12" x14ac:dyDescent="0.3">
      <c r="A81273" t="s">
        <v>75720</v>
      </c>
      <c r="B81273" t="s">
        <v>175</v>
      </c>
      <c r="C81273" t="s">
        <v>82993</v>
      </c>
      <c r="D81273" t="s">
        <v>625</v>
      </c>
      <c r="E81273" t="s">
        <v>9867</v>
      </c>
      <c r="F81273" t="s">
        <v>34590</v>
      </c>
      <c r="G81273" t="s">
        <v>31</v>
      </c>
      <c r="H81273" t="s">
        <v>19</v>
      </c>
      <c r="I81273" t="s">
        <v>75723</v>
      </c>
      <c r="J81273" t="s">
        <v>82849</v>
      </c>
      <c r="K81273" t="s">
        <v>82935</v>
      </c>
      <c r="L81273" s="1">
        <v>50.5</v>
      </c>
    </row>
    <row r="81274" spans="1:12" x14ac:dyDescent="0.3">
      <c r="A81274" t="s">
        <v>75720</v>
      </c>
      <c r="B81274" t="s">
        <v>177</v>
      </c>
      <c r="C81274" t="s">
        <v>82994</v>
      </c>
      <c r="D81274" t="s">
        <v>337</v>
      </c>
      <c r="E81274" t="s">
        <v>9867</v>
      </c>
      <c r="F81274" t="s">
        <v>34590</v>
      </c>
      <c r="G81274" t="s">
        <v>48</v>
      </c>
      <c r="H81274" t="s">
        <v>19</v>
      </c>
      <c r="I81274" t="s">
        <v>75723</v>
      </c>
      <c r="J81274" t="s">
        <v>82849</v>
      </c>
      <c r="K81274" t="s">
        <v>82935</v>
      </c>
      <c r="L81274" s="1">
        <v>66</v>
      </c>
    </row>
    <row r="81275" spans="1:12" x14ac:dyDescent="0.3">
      <c r="A81275" t="s">
        <v>75720</v>
      </c>
      <c r="B81275" t="s">
        <v>179</v>
      </c>
      <c r="C81275" t="s">
        <v>82995</v>
      </c>
      <c r="D81275" t="s">
        <v>625</v>
      </c>
      <c r="E81275" t="s">
        <v>9867</v>
      </c>
      <c r="F81275" t="s">
        <v>34590</v>
      </c>
      <c r="G81275" t="s">
        <v>24</v>
      </c>
      <c r="H81275" t="s">
        <v>19</v>
      </c>
      <c r="I81275" t="s">
        <v>75723</v>
      </c>
      <c r="J81275" t="s">
        <v>82849</v>
      </c>
      <c r="K81275" t="s">
        <v>82935</v>
      </c>
      <c r="L81275" s="1">
        <v>71</v>
      </c>
    </row>
    <row r="81276" spans="1:12" x14ac:dyDescent="0.3">
      <c r="A81276" t="s">
        <v>75720</v>
      </c>
      <c r="B81276" t="s">
        <v>181</v>
      </c>
      <c r="C81276" t="s">
        <v>82996</v>
      </c>
      <c r="D81276" t="s">
        <v>1086</v>
      </c>
      <c r="E81276" t="s">
        <v>9867</v>
      </c>
      <c r="F81276" t="s">
        <v>34590</v>
      </c>
      <c r="G81276" t="s">
        <v>24</v>
      </c>
      <c r="H81276" t="s">
        <v>19</v>
      </c>
      <c r="I81276" t="s">
        <v>75723</v>
      </c>
      <c r="J81276" t="s">
        <v>82849</v>
      </c>
      <c r="K81276" t="s">
        <v>82935</v>
      </c>
      <c r="L81276" s="1">
        <v>95</v>
      </c>
    </row>
    <row r="81277" spans="1:12" x14ac:dyDescent="0.3">
      <c r="A81277" t="s">
        <v>75720</v>
      </c>
      <c r="B81277" t="s">
        <v>183</v>
      </c>
      <c r="C81277" t="s">
        <v>82997</v>
      </c>
      <c r="D81277" t="s">
        <v>509</v>
      </c>
      <c r="E81277" t="s">
        <v>9867</v>
      </c>
      <c r="F81277" t="s">
        <v>34590</v>
      </c>
      <c r="G81277" t="s">
        <v>48</v>
      </c>
      <c r="H81277" t="s">
        <v>19</v>
      </c>
      <c r="I81277" t="s">
        <v>75723</v>
      </c>
      <c r="J81277" t="s">
        <v>82849</v>
      </c>
      <c r="K81277" t="s">
        <v>82935</v>
      </c>
      <c r="L81277" s="1">
        <v>61</v>
      </c>
    </row>
    <row r="81278" spans="1:12" x14ac:dyDescent="0.3">
      <c r="A81278" t="s">
        <v>75720</v>
      </c>
      <c r="B81278" t="s">
        <v>185</v>
      </c>
      <c r="C81278" t="s">
        <v>82998</v>
      </c>
      <c r="D81278" t="s">
        <v>625</v>
      </c>
      <c r="E81278" t="s">
        <v>9867</v>
      </c>
      <c r="F81278" t="s">
        <v>34590</v>
      </c>
      <c r="G81278" t="s">
        <v>18</v>
      </c>
      <c r="H81278" t="s">
        <v>36</v>
      </c>
      <c r="I81278" t="s">
        <v>75723</v>
      </c>
      <c r="J81278" t="s">
        <v>82849</v>
      </c>
      <c r="K81278" t="s">
        <v>82935</v>
      </c>
      <c r="L81278" s="1">
        <v>94</v>
      </c>
    </row>
    <row r="81279" spans="1:12" x14ac:dyDescent="0.3">
      <c r="A81279" t="s">
        <v>75720</v>
      </c>
      <c r="B81279" t="s">
        <v>187</v>
      </c>
      <c r="C81279" t="s">
        <v>82999</v>
      </c>
      <c r="D81279" t="s">
        <v>509</v>
      </c>
      <c r="E81279" t="s">
        <v>9867</v>
      </c>
      <c r="F81279" t="s">
        <v>34590</v>
      </c>
      <c r="G81279" t="s">
        <v>31</v>
      </c>
      <c r="H81279" t="s">
        <v>36</v>
      </c>
      <c r="I81279" t="s">
        <v>75723</v>
      </c>
      <c r="J81279" t="s">
        <v>82849</v>
      </c>
      <c r="K81279" t="s">
        <v>82935</v>
      </c>
      <c r="L81279" s="1">
        <v>42</v>
      </c>
    </row>
    <row r="81280" spans="1:12" x14ac:dyDescent="0.3">
      <c r="A81280" t="s">
        <v>75720</v>
      </c>
      <c r="B81280" t="s">
        <v>189</v>
      </c>
      <c r="C81280" t="s">
        <v>83000</v>
      </c>
      <c r="D81280" t="s">
        <v>10149</v>
      </c>
      <c r="E81280" t="s">
        <v>9867</v>
      </c>
      <c r="F81280" t="s">
        <v>34590</v>
      </c>
      <c r="G81280" t="s">
        <v>18</v>
      </c>
      <c r="H81280" t="s">
        <v>36</v>
      </c>
      <c r="I81280" t="s">
        <v>75723</v>
      </c>
      <c r="J81280" t="s">
        <v>82849</v>
      </c>
      <c r="K81280" t="s">
        <v>82935</v>
      </c>
      <c r="L81280" s="1">
        <v>58</v>
      </c>
    </row>
    <row r="81281" spans="1:12" x14ac:dyDescent="0.3">
      <c r="A81281" t="s">
        <v>75720</v>
      </c>
      <c r="B81281" t="s">
        <v>547</v>
      </c>
      <c r="C81281" t="s">
        <v>83001</v>
      </c>
      <c r="D81281" t="s">
        <v>584</v>
      </c>
      <c r="E81281" t="s">
        <v>9867</v>
      </c>
      <c r="F81281" t="s">
        <v>34590</v>
      </c>
      <c r="G81281" t="s">
        <v>48</v>
      </c>
      <c r="H81281" t="s">
        <v>36</v>
      </c>
      <c r="I81281" t="s">
        <v>75723</v>
      </c>
      <c r="J81281" t="s">
        <v>82849</v>
      </c>
      <c r="K81281" t="s">
        <v>82935</v>
      </c>
      <c r="L81281" s="1">
        <v>48</v>
      </c>
    </row>
    <row r="81282" spans="1:12" x14ac:dyDescent="0.3">
      <c r="A81282" t="s">
        <v>75720</v>
      </c>
      <c r="B81282" t="s">
        <v>549</v>
      </c>
      <c r="C81282" t="s">
        <v>83002</v>
      </c>
      <c r="D81282" t="s">
        <v>1258</v>
      </c>
      <c r="E81282" t="s">
        <v>99</v>
      </c>
      <c r="F81282" t="s">
        <v>34590</v>
      </c>
      <c r="G81282" t="s">
        <v>7188</v>
      </c>
      <c r="H81282" t="s">
        <v>36</v>
      </c>
      <c r="I81282" t="s">
        <v>75723</v>
      </c>
      <c r="J81282" t="s">
        <v>82849</v>
      </c>
      <c r="K81282" t="s">
        <v>82935</v>
      </c>
      <c r="L81282" s="1">
        <v>40.5</v>
      </c>
    </row>
    <row r="81283" spans="1:12" x14ac:dyDescent="0.3">
      <c r="A81283" t="s">
        <v>75720</v>
      </c>
      <c r="B81283" t="s">
        <v>551</v>
      </c>
      <c r="C81283" t="s">
        <v>83003</v>
      </c>
      <c r="D81283" t="s">
        <v>337</v>
      </c>
      <c r="E81283" t="s">
        <v>99</v>
      </c>
      <c r="F81283" t="s">
        <v>34590</v>
      </c>
      <c r="G81283" t="s">
        <v>100</v>
      </c>
      <c r="H81283" t="s">
        <v>36</v>
      </c>
      <c r="I81283" t="s">
        <v>75723</v>
      </c>
      <c r="J81283" t="s">
        <v>82849</v>
      </c>
      <c r="K81283" t="s">
        <v>82935</v>
      </c>
      <c r="L81283" s="1">
        <v>57.5</v>
      </c>
    </row>
    <row r="81284" spans="1:12" x14ac:dyDescent="0.3">
      <c r="A81284" t="s">
        <v>75720</v>
      </c>
      <c r="B81284" t="s">
        <v>553</v>
      </c>
      <c r="C81284" t="s">
        <v>83004</v>
      </c>
      <c r="D81284" t="s">
        <v>625</v>
      </c>
      <c r="E81284" t="s">
        <v>9867</v>
      </c>
      <c r="F81284" t="s">
        <v>46592</v>
      </c>
      <c r="G81284" t="s">
        <v>24</v>
      </c>
      <c r="H81284" t="s">
        <v>19</v>
      </c>
      <c r="I81284" t="s">
        <v>75723</v>
      </c>
      <c r="J81284" t="s">
        <v>82849</v>
      </c>
      <c r="K81284" t="s">
        <v>82935</v>
      </c>
      <c r="L81284" s="1">
        <v>107</v>
      </c>
    </row>
    <row r="81285" spans="1:12" x14ac:dyDescent="0.3">
      <c r="A81285" t="s">
        <v>75720</v>
      </c>
      <c r="B81285" t="s">
        <v>555</v>
      </c>
      <c r="C81285" t="s">
        <v>83005</v>
      </c>
      <c r="D81285" t="s">
        <v>1086</v>
      </c>
      <c r="E81285" t="s">
        <v>9867</v>
      </c>
      <c r="F81285" t="s">
        <v>46592</v>
      </c>
      <c r="G81285" t="s">
        <v>48</v>
      </c>
      <c r="H81285" t="s">
        <v>36</v>
      </c>
      <c r="I81285" t="s">
        <v>75723</v>
      </c>
      <c r="J81285" t="s">
        <v>82849</v>
      </c>
      <c r="K81285" t="s">
        <v>82935</v>
      </c>
      <c r="L81285" s="1">
        <v>73</v>
      </c>
    </row>
    <row r="81286" spans="1:12" x14ac:dyDescent="0.3">
      <c r="A81286" t="s">
        <v>75720</v>
      </c>
      <c r="B81286" t="s">
        <v>786</v>
      </c>
      <c r="C81286" t="s">
        <v>83006</v>
      </c>
      <c r="D81286" t="s">
        <v>4308</v>
      </c>
      <c r="E81286" t="s">
        <v>9867</v>
      </c>
      <c r="F81286" t="s">
        <v>46592</v>
      </c>
      <c r="G81286" t="s">
        <v>18</v>
      </c>
      <c r="H81286" t="s">
        <v>19</v>
      </c>
      <c r="I81286" t="s">
        <v>75723</v>
      </c>
      <c r="J81286" t="s">
        <v>82849</v>
      </c>
      <c r="K81286" t="s">
        <v>82935</v>
      </c>
      <c r="L81286" s="1">
        <v>80</v>
      </c>
    </row>
    <row r="81287" spans="1:12" x14ac:dyDescent="0.3">
      <c r="A81287" t="s">
        <v>75720</v>
      </c>
      <c r="B81287" t="s">
        <v>789</v>
      </c>
      <c r="C81287" t="s">
        <v>83007</v>
      </c>
      <c r="D81287" t="s">
        <v>337</v>
      </c>
      <c r="E81287" t="s">
        <v>9867</v>
      </c>
      <c r="F81287" t="s">
        <v>46592</v>
      </c>
      <c r="G81287" t="s">
        <v>18</v>
      </c>
      <c r="H81287" t="s">
        <v>36</v>
      </c>
      <c r="I81287" t="s">
        <v>75723</v>
      </c>
      <c r="J81287" t="s">
        <v>82849</v>
      </c>
      <c r="K81287" t="s">
        <v>82935</v>
      </c>
      <c r="L81287" s="1">
        <v>108</v>
      </c>
    </row>
    <row r="81288" spans="1:12" x14ac:dyDescent="0.3">
      <c r="A81288" t="s">
        <v>75720</v>
      </c>
      <c r="B81288" t="s">
        <v>791</v>
      </c>
      <c r="C81288" t="s">
        <v>83008</v>
      </c>
      <c r="D81288" t="s">
        <v>337</v>
      </c>
      <c r="E81288" t="s">
        <v>9867</v>
      </c>
      <c r="F81288" t="s">
        <v>46592</v>
      </c>
      <c r="G81288" t="s">
        <v>18</v>
      </c>
      <c r="H81288" t="s">
        <v>36</v>
      </c>
      <c r="I81288" t="s">
        <v>75723</v>
      </c>
      <c r="J81288" t="s">
        <v>82849</v>
      </c>
      <c r="K81288" t="s">
        <v>82935</v>
      </c>
      <c r="L81288" s="1">
        <v>109</v>
      </c>
    </row>
    <row r="81289" spans="1:12" x14ac:dyDescent="0.3">
      <c r="A81289" t="s">
        <v>75720</v>
      </c>
      <c r="B81289" t="s">
        <v>793</v>
      </c>
      <c r="C81289" t="s">
        <v>83009</v>
      </c>
      <c r="D81289" t="s">
        <v>1453</v>
      </c>
      <c r="E81289" t="s">
        <v>9867</v>
      </c>
      <c r="F81289" t="s">
        <v>46592</v>
      </c>
      <c r="G81289" t="s">
        <v>18</v>
      </c>
      <c r="H81289" t="s">
        <v>36</v>
      </c>
      <c r="I81289" t="s">
        <v>75723</v>
      </c>
      <c r="J81289" t="s">
        <v>82849</v>
      </c>
      <c r="K81289" t="s">
        <v>82935</v>
      </c>
      <c r="L81289" s="1">
        <v>58</v>
      </c>
    </row>
    <row r="81290" spans="1:12" x14ac:dyDescent="0.3">
      <c r="A81290" t="s">
        <v>75720</v>
      </c>
      <c r="B81290" t="s">
        <v>795</v>
      </c>
      <c r="C81290" t="s">
        <v>83010</v>
      </c>
      <c r="D81290" t="s">
        <v>337</v>
      </c>
      <c r="E81290" t="s">
        <v>9867</v>
      </c>
      <c r="F81290" t="s">
        <v>46592</v>
      </c>
      <c r="G81290" t="s">
        <v>18</v>
      </c>
      <c r="H81290" t="s">
        <v>36</v>
      </c>
      <c r="I81290" t="s">
        <v>75723</v>
      </c>
      <c r="J81290" t="s">
        <v>82849</v>
      </c>
      <c r="K81290" t="s">
        <v>82935</v>
      </c>
      <c r="L81290" s="1">
        <v>138</v>
      </c>
    </row>
    <row r="81291" spans="1:12" x14ac:dyDescent="0.3">
      <c r="A81291" t="s">
        <v>75720</v>
      </c>
      <c r="B81291" t="s">
        <v>797</v>
      </c>
      <c r="C81291" t="s">
        <v>83011</v>
      </c>
      <c r="D81291" t="s">
        <v>625</v>
      </c>
      <c r="E81291" t="s">
        <v>9867</v>
      </c>
      <c r="F81291" t="s">
        <v>46592</v>
      </c>
      <c r="G81291" t="s">
        <v>31</v>
      </c>
      <c r="H81291" t="s">
        <v>19</v>
      </c>
      <c r="I81291" t="s">
        <v>75723</v>
      </c>
      <c r="J81291" t="s">
        <v>82849</v>
      </c>
      <c r="K81291" t="s">
        <v>82935</v>
      </c>
      <c r="L81291" s="1">
        <v>88.5</v>
      </c>
    </row>
    <row r="81292" spans="1:12" x14ac:dyDescent="0.3">
      <c r="A81292" t="s">
        <v>75720</v>
      </c>
      <c r="B81292" t="s">
        <v>799</v>
      </c>
      <c r="C81292" t="s">
        <v>83012</v>
      </c>
      <c r="D81292" t="s">
        <v>1086</v>
      </c>
      <c r="E81292" t="s">
        <v>9867</v>
      </c>
      <c r="F81292" t="s">
        <v>46592</v>
      </c>
      <c r="G81292" t="s">
        <v>24</v>
      </c>
      <c r="H81292" t="s">
        <v>36</v>
      </c>
      <c r="I81292" t="s">
        <v>75723</v>
      </c>
      <c r="J81292" t="s">
        <v>82849</v>
      </c>
      <c r="K81292" t="s">
        <v>82935</v>
      </c>
      <c r="L81292" s="1">
        <v>53.5</v>
      </c>
    </row>
    <row r="81293" spans="1:12" x14ac:dyDescent="0.3">
      <c r="A81293" t="s">
        <v>75720</v>
      </c>
      <c r="B81293" t="s">
        <v>801</v>
      </c>
      <c r="C81293" t="s">
        <v>83013</v>
      </c>
      <c r="D81293" t="s">
        <v>337</v>
      </c>
      <c r="E81293" t="s">
        <v>9867</v>
      </c>
      <c r="F81293" t="s">
        <v>46592</v>
      </c>
      <c r="G81293" t="s">
        <v>55</v>
      </c>
      <c r="H81293" t="s">
        <v>36</v>
      </c>
      <c r="I81293" t="s">
        <v>75723</v>
      </c>
      <c r="J81293" t="s">
        <v>82849</v>
      </c>
      <c r="K81293" t="s">
        <v>82935</v>
      </c>
      <c r="L81293" s="1">
        <v>105.5</v>
      </c>
    </row>
    <row r="81294" spans="1:12" x14ac:dyDescent="0.3">
      <c r="A81294" t="s">
        <v>75720</v>
      </c>
      <c r="B81294" t="s">
        <v>803</v>
      </c>
      <c r="C81294" t="s">
        <v>83014</v>
      </c>
      <c r="D81294" t="s">
        <v>12742</v>
      </c>
      <c r="E81294" t="s">
        <v>9867</v>
      </c>
      <c r="F81294" t="s">
        <v>46592</v>
      </c>
      <c r="G81294" t="s">
        <v>48</v>
      </c>
      <c r="H81294" t="s">
        <v>36</v>
      </c>
      <c r="I81294" t="s">
        <v>75723</v>
      </c>
      <c r="J81294" t="s">
        <v>82849</v>
      </c>
      <c r="K81294" t="s">
        <v>82935</v>
      </c>
      <c r="L81294" s="1">
        <v>95</v>
      </c>
    </row>
    <row r="81295" spans="1:12" x14ac:dyDescent="0.3">
      <c r="A81295" t="s">
        <v>75720</v>
      </c>
      <c r="B81295" t="s">
        <v>805</v>
      </c>
      <c r="C81295" t="s">
        <v>83015</v>
      </c>
      <c r="D81295" t="s">
        <v>4878</v>
      </c>
      <c r="E81295" t="s">
        <v>9867</v>
      </c>
      <c r="F81295" t="s">
        <v>46592</v>
      </c>
      <c r="G81295" t="s">
        <v>41</v>
      </c>
      <c r="H81295" t="s">
        <v>36</v>
      </c>
      <c r="I81295" t="s">
        <v>75723</v>
      </c>
      <c r="J81295" t="s">
        <v>82849</v>
      </c>
      <c r="K81295" t="s">
        <v>82935</v>
      </c>
      <c r="L81295" s="1">
        <v>90</v>
      </c>
    </row>
    <row r="81296" spans="1:12" x14ac:dyDescent="0.3">
      <c r="A81296" t="s">
        <v>75720</v>
      </c>
      <c r="B81296" t="s">
        <v>807</v>
      </c>
      <c r="C81296" t="s">
        <v>83016</v>
      </c>
      <c r="D81296" t="s">
        <v>625</v>
      </c>
      <c r="E81296" t="s">
        <v>9867</v>
      </c>
      <c r="F81296" t="s">
        <v>46592</v>
      </c>
      <c r="G81296" t="s">
        <v>18</v>
      </c>
      <c r="H81296" t="s">
        <v>19</v>
      </c>
      <c r="I81296" t="s">
        <v>75723</v>
      </c>
      <c r="J81296" t="s">
        <v>82849</v>
      </c>
      <c r="K81296" t="s">
        <v>82935</v>
      </c>
      <c r="L81296" s="1">
        <v>78</v>
      </c>
    </row>
    <row r="81297" spans="1:12" x14ac:dyDescent="0.3">
      <c r="A81297" t="s">
        <v>75720</v>
      </c>
      <c r="B81297" t="s">
        <v>809</v>
      </c>
      <c r="C81297" t="s">
        <v>83017</v>
      </c>
      <c r="D81297" t="s">
        <v>1147</v>
      </c>
      <c r="E81297" t="s">
        <v>9867</v>
      </c>
      <c r="F81297" t="s">
        <v>46592</v>
      </c>
      <c r="G81297" t="s">
        <v>48</v>
      </c>
      <c r="H81297" t="s">
        <v>19</v>
      </c>
      <c r="I81297" t="s">
        <v>75723</v>
      </c>
      <c r="J81297" t="s">
        <v>82849</v>
      </c>
      <c r="K81297" t="s">
        <v>82935</v>
      </c>
      <c r="L81297" s="1">
        <v>49.5</v>
      </c>
    </row>
    <row r="81298" spans="1:12" x14ac:dyDescent="0.3">
      <c r="A81298" t="s">
        <v>75720</v>
      </c>
      <c r="B81298" t="s">
        <v>958</v>
      </c>
      <c r="C81298" t="s">
        <v>83018</v>
      </c>
      <c r="D81298" t="s">
        <v>337</v>
      </c>
      <c r="E81298" t="s">
        <v>9867</v>
      </c>
      <c r="F81298" t="s">
        <v>46592</v>
      </c>
      <c r="G81298" t="s">
        <v>31</v>
      </c>
      <c r="H81298" t="s">
        <v>19</v>
      </c>
      <c r="I81298" t="s">
        <v>75723</v>
      </c>
      <c r="J81298" t="s">
        <v>82849</v>
      </c>
      <c r="K81298" t="s">
        <v>82935</v>
      </c>
      <c r="L81298" s="1">
        <v>45</v>
      </c>
    </row>
    <row r="81299" spans="1:12" x14ac:dyDescent="0.3">
      <c r="A81299" t="s">
        <v>75720</v>
      </c>
      <c r="B81299" t="s">
        <v>960</v>
      </c>
      <c r="C81299" t="s">
        <v>83019</v>
      </c>
      <c r="D81299" t="s">
        <v>337</v>
      </c>
      <c r="E81299" t="s">
        <v>9867</v>
      </c>
      <c r="F81299" t="s">
        <v>46592</v>
      </c>
      <c r="G81299" t="s">
        <v>31</v>
      </c>
      <c r="H81299" t="s">
        <v>19</v>
      </c>
      <c r="I81299" t="s">
        <v>75723</v>
      </c>
      <c r="J81299" t="s">
        <v>82849</v>
      </c>
      <c r="K81299" t="s">
        <v>82935</v>
      </c>
      <c r="L81299" s="1">
        <v>102</v>
      </c>
    </row>
    <row r="81300" spans="1:12" x14ac:dyDescent="0.3">
      <c r="A81300" t="s">
        <v>75720</v>
      </c>
      <c r="B81300" t="s">
        <v>963</v>
      </c>
      <c r="C81300" t="s">
        <v>83020</v>
      </c>
      <c r="D81300" t="s">
        <v>337</v>
      </c>
      <c r="E81300" t="s">
        <v>9867</v>
      </c>
      <c r="F81300" t="s">
        <v>46592</v>
      </c>
      <c r="G81300" t="s">
        <v>41</v>
      </c>
      <c r="H81300" t="s">
        <v>19</v>
      </c>
      <c r="I81300" t="s">
        <v>75723</v>
      </c>
      <c r="J81300" t="s">
        <v>82849</v>
      </c>
      <c r="K81300" t="s">
        <v>82935</v>
      </c>
      <c r="L81300" s="1">
        <v>86</v>
      </c>
    </row>
    <row r="81301" spans="1:12" x14ac:dyDescent="0.3">
      <c r="A81301" t="s">
        <v>75720</v>
      </c>
      <c r="B81301" t="s">
        <v>965</v>
      </c>
      <c r="C81301" t="s">
        <v>83021</v>
      </c>
      <c r="D81301" t="s">
        <v>337</v>
      </c>
      <c r="E81301" t="s">
        <v>9867</v>
      </c>
      <c r="F81301" t="s">
        <v>46592</v>
      </c>
      <c r="G81301" t="s">
        <v>18</v>
      </c>
      <c r="H81301" t="s">
        <v>19</v>
      </c>
      <c r="I81301" t="s">
        <v>75723</v>
      </c>
      <c r="J81301" t="s">
        <v>82849</v>
      </c>
      <c r="K81301" t="s">
        <v>82935</v>
      </c>
      <c r="L81301" s="1">
        <v>94</v>
      </c>
    </row>
    <row r="81302" spans="1:12" x14ac:dyDescent="0.3">
      <c r="A81302" t="s">
        <v>75720</v>
      </c>
      <c r="B81302" t="s">
        <v>968</v>
      </c>
      <c r="C81302" t="s">
        <v>83022</v>
      </c>
      <c r="D81302" t="s">
        <v>11809</v>
      </c>
      <c r="E81302" t="s">
        <v>9867</v>
      </c>
      <c r="F81302" t="s">
        <v>46592</v>
      </c>
      <c r="G81302" t="s">
        <v>24</v>
      </c>
      <c r="H81302" t="s">
        <v>36</v>
      </c>
      <c r="I81302" t="s">
        <v>75723</v>
      </c>
      <c r="J81302" t="s">
        <v>82849</v>
      </c>
      <c r="K81302" t="s">
        <v>82935</v>
      </c>
      <c r="L81302" s="1">
        <v>76.5</v>
      </c>
    </row>
    <row r="81303" spans="1:12" x14ac:dyDescent="0.3">
      <c r="A81303" t="s">
        <v>75720</v>
      </c>
      <c r="B81303" t="s">
        <v>970</v>
      </c>
      <c r="C81303" t="s">
        <v>83023</v>
      </c>
      <c r="D81303" t="s">
        <v>1086</v>
      </c>
      <c r="E81303" t="s">
        <v>9867</v>
      </c>
      <c r="F81303" t="s">
        <v>46592</v>
      </c>
      <c r="G81303" t="s">
        <v>41</v>
      </c>
      <c r="H81303" t="s">
        <v>19</v>
      </c>
      <c r="I81303" t="s">
        <v>75723</v>
      </c>
      <c r="J81303" t="s">
        <v>82849</v>
      </c>
      <c r="K81303" t="s">
        <v>82935</v>
      </c>
      <c r="L81303" s="1">
        <v>61</v>
      </c>
    </row>
    <row r="81304" spans="1:12" x14ac:dyDescent="0.3">
      <c r="A81304" t="s">
        <v>75720</v>
      </c>
      <c r="B81304" t="s">
        <v>972</v>
      </c>
      <c r="C81304" t="s">
        <v>83024</v>
      </c>
      <c r="D81304" t="s">
        <v>625</v>
      </c>
      <c r="E81304" t="s">
        <v>9867</v>
      </c>
      <c r="F81304" t="s">
        <v>46592</v>
      </c>
      <c r="G81304" t="s">
        <v>31</v>
      </c>
      <c r="H81304" t="s">
        <v>36</v>
      </c>
      <c r="I81304" t="s">
        <v>75723</v>
      </c>
      <c r="J81304" t="s">
        <v>82849</v>
      </c>
      <c r="K81304" t="s">
        <v>82935</v>
      </c>
      <c r="L81304" s="1">
        <v>96.5</v>
      </c>
    </row>
    <row r="81305" spans="1:12" x14ac:dyDescent="0.3">
      <c r="A81305" t="s">
        <v>75720</v>
      </c>
      <c r="B81305" t="s">
        <v>974</v>
      </c>
      <c r="C81305" t="s">
        <v>83025</v>
      </c>
      <c r="D81305" t="s">
        <v>625</v>
      </c>
      <c r="E81305" t="s">
        <v>9867</v>
      </c>
      <c r="F81305" t="s">
        <v>46592</v>
      </c>
      <c r="G81305" t="s">
        <v>31</v>
      </c>
      <c r="H81305" t="s">
        <v>19</v>
      </c>
      <c r="I81305" t="s">
        <v>75723</v>
      </c>
      <c r="J81305" t="s">
        <v>82849</v>
      </c>
      <c r="K81305" t="s">
        <v>82935</v>
      </c>
      <c r="L81305" s="1">
        <v>83.5</v>
      </c>
    </row>
    <row r="81306" spans="1:12" x14ac:dyDescent="0.3">
      <c r="A81306" t="s">
        <v>75720</v>
      </c>
      <c r="B81306" t="s">
        <v>976</v>
      </c>
      <c r="C81306" t="s">
        <v>83026</v>
      </c>
      <c r="D81306" t="s">
        <v>625</v>
      </c>
      <c r="E81306" t="s">
        <v>9867</v>
      </c>
      <c r="F81306" t="s">
        <v>46592</v>
      </c>
      <c r="G81306" t="s">
        <v>18</v>
      </c>
      <c r="H81306" t="s">
        <v>19</v>
      </c>
      <c r="I81306" t="s">
        <v>75723</v>
      </c>
      <c r="J81306" t="s">
        <v>82849</v>
      </c>
      <c r="K81306" t="s">
        <v>82935</v>
      </c>
      <c r="L81306" s="1">
        <v>97.5</v>
      </c>
    </row>
    <row r="81307" spans="1:12" x14ac:dyDescent="0.3">
      <c r="A81307" t="s">
        <v>75720</v>
      </c>
      <c r="B81307" t="s">
        <v>979</v>
      </c>
      <c r="C81307" t="s">
        <v>83027</v>
      </c>
      <c r="D81307" t="s">
        <v>625</v>
      </c>
      <c r="E81307" t="s">
        <v>9867</v>
      </c>
      <c r="F81307" t="s">
        <v>46592</v>
      </c>
      <c r="G81307" t="s">
        <v>18</v>
      </c>
      <c r="H81307" t="s">
        <v>19</v>
      </c>
      <c r="I81307" t="s">
        <v>75723</v>
      </c>
      <c r="J81307" t="s">
        <v>82849</v>
      </c>
      <c r="K81307" t="s">
        <v>82935</v>
      </c>
      <c r="L81307" s="1">
        <v>57</v>
      </c>
    </row>
    <row r="81308" spans="1:12" x14ac:dyDescent="0.3">
      <c r="A81308" t="s">
        <v>75720</v>
      </c>
      <c r="B81308" t="s">
        <v>13</v>
      </c>
      <c r="C81308" t="s">
        <v>83028</v>
      </c>
      <c r="D81308" t="s">
        <v>584</v>
      </c>
      <c r="E81308" t="s">
        <v>16</v>
      </c>
      <c r="F81308" t="s">
        <v>83029</v>
      </c>
      <c r="G81308" t="s">
        <v>319</v>
      </c>
      <c r="H81308" t="s">
        <v>19</v>
      </c>
      <c r="I81308" t="s">
        <v>75723</v>
      </c>
      <c r="J81308" t="s">
        <v>82849</v>
      </c>
      <c r="K81308" t="s">
        <v>83029</v>
      </c>
      <c r="L81308" s="1">
        <v>91</v>
      </c>
    </row>
    <row r="81309" spans="1:12" x14ac:dyDescent="0.3">
      <c r="A81309" t="s">
        <v>75720</v>
      </c>
      <c r="B81309" t="s">
        <v>22</v>
      </c>
      <c r="C81309" t="s">
        <v>83030</v>
      </c>
      <c r="D81309" t="s">
        <v>625</v>
      </c>
      <c r="E81309" t="s">
        <v>16</v>
      </c>
      <c r="F81309" t="s">
        <v>83029</v>
      </c>
      <c r="G81309" t="s">
        <v>55</v>
      </c>
      <c r="H81309" t="s">
        <v>36</v>
      </c>
      <c r="I81309" t="s">
        <v>75723</v>
      </c>
      <c r="J81309" t="s">
        <v>82849</v>
      </c>
      <c r="K81309" t="s">
        <v>83029</v>
      </c>
      <c r="L81309" s="1">
        <v>53</v>
      </c>
    </row>
    <row r="81310" spans="1:12" x14ac:dyDescent="0.3">
      <c r="A81310" t="s">
        <v>75720</v>
      </c>
      <c r="B81310" t="s">
        <v>25</v>
      </c>
      <c r="C81310" t="s">
        <v>83031</v>
      </c>
      <c r="D81310" t="s">
        <v>625</v>
      </c>
      <c r="E81310" t="s">
        <v>16</v>
      </c>
      <c r="F81310" t="s">
        <v>83029</v>
      </c>
      <c r="G81310" t="s">
        <v>55</v>
      </c>
      <c r="H81310" t="s">
        <v>19</v>
      </c>
      <c r="I81310" t="s">
        <v>75723</v>
      </c>
      <c r="J81310" t="s">
        <v>82849</v>
      </c>
      <c r="K81310" t="s">
        <v>83029</v>
      </c>
      <c r="L81310" s="1">
        <v>74</v>
      </c>
    </row>
    <row r="81311" spans="1:12" x14ac:dyDescent="0.3">
      <c r="A81311" t="s">
        <v>75720</v>
      </c>
      <c r="B81311" t="s">
        <v>27</v>
      </c>
      <c r="C81311" t="s">
        <v>83032</v>
      </c>
      <c r="D81311" t="s">
        <v>1453</v>
      </c>
      <c r="E81311" t="s">
        <v>16</v>
      </c>
      <c r="F81311" t="s">
        <v>83029</v>
      </c>
      <c r="G81311" t="s">
        <v>55</v>
      </c>
      <c r="H81311" t="s">
        <v>19</v>
      </c>
      <c r="I81311" t="s">
        <v>75723</v>
      </c>
      <c r="J81311" t="s">
        <v>82849</v>
      </c>
      <c r="K81311" t="s">
        <v>83029</v>
      </c>
      <c r="L81311" s="1">
        <v>115.5</v>
      </c>
    </row>
    <row r="81312" spans="1:12" x14ac:dyDescent="0.3">
      <c r="A81312" t="s">
        <v>75720</v>
      </c>
      <c r="B81312" t="s">
        <v>29</v>
      </c>
      <c r="C81312" t="s">
        <v>83033</v>
      </c>
      <c r="D81312" t="s">
        <v>625</v>
      </c>
      <c r="E81312" t="s">
        <v>16</v>
      </c>
      <c r="F81312" t="s">
        <v>83029</v>
      </c>
      <c r="G81312" t="s">
        <v>55</v>
      </c>
      <c r="H81312" t="s">
        <v>19</v>
      </c>
      <c r="I81312" t="s">
        <v>75723</v>
      </c>
      <c r="J81312" t="s">
        <v>82849</v>
      </c>
      <c r="K81312" t="s">
        <v>83029</v>
      </c>
      <c r="L81312" s="1">
        <v>123.5</v>
      </c>
    </row>
    <row r="81313" spans="1:12" x14ac:dyDescent="0.3">
      <c r="A81313" t="s">
        <v>75720</v>
      </c>
      <c r="B81313" t="s">
        <v>32</v>
      </c>
      <c r="C81313" t="s">
        <v>83034</v>
      </c>
      <c r="D81313" t="s">
        <v>625</v>
      </c>
      <c r="E81313" t="s">
        <v>16</v>
      </c>
      <c r="F81313" t="s">
        <v>83029</v>
      </c>
      <c r="G81313" t="s">
        <v>55</v>
      </c>
      <c r="H81313" t="s">
        <v>19</v>
      </c>
      <c r="I81313" t="s">
        <v>75723</v>
      </c>
      <c r="J81313" t="s">
        <v>82849</v>
      </c>
      <c r="K81313" t="s">
        <v>83029</v>
      </c>
      <c r="L81313" s="1">
        <v>95</v>
      </c>
    </row>
    <row r="81314" spans="1:12" x14ac:dyDescent="0.3">
      <c r="A81314" t="s">
        <v>75720</v>
      </c>
      <c r="B81314" t="s">
        <v>34</v>
      </c>
      <c r="C81314" t="s">
        <v>83035</v>
      </c>
      <c r="D81314" t="s">
        <v>625</v>
      </c>
      <c r="E81314" t="s">
        <v>16</v>
      </c>
      <c r="F81314" t="s">
        <v>83029</v>
      </c>
      <c r="G81314" t="s">
        <v>55</v>
      </c>
      <c r="H81314" t="s">
        <v>36</v>
      </c>
      <c r="I81314" t="s">
        <v>75723</v>
      </c>
      <c r="J81314" t="s">
        <v>82849</v>
      </c>
      <c r="K81314" t="s">
        <v>83029</v>
      </c>
      <c r="L81314" s="1">
        <v>36.5</v>
      </c>
    </row>
    <row r="81315" spans="1:12" x14ac:dyDescent="0.3">
      <c r="A81315" t="s">
        <v>75720</v>
      </c>
      <c r="B81315" t="s">
        <v>37</v>
      </c>
      <c r="C81315" t="s">
        <v>83036</v>
      </c>
      <c r="D81315" t="s">
        <v>625</v>
      </c>
      <c r="E81315" t="s">
        <v>16</v>
      </c>
      <c r="F81315" t="s">
        <v>83029</v>
      </c>
      <c r="G81315" t="s">
        <v>55</v>
      </c>
      <c r="H81315" t="s">
        <v>19</v>
      </c>
      <c r="I81315" t="s">
        <v>75723</v>
      </c>
      <c r="J81315" t="s">
        <v>82849</v>
      </c>
      <c r="K81315" t="s">
        <v>83029</v>
      </c>
      <c r="L81315" s="1">
        <v>50</v>
      </c>
    </row>
    <row r="81316" spans="1:12" x14ac:dyDescent="0.3">
      <c r="A81316" t="s">
        <v>75720</v>
      </c>
      <c r="B81316" t="s">
        <v>39</v>
      </c>
      <c r="C81316" t="s">
        <v>83037</v>
      </c>
      <c r="D81316" t="s">
        <v>625</v>
      </c>
      <c r="E81316" t="s">
        <v>16</v>
      </c>
      <c r="F81316" t="s">
        <v>83029</v>
      </c>
      <c r="G81316" t="s">
        <v>55</v>
      </c>
      <c r="H81316" t="s">
        <v>19</v>
      </c>
      <c r="I81316" t="s">
        <v>75723</v>
      </c>
      <c r="J81316" t="s">
        <v>82849</v>
      </c>
      <c r="K81316" t="s">
        <v>83029</v>
      </c>
      <c r="L81316" s="1">
        <v>141.5</v>
      </c>
    </row>
    <row r="81317" spans="1:12" x14ac:dyDescent="0.3">
      <c r="A81317" t="s">
        <v>75720</v>
      </c>
      <c r="B81317" t="s">
        <v>42</v>
      </c>
      <c r="C81317" t="s">
        <v>83038</v>
      </c>
      <c r="D81317" t="s">
        <v>644</v>
      </c>
      <c r="E81317" t="s">
        <v>16</v>
      </c>
      <c r="F81317" t="s">
        <v>83029</v>
      </c>
      <c r="G81317" t="s">
        <v>18</v>
      </c>
      <c r="H81317" t="s">
        <v>36</v>
      </c>
      <c r="I81317" t="s">
        <v>75723</v>
      </c>
      <c r="J81317" t="s">
        <v>82849</v>
      </c>
      <c r="K81317" t="s">
        <v>83029</v>
      </c>
      <c r="L81317" s="1">
        <v>76.5</v>
      </c>
    </row>
    <row r="81318" spans="1:12" x14ac:dyDescent="0.3">
      <c r="A81318" t="s">
        <v>75720</v>
      </c>
      <c r="B81318" t="s">
        <v>44</v>
      </c>
      <c r="C81318" t="s">
        <v>83039</v>
      </c>
      <c r="D81318" t="s">
        <v>11156</v>
      </c>
      <c r="E81318" t="s">
        <v>16</v>
      </c>
      <c r="F81318" t="s">
        <v>83029</v>
      </c>
      <c r="G81318" t="s">
        <v>18</v>
      </c>
      <c r="H81318" t="s">
        <v>19</v>
      </c>
      <c r="I81318" t="s">
        <v>75723</v>
      </c>
      <c r="J81318" t="s">
        <v>82849</v>
      </c>
      <c r="K81318" t="s">
        <v>83029</v>
      </c>
      <c r="L81318" s="1">
        <v>75.5</v>
      </c>
    </row>
    <row r="81319" spans="1:12" x14ac:dyDescent="0.3">
      <c r="A81319" t="s">
        <v>75720</v>
      </c>
      <c r="B81319" t="s">
        <v>46</v>
      </c>
      <c r="C81319" t="s">
        <v>83040</v>
      </c>
      <c r="D81319" t="s">
        <v>625</v>
      </c>
      <c r="E81319" t="s">
        <v>16</v>
      </c>
      <c r="F81319" t="s">
        <v>83029</v>
      </c>
      <c r="G81319" t="s">
        <v>18</v>
      </c>
      <c r="H81319" t="s">
        <v>19</v>
      </c>
      <c r="I81319" t="s">
        <v>75723</v>
      </c>
      <c r="J81319" t="s">
        <v>82849</v>
      </c>
      <c r="K81319" t="s">
        <v>83029</v>
      </c>
      <c r="L81319" s="1">
        <v>73</v>
      </c>
    </row>
    <row r="81320" spans="1:12" x14ac:dyDescent="0.3">
      <c r="A81320" t="s">
        <v>75720</v>
      </c>
      <c r="B81320" t="s">
        <v>49</v>
      </c>
      <c r="C81320" t="s">
        <v>83041</v>
      </c>
      <c r="D81320" t="s">
        <v>625</v>
      </c>
      <c r="E81320" t="s">
        <v>16</v>
      </c>
      <c r="F81320" t="s">
        <v>83029</v>
      </c>
      <c r="G81320" t="s">
        <v>18</v>
      </c>
      <c r="H81320" t="s">
        <v>19</v>
      </c>
      <c r="I81320" t="s">
        <v>75723</v>
      </c>
      <c r="J81320" t="s">
        <v>82849</v>
      </c>
      <c r="K81320" t="s">
        <v>83029</v>
      </c>
      <c r="L81320" s="1">
        <v>89</v>
      </c>
    </row>
    <row r="81321" spans="1:12" x14ac:dyDescent="0.3">
      <c r="A81321" t="s">
        <v>75720</v>
      </c>
      <c r="B81321" t="s">
        <v>51</v>
      </c>
      <c r="C81321" t="s">
        <v>83042</v>
      </c>
      <c r="D81321" t="s">
        <v>625</v>
      </c>
      <c r="E81321" t="s">
        <v>16</v>
      </c>
      <c r="F81321" t="s">
        <v>83029</v>
      </c>
      <c r="G81321" t="s">
        <v>18</v>
      </c>
      <c r="H81321" t="s">
        <v>19</v>
      </c>
      <c r="I81321" t="s">
        <v>75723</v>
      </c>
      <c r="J81321" t="s">
        <v>82849</v>
      </c>
      <c r="K81321" t="s">
        <v>83029</v>
      </c>
      <c r="L81321" s="1">
        <v>71.5</v>
      </c>
    </row>
    <row r="81322" spans="1:12" x14ac:dyDescent="0.3">
      <c r="A81322" t="s">
        <v>75720</v>
      </c>
      <c r="B81322" t="s">
        <v>53</v>
      </c>
      <c r="C81322" t="s">
        <v>83043</v>
      </c>
      <c r="D81322" t="s">
        <v>625</v>
      </c>
      <c r="E81322" t="s">
        <v>16</v>
      </c>
      <c r="F81322" t="s">
        <v>83029</v>
      </c>
      <c r="G81322" t="s">
        <v>18</v>
      </c>
      <c r="H81322" t="s">
        <v>19</v>
      </c>
      <c r="I81322" t="s">
        <v>75723</v>
      </c>
      <c r="J81322" t="s">
        <v>82849</v>
      </c>
      <c r="K81322" t="s">
        <v>83029</v>
      </c>
      <c r="L81322" s="1">
        <v>95</v>
      </c>
    </row>
    <row r="81323" spans="1:12" x14ac:dyDescent="0.3">
      <c r="A81323" t="s">
        <v>75720</v>
      </c>
      <c r="B81323" t="s">
        <v>56</v>
      </c>
      <c r="C81323" t="s">
        <v>83044</v>
      </c>
      <c r="D81323" t="s">
        <v>625</v>
      </c>
      <c r="E81323" t="s">
        <v>16</v>
      </c>
      <c r="F81323" t="s">
        <v>83029</v>
      </c>
      <c r="G81323" t="s">
        <v>18</v>
      </c>
      <c r="H81323" t="s">
        <v>19</v>
      </c>
      <c r="I81323" t="s">
        <v>75723</v>
      </c>
      <c r="J81323" t="s">
        <v>82849</v>
      </c>
      <c r="K81323" t="s">
        <v>83029</v>
      </c>
      <c r="L81323" s="1">
        <v>85.5</v>
      </c>
    </row>
    <row r="81324" spans="1:12" x14ac:dyDescent="0.3">
      <c r="A81324" t="s">
        <v>75720</v>
      </c>
      <c r="B81324" t="s">
        <v>58</v>
      </c>
      <c r="C81324" t="s">
        <v>83045</v>
      </c>
      <c r="D81324" t="s">
        <v>584</v>
      </c>
      <c r="E81324" t="s">
        <v>16</v>
      </c>
      <c r="F81324" t="s">
        <v>83029</v>
      </c>
      <c r="G81324" t="s">
        <v>18</v>
      </c>
      <c r="H81324" t="s">
        <v>19</v>
      </c>
      <c r="I81324" t="s">
        <v>75723</v>
      </c>
      <c r="J81324" t="s">
        <v>82849</v>
      </c>
      <c r="K81324" t="s">
        <v>83029</v>
      </c>
      <c r="L81324" s="1">
        <v>77.5</v>
      </c>
    </row>
    <row r="81325" spans="1:12" x14ac:dyDescent="0.3">
      <c r="A81325" t="s">
        <v>75720</v>
      </c>
      <c r="B81325" t="s">
        <v>60</v>
      </c>
      <c r="C81325" t="s">
        <v>83046</v>
      </c>
      <c r="D81325" t="s">
        <v>625</v>
      </c>
      <c r="E81325" t="s">
        <v>16</v>
      </c>
      <c r="F81325" t="s">
        <v>83029</v>
      </c>
      <c r="G81325" t="s">
        <v>18</v>
      </c>
      <c r="H81325" t="s">
        <v>19</v>
      </c>
      <c r="I81325" t="s">
        <v>75723</v>
      </c>
      <c r="J81325" t="s">
        <v>82849</v>
      </c>
      <c r="K81325" t="s">
        <v>83029</v>
      </c>
      <c r="L81325" s="1">
        <v>105</v>
      </c>
    </row>
    <row r="81326" spans="1:12" x14ac:dyDescent="0.3">
      <c r="A81326" t="s">
        <v>75720</v>
      </c>
      <c r="B81326" t="s">
        <v>62</v>
      </c>
      <c r="C81326" t="s">
        <v>83047</v>
      </c>
      <c r="D81326" t="s">
        <v>644</v>
      </c>
      <c r="E81326" t="s">
        <v>16</v>
      </c>
      <c r="F81326" t="s">
        <v>83029</v>
      </c>
      <c r="G81326" t="s">
        <v>18</v>
      </c>
      <c r="H81326" t="s">
        <v>36</v>
      </c>
      <c r="I81326" t="s">
        <v>75723</v>
      </c>
      <c r="J81326" t="s">
        <v>82849</v>
      </c>
      <c r="K81326" t="s">
        <v>83029</v>
      </c>
      <c r="L81326" s="1">
        <v>111.5</v>
      </c>
    </row>
    <row r="81327" spans="1:12" x14ac:dyDescent="0.3">
      <c r="A81327" t="s">
        <v>75720</v>
      </c>
      <c r="B81327" t="s">
        <v>64</v>
      </c>
      <c r="C81327" t="s">
        <v>83048</v>
      </c>
      <c r="D81327" t="s">
        <v>2334</v>
      </c>
      <c r="E81327" t="s">
        <v>16</v>
      </c>
      <c r="F81327" t="s">
        <v>83029</v>
      </c>
      <c r="G81327" t="s">
        <v>18</v>
      </c>
      <c r="H81327" t="s">
        <v>19</v>
      </c>
      <c r="I81327" t="s">
        <v>75723</v>
      </c>
      <c r="J81327" t="s">
        <v>82849</v>
      </c>
      <c r="K81327" t="s">
        <v>83029</v>
      </c>
      <c r="L81327" s="1">
        <v>50.5</v>
      </c>
    </row>
    <row r="81328" spans="1:12" x14ac:dyDescent="0.3">
      <c r="A81328" t="s">
        <v>75720</v>
      </c>
      <c r="B81328" t="s">
        <v>66</v>
      </c>
      <c r="C81328" t="s">
        <v>83049</v>
      </c>
      <c r="D81328" t="s">
        <v>625</v>
      </c>
      <c r="E81328" t="s">
        <v>16</v>
      </c>
      <c r="F81328" t="s">
        <v>83029</v>
      </c>
      <c r="G81328" t="s">
        <v>18</v>
      </c>
      <c r="H81328" t="s">
        <v>36</v>
      </c>
      <c r="I81328" t="s">
        <v>75723</v>
      </c>
      <c r="J81328" t="s">
        <v>82849</v>
      </c>
      <c r="K81328" t="s">
        <v>83029</v>
      </c>
      <c r="L81328" s="1">
        <v>31</v>
      </c>
    </row>
    <row r="81329" spans="1:12" x14ac:dyDescent="0.3">
      <c r="A81329" t="s">
        <v>75720</v>
      </c>
      <c r="B81329" t="s">
        <v>69</v>
      </c>
      <c r="C81329" t="s">
        <v>83050</v>
      </c>
      <c r="D81329" t="s">
        <v>337</v>
      </c>
      <c r="E81329" t="s">
        <v>16</v>
      </c>
      <c r="F81329" t="s">
        <v>83029</v>
      </c>
      <c r="G81329" t="s">
        <v>18</v>
      </c>
      <c r="H81329" t="s">
        <v>36</v>
      </c>
      <c r="I81329" t="s">
        <v>75723</v>
      </c>
      <c r="J81329" t="s">
        <v>82849</v>
      </c>
      <c r="K81329" t="s">
        <v>83029</v>
      </c>
      <c r="L81329" s="1">
        <v>36.5</v>
      </c>
    </row>
    <row r="81330" spans="1:12" x14ac:dyDescent="0.3">
      <c r="A81330" t="s">
        <v>75720</v>
      </c>
      <c r="B81330" t="s">
        <v>71</v>
      </c>
      <c r="C81330" t="s">
        <v>83051</v>
      </c>
      <c r="D81330" t="s">
        <v>625</v>
      </c>
      <c r="E81330" t="s">
        <v>16</v>
      </c>
      <c r="F81330" t="s">
        <v>83029</v>
      </c>
      <c r="G81330" t="s">
        <v>18</v>
      </c>
      <c r="H81330" t="s">
        <v>36</v>
      </c>
      <c r="I81330" t="s">
        <v>75723</v>
      </c>
      <c r="J81330" t="s">
        <v>82849</v>
      </c>
      <c r="K81330" t="s">
        <v>83029</v>
      </c>
      <c r="L81330" s="1">
        <v>100</v>
      </c>
    </row>
    <row r="81331" spans="1:12" x14ac:dyDescent="0.3">
      <c r="A81331" t="s">
        <v>75720</v>
      </c>
      <c r="B81331" t="s">
        <v>73</v>
      </c>
      <c r="C81331" t="s">
        <v>83052</v>
      </c>
      <c r="D81331" t="s">
        <v>27208</v>
      </c>
      <c r="E81331" t="s">
        <v>16</v>
      </c>
      <c r="F81331" t="s">
        <v>83029</v>
      </c>
      <c r="G81331" t="s">
        <v>18</v>
      </c>
      <c r="H81331" t="s">
        <v>36</v>
      </c>
      <c r="I81331" t="s">
        <v>75723</v>
      </c>
      <c r="J81331" t="s">
        <v>82849</v>
      </c>
      <c r="K81331" t="s">
        <v>83029</v>
      </c>
      <c r="L81331" s="1">
        <v>111.5</v>
      </c>
    </row>
    <row r="81332" spans="1:12" x14ac:dyDescent="0.3">
      <c r="A81332" t="s">
        <v>75720</v>
      </c>
      <c r="B81332" t="s">
        <v>75</v>
      </c>
      <c r="C81332" t="s">
        <v>83053</v>
      </c>
      <c r="D81332" t="s">
        <v>337</v>
      </c>
      <c r="E81332" t="s">
        <v>16</v>
      </c>
      <c r="F81332" t="s">
        <v>83029</v>
      </c>
      <c r="G81332" t="s">
        <v>31</v>
      </c>
      <c r="H81332" t="s">
        <v>19</v>
      </c>
      <c r="I81332" t="s">
        <v>75723</v>
      </c>
      <c r="J81332" t="s">
        <v>82849</v>
      </c>
      <c r="K81332" t="s">
        <v>83029</v>
      </c>
      <c r="L81332" s="1">
        <v>67.5</v>
      </c>
    </row>
    <row r="81333" spans="1:12" x14ac:dyDescent="0.3">
      <c r="A81333" t="s">
        <v>75720</v>
      </c>
      <c r="B81333" t="s">
        <v>78</v>
      </c>
      <c r="C81333" t="s">
        <v>83054</v>
      </c>
      <c r="D81333" t="s">
        <v>21424</v>
      </c>
      <c r="E81333" t="s">
        <v>16</v>
      </c>
      <c r="F81333" t="s">
        <v>83029</v>
      </c>
      <c r="G81333" t="s">
        <v>31</v>
      </c>
      <c r="H81333" t="s">
        <v>19</v>
      </c>
      <c r="I81333" t="s">
        <v>75723</v>
      </c>
      <c r="J81333" t="s">
        <v>82849</v>
      </c>
      <c r="K81333" t="s">
        <v>83029</v>
      </c>
      <c r="L81333" s="1">
        <v>53</v>
      </c>
    </row>
    <row r="81334" spans="1:12" x14ac:dyDescent="0.3">
      <c r="A81334" t="s">
        <v>75720</v>
      </c>
      <c r="B81334" t="s">
        <v>80</v>
      </c>
      <c r="C81334" t="s">
        <v>83055</v>
      </c>
      <c r="D81334" t="s">
        <v>1086</v>
      </c>
      <c r="E81334" t="s">
        <v>16</v>
      </c>
      <c r="F81334" t="s">
        <v>83029</v>
      </c>
      <c r="G81334" t="s">
        <v>31</v>
      </c>
      <c r="H81334" t="s">
        <v>19</v>
      </c>
      <c r="I81334" t="s">
        <v>75723</v>
      </c>
      <c r="J81334" t="s">
        <v>82849</v>
      </c>
      <c r="K81334" t="s">
        <v>83029</v>
      </c>
      <c r="L81334" s="1">
        <v>70</v>
      </c>
    </row>
    <row r="81335" spans="1:12" x14ac:dyDescent="0.3">
      <c r="A81335" t="s">
        <v>75720</v>
      </c>
      <c r="B81335" t="s">
        <v>82</v>
      </c>
      <c r="C81335" t="s">
        <v>83056</v>
      </c>
      <c r="D81335" t="s">
        <v>625</v>
      </c>
      <c r="E81335" t="s">
        <v>16</v>
      </c>
      <c r="F81335" t="s">
        <v>83029</v>
      </c>
      <c r="G81335" t="s">
        <v>31</v>
      </c>
      <c r="H81335" t="s">
        <v>19</v>
      </c>
      <c r="I81335" t="s">
        <v>75723</v>
      </c>
      <c r="J81335" t="s">
        <v>82849</v>
      </c>
      <c r="K81335" t="s">
        <v>83029</v>
      </c>
      <c r="L81335" s="1">
        <v>87</v>
      </c>
    </row>
    <row r="81336" spans="1:12" x14ac:dyDescent="0.3">
      <c r="A81336" t="s">
        <v>75720</v>
      </c>
      <c r="B81336" t="s">
        <v>84</v>
      </c>
      <c r="C81336" t="s">
        <v>83057</v>
      </c>
      <c r="D81336" t="s">
        <v>625</v>
      </c>
      <c r="E81336" t="s">
        <v>16</v>
      </c>
      <c r="F81336" t="s">
        <v>83029</v>
      </c>
      <c r="G81336" t="s">
        <v>31</v>
      </c>
      <c r="H81336" t="s">
        <v>36</v>
      </c>
      <c r="I81336" t="s">
        <v>75723</v>
      </c>
      <c r="J81336" t="s">
        <v>82849</v>
      </c>
      <c r="K81336" t="s">
        <v>83029</v>
      </c>
      <c r="L81336" s="1">
        <v>46</v>
      </c>
    </row>
    <row r="81337" spans="1:12" x14ac:dyDescent="0.3">
      <c r="A81337" t="s">
        <v>75720</v>
      </c>
      <c r="B81337" t="s">
        <v>87</v>
      </c>
      <c r="C81337" t="s">
        <v>83058</v>
      </c>
      <c r="D81337" t="s">
        <v>337</v>
      </c>
      <c r="E81337" t="s">
        <v>16</v>
      </c>
      <c r="F81337" t="s">
        <v>83029</v>
      </c>
      <c r="G81337" t="s">
        <v>31</v>
      </c>
      <c r="H81337" t="s">
        <v>19</v>
      </c>
      <c r="I81337" t="s">
        <v>75723</v>
      </c>
      <c r="J81337" t="s">
        <v>82849</v>
      </c>
      <c r="K81337" t="s">
        <v>83029</v>
      </c>
      <c r="L81337" s="1">
        <v>83</v>
      </c>
    </row>
    <row r="81338" spans="1:12" x14ac:dyDescent="0.3">
      <c r="A81338" t="s">
        <v>75720</v>
      </c>
      <c r="B81338" t="s">
        <v>89</v>
      </c>
      <c r="C81338" t="s">
        <v>83059</v>
      </c>
      <c r="D81338" t="s">
        <v>625</v>
      </c>
      <c r="E81338" t="s">
        <v>16</v>
      </c>
      <c r="F81338" t="s">
        <v>83029</v>
      </c>
      <c r="G81338" t="s">
        <v>31</v>
      </c>
      <c r="H81338" t="s">
        <v>36</v>
      </c>
      <c r="I81338" t="s">
        <v>75723</v>
      </c>
      <c r="J81338" t="s">
        <v>82849</v>
      </c>
      <c r="K81338" t="s">
        <v>83029</v>
      </c>
      <c r="L81338" s="1">
        <v>130.5</v>
      </c>
    </row>
    <row r="81339" spans="1:12" x14ac:dyDescent="0.3">
      <c r="A81339" t="s">
        <v>75720</v>
      </c>
      <c r="B81339" t="s">
        <v>91</v>
      </c>
      <c r="C81339" t="s">
        <v>83060</v>
      </c>
      <c r="D81339" t="s">
        <v>4878</v>
      </c>
      <c r="E81339" t="s">
        <v>16</v>
      </c>
      <c r="F81339" t="s">
        <v>83029</v>
      </c>
      <c r="G81339" t="s">
        <v>31</v>
      </c>
      <c r="H81339" t="s">
        <v>36</v>
      </c>
      <c r="I81339" t="s">
        <v>75723</v>
      </c>
      <c r="J81339" t="s">
        <v>82849</v>
      </c>
      <c r="K81339" t="s">
        <v>83029</v>
      </c>
      <c r="L81339" s="1">
        <v>100</v>
      </c>
    </row>
    <row r="81340" spans="1:12" x14ac:dyDescent="0.3">
      <c r="A81340" t="s">
        <v>75720</v>
      </c>
      <c r="B81340" t="s">
        <v>93</v>
      </c>
      <c r="C81340" t="s">
        <v>83061</v>
      </c>
      <c r="D81340" t="s">
        <v>625</v>
      </c>
      <c r="E81340" t="s">
        <v>16</v>
      </c>
      <c r="F81340" t="s">
        <v>83029</v>
      </c>
      <c r="G81340" t="s">
        <v>31</v>
      </c>
      <c r="H81340" t="s">
        <v>36</v>
      </c>
      <c r="I81340" t="s">
        <v>75723</v>
      </c>
      <c r="J81340" t="s">
        <v>82849</v>
      </c>
      <c r="K81340" t="s">
        <v>83029</v>
      </c>
      <c r="L81340" s="1">
        <v>84</v>
      </c>
    </row>
    <row r="81341" spans="1:12" x14ac:dyDescent="0.3">
      <c r="A81341" t="s">
        <v>75720</v>
      </c>
      <c r="B81341" t="s">
        <v>95</v>
      </c>
      <c r="C81341" t="s">
        <v>83062</v>
      </c>
      <c r="D81341" t="s">
        <v>625</v>
      </c>
      <c r="E81341" t="s">
        <v>16</v>
      </c>
      <c r="F81341" t="s">
        <v>83029</v>
      </c>
      <c r="G81341" t="s">
        <v>31</v>
      </c>
      <c r="H81341" t="s">
        <v>19</v>
      </c>
      <c r="I81341" t="s">
        <v>75723</v>
      </c>
      <c r="J81341" t="s">
        <v>82849</v>
      </c>
      <c r="K81341" t="s">
        <v>83029</v>
      </c>
      <c r="L81341" s="1">
        <v>77.5</v>
      </c>
    </row>
    <row r="81342" spans="1:12" x14ac:dyDescent="0.3">
      <c r="A81342" t="s">
        <v>75720</v>
      </c>
      <c r="B81342" t="s">
        <v>97</v>
      </c>
      <c r="C81342" t="s">
        <v>83063</v>
      </c>
      <c r="D81342" t="s">
        <v>1674</v>
      </c>
      <c r="E81342" t="s">
        <v>16</v>
      </c>
      <c r="F81342" t="s">
        <v>83029</v>
      </c>
      <c r="G81342" t="s">
        <v>31</v>
      </c>
      <c r="H81342" t="s">
        <v>19</v>
      </c>
      <c r="I81342" t="s">
        <v>75723</v>
      </c>
      <c r="J81342" t="s">
        <v>82849</v>
      </c>
      <c r="K81342" t="s">
        <v>83029</v>
      </c>
      <c r="L81342" s="1">
        <v>86.5</v>
      </c>
    </row>
    <row r="81343" spans="1:12" x14ac:dyDescent="0.3">
      <c r="A81343" t="s">
        <v>75720</v>
      </c>
      <c r="B81343" t="s">
        <v>101</v>
      </c>
      <c r="C81343" t="s">
        <v>83064</v>
      </c>
      <c r="D81343" t="s">
        <v>625</v>
      </c>
      <c r="E81343" t="s">
        <v>16</v>
      </c>
      <c r="F81343" t="s">
        <v>83029</v>
      </c>
      <c r="G81343" t="s">
        <v>31</v>
      </c>
      <c r="H81343" t="s">
        <v>19</v>
      </c>
      <c r="I81343" t="s">
        <v>75723</v>
      </c>
      <c r="J81343" t="s">
        <v>82849</v>
      </c>
      <c r="K81343" t="s">
        <v>83029</v>
      </c>
      <c r="L81343" s="1">
        <v>82.5</v>
      </c>
    </row>
    <row r="81344" spans="1:12" x14ac:dyDescent="0.3">
      <c r="A81344" t="s">
        <v>75720</v>
      </c>
      <c r="B81344" t="s">
        <v>103</v>
      </c>
      <c r="C81344" t="s">
        <v>83065</v>
      </c>
      <c r="D81344" t="s">
        <v>625</v>
      </c>
      <c r="E81344" t="s">
        <v>16</v>
      </c>
      <c r="F81344" t="s">
        <v>83029</v>
      </c>
      <c r="G81344" t="s">
        <v>31</v>
      </c>
      <c r="H81344" t="s">
        <v>19</v>
      </c>
      <c r="I81344" t="s">
        <v>75723</v>
      </c>
      <c r="J81344" t="s">
        <v>82849</v>
      </c>
      <c r="K81344" t="s">
        <v>83029</v>
      </c>
      <c r="L81344" s="1">
        <v>57.5</v>
      </c>
    </row>
    <row r="81345" spans="1:12" x14ac:dyDescent="0.3">
      <c r="A81345" t="s">
        <v>75720</v>
      </c>
      <c r="B81345" t="s">
        <v>106</v>
      </c>
      <c r="C81345" t="s">
        <v>83066</v>
      </c>
      <c r="D81345" t="s">
        <v>337</v>
      </c>
      <c r="E81345" t="s">
        <v>16</v>
      </c>
      <c r="F81345" t="s">
        <v>83029</v>
      </c>
      <c r="G81345" t="s">
        <v>24</v>
      </c>
      <c r="H81345" t="s">
        <v>36</v>
      </c>
      <c r="I81345" t="s">
        <v>75723</v>
      </c>
      <c r="J81345" t="s">
        <v>82849</v>
      </c>
      <c r="K81345" t="s">
        <v>83029</v>
      </c>
      <c r="L81345" s="1">
        <v>67.5</v>
      </c>
    </row>
    <row r="81346" spans="1:12" x14ac:dyDescent="0.3">
      <c r="A81346" t="s">
        <v>75720</v>
      </c>
      <c r="B81346" t="s">
        <v>108</v>
      </c>
      <c r="C81346" t="s">
        <v>83067</v>
      </c>
      <c r="D81346" t="s">
        <v>625</v>
      </c>
      <c r="E81346" t="s">
        <v>16</v>
      </c>
      <c r="F81346" t="s">
        <v>83029</v>
      </c>
      <c r="G81346" t="s">
        <v>24</v>
      </c>
      <c r="H81346" t="s">
        <v>19</v>
      </c>
      <c r="I81346" t="s">
        <v>75723</v>
      </c>
      <c r="J81346" t="s">
        <v>82849</v>
      </c>
      <c r="K81346" t="s">
        <v>83029</v>
      </c>
      <c r="L81346" s="1">
        <v>74</v>
      </c>
    </row>
    <row r="81347" spans="1:12" x14ac:dyDescent="0.3">
      <c r="A81347" t="s">
        <v>75720</v>
      </c>
      <c r="B81347" t="s">
        <v>110</v>
      </c>
      <c r="C81347" t="s">
        <v>83068</v>
      </c>
      <c r="D81347" t="s">
        <v>1086</v>
      </c>
      <c r="E81347" t="s">
        <v>16</v>
      </c>
      <c r="F81347" t="s">
        <v>83029</v>
      </c>
      <c r="G81347" t="s">
        <v>24</v>
      </c>
      <c r="H81347" t="s">
        <v>36</v>
      </c>
      <c r="I81347" t="s">
        <v>75723</v>
      </c>
      <c r="J81347" t="s">
        <v>82849</v>
      </c>
      <c r="K81347" t="s">
        <v>83029</v>
      </c>
      <c r="L81347" s="1">
        <v>44</v>
      </c>
    </row>
    <row r="81348" spans="1:12" x14ac:dyDescent="0.3">
      <c r="A81348" t="s">
        <v>75720</v>
      </c>
      <c r="B81348" t="s">
        <v>112</v>
      </c>
      <c r="C81348" t="s">
        <v>83069</v>
      </c>
      <c r="D81348" t="s">
        <v>644</v>
      </c>
      <c r="E81348" t="s">
        <v>16</v>
      </c>
      <c r="F81348" t="s">
        <v>83029</v>
      </c>
      <c r="G81348" t="s">
        <v>24</v>
      </c>
      <c r="H81348" t="s">
        <v>19</v>
      </c>
      <c r="I81348" t="s">
        <v>75723</v>
      </c>
      <c r="J81348" t="s">
        <v>82849</v>
      </c>
      <c r="K81348" t="s">
        <v>83029</v>
      </c>
      <c r="L81348" s="1">
        <v>87</v>
      </c>
    </row>
    <row r="81349" spans="1:12" x14ac:dyDescent="0.3">
      <c r="A81349" t="s">
        <v>75720</v>
      </c>
      <c r="B81349" t="s">
        <v>116</v>
      </c>
      <c r="C81349" t="s">
        <v>83070</v>
      </c>
      <c r="D81349" t="s">
        <v>509</v>
      </c>
      <c r="E81349" t="s">
        <v>16</v>
      </c>
      <c r="F81349" t="s">
        <v>83029</v>
      </c>
      <c r="G81349" t="s">
        <v>24</v>
      </c>
      <c r="H81349" t="s">
        <v>19</v>
      </c>
      <c r="I81349" t="s">
        <v>75723</v>
      </c>
      <c r="J81349" t="s">
        <v>82849</v>
      </c>
      <c r="K81349" t="s">
        <v>83029</v>
      </c>
      <c r="L81349" s="1">
        <v>79</v>
      </c>
    </row>
    <row r="81350" spans="1:12" x14ac:dyDescent="0.3">
      <c r="A81350" t="s">
        <v>75720</v>
      </c>
      <c r="B81350" t="s">
        <v>118</v>
      </c>
      <c r="C81350" t="s">
        <v>83071</v>
      </c>
      <c r="D81350" t="s">
        <v>644</v>
      </c>
      <c r="E81350" t="s">
        <v>16</v>
      </c>
      <c r="F81350" t="s">
        <v>83029</v>
      </c>
      <c r="G81350" t="s">
        <v>24</v>
      </c>
      <c r="H81350" t="s">
        <v>36</v>
      </c>
      <c r="I81350" t="s">
        <v>75723</v>
      </c>
      <c r="J81350" t="s">
        <v>82849</v>
      </c>
      <c r="K81350" t="s">
        <v>83029</v>
      </c>
      <c r="L81350" s="1">
        <v>45</v>
      </c>
    </row>
    <row r="81351" spans="1:12" x14ac:dyDescent="0.3">
      <c r="A81351" t="s">
        <v>75720</v>
      </c>
      <c r="B81351" t="s">
        <v>120</v>
      </c>
      <c r="C81351" t="s">
        <v>83072</v>
      </c>
      <c r="D81351" t="s">
        <v>584</v>
      </c>
      <c r="E81351" t="s">
        <v>16</v>
      </c>
      <c r="F81351" t="s">
        <v>83029</v>
      </c>
      <c r="G81351" t="s">
        <v>24</v>
      </c>
      <c r="H81351" t="s">
        <v>19</v>
      </c>
      <c r="I81351" t="s">
        <v>75723</v>
      </c>
      <c r="J81351" t="s">
        <v>82849</v>
      </c>
      <c r="K81351" t="s">
        <v>83029</v>
      </c>
      <c r="L81351" s="1">
        <v>62.5</v>
      </c>
    </row>
    <row r="81352" spans="1:12" x14ac:dyDescent="0.3">
      <c r="A81352" t="s">
        <v>75720</v>
      </c>
      <c r="B81352" t="s">
        <v>122</v>
      </c>
      <c r="C81352" t="s">
        <v>83073</v>
      </c>
      <c r="D81352" t="s">
        <v>625</v>
      </c>
      <c r="E81352" t="s">
        <v>16</v>
      </c>
      <c r="F81352" t="s">
        <v>83029</v>
      </c>
      <c r="G81352" t="s">
        <v>24</v>
      </c>
      <c r="H81352" t="s">
        <v>19</v>
      </c>
      <c r="I81352" t="s">
        <v>75723</v>
      </c>
      <c r="J81352" t="s">
        <v>82849</v>
      </c>
      <c r="K81352" t="s">
        <v>83029</v>
      </c>
      <c r="L81352" s="1">
        <v>72</v>
      </c>
    </row>
    <row r="81353" spans="1:12" x14ac:dyDescent="0.3">
      <c r="A81353" t="s">
        <v>75720</v>
      </c>
      <c r="B81353" t="s">
        <v>124</v>
      </c>
      <c r="C81353" t="s">
        <v>83074</v>
      </c>
      <c r="D81353" t="s">
        <v>625</v>
      </c>
      <c r="E81353" t="s">
        <v>16</v>
      </c>
      <c r="F81353" t="s">
        <v>83029</v>
      </c>
      <c r="G81353" t="s">
        <v>24</v>
      </c>
      <c r="H81353" t="s">
        <v>19</v>
      </c>
      <c r="I81353" t="s">
        <v>75723</v>
      </c>
      <c r="J81353" t="s">
        <v>82849</v>
      </c>
      <c r="K81353" t="s">
        <v>83029</v>
      </c>
      <c r="L81353" s="1">
        <v>70.5</v>
      </c>
    </row>
    <row r="81354" spans="1:12" x14ac:dyDescent="0.3">
      <c r="A81354" t="s">
        <v>75720</v>
      </c>
      <c r="B81354" t="s">
        <v>126</v>
      </c>
      <c r="C81354" t="s">
        <v>10184</v>
      </c>
      <c r="D81354" t="s">
        <v>625</v>
      </c>
      <c r="E81354" t="s">
        <v>16</v>
      </c>
      <c r="F81354" t="s">
        <v>83029</v>
      </c>
      <c r="G81354" t="s">
        <v>24</v>
      </c>
      <c r="H81354" t="s">
        <v>19</v>
      </c>
      <c r="I81354" t="s">
        <v>75723</v>
      </c>
      <c r="J81354" t="s">
        <v>82849</v>
      </c>
      <c r="K81354" t="s">
        <v>83029</v>
      </c>
      <c r="L81354" s="1">
        <v>75.5</v>
      </c>
    </row>
    <row r="81355" spans="1:12" x14ac:dyDescent="0.3">
      <c r="A81355" t="s">
        <v>75720</v>
      </c>
      <c r="B81355" t="s">
        <v>128</v>
      </c>
      <c r="C81355" t="s">
        <v>83075</v>
      </c>
      <c r="D81355" t="s">
        <v>625</v>
      </c>
      <c r="E81355" t="s">
        <v>16</v>
      </c>
      <c r="F81355" t="s">
        <v>83029</v>
      </c>
      <c r="G81355" t="s">
        <v>24</v>
      </c>
      <c r="H81355" t="s">
        <v>19</v>
      </c>
      <c r="I81355" t="s">
        <v>75723</v>
      </c>
      <c r="J81355" t="s">
        <v>82849</v>
      </c>
      <c r="K81355" t="s">
        <v>83029</v>
      </c>
      <c r="L81355" s="1">
        <v>89.5</v>
      </c>
    </row>
    <row r="81356" spans="1:12" x14ac:dyDescent="0.3">
      <c r="A81356" t="s">
        <v>75720</v>
      </c>
      <c r="B81356" t="s">
        <v>130</v>
      </c>
      <c r="C81356" t="s">
        <v>83076</v>
      </c>
      <c r="D81356" t="s">
        <v>4878</v>
      </c>
      <c r="E81356" t="s">
        <v>16</v>
      </c>
      <c r="F81356" t="s">
        <v>83029</v>
      </c>
      <c r="G81356" t="s">
        <v>24</v>
      </c>
      <c r="H81356" t="s">
        <v>36</v>
      </c>
      <c r="I81356" t="s">
        <v>75723</v>
      </c>
      <c r="J81356" t="s">
        <v>82849</v>
      </c>
      <c r="K81356" t="s">
        <v>83029</v>
      </c>
      <c r="L81356" s="1">
        <v>42</v>
      </c>
    </row>
    <row r="81357" spans="1:12" x14ac:dyDescent="0.3">
      <c r="A81357" t="s">
        <v>75720</v>
      </c>
      <c r="B81357" t="s">
        <v>132</v>
      </c>
      <c r="C81357" t="s">
        <v>83077</v>
      </c>
      <c r="D81357" t="s">
        <v>4308</v>
      </c>
      <c r="E81357" t="s">
        <v>16</v>
      </c>
      <c r="F81357" t="s">
        <v>83029</v>
      </c>
      <c r="G81357" t="s">
        <v>24</v>
      </c>
      <c r="H81357" t="s">
        <v>19</v>
      </c>
      <c r="I81357" t="s">
        <v>75723</v>
      </c>
      <c r="J81357" t="s">
        <v>82849</v>
      </c>
      <c r="K81357" t="s">
        <v>83029</v>
      </c>
      <c r="L81357" s="1">
        <v>100</v>
      </c>
    </row>
    <row r="81358" spans="1:12" x14ac:dyDescent="0.3">
      <c r="A81358" t="s">
        <v>75720</v>
      </c>
      <c r="B81358" t="s">
        <v>134</v>
      </c>
      <c r="C81358" t="s">
        <v>83078</v>
      </c>
      <c r="D81358" t="s">
        <v>4878</v>
      </c>
      <c r="E81358" t="s">
        <v>16</v>
      </c>
      <c r="F81358" t="s">
        <v>83029</v>
      </c>
      <c r="G81358" t="s">
        <v>24</v>
      </c>
      <c r="H81358" t="s">
        <v>19</v>
      </c>
      <c r="I81358" t="s">
        <v>75723</v>
      </c>
      <c r="J81358" t="s">
        <v>82849</v>
      </c>
      <c r="K81358" t="s">
        <v>83029</v>
      </c>
      <c r="L81358" s="1">
        <v>79.5</v>
      </c>
    </row>
    <row r="81359" spans="1:12" x14ac:dyDescent="0.3">
      <c r="A81359" t="s">
        <v>75720</v>
      </c>
      <c r="B81359" t="s">
        <v>136</v>
      </c>
      <c r="C81359" t="s">
        <v>83079</v>
      </c>
      <c r="D81359" t="s">
        <v>625</v>
      </c>
      <c r="E81359" t="s">
        <v>16</v>
      </c>
      <c r="F81359" t="s">
        <v>83029</v>
      </c>
      <c r="G81359" t="s">
        <v>24</v>
      </c>
      <c r="H81359" t="s">
        <v>19</v>
      </c>
      <c r="I81359" t="s">
        <v>75723</v>
      </c>
      <c r="J81359" t="s">
        <v>82849</v>
      </c>
      <c r="K81359" t="s">
        <v>83029</v>
      </c>
      <c r="L81359" s="1">
        <v>79</v>
      </c>
    </row>
    <row r="81360" spans="1:12" x14ac:dyDescent="0.3">
      <c r="A81360" t="s">
        <v>75720</v>
      </c>
      <c r="B81360" t="s">
        <v>138</v>
      </c>
      <c r="C81360" t="s">
        <v>83080</v>
      </c>
      <c r="D81360" t="s">
        <v>1306</v>
      </c>
      <c r="E81360" t="s">
        <v>16</v>
      </c>
      <c r="F81360" t="s">
        <v>83029</v>
      </c>
      <c r="G81360" t="s">
        <v>24</v>
      </c>
      <c r="H81360" t="s">
        <v>36</v>
      </c>
      <c r="I81360" t="s">
        <v>75723</v>
      </c>
      <c r="J81360" t="s">
        <v>82849</v>
      </c>
      <c r="K81360" t="s">
        <v>83029</v>
      </c>
      <c r="L81360" s="1">
        <v>36</v>
      </c>
    </row>
    <row r="81361" spans="1:12" x14ac:dyDescent="0.3">
      <c r="A81361" t="s">
        <v>75720</v>
      </c>
      <c r="B81361" t="s">
        <v>140</v>
      </c>
      <c r="C81361" t="s">
        <v>83081</v>
      </c>
      <c r="D81361" t="s">
        <v>21424</v>
      </c>
      <c r="E81361" t="s">
        <v>16</v>
      </c>
      <c r="F81361" t="s">
        <v>83029</v>
      </c>
      <c r="G81361" t="s">
        <v>24</v>
      </c>
      <c r="H81361" t="s">
        <v>36</v>
      </c>
      <c r="I81361" t="s">
        <v>75723</v>
      </c>
      <c r="J81361" t="s">
        <v>82849</v>
      </c>
      <c r="K81361" t="s">
        <v>83029</v>
      </c>
      <c r="L81361" s="1">
        <v>44</v>
      </c>
    </row>
    <row r="81362" spans="1:12" x14ac:dyDescent="0.3">
      <c r="A81362" t="s">
        <v>75720</v>
      </c>
      <c r="B81362" t="s">
        <v>142</v>
      </c>
      <c r="C81362" t="s">
        <v>83082</v>
      </c>
      <c r="D81362" t="s">
        <v>625</v>
      </c>
      <c r="E81362" t="s">
        <v>16</v>
      </c>
      <c r="F81362" t="s">
        <v>83029</v>
      </c>
      <c r="G81362" t="s">
        <v>24</v>
      </c>
      <c r="H81362" t="s">
        <v>36</v>
      </c>
      <c r="I81362" t="s">
        <v>75723</v>
      </c>
      <c r="J81362" t="s">
        <v>82849</v>
      </c>
      <c r="K81362" t="s">
        <v>83029</v>
      </c>
      <c r="L81362" s="1">
        <v>75</v>
      </c>
    </row>
    <row r="81363" spans="1:12" x14ac:dyDescent="0.3">
      <c r="A81363" t="s">
        <v>75720</v>
      </c>
      <c r="B81363" t="s">
        <v>145</v>
      </c>
      <c r="C81363" t="s">
        <v>83083</v>
      </c>
      <c r="D81363" t="s">
        <v>625</v>
      </c>
      <c r="E81363" t="s">
        <v>16</v>
      </c>
      <c r="F81363" t="s">
        <v>83029</v>
      </c>
      <c r="G81363" t="s">
        <v>24</v>
      </c>
      <c r="H81363" t="s">
        <v>36</v>
      </c>
      <c r="I81363" t="s">
        <v>75723</v>
      </c>
      <c r="J81363" t="s">
        <v>82849</v>
      </c>
      <c r="K81363" t="s">
        <v>83029</v>
      </c>
      <c r="L81363" s="1">
        <v>111</v>
      </c>
    </row>
    <row r="81364" spans="1:12" x14ac:dyDescent="0.3">
      <c r="A81364" t="s">
        <v>75720</v>
      </c>
      <c r="B81364" t="s">
        <v>147</v>
      </c>
      <c r="C81364" t="s">
        <v>83084</v>
      </c>
      <c r="D81364" t="s">
        <v>625</v>
      </c>
      <c r="E81364" t="s">
        <v>16</v>
      </c>
      <c r="F81364" t="s">
        <v>83029</v>
      </c>
      <c r="G81364" t="s">
        <v>24</v>
      </c>
      <c r="H81364" t="s">
        <v>36</v>
      </c>
      <c r="I81364" t="s">
        <v>75723</v>
      </c>
      <c r="J81364" t="s">
        <v>82849</v>
      </c>
      <c r="K81364" t="s">
        <v>83029</v>
      </c>
      <c r="L81364" s="1">
        <v>90.5</v>
      </c>
    </row>
    <row r="81365" spans="1:12" x14ac:dyDescent="0.3">
      <c r="A81365" t="s">
        <v>75720</v>
      </c>
      <c r="B81365" t="s">
        <v>149</v>
      </c>
      <c r="C81365" t="s">
        <v>83085</v>
      </c>
      <c r="D81365" t="s">
        <v>625</v>
      </c>
      <c r="E81365" t="s">
        <v>16</v>
      </c>
      <c r="F81365" t="s">
        <v>83029</v>
      </c>
      <c r="G81365" t="s">
        <v>24</v>
      </c>
      <c r="H81365" t="s">
        <v>36</v>
      </c>
      <c r="I81365" t="s">
        <v>75723</v>
      </c>
      <c r="J81365" t="s">
        <v>82849</v>
      </c>
      <c r="K81365" t="s">
        <v>83029</v>
      </c>
      <c r="L81365" s="1">
        <v>79.5</v>
      </c>
    </row>
    <row r="81366" spans="1:12" x14ac:dyDescent="0.3">
      <c r="A81366" t="s">
        <v>75720</v>
      </c>
      <c r="B81366" t="s">
        <v>151</v>
      </c>
      <c r="C81366" t="s">
        <v>83086</v>
      </c>
      <c r="D81366" t="s">
        <v>625</v>
      </c>
      <c r="E81366" t="s">
        <v>16</v>
      </c>
      <c r="F81366" t="s">
        <v>83029</v>
      </c>
      <c r="G81366" t="s">
        <v>24</v>
      </c>
      <c r="H81366" t="s">
        <v>36</v>
      </c>
      <c r="I81366" t="s">
        <v>75723</v>
      </c>
      <c r="J81366" t="s">
        <v>82849</v>
      </c>
      <c r="K81366" t="s">
        <v>83029</v>
      </c>
      <c r="L81366" s="1">
        <v>49</v>
      </c>
    </row>
    <row r="81367" spans="1:12" x14ac:dyDescent="0.3">
      <c r="A81367" t="s">
        <v>75720</v>
      </c>
      <c r="B81367" t="s">
        <v>154</v>
      </c>
      <c r="C81367" t="s">
        <v>83087</v>
      </c>
      <c r="D81367" t="s">
        <v>625</v>
      </c>
      <c r="E81367" t="s">
        <v>16</v>
      </c>
      <c r="F81367" t="s">
        <v>83029</v>
      </c>
      <c r="G81367" t="s">
        <v>24</v>
      </c>
      <c r="H81367" t="s">
        <v>36</v>
      </c>
      <c r="I81367" t="s">
        <v>75723</v>
      </c>
      <c r="J81367" t="s">
        <v>82849</v>
      </c>
      <c r="K81367" t="s">
        <v>83029</v>
      </c>
      <c r="L81367" s="1">
        <v>141</v>
      </c>
    </row>
    <row r="81368" spans="1:12" x14ac:dyDescent="0.3">
      <c r="A81368" t="s">
        <v>75720</v>
      </c>
      <c r="B81368" t="s">
        <v>156</v>
      </c>
      <c r="C81368" t="s">
        <v>83088</v>
      </c>
      <c r="D81368" t="s">
        <v>625</v>
      </c>
      <c r="E81368" t="s">
        <v>16</v>
      </c>
      <c r="F81368" t="s">
        <v>83029</v>
      </c>
      <c r="G81368" t="s">
        <v>24</v>
      </c>
      <c r="H81368" t="s">
        <v>36</v>
      </c>
      <c r="I81368" t="s">
        <v>75723</v>
      </c>
      <c r="J81368" t="s">
        <v>82849</v>
      </c>
      <c r="K81368" t="s">
        <v>83029</v>
      </c>
      <c r="L81368" s="1">
        <v>87.5</v>
      </c>
    </row>
    <row r="81369" spans="1:12" x14ac:dyDescent="0.3">
      <c r="A81369" t="s">
        <v>75720</v>
      </c>
      <c r="B81369" t="s">
        <v>159</v>
      </c>
      <c r="C81369" t="s">
        <v>83089</v>
      </c>
      <c r="D81369" t="s">
        <v>625</v>
      </c>
      <c r="E81369" t="s">
        <v>16</v>
      </c>
      <c r="F81369" t="s">
        <v>83029</v>
      </c>
      <c r="G81369" t="s">
        <v>48</v>
      </c>
      <c r="H81369" t="s">
        <v>19</v>
      </c>
      <c r="I81369" t="s">
        <v>75723</v>
      </c>
      <c r="J81369" t="s">
        <v>82849</v>
      </c>
      <c r="K81369" t="s">
        <v>83029</v>
      </c>
      <c r="L81369" s="1">
        <v>62</v>
      </c>
    </row>
    <row r="81370" spans="1:12" x14ac:dyDescent="0.3">
      <c r="A81370" t="s">
        <v>75720</v>
      </c>
      <c r="B81370" t="s">
        <v>161</v>
      </c>
      <c r="C81370" t="s">
        <v>83090</v>
      </c>
      <c r="D81370" t="s">
        <v>11156</v>
      </c>
      <c r="E81370" t="s">
        <v>16</v>
      </c>
      <c r="F81370" t="s">
        <v>83029</v>
      </c>
      <c r="G81370" t="s">
        <v>48</v>
      </c>
      <c r="H81370" t="s">
        <v>36</v>
      </c>
      <c r="I81370" t="s">
        <v>75723</v>
      </c>
      <c r="J81370" t="s">
        <v>82849</v>
      </c>
      <c r="K81370" t="s">
        <v>83029</v>
      </c>
      <c r="L81370" s="1">
        <v>76</v>
      </c>
    </row>
    <row r="81371" spans="1:12" x14ac:dyDescent="0.3">
      <c r="A81371" t="s">
        <v>75720</v>
      </c>
      <c r="B81371" t="s">
        <v>163</v>
      </c>
      <c r="C81371" t="s">
        <v>83091</v>
      </c>
      <c r="D81371" t="s">
        <v>625</v>
      </c>
      <c r="E81371" t="s">
        <v>16</v>
      </c>
      <c r="F81371" t="s">
        <v>83029</v>
      </c>
      <c r="G81371" t="s">
        <v>48</v>
      </c>
      <c r="H81371" t="s">
        <v>36</v>
      </c>
      <c r="I81371" t="s">
        <v>75723</v>
      </c>
      <c r="J81371" t="s">
        <v>82849</v>
      </c>
      <c r="K81371" t="s">
        <v>83029</v>
      </c>
      <c r="L81371" s="1">
        <v>48</v>
      </c>
    </row>
    <row r="81372" spans="1:12" x14ac:dyDescent="0.3">
      <c r="A81372" t="s">
        <v>75720</v>
      </c>
      <c r="B81372" t="s">
        <v>165</v>
      </c>
      <c r="C81372" t="s">
        <v>83092</v>
      </c>
      <c r="D81372" t="s">
        <v>1258</v>
      </c>
      <c r="E81372" t="s">
        <v>16</v>
      </c>
      <c r="F81372" t="s">
        <v>83029</v>
      </c>
      <c r="G81372" t="s">
        <v>48</v>
      </c>
      <c r="H81372" t="s">
        <v>36</v>
      </c>
      <c r="I81372" t="s">
        <v>75723</v>
      </c>
      <c r="J81372" t="s">
        <v>82849</v>
      </c>
      <c r="K81372" t="s">
        <v>83029</v>
      </c>
      <c r="L81372" s="1">
        <v>86</v>
      </c>
    </row>
    <row r="81373" spans="1:12" x14ac:dyDescent="0.3">
      <c r="A81373" t="s">
        <v>75720</v>
      </c>
      <c r="B81373" t="s">
        <v>167</v>
      </c>
      <c r="C81373" t="s">
        <v>83093</v>
      </c>
      <c r="D81373" t="s">
        <v>584</v>
      </c>
      <c r="E81373" t="s">
        <v>16</v>
      </c>
      <c r="F81373" t="s">
        <v>83029</v>
      </c>
      <c r="G81373" t="s">
        <v>48</v>
      </c>
      <c r="H81373" t="s">
        <v>36</v>
      </c>
      <c r="I81373" t="s">
        <v>75723</v>
      </c>
      <c r="J81373" t="s">
        <v>82849</v>
      </c>
      <c r="K81373" t="s">
        <v>83029</v>
      </c>
      <c r="L81373" s="1">
        <v>0</v>
      </c>
    </row>
    <row r="81374" spans="1:12" x14ac:dyDescent="0.3">
      <c r="A81374" t="s">
        <v>75720</v>
      </c>
      <c r="B81374" t="s">
        <v>169</v>
      </c>
      <c r="C81374" t="s">
        <v>83094</v>
      </c>
      <c r="D81374" t="s">
        <v>625</v>
      </c>
      <c r="E81374" t="s">
        <v>16</v>
      </c>
      <c r="F81374" t="s">
        <v>83029</v>
      </c>
      <c r="G81374" t="s">
        <v>48</v>
      </c>
      <c r="H81374" t="s">
        <v>36</v>
      </c>
      <c r="I81374" t="s">
        <v>75723</v>
      </c>
      <c r="J81374" t="s">
        <v>82849</v>
      </c>
      <c r="K81374" t="s">
        <v>83029</v>
      </c>
      <c r="L81374" s="1">
        <v>80</v>
      </c>
    </row>
    <row r="81375" spans="1:12" x14ac:dyDescent="0.3">
      <c r="A81375" t="s">
        <v>75720</v>
      </c>
      <c r="B81375" t="s">
        <v>171</v>
      </c>
      <c r="C81375" t="s">
        <v>83095</v>
      </c>
      <c r="D81375" t="s">
        <v>4878</v>
      </c>
      <c r="E81375" t="s">
        <v>16</v>
      </c>
      <c r="F81375" t="s">
        <v>83029</v>
      </c>
      <c r="G81375" t="s">
        <v>48</v>
      </c>
      <c r="H81375" t="s">
        <v>19</v>
      </c>
      <c r="I81375" t="s">
        <v>75723</v>
      </c>
      <c r="J81375" t="s">
        <v>82849</v>
      </c>
      <c r="K81375" t="s">
        <v>83029</v>
      </c>
      <c r="L81375" s="1">
        <v>72</v>
      </c>
    </row>
    <row r="81376" spans="1:12" x14ac:dyDescent="0.3">
      <c r="A81376" t="s">
        <v>75720</v>
      </c>
      <c r="B81376" t="s">
        <v>173</v>
      </c>
      <c r="C81376" t="s">
        <v>83096</v>
      </c>
      <c r="D81376" t="s">
        <v>625</v>
      </c>
      <c r="E81376" t="s">
        <v>16</v>
      </c>
      <c r="F81376" t="s">
        <v>83029</v>
      </c>
      <c r="G81376" t="s">
        <v>48</v>
      </c>
      <c r="H81376" t="s">
        <v>19</v>
      </c>
      <c r="I81376" t="s">
        <v>75723</v>
      </c>
      <c r="J81376" t="s">
        <v>82849</v>
      </c>
      <c r="K81376" t="s">
        <v>83029</v>
      </c>
      <c r="L81376" s="1">
        <v>62</v>
      </c>
    </row>
    <row r="81377" spans="1:12" x14ac:dyDescent="0.3">
      <c r="A81377" t="s">
        <v>75720</v>
      </c>
      <c r="B81377" t="s">
        <v>175</v>
      </c>
      <c r="C81377" t="s">
        <v>83097</v>
      </c>
      <c r="D81377" t="s">
        <v>1086</v>
      </c>
      <c r="E81377" t="s">
        <v>16</v>
      </c>
      <c r="F81377" t="s">
        <v>83029</v>
      </c>
      <c r="G81377" t="s">
        <v>48</v>
      </c>
      <c r="H81377" t="s">
        <v>36</v>
      </c>
      <c r="I81377" t="s">
        <v>75723</v>
      </c>
      <c r="J81377" t="s">
        <v>82849</v>
      </c>
      <c r="K81377" t="s">
        <v>83029</v>
      </c>
      <c r="L81377" s="1">
        <v>84</v>
      </c>
    </row>
    <row r="81378" spans="1:12" x14ac:dyDescent="0.3">
      <c r="A81378" t="s">
        <v>75720</v>
      </c>
      <c r="B81378" t="s">
        <v>177</v>
      </c>
      <c r="C81378" t="s">
        <v>83098</v>
      </c>
      <c r="D81378" t="s">
        <v>11809</v>
      </c>
      <c r="E81378" t="s">
        <v>16</v>
      </c>
      <c r="F81378" t="s">
        <v>83029</v>
      </c>
      <c r="G81378" t="s">
        <v>48</v>
      </c>
      <c r="H81378" t="s">
        <v>19</v>
      </c>
      <c r="I81378" t="s">
        <v>75723</v>
      </c>
      <c r="J81378" t="s">
        <v>82849</v>
      </c>
      <c r="K81378" t="s">
        <v>83029</v>
      </c>
      <c r="L81378" s="1">
        <v>77</v>
      </c>
    </row>
    <row r="81379" spans="1:12" x14ac:dyDescent="0.3">
      <c r="A81379" t="s">
        <v>75720</v>
      </c>
      <c r="B81379" t="s">
        <v>179</v>
      </c>
      <c r="C81379" t="s">
        <v>83099</v>
      </c>
      <c r="D81379" t="s">
        <v>11156</v>
      </c>
      <c r="E81379" t="s">
        <v>16</v>
      </c>
      <c r="F81379" t="s">
        <v>83029</v>
      </c>
      <c r="G81379" t="s">
        <v>48</v>
      </c>
      <c r="H81379" t="s">
        <v>36</v>
      </c>
      <c r="I81379" t="s">
        <v>75723</v>
      </c>
      <c r="J81379" t="s">
        <v>82849</v>
      </c>
      <c r="K81379" t="s">
        <v>83029</v>
      </c>
      <c r="L81379" s="1">
        <v>37</v>
      </c>
    </row>
    <row r="81380" spans="1:12" x14ac:dyDescent="0.3">
      <c r="A81380" t="s">
        <v>75720</v>
      </c>
      <c r="B81380" t="s">
        <v>181</v>
      </c>
      <c r="C81380" t="s">
        <v>83100</v>
      </c>
      <c r="D81380" t="s">
        <v>1086</v>
      </c>
      <c r="E81380" t="s">
        <v>16</v>
      </c>
      <c r="F81380" t="s">
        <v>83029</v>
      </c>
      <c r="G81380" t="s">
        <v>41</v>
      </c>
      <c r="H81380" t="s">
        <v>19</v>
      </c>
      <c r="I81380" t="s">
        <v>75723</v>
      </c>
      <c r="J81380" t="s">
        <v>82849</v>
      </c>
      <c r="K81380" t="s">
        <v>83029</v>
      </c>
      <c r="L81380" s="1">
        <v>44</v>
      </c>
    </row>
    <row r="81381" spans="1:12" x14ac:dyDescent="0.3">
      <c r="A81381" t="s">
        <v>75720</v>
      </c>
      <c r="B81381" t="s">
        <v>183</v>
      </c>
      <c r="C81381" t="s">
        <v>83101</v>
      </c>
      <c r="D81381" t="s">
        <v>1086</v>
      </c>
      <c r="E81381" t="s">
        <v>16</v>
      </c>
      <c r="F81381" t="s">
        <v>83029</v>
      </c>
      <c r="G81381" t="s">
        <v>41</v>
      </c>
      <c r="H81381" t="s">
        <v>36</v>
      </c>
      <c r="I81381" t="s">
        <v>75723</v>
      </c>
      <c r="J81381" t="s">
        <v>82849</v>
      </c>
      <c r="K81381" t="s">
        <v>83029</v>
      </c>
      <c r="L81381" s="1">
        <v>15</v>
      </c>
    </row>
    <row r="81382" spans="1:12" x14ac:dyDescent="0.3">
      <c r="A81382" t="s">
        <v>75720</v>
      </c>
      <c r="B81382" t="s">
        <v>185</v>
      </c>
      <c r="C81382" t="s">
        <v>75647</v>
      </c>
      <c r="D81382" t="s">
        <v>644</v>
      </c>
      <c r="E81382" t="s">
        <v>16</v>
      </c>
      <c r="F81382" t="s">
        <v>83029</v>
      </c>
      <c r="G81382" t="s">
        <v>41</v>
      </c>
      <c r="H81382" t="s">
        <v>36</v>
      </c>
      <c r="I81382" t="s">
        <v>75723</v>
      </c>
      <c r="J81382" t="s">
        <v>82849</v>
      </c>
      <c r="K81382" t="s">
        <v>83029</v>
      </c>
      <c r="L81382" s="1">
        <v>74</v>
      </c>
    </row>
    <row r="81383" spans="1:12" x14ac:dyDescent="0.3">
      <c r="A81383" t="s">
        <v>75720</v>
      </c>
      <c r="B81383" t="s">
        <v>187</v>
      </c>
      <c r="C81383" t="s">
        <v>83102</v>
      </c>
      <c r="D81383" t="s">
        <v>625</v>
      </c>
      <c r="E81383" t="s">
        <v>16</v>
      </c>
      <c r="F81383" t="s">
        <v>83029</v>
      </c>
      <c r="G81383" t="s">
        <v>41</v>
      </c>
      <c r="H81383" t="s">
        <v>36</v>
      </c>
      <c r="I81383" t="s">
        <v>75723</v>
      </c>
      <c r="J81383" t="s">
        <v>82849</v>
      </c>
      <c r="K81383" t="s">
        <v>83029</v>
      </c>
      <c r="L81383" s="1">
        <v>33</v>
      </c>
    </row>
    <row r="81384" spans="1:12" x14ac:dyDescent="0.3">
      <c r="A81384" t="s">
        <v>75720</v>
      </c>
      <c r="B81384" t="s">
        <v>189</v>
      </c>
      <c r="C81384" t="s">
        <v>83103</v>
      </c>
      <c r="D81384" t="s">
        <v>625</v>
      </c>
      <c r="E81384" t="s">
        <v>16</v>
      </c>
      <c r="F81384" t="s">
        <v>83029</v>
      </c>
      <c r="G81384" t="s">
        <v>41</v>
      </c>
      <c r="H81384" t="s">
        <v>36</v>
      </c>
      <c r="I81384" t="s">
        <v>75723</v>
      </c>
      <c r="J81384" t="s">
        <v>82849</v>
      </c>
      <c r="K81384" t="s">
        <v>83029</v>
      </c>
      <c r="L81384" s="1">
        <v>56.5</v>
      </c>
    </row>
    <row r="81385" spans="1:12" x14ac:dyDescent="0.3">
      <c r="A81385" t="s">
        <v>75720</v>
      </c>
      <c r="B81385" t="s">
        <v>547</v>
      </c>
      <c r="C81385" t="s">
        <v>83104</v>
      </c>
      <c r="D81385" t="s">
        <v>337</v>
      </c>
      <c r="E81385" t="s">
        <v>16</v>
      </c>
      <c r="F81385" t="s">
        <v>83029</v>
      </c>
      <c r="G81385" t="s">
        <v>41</v>
      </c>
      <c r="H81385" t="s">
        <v>36</v>
      </c>
      <c r="I81385" t="s">
        <v>75723</v>
      </c>
      <c r="J81385" t="s">
        <v>82849</v>
      </c>
      <c r="K81385" t="s">
        <v>83029</v>
      </c>
      <c r="L81385" s="1">
        <v>28</v>
      </c>
    </row>
    <row r="81386" spans="1:12" x14ac:dyDescent="0.3">
      <c r="A81386" t="s">
        <v>75720</v>
      </c>
      <c r="B81386" t="s">
        <v>549</v>
      </c>
      <c r="C81386" t="s">
        <v>83105</v>
      </c>
      <c r="D81386" t="s">
        <v>509</v>
      </c>
      <c r="E81386" t="s">
        <v>16</v>
      </c>
      <c r="F81386" t="s">
        <v>83029</v>
      </c>
      <c r="G81386" t="s">
        <v>41</v>
      </c>
      <c r="H81386" t="s">
        <v>36</v>
      </c>
      <c r="I81386" t="s">
        <v>75723</v>
      </c>
      <c r="J81386" t="s">
        <v>82849</v>
      </c>
      <c r="K81386" t="s">
        <v>83029</v>
      </c>
      <c r="L81386" s="1">
        <v>0</v>
      </c>
    </row>
    <row r="81387" spans="1:12" x14ac:dyDescent="0.3">
      <c r="A81387" t="s">
        <v>75720</v>
      </c>
      <c r="B81387" t="s">
        <v>551</v>
      </c>
      <c r="C81387" t="s">
        <v>83106</v>
      </c>
      <c r="D81387" t="s">
        <v>1086</v>
      </c>
      <c r="E81387" t="s">
        <v>16</v>
      </c>
      <c r="F81387" t="s">
        <v>83029</v>
      </c>
      <c r="G81387" t="s">
        <v>41</v>
      </c>
      <c r="H81387" t="s">
        <v>19</v>
      </c>
      <c r="I81387" t="s">
        <v>75723</v>
      </c>
      <c r="J81387" t="s">
        <v>82849</v>
      </c>
      <c r="K81387" t="s">
        <v>83029</v>
      </c>
      <c r="L81387" s="1">
        <v>77</v>
      </c>
    </row>
    <row r="81388" spans="1:12" x14ac:dyDescent="0.3">
      <c r="A81388" t="s">
        <v>75720</v>
      </c>
      <c r="B81388" t="s">
        <v>553</v>
      </c>
      <c r="C81388" t="s">
        <v>37898</v>
      </c>
      <c r="D81388" t="s">
        <v>21424</v>
      </c>
      <c r="E81388" t="s">
        <v>16</v>
      </c>
      <c r="F81388" t="s">
        <v>83029</v>
      </c>
      <c r="G81388" t="s">
        <v>41</v>
      </c>
      <c r="H81388" t="s">
        <v>19</v>
      </c>
      <c r="I81388" t="s">
        <v>75723</v>
      </c>
      <c r="J81388" t="s">
        <v>82849</v>
      </c>
      <c r="K81388" t="s">
        <v>83029</v>
      </c>
      <c r="L81388" s="1">
        <v>95</v>
      </c>
    </row>
    <row r="81389" spans="1:12" x14ac:dyDescent="0.3">
      <c r="A81389" t="s">
        <v>75720</v>
      </c>
      <c r="B81389" t="s">
        <v>555</v>
      </c>
      <c r="C81389" t="s">
        <v>83107</v>
      </c>
      <c r="D81389" t="s">
        <v>337</v>
      </c>
      <c r="E81389" t="s">
        <v>16</v>
      </c>
      <c r="F81389" t="s">
        <v>83029</v>
      </c>
      <c r="G81389" t="s">
        <v>41</v>
      </c>
      <c r="H81389" t="s">
        <v>36</v>
      </c>
      <c r="I81389" t="s">
        <v>75723</v>
      </c>
      <c r="J81389" t="s">
        <v>82849</v>
      </c>
      <c r="K81389" t="s">
        <v>83029</v>
      </c>
      <c r="L81389" s="1">
        <v>43</v>
      </c>
    </row>
    <row r="81390" spans="1:12" x14ac:dyDescent="0.3">
      <c r="A81390" t="s">
        <v>75720</v>
      </c>
      <c r="B81390" t="s">
        <v>786</v>
      </c>
      <c r="C81390" t="s">
        <v>83108</v>
      </c>
      <c r="D81390" t="s">
        <v>625</v>
      </c>
      <c r="E81390" t="s">
        <v>99</v>
      </c>
      <c r="F81390" t="s">
        <v>83029</v>
      </c>
      <c r="G81390" t="s">
        <v>100</v>
      </c>
      <c r="H81390" t="s">
        <v>36</v>
      </c>
      <c r="I81390" t="s">
        <v>75723</v>
      </c>
      <c r="J81390" t="s">
        <v>82849</v>
      </c>
      <c r="K81390" t="s">
        <v>83029</v>
      </c>
      <c r="L81390" s="1">
        <v>26.5</v>
      </c>
    </row>
    <row r="81391" spans="1:12" x14ac:dyDescent="0.3">
      <c r="A81391" t="s">
        <v>75720</v>
      </c>
      <c r="B81391" t="s">
        <v>789</v>
      </c>
      <c r="C81391" t="s">
        <v>83109</v>
      </c>
      <c r="D81391" t="s">
        <v>1453</v>
      </c>
      <c r="E81391" t="s">
        <v>99</v>
      </c>
      <c r="F81391" t="s">
        <v>83029</v>
      </c>
      <c r="G81391" t="s">
        <v>100</v>
      </c>
      <c r="H81391" t="s">
        <v>36</v>
      </c>
      <c r="I81391" t="s">
        <v>75723</v>
      </c>
      <c r="J81391" t="s">
        <v>82849</v>
      </c>
      <c r="K81391" t="s">
        <v>83029</v>
      </c>
      <c r="L81391" s="1">
        <v>32</v>
      </c>
    </row>
    <row r="81392" spans="1:12" x14ac:dyDescent="0.3">
      <c r="A81392" t="s">
        <v>75720</v>
      </c>
      <c r="B81392" t="s">
        <v>791</v>
      </c>
      <c r="C81392" t="s">
        <v>83110</v>
      </c>
      <c r="D81392" t="s">
        <v>625</v>
      </c>
      <c r="E81392" t="s">
        <v>99</v>
      </c>
      <c r="F81392" t="s">
        <v>83029</v>
      </c>
      <c r="G81392" t="s">
        <v>100</v>
      </c>
      <c r="H81392" t="s">
        <v>19</v>
      </c>
      <c r="I81392" t="s">
        <v>75723</v>
      </c>
      <c r="J81392" t="s">
        <v>82849</v>
      </c>
      <c r="K81392" t="s">
        <v>83029</v>
      </c>
      <c r="L81392" s="1">
        <v>89</v>
      </c>
    </row>
    <row r="81393" spans="1:12" x14ac:dyDescent="0.3">
      <c r="A81393" t="s">
        <v>75720</v>
      </c>
      <c r="B81393" t="s">
        <v>793</v>
      </c>
      <c r="C81393" t="s">
        <v>83111</v>
      </c>
      <c r="D81393" t="s">
        <v>2714</v>
      </c>
      <c r="E81393" t="s">
        <v>16</v>
      </c>
      <c r="F81393" t="s">
        <v>83029</v>
      </c>
      <c r="G81393" t="s">
        <v>18</v>
      </c>
      <c r="H81393" t="s">
        <v>19</v>
      </c>
      <c r="I81393" t="s">
        <v>75723</v>
      </c>
      <c r="J81393" t="s">
        <v>82849</v>
      </c>
      <c r="K81393" t="s">
        <v>83029</v>
      </c>
      <c r="L81393" s="1">
        <v>82</v>
      </c>
    </row>
    <row r="81394" spans="1:12" x14ac:dyDescent="0.3">
      <c r="A81394" t="s">
        <v>75720</v>
      </c>
      <c r="B81394" t="s">
        <v>795</v>
      </c>
      <c r="C81394" t="s">
        <v>83112</v>
      </c>
      <c r="D81394" t="s">
        <v>625</v>
      </c>
      <c r="E81394" t="s">
        <v>16</v>
      </c>
      <c r="F81394" t="s">
        <v>83029</v>
      </c>
      <c r="G81394" t="s">
        <v>41</v>
      </c>
      <c r="H81394" t="s">
        <v>36</v>
      </c>
      <c r="I81394" t="s">
        <v>75723</v>
      </c>
      <c r="J81394" t="s">
        <v>82849</v>
      </c>
      <c r="K81394" t="s">
        <v>83029</v>
      </c>
      <c r="L81394" s="1">
        <v>0</v>
      </c>
    </row>
    <row r="81395" spans="1:12" x14ac:dyDescent="0.3">
      <c r="A81395" t="s">
        <v>75720</v>
      </c>
      <c r="B81395" t="s">
        <v>797</v>
      </c>
      <c r="C81395" t="s">
        <v>83113</v>
      </c>
      <c r="D81395" t="s">
        <v>337</v>
      </c>
      <c r="E81395" t="s">
        <v>16</v>
      </c>
      <c r="F81395" t="s">
        <v>83029</v>
      </c>
      <c r="G81395" t="s">
        <v>41</v>
      </c>
      <c r="H81395" t="s">
        <v>36</v>
      </c>
      <c r="I81395" t="s">
        <v>75723</v>
      </c>
      <c r="J81395" t="s">
        <v>82849</v>
      </c>
      <c r="K81395" t="s">
        <v>83029</v>
      </c>
      <c r="L81395" s="1">
        <v>53.5</v>
      </c>
    </row>
    <row r="81396" spans="1:12" x14ac:dyDescent="0.3">
      <c r="A81396" t="s">
        <v>75720</v>
      </c>
      <c r="B81396" t="s">
        <v>799</v>
      </c>
      <c r="C81396" t="s">
        <v>83114</v>
      </c>
      <c r="D81396" t="s">
        <v>10149</v>
      </c>
      <c r="E81396" t="s">
        <v>16</v>
      </c>
      <c r="F81396" t="s">
        <v>83029</v>
      </c>
      <c r="G81396" t="s">
        <v>31</v>
      </c>
      <c r="H81396" t="s">
        <v>19</v>
      </c>
      <c r="I81396" t="s">
        <v>75723</v>
      </c>
      <c r="J81396" t="s">
        <v>82849</v>
      </c>
      <c r="K81396" t="s">
        <v>83029</v>
      </c>
      <c r="L81396" s="1">
        <v>49</v>
      </c>
    </row>
    <row r="81397" spans="1:12" x14ac:dyDescent="0.3">
      <c r="A81397" t="s">
        <v>75720</v>
      </c>
      <c r="B81397" t="s">
        <v>801</v>
      </c>
      <c r="C81397" t="s">
        <v>11153</v>
      </c>
      <c r="D81397" t="s">
        <v>625</v>
      </c>
      <c r="E81397" t="s">
        <v>16</v>
      </c>
      <c r="F81397" t="s">
        <v>83029</v>
      </c>
      <c r="G81397" t="s">
        <v>18</v>
      </c>
      <c r="H81397" t="s">
        <v>36</v>
      </c>
      <c r="I81397" t="s">
        <v>75723</v>
      </c>
      <c r="J81397" t="s">
        <v>82849</v>
      </c>
      <c r="K81397" t="s">
        <v>83029</v>
      </c>
      <c r="L81397" s="1">
        <v>61</v>
      </c>
    </row>
    <row r="81398" spans="1:12" x14ac:dyDescent="0.3">
      <c r="A81398" t="s">
        <v>75720</v>
      </c>
      <c r="B81398" t="s">
        <v>803</v>
      </c>
      <c r="C81398" t="s">
        <v>83115</v>
      </c>
      <c r="D81398" t="s">
        <v>1086</v>
      </c>
      <c r="E81398" t="s">
        <v>16</v>
      </c>
      <c r="F81398" t="s">
        <v>83029</v>
      </c>
      <c r="G81398" t="s">
        <v>24</v>
      </c>
      <c r="H81398" t="s">
        <v>19</v>
      </c>
      <c r="I81398" t="s">
        <v>75723</v>
      </c>
      <c r="J81398" t="s">
        <v>82849</v>
      </c>
      <c r="K81398" t="s">
        <v>83029</v>
      </c>
      <c r="L81398" s="1">
        <v>53</v>
      </c>
    </row>
    <row r="81399" spans="1:12" x14ac:dyDescent="0.3">
      <c r="A81399" t="s">
        <v>75720</v>
      </c>
      <c r="B81399" t="s">
        <v>805</v>
      </c>
      <c r="C81399" t="s">
        <v>1821</v>
      </c>
      <c r="D81399" t="s">
        <v>2334</v>
      </c>
      <c r="E81399" t="s">
        <v>16</v>
      </c>
      <c r="F81399" t="s">
        <v>83029</v>
      </c>
      <c r="G81399" t="s">
        <v>41</v>
      </c>
      <c r="H81399" t="s">
        <v>36</v>
      </c>
      <c r="I81399" t="s">
        <v>75723</v>
      </c>
      <c r="J81399" t="s">
        <v>82849</v>
      </c>
      <c r="K81399" t="s">
        <v>83029</v>
      </c>
      <c r="L81399" s="1">
        <v>58.5</v>
      </c>
    </row>
    <row r="81400" spans="1:12" x14ac:dyDescent="0.3">
      <c r="A81400" t="s">
        <v>75720</v>
      </c>
      <c r="B81400" t="s">
        <v>807</v>
      </c>
      <c r="C81400" t="s">
        <v>83116</v>
      </c>
      <c r="D81400" t="s">
        <v>12742</v>
      </c>
      <c r="E81400" t="s">
        <v>16</v>
      </c>
      <c r="F81400" t="s">
        <v>83029</v>
      </c>
      <c r="G81400" t="s">
        <v>41</v>
      </c>
      <c r="H81400" t="s">
        <v>36</v>
      </c>
      <c r="I81400" t="s">
        <v>75723</v>
      </c>
      <c r="J81400" t="s">
        <v>82849</v>
      </c>
      <c r="K81400" t="s">
        <v>83029</v>
      </c>
      <c r="L81400" s="1">
        <v>32</v>
      </c>
    </row>
    <row r="81401" spans="1:12" x14ac:dyDescent="0.3">
      <c r="A81401" t="s">
        <v>75720</v>
      </c>
      <c r="B81401" t="s">
        <v>809</v>
      </c>
      <c r="C81401" t="s">
        <v>83117</v>
      </c>
      <c r="D81401" t="s">
        <v>625</v>
      </c>
      <c r="E81401" t="s">
        <v>16</v>
      </c>
      <c r="F81401" t="s">
        <v>83029</v>
      </c>
      <c r="G81401" t="s">
        <v>24</v>
      </c>
      <c r="H81401" t="s">
        <v>19</v>
      </c>
      <c r="I81401" t="s">
        <v>75723</v>
      </c>
      <c r="J81401" t="s">
        <v>82849</v>
      </c>
      <c r="K81401" t="s">
        <v>83029</v>
      </c>
      <c r="L81401" s="1">
        <v>76</v>
      </c>
    </row>
    <row r="81402" spans="1:12" x14ac:dyDescent="0.3">
      <c r="A81402" t="s">
        <v>75720</v>
      </c>
      <c r="B81402" t="s">
        <v>958</v>
      </c>
      <c r="C81402" t="s">
        <v>83118</v>
      </c>
      <c r="D81402" t="s">
        <v>2334</v>
      </c>
      <c r="E81402" t="s">
        <v>16</v>
      </c>
      <c r="F81402" t="s">
        <v>83029</v>
      </c>
      <c r="G81402" t="s">
        <v>41</v>
      </c>
      <c r="H81402" t="s">
        <v>36</v>
      </c>
      <c r="I81402" t="s">
        <v>75723</v>
      </c>
      <c r="J81402" t="s">
        <v>82849</v>
      </c>
      <c r="K81402" t="s">
        <v>83029</v>
      </c>
      <c r="L81402" s="1">
        <v>0</v>
      </c>
    </row>
    <row r="81403" spans="1:12" x14ac:dyDescent="0.3">
      <c r="A81403" t="s">
        <v>75720</v>
      </c>
      <c r="B81403" t="s">
        <v>960</v>
      </c>
      <c r="C81403" t="s">
        <v>20142</v>
      </c>
      <c r="D81403" t="s">
        <v>1086</v>
      </c>
      <c r="E81403" t="s">
        <v>16</v>
      </c>
      <c r="F81403" t="s">
        <v>83029</v>
      </c>
      <c r="G81403" t="s">
        <v>55</v>
      </c>
      <c r="H81403" t="s">
        <v>36</v>
      </c>
      <c r="I81403" t="s">
        <v>75723</v>
      </c>
      <c r="J81403" t="s">
        <v>82849</v>
      </c>
      <c r="K81403" t="s">
        <v>83029</v>
      </c>
      <c r="L81403" s="1">
        <v>42</v>
      </c>
    </row>
    <row r="81404" spans="1:12" x14ac:dyDescent="0.3">
      <c r="A81404" t="s">
        <v>75720</v>
      </c>
      <c r="B81404" t="s">
        <v>963</v>
      </c>
      <c r="C81404" t="s">
        <v>81500</v>
      </c>
      <c r="D81404" t="s">
        <v>625</v>
      </c>
      <c r="E81404" t="s">
        <v>16</v>
      </c>
      <c r="F81404" t="s">
        <v>83029</v>
      </c>
      <c r="G81404" t="s">
        <v>41</v>
      </c>
      <c r="H81404" t="s">
        <v>19</v>
      </c>
      <c r="I81404" t="s">
        <v>75723</v>
      </c>
      <c r="J81404" t="s">
        <v>82849</v>
      </c>
      <c r="K81404" t="s">
        <v>83029</v>
      </c>
      <c r="L81404" s="1">
        <v>82</v>
      </c>
    </row>
    <row r="81405" spans="1:12" x14ac:dyDescent="0.3">
      <c r="A81405" t="s">
        <v>75720</v>
      </c>
      <c r="B81405" t="s">
        <v>965</v>
      </c>
      <c r="C81405" t="s">
        <v>83119</v>
      </c>
      <c r="D81405" t="s">
        <v>337</v>
      </c>
      <c r="E81405" t="s">
        <v>16</v>
      </c>
      <c r="F81405" t="s">
        <v>83029</v>
      </c>
      <c r="G81405" t="s">
        <v>31</v>
      </c>
      <c r="H81405" t="s">
        <v>19</v>
      </c>
      <c r="I81405" t="s">
        <v>75723</v>
      </c>
      <c r="J81405" t="s">
        <v>82849</v>
      </c>
      <c r="K81405" t="s">
        <v>83029</v>
      </c>
      <c r="L81405" s="1">
        <v>82</v>
      </c>
    </row>
    <row r="81406" spans="1:12" x14ac:dyDescent="0.3">
      <c r="A81406" t="s">
        <v>75720</v>
      </c>
      <c r="B81406" t="s">
        <v>968</v>
      </c>
      <c r="C81406" t="s">
        <v>83120</v>
      </c>
      <c r="D81406" t="s">
        <v>584</v>
      </c>
      <c r="E81406" t="s">
        <v>16</v>
      </c>
      <c r="F81406" t="s">
        <v>83029</v>
      </c>
      <c r="G81406" t="s">
        <v>24</v>
      </c>
      <c r="H81406" t="s">
        <v>36</v>
      </c>
      <c r="I81406" t="s">
        <v>75723</v>
      </c>
      <c r="J81406" t="s">
        <v>82849</v>
      </c>
      <c r="K81406" t="s">
        <v>83029</v>
      </c>
      <c r="L81406" s="1">
        <v>27.5</v>
      </c>
    </row>
    <row r="81407" spans="1:12" x14ac:dyDescent="0.3">
      <c r="A81407" t="s">
        <v>75720</v>
      </c>
      <c r="B81407" t="s">
        <v>970</v>
      </c>
      <c r="C81407" t="s">
        <v>83121</v>
      </c>
      <c r="D81407" t="s">
        <v>625</v>
      </c>
      <c r="E81407" t="s">
        <v>16</v>
      </c>
      <c r="F81407" t="s">
        <v>83029</v>
      </c>
      <c r="G81407" t="s">
        <v>18</v>
      </c>
      <c r="H81407" t="s">
        <v>36</v>
      </c>
      <c r="I81407" t="s">
        <v>75723</v>
      </c>
      <c r="J81407" t="s">
        <v>82849</v>
      </c>
      <c r="K81407" t="s">
        <v>83029</v>
      </c>
      <c r="L81407" s="1">
        <v>60</v>
      </c>
    </row>
    <row r="81408" spans="1:12" x14ac:dyDescent="0.3">
      <c r="A81408" t="s">
        <v>75720</v>
      </c>
      <c r="B81408" t="s">
        <v>972</v>
      </c>
      <c r="C81408" t="s">
        <v>83122</v>
      </c>
      <c r="D81408" t="s">
        <v>625</v>
      </c>
      <c r="E81408" t="s">
        <v>16</v>
      </c>
      <c r="F81408" t="s">
        <v>83029</v>
      </c>
      <c r="G81408" t="s">
        <v>41</v>
      </c>
      <c r="H81408" t="s">
        <v>36</v>
      </c>
      <c r="I81408" t="s">
        <v>75723</v>
      </c>
      <c r="J81408" t="s">
        <v>82849</v>
      </c>
      <c r="K81408" t="s">
        <v>83029</v>
      </c>
      <c r="L81408" s="1">
        <v>81</v>
      </c>
    </row>
    <row r="81409" spans="1:12" x14ac:dyDescent="0.3">
      <c r="A81409" t="s">
        <v>75720</v>
      </c>
      <c r="B81409" t="s">
        <v>974</v>
      </c>
      <c r="C81409" t="s">
        <v>83123</v>
      </c>
      <c r="D81409" t="s">
        <v>584</v>
      </c>
      <c r="E81409" t="s">
        <v>16</v>
      </c>
      <c r="F81409" t="s">
        <v>83029</v>
      </c>
      <c r="G81409" t="s">
        <v>48</v>
      </c>
      <c r="H81409" t="s">
        <v>36</v>
      </c>
      <c r="I81409" t="s">
        <v>75723</v>
      </c>
      <c r="J81409" t="s">
        <v>82849</v>
      </c>
      <c r="K81409" t="s">
        <v>83029</v>
      </c>
      <c r="L81409" s="1">
        <v>72</v>
      </c>
    </row>
    <row r="81410" spans="1:12" x14ac:dyDescent="0.3">
      <c r="A81410" t="s">
        <v>75720</v>
      </c>
      <c r="B81410" t="s">
        <v>976</v>
      </c>
      <c r="C81410" t="s">
        <v>83124</v>
      </c>
      <c r="D81410" t="s">
        <v>625</v>
      </c>
      <c r="E81410" t="s">
        <v>16</v>
      </c>
      <c r="F81410" t="s">
        <v>83029</v>
      </c>
      <c r="G81410" t="s">
        <v>24</v>
      </c>
      <c r="H81410" t="s">
        <v>36</v>
      </c>
      <c r="I81410" t="s">
        <v>75723</v>
      </c>
      <c r="J81410" t="s">
        <v>82849</v>
      </c>
      <c r="K81410" t="s">
        <v>83029</v>
      </c>
      <c r="L81410" s="1">
        <v>61</v>
      </c>
    </row>
    <row r="81411" spans="1:12" x14ac:dyDescent="0.3">
      <c r="A81411" t="s">
        <v>75720</v>
      </c>
      <c r="B81411" t="s">
        <v>979</v>
      </c>
      <c r="C81411" t="s">
        <v>83125</v>
      </c>
      <c r="D81411" t="s">
        <v>625</v>
      </c>
      <c r="E81411" t="s">
        <v>16</v>
      </c>
      <c r="F81411" t="s">
        <v>83029</v>
      </c>
      <c r="G81411" t="s">
        <v>41</v>
      </c>
      <c r="H81411" t="s">
        <v>19</v>
      </c>
      <c r="I81411" t="s">
        <v>75723</v>
      </c>
      <c r="J81411" t="s">
        <v>82849</v>
      </c>
      <c r="K81411" t="s">
        <v>83029</v>
      </c>
      <c r="L81411" s="1">
        <v>45</v>
      </c>
    </row>
    <row r="81412" spans="1:12" x14ac:dyDescent="0.3">
      <c r="A81412" t="s">
        <v>75720</v>
      </c>
      <c r="B81412" t="s">
        <v>981</v>
      </c>
      <c r="C81412" t="s">
        <v>83126</v>
      </c>
      <c r="D81412" t="s">
        <v>11156</v>
      </c>
      <c r="E81412" t="s">
        <v>99</v>
      </c>
      <c r="F81412" t="s">
        <v>83029</v>
      </c>
      <c r="G81412" t="s">
        <v>100</v>
      </c>
      <c r="H81412" t="s">
        <v>19</v>
      </c>
      <c r="I81412" t="s">
        <v>75723</v>
      </c>
      <c r="J81412" t="s">
        <v>82849</v>
      </c>
      <c r="K81412" t="s">
        <v>83029</v>
      </c>
      <c r="L81412" s="1">
        <v>85.5</v>
      </c>
    </row>
    <row r="81413" spans="1:12" x14ac:dyDescent="0.3">
      <c r="A81413" t="s">
        <v>75720</v>
      </c>
      <c r="B81413" t="s">
        <v>983</v>
      </c>
      <c r="C81413" t="s">
        <v>63992</v>
      </c>
      <c r="D81413" t="s">
        <v>1086</v>
      </c>
      <c r="E81413" t="s">
        <v>9867</v>
      </c>
      <c r="F81413" t="s">
        <v>83127</v>
      </c>
      <c r="G81413" t="s">
        <v>55</v>
      </c>
      <c r="H81413" t="s">
        <v>36</v>
      </c>
      <c r="I81413" t="s">
        <v>75723</v>
      </c>
      <c r="J81413" t="s">
        <v>82849</v>
      </c>
      <c r="K81413" t="s">
        <v>83029</v>
      </c>
      <c r="L81413" s="1">
        <v>120</v>
      </c>
    </row>
    <row r="81414" spans="1:12" x14ac:dyDescent="0.3">
      <c r="A81414" t="s">
        <v>75720</v>
      </c>
      <c r="B81414" t="s">
        <v>985</v>
      </c>
      <c r="C81414" t="s">
        <v>83128</v>
      </c>
      <c r="D81414" t="s">
        <v>4878</v>
      </c>
      <c r="E81414" t="s">
        <v>9867</v>
      </c>
      <c r="F81414" t="s">
        <v>83127</v>
      </c>
      <c r="G81414" t="s">
        <v>55</v>
      </c>
      <c r="H81414" t="s">
        <v>36</v>
      </c>
      <c r="I81414" t="s">
        <v>75723</v>
      </c>
      <c r="J81414" t="s">
        <v>82849</v>
      </c>
      <c r="K81414" t="s">
        <v>83029</v>
      </c>
      <c r="L81414" s="1">
        <v>91</v>
      </c>
    </row>
    <row r="81415" spans="1:12" x14ac:dyDescent="0.3">
      <c r="A81415" t="s">
        <v>75720</v>
      </c>
      <c r="B81415" t="s">
        <v>987</v>
      </c>
      <c r="C81415" t="s">
        <v>83129</v>
      </c>
      <c r="D81415" t="s">
        <v>509</v>
      </c>
      <c r="E81415" t="s">
        <v>99</v>
      </c>
      <c r="F81415" t="s">
        <v>83127</v>
      </c>
      <c r="G81415" t="s">
        <v>100</v>
      </c>
      <c r="H81415" t="s">
        <v>19</v>
      </c>
      <c r="I81415" t="s">
        <v>75723</v>
      </c>
      <c r="J81415" t="s">
        <v>82849</v>
      </c>
      <c r="K81415" t="s">
        <v>83029</v>
      </c>
      <c r="L81415" s="1">
        <v>55.5</v>
      </c>
    </row>
    <row r="81416" spans="1:12" x14ac:dyDescent="0.3">
      <c r="A81416" t="s">
        <v>75720</v>
      </c>
      <c r="B81416" t="s">
        <v>989</v>
      </c>
      <c r="C81416" t="s">
        <v>4248</v>
      </c>
      <c r="D81416" t="s">
        <v>625</v>
      </c>
      <c r="E81416" t="s">
        <v>9867</v>
      </c>
      <c r="F81416" t="s">
        <v>83127</v>
      </c>
      <c r="G81416" t="s">
        <v>55</v>
      </c>
      <c r="H81416" t="s">
        <v>36</v>
      </c>
      <c r="I81416" t="s">
        <v>75723</v>
      </c>
      <c r="J81416" t="s">
        <v>82849</v>
      </c>
      <c r="K81416" t="s">
        <v>83029</v>
      </c>
      <c r="L81416" s="1">
        <v>35</v>
      </c>
    </row>
    <row r="81417" spans="1:12" x14ac:dyDescent="0.3">
      <c r="A81417" t="s">
        <v>75720</v>
      </c>
      <c r="B81417" t="s">
        <v>991</v>
      </c>
      <c r="C81417" t="s">
        <v>83130</v>
      </c>
      <c r="D81417" t="s">
        <v>625</v>
      </c>
      <c r="E81417" t="s">
        <v>9867</v>
      </c>
      <c r="F81417" t="s">
        <v>83127</v>
      </c>
      <c r="G81417" t="s">
        <v>31</v>
      </c>
      <c r="H81417" t="s">
        <v>19</v>
      </c>
      <c r="I81417" t="s">
        <v>75723</v>
      </c>
      <c r="J81417" t="s">
        <v>82849</v>
      </c>
      <c r="K81417" t="s">
        <v>83029</v>
      </c>
      <c r="L81417" s="1">
        <v>71</v>
      </c>
    </row>
    <row r="81418" spans="1:12" x14ac:dyDescent="0.3">
      <c r="A81418" t="s">
        <v>75720</v>
      </c>
      <c r="B81418" t="s">
        <v>993</v>
      </c>
      <c r="C81418" t="s">
        <v>83131</v>
      </c>
      <c r="D81418" t="s">
        <v>625</v>
      </c>
      <c r="E81418" t="s">
        <v>9867</v>
      </c>
      <c r="F81418" t="s">
        <v>83127</v>
      </c>
      <c r="G81418" t="s">
        <v>31</v>
      </c>
      <c r="H81418" t="s">
        <v>19</v>
      </c>
      <c r="I81418" t="s">
        <v>75723</v>
      </c>
      <c r="J81418" t="s">
        <v>82849</v>
      </c>
      <c r="K81418" t="s">
        <v>83029</v>
      </c>
      <c r="L81418" s="1">
        <v>68</v>
      </c>
    </row>
    <row r="81419" spans="1:12" x14ac:dyDescent="0.3">
      <c r="A81419" t="s">
        <v>75720</v>
      </c>
      <c r="B81419" t="s">
        <v>995</v>
      </c>
      <c r="C81419" t="s">
        <v>83132</v>
      </c>
      <c r="D81419" t="s">
        <v>509</v>
      </c>
      <c r="E81419" t="s">
        <v>9867</v>
      </c>
      <c r="F81419" t="s">
        <v>83127</v>
      </c>
      <c r="G81419" t="s">
        <v>24</v>
      </c>
      <c r="H81419" t="s">
        <v>36</v>
      </c>
      <c r="I81419" t="s">
        <v>75723</v>
      </c>
      <c r="J81419" t="s">
        <v>82849</v>
      </c>
      <c r="K81419" t="s">
        <v>83029</v>
      </c>
      <c r="L81419" s="1">
        <v>43.5</v>
      </c>
    </row>
    <row r="81420" spans="1:12" x14ac:dyDescent="0.3">
      <c r="A81420" t="s">
        <v>75720</v>
      </c>
      <c r="B81420" t="s">
        <v>997</v>
      </c>
      <c r="C81420" t="s">
        <v>83133</v>
      </c>
      <c r="D81420" t="s">
        <v>21456</v>
      </c>
      <c r="E81420" t="s">
        <v>9867</v>
      </c>
      <c r="F81420" t="s">
        <v>83127</v>
      </c>
      <c r="G81420" t="s">
        <v>31</v>
      </c>
      <c r="H81420" t="s">
        <v>19</v>
      </c>
      <c r="I81420" t="s">
        <v>75723</v>
      </c>
      <c r="J81420" t="s">
        <v>82849</v>
      </c>
      <c r="K81420" t="s">
        <v>83029</v>
      </c>
      <c r="L81420" s="1">
        <v>85</v>
      </c>
    </row>
    <row r="81421" spans="1:12" x14ac:dyDescent="0.3">
      <c r="A81421" t="s">
        <v>75720</v>
      </c>
      <c r="B81421" t="s">
        <v>999</v>
      </c>
      <c r="C81421" t="s">
        <v>16359</v>
      </c>
      <c r="D81421" t="s">
        <v>625</v>
      </c>
      <c r="E81421" t="s">
        <v>9867</v>
      </c>
      <c r="F81421" t="s">
        <v>83127</v>
      </c>
      <c r="G81421" t="s">
        <v>41</v>
      </c>
      <c r="H81421" t="s">
        <v>36</v>
      </c>
      <c r="I81421" t="s">
        <v>75723</v>
      </c>
      <c r="J81421" t="s">
        <v>82849</v>
      </c>
      <c r="K81421" t="s">
        <v>83029</v>
      </c>
      <c r="L81421" s="1">
        <v>106</v>
      </c>
    </row>
    <row r="81422" spans="1:12" x14ac:dyDescent="0.3">
      <c r="A81422" t="s">
        <v>75720</v>
      </c>
      <c r="B81422" t="s">
        <v>1001</v>
      </c>
      <c r="C81422" t="s">
        <v>83134</v>
      </c>
      <c r="D81422" t="s">
        <v>3653</v>
      </c>
      <c r="E81422" t="s">
        <v>9867</v>
      </c>
      <c r="F81422" t="s">
        <v>83127</v>
      </c>
      <c r="G81422" t="s">
        <v>24</v>
      </c>
      <c r="H81422" t="s">
        <v>19</v>
      </c>
      <c r="I81422" t="s">
        <v>75723</v>
      </c>
      <c r="J81422" t="s">
        <v>82849</v>
      </c>
      <c r="K81422" t="s">
        <v>83029</v>
      </c>
      <c r="L81422" s="1">
        <v>87.5</v>
      </c>
    </row>
    <row r="81423" spans="1:12" x14ac:dyDescent="0.3">
      <c r="A81423" t="s">
        <v>75720</v>
      </c>
      <c r="B81423" t="s">
        <v>1003</v>
      </c>
      <c r="C81423" t="s">
        <v>83135</v>
      </c>
      <c r="D81423" t="s">
        <v>625</v>
      </c>
      <c r="E81423" t="s">
        <v>9867</v>
      </c>
      <c r="F81423" t="s">
        <v>83127</v>
      </c>
      <c r="G81423" t="s">
        <v>31</v>
      </c>
      <c r="H81423" t="s">
        <v>36</v>
      </c>
      <c r="I81423" t="s">
        <v>75723</v>
      </c>
      <c r="J81423" t="s">
        <v>82849</v>
      </c>
      <c r="K81423" t="s">
        <v>83029</v>
      </c>
      <c r="L81423" s="1">
        <v>64</v>
      </c>
    </row>
    <row r="81424" spans="1:12" x14ac:dyDescent="0.3">
      <c r="A81424" t="s">
        <v>75720</v>
      </c>
      <c r="B81424" t="s">
        <v>1005</v>
      </c>
      <c r="C81424" t="s">
        <v>83136</v>
      </c>
      <c r="D81424" t="s">
        <v>625</v>
      </c>
      <c r="E81424" t="s">
        <v>9867</v>
      </c>
      <c r="F81424" t="s">
        <v>83127</v>
      </c>
      <c r="G81424" t="s">
        <v>55</v>
      </c>
      <c r="H81424" t="s">
        <v>19</v>
      </c>
      <c r="I81424" t="s">
        <v>75723</v>
      </c>
      <c r="J81424" t="s">
        <v>82849</v>
      </c>
      <c r="K81424" t="s">
        <v>83029</v>
      </c>
      <c r="L81424" s="1">
        <v>125.5</v>
      </c>
    </row>
    <row r="81425" spans="1:12" x14ac:dyDescent="0.3">
      <c r="A81425" t="s">
        <v>75720</v>
      </c>
      <c r="B81425" t="s">
        <v>1007</v>
      </c>
      <c r="C81425" t="s">
        <v>83137</v>
      </c>
      <c r="D81425" t="s">
        <v>625</v>
      </c>
      <c r="E81425" t="s">
        <v>9867</v>
      </c>
      <c r="F81425" t="s">
        <v>83127</v>
      </c>
      <c r="G81425" t="s">
        <v>24</v>
      </c>
      <c r="H81425" t="s">
        <v>19</v>
      </c>
      <c r="I81425" t="s">
        <v>75723</v>
      </c>
      <c r="J81425" t="s">
        <v>82849</v>
      </c>
      <c r="K81425" t="s">
        <v>83029</v>
      </c>
      <c r="L81425" s="1">
        <v>63.5</v>
      </c>
    </row>
    <row r="81426" spans="1:12" x14ac:dyDescent="0.3">
      <c r="A81426" t="s">
        <v>75720</v>
      </c>
      <c r="B81426" t="s">
        <v>1009</v>
      </c>
      <c r="C81426" t="s">
        <v>83138</v>
      </c>
      <c r="D81426" t="s">
        <v>14148</v>
      </c>
      <c r="E81426" t="s">
        <v>16</v>
      </c>
      <c r="F81426" t="s">
        <v>83029</v>
      </c>
      <c r="G81426" t="s">
        <v>217</v>
      </c>
      <c r="H81426" t="s">
        <v>36</v>
      </c>
      <c r="I81426" t="s">
        <v>75723</v>
      </c>
      <c r="J81426" t="s">
        <v>82849</v>
      </c>
      <c r="K81426" t="s">
        <v>83029</v>
      </c>
      <c r="L81426" s="1">
        <v>67.5</v>
      </c>
    </row>
    <row r="81427" spans="1:12" x14ac:dyDescent="0.3">
      <c r="A81427" t="s">
        <v>75720</v>
      </c>
      <c r="B81427" t="s">
        <v>13</v>
      </c>
      <c r="C81427" t="s">
        <v>83139</v>
      </c>
      <c r="D81427" t="s">
        <v>337</v>
      </c>
      <c r="E81427" t="s">
        <v>16</v>
      </c>
      <c r="F81427" t="s">
        <v>83140</v>
      </c>
      <c r="G81427" t="s">
        <v>55</v>
      </c>
      <c r="H81427" t="s">
        <v>36</v>
      </c>
      <c r="I81427" t="s">
        <v>75723</v>
      </c>
      <c r="J81427" t="s">
        <v>82849</v>
      </c>
      <c r="K81427" t="s">
        <v>83140</v>
      </c>
      <c r="L81427" s="1">
        <v>89</v>
      </c>
    </row>
    <row r="81428" spans="1:12" x14ac:dyDescent="0.3">
      <c r="A81428" t="s">
        <v>75720</v>
      </c>
      <c r="B81428" t="s">
        <v>22</v>
      </c>
      <c r="C81428" t="s">
        <v>83141</v>
      </c>
      <c r="D81428" t="s">
        <v>625</v>
      </c>
      <c r="E81428" t="s">
        <v>16</v>
      </c>
      <c r="F81428" t="s">
        <v>83140</v>
      </c>
      <c r="G81428" t="s">
        <v>31</v>
      </c>
      <c r="H81428" t="s">
        <v>36</v>
      </c>
      <c r="I81428" t="s">
        <v>75723</v>
      </c>
      <c r="J81428" t="s">
        <v>82849</v>
      </c>
      <c r="K81428" t="s">
        <v>83140</v>
      </c>
      <c r="L81428" s="1">
        <v>68</v>
      </c>
    </row>
    <row r="81429" spans="1:12" x14ac:dyDescent="0.3">
      <c r="A81429" t="s">
        <v>75720</v>
      </c>
      <c r="B81429" t="s">
        <v>25</v>
      </c>
      <c r="C81429" t="s">
        <v>83142</v>
      </c>
      <c r="D81429" t="s">
        <v>625</v>
      </c>
      <c r="E81429" t="s">
        <v>16</v>
      </c>
      <c r="F81429" t="s">
        <v>83140</v>
      </c>
      <c r="G81429" t="s">
        <v>48</v>
      </c>
      <c r="H81429" t="s">
        <v>36</v>
      </c>
      <c r="I81429" t="s">
        <v>75723</v>
      </c>
      <c r="J81429" t="s">
        <v>82849</v>
      </c>
      <c r="K81429" t="s">
        <v>83140</v>
      </c>
      <c r="L81429" s="1">
        <v>84</v>
      </c>
    </row>
    <row r="81430" spans="1:12" x14ac:dyDescent="0.3">
      <c r="A81430" t="s">
        <v>75720</v>
      </c>
      <c r="B81430" t="s">
        <v>27</v>
      </c>
      <c r="C81430" t="s">
        <v>83143</v>
      </c>
      <c r="D81430" t="s">
        <v>509</v>
      </c>
      <c r="E81430" t="s">
        <v>16</v>
      </c>
      <c r="F81430" t="s">
        <v>83140</v>
      </c>
      <c r="G81430" t="s">
        <v>18</v>
      </c>
      <c r="H81430" t="s">
        <v>36</v>
      </c>
      <c r="I81430" t="s">
        <v>75723</v>
      </c>
      <c r="J81430" t="s">
        <v>82849</v>
      </c>
      <c r="K81430" t="s">
        <v>83140</v>
      </c>
      <c r="L81430" s="1">
        <v>81</v>
      </c>
    </row>
    <row r="81431" spans="1:12" x14ac:dyDescent="0.3">
      <c r="A81431" t="s">
        <v>75720</v>
      </c>
      <c r="B81431" t="s">
        <v>29</v>
      </c>
      <c r="C81431" t="s">
        <v>83144</v>
      </c>
      <c r="D81431" t="s">
        <v>625</v>
      </c>
      <c r="E81431" t="s">
        <v>16</v>
      </c>
      <c r="F81431" t="s">
        <v>83140</v>
      </c>
      <c r="G81431" t="s">
        <v>31</v>
      </c>
      <c r="H81431" t="s">
        <v>36</v>
      </c>
      <c r="I81431" t="s">
        <v>75723</v>
      </c>
      <c r="J81431" t="s">
        <v>82849</v>
      </c>
      <c r="K81431" t="s">
        <v>83140</v>
      </c>
      <c r="L81431" s="1">
        <v>93</v>
      </c>
    </row>
    <row r="81432" spans="1:12" x14ac:dyDescent="0.3">
      <c r="A81432" t="s">
        <v>75720</v>
      </c>
      <c r="B81432" t="s">
        <v>32</v>
      </c>
      <c r="C81432" t="s">
        <v>83145</v>
      </c>
      <c r="D81432" t="s">
        <v>625</v>
      </c>
      <c r="E81432" t="s">
        <v>16</v>
      </c>
      <c r="F81432" t="s">
        <v>83140</v>
      </c>
      <c r="G81432" t="s">
        <v>18</v>
      </c>
      <c r="H81432" t="s">
        <v>36</v>
      </c>
      <c r="I81432" t="s">
        <v>75723</v>
      </c>
      <c r="J81432" t="s">
        <v>82849</v>
      </c>
      <c r="K81432" t="s">
        <v>83140</v>
      </c>
      <c r="L81432" s="1">
        <v>114.5</v>
      </c>
    </row>
    <row r="81433" spans="1:12" x14ac:dyDescent="0.3">
      <c r="A81433" t="s">
        <v>75720</v>
      </c>
      <c r="B81433" t="s">
        <v>34</v>
      </c>
      <c r="C81433" t="s">
        <v>83146</v>
      </c>
      <c r="D81433" t="s">
        <v>509</v>
      </c>
      <c r="E81433" t="s">
        <v>16</v>
      </c>
      <c r="F81433" t="s">
        <v>83140</v>
      </c>
      <c r="G81433" t="s">
        <v>24</v>
      </c>
      <c r="H81433" t="s">
        <v>36</v>
      </c>
      <c r="I81433" t="s">
        <v>75723</v>
      </c>
      <c r="J81433" t="s">
        <v>82849</v>
      </c>
      <c r="K81433" t="s">
        <v>83140</v>
      </c>
      <c r="L81433" s="1">
        <v>125.5</v>
      </c>
    </row>
    <row r="81434" spans="1:12" x14ac:dyDescent="0.3">
      <c r="A81434" t="s">
        <v>75720</v>
      </c>
      <c r="B81434" t="s">
        <v>37</v>
      </c>
      <c r="C81434" t="s">
        <v>83147</v>
      </c>
      <c r="D81434" t="s">
        <v>509</v>
      </c>
      <c r="E81434" t="s">
        <v>16</v>
      </c>
      <c r="F81434" t="s">
        <v>83140</v>
      </c>
      <c r="G81434" t="s">
        <v>31</v>
      </c>
      <c r="H81434" t="s">
        <v>36</v>
      </c>
      <c r="I81434" t="s">
        <v>75723</v>
      </c>
      <c r="J81434" t="s">
        <v>82849</v>
      </c>
      <c r="K81434" t="s">
        <v>83140</v>
      </c>
      <c r="L81434" s="1">
        <v>119.5</v>
      </c>
    </row>
    <row r="81435" spans="1:12" x14ac:dyDescent="0.3">
      <c r="A81435" t="s">
        <v>75720</v>
      </c>
      <c r="B81435" t="s">
        <v>39</v>
      </c>
      <c r="C81435" t="s">
        <v>83148</v>
      </c>
      <c r="D81435" t="s">
        <v>337</v>
      </c>
      <c r="E81435" t="s">
        <v>16</v>
      </c>
      <c r="F81435" t="s">
        <v>83140</v>
      </c>
      <c r="G81435" t="s">
        <v>24</v>
      </c>
      <c r="H81435" t="s">
        <v>36</v>
      </c>
      <c r="I81435" t="s">
        <v>75723</v>
      </c>
      <c r="J81435" t="s">
        <v>82849</v>
      </c>
      <c r="K81435" t="s">
        <v>83140</v>
      </c>
      <c r="L81435" s="1">
        <v>94</v>
      </c>
    </row>
    <row r="81436" spans="1:12" x14ac:dyDescent="0.3">
      <c r="A81436" t="s">
        <v>75720</v>
      </c>
      <c r="B81436" t="s">
        <v>42</v>
      </c>
      <c r="C81436" t="s">
        <v>83149</v>
      </c>
      <c r="D81436" t="s">
        <v>625</v>
      </c>
      <c r="E81436" t="s">
        <v>16</v>
      </c>
      <c r="F81436" t="s">
        <v>83140</v>
      </c>
      <c r="G81436" t="s">
        <v>48</v>
      </c>
      <c r="H81436" t="s">
        <v>36</v>
      </c>
      <c r="I81436" t="s">
        <v>75723</v>
      </c>
      <c r="J81436" t="s">
        <v>82849</v>
      </c>
      <c r="K81436" t="s">
        <v>83140</v>
      </c>
      <c r="L81436" s="1">
        <v>91</v>
      </c>
    </row>
    <row r="81437" spans="1:12" x14ac:dyDescent="0.3">
      <c r="A81437" t="s">
        <v>75720</v>
      </c>
      <c r="B81437" t="s">
        <v>44</v>
      </c>
      <c r="C81437" t="s">
        <v>83150</v>
      </c>
      <c r="D81437" t="s">
        <v>337</v>
      </c>
      <c r="E81437" t="s">
        <v>16</v>
      </c>
      <c r="F81437" t="s">
        <v>83140</v>
      </c>
      <c r="G81437" t="s">
        <v>41</v>
      </c>
      <c r="H81437" t="s">
        <v>36</v>
      </c>
      <c r="I81437" t="s">
        <v>75723</v>
      </c>
      <c r="J81437" t="s">
        <v>82849</v>
      </c>
      <c r="K81437" t="s">
        <v>83140</v>
      </c>
      <c r="L81437" s="1">
        <v>104</v>
      </c>
    </row>
    <row r="81438" spans="1:12" x14ac:dyDescent="0.3">
      <c r="A81438" t="s">
        <v>75720</v>
      </c>
      <c r="B81438" t="s">
        <v>46</v>
      </c>
      <c r="C81438" t="s">
        <v>83151</v>
      </c>
      <c r="D81438" t="s">
        <v>644</v>
      </c>
      <c r="E81438" t="s">
        <v>16</v>
      </c>
      <c r="F81438" t="s">
        <v>83140</v>
      </c>
      <c r="G81438" t="s">
        <v>18</v>
      </c>
      <c r="H81438" t="s">
        <v>36</v>
      </c>
      <c r="I81438" t="s">
        <v>75723</v>
      </c>
      <c r="J81438" t="s">
        <v>82849</v>
      </c>
      <c r="K81438" t="s">
        <v>83140</v>
      </c>
      <c r="L81438" s="1">
        <v>158</v>
      </c>
    </row>
    <row r="81439" spans="1:12" x14ac:dyDescent="0.3">
      <c r="A81439" t="s">
        <v>75720</v>
      </c>
      <c r="B81439" t="s">
        <v>49</v>
      </c>
      <c r="C81439" t="s">
        <v>83152</v>
      </c>
      <c r="D81439" t="s">
        <v>2334</v>
      </c>
      <c r="E81439" t="s">
        <v>16</v>
      </c>
      <c r="F81439" t="s">
        <v>83140</v>
      </c>
      <c r="G81439" t="s">
        <v>18</v>
      </c>
      <c r="H81439" t="s">
        <v>36</v>
      </c>
      <c r="I81439" t="s">
        <v>75723</v>
      </c>
      <c r="J81439" t="s">
        <v>82849</v>
      </c>
      <c r="K81439" t="s">
        <v>83140</v>
      </c>
      <c r="L81439" s="1">
        <v>79</v>
      </c>
    </row>
    <row r="81440" spans="1:12" x14ac:dyDescent="0.3">
      <c r="A81440" t="s">
        <v>75720</v>
      </c>
      <c r="B81440" t="s">
        <v>51</v>
      </c>
      <c r="C81440" t="s">
        <v>83153</v>
      </c>
      <c r="D81440" t="s">
        <v>83154</v>
      </c>
      <c r="E81440" t="s">
        <v>16</v>
      </c>
      <c r="F81440" t="s">
        <v>83140</v>
      </c>
      <c r="G81440" t="s">
        <v>319</v>
      </c>
      <c r="H81440" t="s">
        <v>36</v>
      </c>
      <c r="I81440" t="s">
        <v>75723</v>
      </c>
      <c r="J81440" t="s">
        <v>82849</v>
      </c>
      <c r="K81440" t="s">
        <v>83140</v>
      </c>
      <c r="L81440" s="1">
        <v>48</v>
      </c>
    </row>
    <row r="81441" spans="1:12" x14ac:dyDescent="0.3">
      <c r="A81441" t="s">
        <v>75720</v>
      </c>
      <c r="B81441" t="s">
        <v>53</v>
      </c>
      <c r="C81441" t="s">
        <v>83155</v>
      </c>
      <c r="D81441" t="s">
        <v>625</v>
      </c>
      <c r="E81441" t="s">
        <v>16</v>
      </c>
      <c r="F81441" t="s">
        <v>83140</v>
      </c>
      <c r="G81441" t="s">
        <v>18</v>
      </c>
      <c r="H81441" t="s">
        <v>36</v>
      </c>
      <c r="I81441" t="s">
        <v>75723</v>
      </c>
      <c r="J81441" t="s">
        <v>82849</v>
      </c>
      <c r="K81441" t="s">
        <v>83140</v>
      </c>
      <c r="L81441" s="1">
        <v>73.5</v>
      </c>
    </row>
    <row r="81442" spans="1:12" x14ac:dyDescent="0.3">
      <c r="A81442" t="s">
        <v>75720</v>
      </c>
      <c r="B81442" t="s">
        <v>56</v>
      </c>
      <c r="C81442" t="s">
        <v>83156</v>
      </c>
      <c r="D81442" t="s">
        <v>337</v>
      </c>
      <c r="E81442" t="s">
        <v>99</v>
      </c>
      <c r="F81442" t="s">
        <v>83140</v>
      </c>
      <c r="G81442" t="s">
        <v>100</v>
      </c>
      <c r="H81442" t="s">
        <v>36</v>
      </c>
      <c r="I81442" t="s">
        <v>75723</v>
      </c>
      <c r="J81442" t="s">
        <v>82849</v>
      </c>
      <c r="K81442" t="s">
        <v>83140</v>
      </c>
      <c r="L81442" s="1">
        <v>125</v>
      </c>
    </row>
    <row r="81443" spans="1:12" x14ac:dyDescent="0.3">
      <c r="A81443" t="s">
        <v>75720</v>
      </c>
      <c r="B81443" t="s">
        <v>58</v>
      </c>
      <c r="C81443" t="s">
        <v>83157</v>
      </c>
      <c r="D81443" t="s">
        <v>4878</v>
      </c>
      <c r="E81443" t="s">
        <v>16</v>
      </c>
      <c r="F81443" t="s">
        <v>83140</v>
      </c>
      <c r="G81443" t="s">
        <v>48</v>
      </c>
      <c r="H81443" t="s">
        <v>36</v>
      </c>
      <c r="I81443" t="s">
        <v>75723</v>
      </c>
      <c r="J81443" t="s">
        <v>82849</v>
      </c>
      <c r="K81443" t="s">
        <v>83140</v>
      </c>
      <c r="L81443" s="1">
        <v>99</v>
      </c>
    </row>
    <row r="81444" spans="1:12" x14ac:dyDescent="0.3">
      <c r="A81444" t="s">
        <v>75720</v>
      </c>
      <c r="B81444" t="s">
        <v>60</v>
      </c>
      <c r="C81444" t="s">
        <v>83158</v>
      </c>
      <c r="D81444" t="s">
        <v>2466</v>
      </c>
      <c r="E81444" t="s">
        <v>16</v>
      </c>
      <c r="F81444" t="s">
        <v>83140</v>
      </c>
      <c r="G81444" t="s">
        <v>41</v>
      </c>
      <c r="H81444" t="s">
        <v>36</v>
      </c>
      <c r="I81444" t="s">
        <v>75723</v>
      </c>
      <c r="J81444" t="s">
        <v>82849</v>
      </c>
      <c r="K81444" t="s">
        <v>83140</v>
      </c>
      <c r="L81444" s="1">
        <v>94</v>
      </c>
    </row>
    <row r="81445" spans="1:12" x14ac:dyDescent="0.3">
      <c r="A81445" t="s">
        <v>75720</v>
      </c>
      <c r="B81445" t="s">
        <v>62</v>
      </c>
      <c r="C81445" t="s">
        <v>83159</v>
      </c>
      <c r="D81445" t="s">
        <v>1086</v>
      </c>
      <c r="E81445" t="s">
        <v>16</v>
      </c>
      <c r="F81445" t="s">
        <v>83140</v>
      </c>
      <c r="G81445" t="s">
        <v>48</v>
      </c>
      <c r="H81445" t="s">
        <v>36</v>
      </c>
      <c r="I81445" t="s">
        <v>75723</v>
      </c>
      <c r="J81445" t="s">
        <v>82849</v>
      </c>
      <c r="K81445" t="s">
        <v>83140</v>
      </c>
      <c r="L81445" s="1">
        <v>96</v>
      </c>
    </row>
    <row r="81446" spans="1:12" x14ac:dyDescent="0.3">
      <c r="A81446" t="s">
        <v>75720</v>
      </c>
      <c r="B81446" t="s">
        <v>64</v>
      </c>
      <c r="C81446" t="s">
        <v>83160</v>
      </c>
      <c r="D81446" t="s">
        <v>584</v>
      </c>
      <c r="E81446" t="s">
        <v>16</v>
      </c>
      <c r="F81446" t="s">
        <v>83140</v>
      </c>
      <c r="G81446" t="s">
        <v>24</v>
      </c>
      <c r="H81446" t="s">
        <v>36</v>
      </c>
      <c r="I81446" t="s">
        <v>75723</v>
      </c>
      <c r="J81446" t="s">
        <v>82849</v>
      </c>
      <c r="K81446" t="s">
        <v>83140</v>
      </c>
      <c r="L81446" s="1">
        <v>106.5</v>
      </c>
    </row>
    <row r="81447" spans="1:12" x14ac:dyDescent="0.3">
      <c r="A81447" t="s">
        <v>75720</v>
      </c>
      <c r="B81447" t="s">
        <v>66</v>
      </c>
      <c r="C81447" t="s">
        <v>83161</v>
      </c>
      <c r="D81447" t="s">
        <v>337</v>
      </c>
      <c r="E81447" t="s">
        <v>16</v>
      </c>
      <c r="F81447" t="s">
        <v>83140</v>
      </c>
      <c r="G81447" t="s">
        <v>24</v>
      </c>
      <c r="H81447" t="s">
        <v>36</v>
      </c>
      <c r="I81447" t="s">
        <v>75723</v>
      </c>
      <c r="J81447" t="s">
        <v>82849</v>
      </c>
      <c r="K81447" t="s">
        <v>83140</v>
      </c>
      <c r="L81447" s="1">
        <v>105</v>
      </c>
    </row>
    <row r="81448" spans="1:12" x14ac:dyDescent="0.3">
      <c r="A81448" t="s">
        <v>75720</v>
      </c>
      <c r="B81448" t="s">
        <v>69</v>
      </c>
      <c r="C81448" t="s">
        <v>83162</v>
      </c>
      <c r="D81448" t="s">
        <v>625</v>
      </c>
      <c r="E81448" t="s">
        <v>16</v>
      </c>
      <c r="F81448" t="s">
        <v>83140</v>
      </c>
      <c r="G81448" t="s">
        <v>18</v>
      </c>
      <c r="H81448" t="s">
        <v>36</v>
      </c>
      <c r="I81448" t="s">
        <v>75723</v>
      </c>
      <c r="J81448" t="s">
        <v>82849</v>
      </c>
      <c r="K81448" t="s">
        <v>83140</v>
      </c>
      <c r="L81448" s="1">
        <v>89</v>
      </c>
    </row>
    <row r="81449" spans="1:12" x14ac:dyDescent="0.3">
      <c r="A81449" t="s">
        <v>75720</v>
      </c>
      <c r="B81449" t="s">
        <v>71</v>
      </c>
      <c r="C81449" t="s">
        <v>83163</v>
      </c>
      <c r="D81449" t="s">
        <v>899</v>
      </c>
      <c r="E81449" t="s">
        <v>16</v>
      </c>
      <c r="F81449" t="s">
        <v>83140</v>
      </c>
      <c r="G81449" t="s">
        <v>31</v>
      </c>
      <c r="H81449" t="s">
        <v>36</v>
      </c>
      <c r="I81449" t="s">
        <v>75723</v>
      </c>
      <c r="J81449" t="s">
        <v>82849</v>
      </c>
      <c r="K81449" t="s">
        <v>83140</v>
      </c>
      <c r="L81449" s="1">
        <v>104.5</v>
      </c>
    </row>
    <row r="81450" spans="1:12" x14ac:dyDescent="0.3">
      <c r="A81450" t="s">
        <v>75720</v>
      </c>
      <c r="B81450" t="s">
        <v>73</v>
      </c>
      <c r="C81450" t="s">
        <v>83164</v>
      </c>
      <c r="D81450" t="s">
        <v>4918</v>
      </c>
      <c r="E81450" t="s">
        <v>16</v>
      </c>
      <c r="F81450" t="s">
        <v>83140</v>
      </c>
      <c r="G81450" t="s">
        <v>41</v>
      </c>
      <c r="H81450" t="s">
        <v>36</v>
      </c>
      <c r="I81450" t="s">
        <v>75723</v>
      </c>
      <c r="J81450" t="s">
        <v>82849</v>
      </c>
      <c r="K81450" t="s">
        <v>83140</v>
      </c>
      <c r="L81450" s="1">
        <v>72</v>
      </c>
    </row>
    <row r="81451" spans="1:12" x14ac:dyDescent="0.3">
      <c r="A81451" t="s">
        <v>75720</v>
      </c>
      <c r="B81451" t="s">
        <v>75</v>
      </c>
      <c r="C81451" t="s">
        <v>83165</v>
      </c>
      <c r="D81451" t="s">
        <v>644</v>
      </c>
      <c r="E81451" t="s">
        <v>16</v>
      </c>
      <c r="F81451" t="s">
        <v>83140</v>
      </c>
      <c r="G81451" t="s">
        <v>31</v>
      </c>
      <c r="H81451" t="s">
        <v>36</v>
      </c>
      <c r="I81451" t="s">
        <v>75723</v>
      </c>
      <c r="J81451" t="s">
        <v>82849</v>
      </c>
      <c r="K81451" t="s">
        <v>83140</v>
      </c>
      <c r="L81451" s="1">
        <v>49</v>
      </c>
    </row>
    <row r="81452" spans="1:12" x14ac:dyDescent="0.3">
      <c r="A81452" t="s">
        <v>75720</v>
      </c>
      <c r="B81452" t="s">
        <v>78</v>
      </c>
      <c r="C81452" t="s">
        <v>83166</v>
      </c>
      <c r="D81452" t="s">
        <v>625</v>
      </c>
      <c r="E81452" t="s">
        <v>16</v>
      </c>
      <c r="F81452" t="s">
        <v>83140</v>
      </c>
      <c r="G81452" t="s">
        <v>31</v>
      </c>
      <c r="H81452" t="s">
        <v>36</v>
      </c>
      <c r="I81452" t="s">
        <v>75723</v>
      </c>
      <c r="J81452" t="s">
        <v>82849</v>
      </c>
      <c r="K81452" t="s">
        <v>83140</v>
      </c>
      <c r="L81452" s="1">
        <v>83</v>
      </c>
    </row>
    <row r="81453" spans="1:12" x14ac:dyDescent="0.3">
      <c r="A81453" t="s">
        <v>75720</v>
      </c>
      <c r="B81453" t="s">
        <v>80</v>
      </c>
      <c r="C81453" t="s">
        <v>83167</v>
      </c>
      <c r="D81453" t="s">
        <v>625</v>
      </c>
      <c r="E81453" t="s">
        <v>16</v>
      </c>
      <c r="F81453" t="s">
        <v>83140</v>
      </c>
      <c r="G81453" t="s">
        <v>41</v>
      </c>
      <c r="H81453" t="s">
        <v>36</v>
      </c>
      <c r="I81453" t="s">
        <v>75723</v>
      </c>
      <c r="J81453" t="s">
        <v>82849</v>
      </c>
      <c r="K81453" t="s">
        <v>83140</v>
      </c>
      <c r="L81453" s="1">
        <v>92</v>
      </c>
    </row>
    <row r="81454" spans="1:12" x14ac:dyDescent="0.3">
      <c r="A81454" t="s">
        <v>75720</v>
      </c>
      <c r="B81454" t="s">
        <v>82</v>
      </c>
      <c r="C81454" t="s">
        <v>83168</v>
      </c>
      <c r="D81454" t="s">
        <v>644</v>
      </c>
      <c r="E81454" t="s">
        <v>16</v>
      </c>
      <c r="F81454" t="s">
        <v>83140</v>
      </c>
      <c r="G81454" t="s">
        <v>18</v>
      </c>
      <c r="H81454" t="s">
        <v>36</v>
      </c>
      <c r="I81454" t="s">
        <v>75723</v>
      </c>
      <c r="J81454" t="s">
        <v>82849</v>
      </c>
      <c r="K81454" t="s">
        <v>83140</v>
      </c>
      <c r="L81454" s="1">
        <v>89</v>
      </c>
    </row>
    <row r="81455" spans="1:12" x14ac:dyDescent="0.3">
      <c r="A81455" t="s">
        <v>75720</v>
      </c>
      <c r="B81455" t="s">
        <v>84</v>
      </c>
      <c r="C81455" t="s">
        <v>83169</v>
      </c>
      <c r="D81455" t="s">
        <v>625</v>
      </c>
      <c r="E81455" t="s">
        <v>16</v>
      </c>
      <c r="F81455" t="s">
        <v>83140</v>
      </c>
      <c r="G81455" t="s">
        <v>31</v>
      </c>
      <c r="H81455" t="s">
        <v>36</v>
      </c>
      <c r="I81455" t="s">
        <v>75723</v>
      </c>
      <c r="J81455" t="s">
        <v>82849</v>
      </c>
      <c r="K81455" t="s">
        <v>83140</v>
      </c>
      <c r="L81455" s="1">
        <v>112</v>
      </c>
    </row>
    <row r="81456" spans="1:12" x14ac:dyDescent="0.3">
      <c r="A81456" t="s">
        <v>75720</v>
      </c>
      <c r="B81456" t="s">
        <v>87</v>
      </c>
      <c r="C81456" t="s">
        <v>83170</v>
      </c>
      <c r="D81456" t="s">
        <v>625</v>
      </c>
      <c r="E81456" t="s">
        <v>16</v>
      </c>
      <c r="F81456" t="s">
        <v>83140</v>
      </c>
      <c r="G81456" t="s">
        <v>24</v>
      </c>
      <c r="H81456" t="s">
        <v>36</v>
      </c>
      <c r="I81456" t="s">
        <v>75723</v>
      </c>
      <c r="J81456" t="s">
        <v>82849</v>
      </c>
      <c r="K81456" t="s">
        <v>83140</v>
      </c>
      <c r="L81456" s="1">
        <v>87</v>
      </c>
    </row>
    <row r="81457" spans="1:12" x14ac:dyDescent="0.3">
      <c r="A81457" t="s">
        <v>75720</v>
      </c>
      <c r="B81457" t="s">
        <v>89</v>
      </c>
      <c r="C81457" t="s">
        <v>83171</v>
      </c>
      <c r="D81457" t="s">
        <v>625</v>
      </c>
      <c r="E81457" t="s">
        <v>16</v>
      </c>
      <c r="F81457" t="s">
        <v>83140</v>
      </c>
      <c r="G81457" t="s">
        <v>48</v>
      </c>
      <c r="H81457" t="s">
        <v>36</v>
      </c>
      <c r="I81457" t="s">
        <v>75723</v>
      </c>
      <c r="J81457" t="s">
        <v>82849</v>
      </c>
      <c r="K81457" t="s">
        <v>83140</v>
      </c>
      <c r="L81457" s="1">
        <v>70.5</v>
      </c>
    </row>
    <row r="81458" spans="1:12" x14ac:dyDescent="0.3">
      <c r="A81458" t="s">
        <v>75720</v>
      </c>
      <c r="B81458" t="s">
        <v>91</v>
      </c>
      <c r="C81458" t="s">
        <v>83172</v>
      </c>
      <c r="D81458" t="s">
        <v>625</v>
      </c>
      <c r="E81458" t="s">
        <v>16</v>
      </c>
      <c r="F81458" t="s">
        <v>83140</v>
      </c>
      <c r="G81458" t="s">
        <v>31</v>
      </c>
      <c r="H81458" t="s">
        <v>36</v>
      </c>
      <c r="I81458" t="s">
        <v>75723</v>
      </c>
      <c r="J81458" t="s">
        <v>82849</v>
      </c>
      <c r="K81458" t="s">
        <v>83140</v>
      </c>
      <c r="L81458" s="1">
        <v>87</v>
      </c>
    </row>
    <row r="81459" spans="1:12" x14ac:dyDescent="0.3">
      <c r="A81459" t="s">
        <v>75720</v>
      </c>
      <c r="B81459" t="s">
        <v>93</v>
      </c>
      <c r="C81459" t="s">
        <v>83173</v>
      </c>
      <c r="D81459" t="s">
        <v>625</v>
      </c>
      <c r="E81459" t="s">
        <v>16</v>
      </c>
      <c r="F81459" t="s">
        <v>83140</v>
      </c>
      <c r="G81459" t="s">
        <v>18</v>
      </c>
      <c r="H81459" t="s">
        <v>36</v>
      </c>
      <c r="I81459" t="s">
        <v>75723</v>
      </c>
      <c r="J81459" t="s">
        <v>82849</v>
      </c>
      <c r="K81459" t="s">
        <v>83140</v>
      </c>
      <c r="L81459" s="1">
        <v>100</v>
      </c>
    </row>
    <row r="81460" spans="1:12" x14ac:dyDescent="0.3">
      <c r="A81460" t="s">
        <v>75720</v>
      </c>
      <c r="B81460" t="s">
        <v>95</v>
      </c>
      <c r="C81460" t="s">
        <v>83174</v>
      </c>
      <c r="D81460" t="s">
        <v>158</v>
      </c>
      <c r="E81460" t="s">
        <v>16</v>
      </c>
      <c r="F81460" t="s">
        <v>83140</v>
      </c>
      <c r="G81460" t="s">
        <v>18</v>
      </c>
      <c r="H81460" t="s">
        <v>36</v>
      </c>
      <c r="I81460" t="s">
        <v>75723</v>
      </c>
      <c r="J81460" t="s">
        <v>82849</v>
      </c>
      <c r="K81460" t="s">
        <v>83140</v>
      </c>
      <c r="L81460" s="1">
        <v>86.9</v>
      </c>
    </row>
    <row r="81461" spans="1:12" x14ac:dyDescent="0.3">
      <c r="A81461" t="s">
        <v>75720</v>
      </c>
      <c r="B81461" t="s">
        <v>97</v>
      </c>
      <c r="C81461" t="s">
        <v>83175</v>
      </c>
      <c r="D81461" t="s">
        <v>625</v>
      </c>
      <c r="E81461" t="s">
        <v>16</v>
      </c>
      <c r="F81461" t="s">
        <v>83140</v>
      </c>
      <c r="G81461" t="s">
        <v>24</v>
      </c>
      <c r="H81461" t="s">
        <v>36</v>
      </c>
      <c r="I81461" t="s">
        <v>75723</v>
      </c>
      <c r="J81461" t="s">
        <v>82849</v>
      </c>
      <c r="K81461" t="s">
        <v>83140</v>
      </c>
      <c r="L81461" s="1">
        <v>90</v>
      </c>
    </row>
    <row r="81462" spans="1:12" x14ac:dyDescent="0.3">
      <c r="A81462" t="s">
        <v>75720</v>
      </c>
      <c r="B81462" t="s">
        <v>101</v>
      </c>
      <c r="C81462" t="s">
        <v>83176</v>
      </c>
      <c r="D81462" t="s">
        <v>337</v>
      </c>
      <c r="E81462" t="s">
        <v>16</v>
      </c>
      <c r="F81462" t="s">
        <v>83140</v>
      </c>
      <c r="G81462" t="s">
        <v>48</v>
      </c>
      <c r="H81462" t="s">
        <v>36</v>
      </c>
      <c r="I81462" t="s">
        <v>75723</v>
      </c>
      <c r="J81462" t="s">
        <v>82849</v>
      </c>
      <c r="K81462" t="s">
        <v>83140</v>
      </c>
      <c r="L81462" s="1">
        <v>86.5</v>
      </c>
    </row>
    <row r="81463" spans="1:12" x14ac:dyDescent="0.3">
      <c r="A81463" t="s">
        <v>75720</v>
      </c>
      <c r="B81463" t="s">
        <v>103</v>
      </c>
      <c r="C81463" t="s">
        <v>83177</v>
      </c>
      <c r="D81463" t="s">
        <v>584</v>
      </c>
      <c r="E81463" t="s">
        <v>16</v>
      </c>
      <c r="F81463" t="s">
        <v>83140</v>
      </c>
      <c r="G81463" t="s">
        <v>48</v>
      </c>
      <c r="H81463" t="s">
        <v>36</v>
      </c>
      <c r="I81463" t="s">
        <v>75723</v>
      </c>
      <c r="J81463" t="s">
        <v>82849</v>
      </c>
      <c r="K81463" t="s">
        <v>83140</v>
      </c>
      <c r="L81463" s="1">
        <v>103</v>
      </c>
    </row>
    <row r="81464" spans="1:12" x14ac:dyDescent="0.3">
      <c r="A81464" t="s">
        <v>75720</v>
      </c>
      <c r="B81464" t="s">
        <v>106</v>
      </c>
      <c r="C81464" t="s">
        <v>83178</v>
      </c>
      <c r="D81464" t="s">
        <v>337</v>
      </c>
      <c r="E81464" t="s">
        <v>16</v>
      </c>
      <c r="F81464" t="s">
        <v>83140</v>
      </c>
      <c r="G81464" t="s">
        <v>31</v>
      </c>
      <c r="H81464" t="s">
        <v>36</v>
      </c>
      <c r="I81464" t="s">
        <v>75723</v>
      </c>
      <c r="J81464" t="s">
        <v>82849</v>
      </c>
      <c r="K81464" t="s">
        <v>83140</v>
      </c>
      <c r="L81464" s="1">
        <v>86</v>
      </c>
    </row>
    <row r="81465" spans="1:12" x14ac:dyDescent="0.3">
      <c r="A81465" t="s">
        <v>75720</v>
      </c>
      <c r="B81465" t="s">
        <v>108</v>
      </c>
      <c r="C81465" t="s">
        <v>83179</v>
      </c>
      <c r="D81465" t="s">
        <v>337</v>
      </c>
      <c r="E81465" t="s">
        <v>16</v>
      </c>
      <c r="F81465" t="s">
        <v>83140</v>
      </c>
      <c r="G81465" t="s">
        <v>18</v>
      </c>
      <c r="H81465" t="s">
        <v>36</v>
      </c>
      <c r="I81465" t="s">
        <v>75723</v>
      </c>
      <c r="J81465" t="s">
        <v>82849</v>
      </c>
      <c r="K81465" t="s">
        <v>83140</v>
      </c>
      <c r="L81465" s="1">
        <v>116</v>
      </c>
    </row>
    <row r="81466" spans="1:12" x14ac:dyDescent="0.3">
      <c r="A81466" t="s">
        <v>75720</v>
      </c>
      <c r="B81466" t="s">
        <v>110</v>
      </c>
      <c r="C81466" t="s">
        <v>83180</v>
      </c>
      <c r="D81466" t="s">
        <v>337</v>
      </c>
      <c r="E81466" t="s">
        <v>16</v>
      </c>
      <c r="F81466" t="s">
        <v>83140</v>
      </c>
      <c r="G81466" t="s">
        <v>48</v>
      </c>
      <c r="H81466" t="s">
        <v>36</v>
      </c>
      <c r="I81466" t="s">
        <v>75723</v>
      </c>
      <c r="J81466" t="s">
        <v>82849</v>
      </c>
      <c r="K81466" t="s">
        <v>83140</v>
      </c>
      <c r="L81466" s="1">
        <v>115.5</v>
      </c>
    </row>
    <row r="81467" spans="1:12" x14ac:dyDescent="0.3">
      <c r="A81467" t="s">
        <v>75720</v>
      </c>
      <c r="B81467" t="s">
        <v>112</v>
      </c>
      <c r="C81467" t="s">
        <v>83181</v>
      </c>
      <c r="D81467" t="s">
        <v>11156</v>
      </c>
      <c r="E81467" t="s">
        <v>16</v>
      </c>
      <c r="F81467" t="s">
        <v>83140</v>
      </c>
      <c r="G81467" t="s">
        <v>31</v>
      </c>
      <c r="H81467" t="s">
        <v>36</v>
      </c>
      <c r="I81467" t="s">
        <v>75723</v>
      </c>
      <c r="J81467" t="s">
        <v>82849</v>
      </c>
      <c r="K81467" t="s">
        <v>83140</v>
      </c>
      <c r="L81467" s="1">
        <v>102</v>
      </c>
    </row>
    <row r="81468" spans="1:12" x14ac:dyDescent="0.3">
      <c r="A81468" t="s">
        <v>75720</v>
      </c>
      <c r="B81468" t="s">
        <v>116</v>
      </c>
      <c r="C81468" t="s">
        <v>83182</v>
      </c>
      <c r="D81468" t="s">
        <v>1306</v>
      </c>
      <c r="E81468" t="s">
        <v>16</v>
      </c>
      <c r="F81468" t="s">
        <v>83140</v>
      </c>
      <c r="G81468" t="s">
        <v>24</v>
      </c>
      <c r="H81468" t="s">
        <v>36</v>
      </c>
      <c r="I81468" t="s">
        <v>75723</v>
      </c>
      <c r="J81468" t="s">
        <v>82849</v>
      </c>
      <c r="K81468" t="s">
        <v>83140</v>
      </c>
      <c r="L81468" s="1">
        <v>44</v>
      </c>
    </row>
    <row r="81469" spans="1:12" x14ac:dyDescent="0.3">
      <c r="A81469" t="s">
        <v>75720</v>
      </c>
      <c r="B81469" t="s">
        <v>118</v>
      </c>
      <c r="C81469" t="s">
        <v>83183</v>
      </c>
      <c r="D81469" t="s">
        <v>1306</v>
      </c>
      <c r="E81469" t="s">
        <v>16</v>
      </c>
      <c r="F81469" t="s">
        <v>83140</v>
      </c>
      <c r="G81469" t="s">
        <v>18</v>
      </c>
      <c r="H81469" t="s">
        <v>36</v>
      </c>
      <c r="I81469" t="s">
        <v>75723</v>
      </c>
      <c r="J81469" t="s">
        <v>82849</v>
      </c>
      <c r="K81469" t="s">
        <v>83140</v>
      </c>
      <c r="L81469" s="1">
        <v>54</v>
      </c>
    </row>
    <row r="81470" spans="1:12" x14ac:dyDescent="0.3">
      <c r="A81470" t="s">
        <v>75720</v>
      </c>
      <c r="B81470" t="s">
        <v>120</v>
      </c>
      <c r="C81470" t="s">
        <v>83184</v>
      </c>
      <c r="D81470" t="s">
        <v>337</v>
      </c>
      <c r="E81470" t="s">
        <v>16</v>
      </c>
      <c r="F81470" t="s">
        <v>83140</v>
      </c>
      <c r="G81470" t="s">
        <v>48</v>
      </c>
      <c r="H81470" t="s">
        <v>36</v>
      </c>
      <c r="I81470" t="s">
        <v>75723</v>
      </c>
      <c r="J81470" t="s">
        <v>82849</v>
      </c>
      <c r="K81470" t="s">
        <v>83140</v>
      </c>
      <c r="L81470" s="1">
        <v>57</v>
      </c>
    </row>
    <row r="81471" spans="1:12" x14ac:dyDescent="0.3">
      <c r="A81471" t="s">
        <v>75720</v>
      </c>
      <c r="B81471" t="s">
        <v>122</v>
      </c>
      <c r="C81471" t="s">
        <v>83185</v>
      </c>
      <c r="D81471" t="s">
        <v>17770</v>
      </c>
      <c r="E81471" t="s">
        <v>16</v>
      </c>
      <c r="F81471" t="s">
        <v>83140</v>
      </c>
      <c r="G81471" t="s">
        <v>24</v>
      </c>
      <c r="H81471" t="s">
        <v>19</v>
      </c>
      <c r="I81471" t="s">
        <v>75723</v>
      </c>
      <c r="J81471" t="s">
        <v>82849</v>
      </c>
      <c r="K81471" t="s">
        <v>83140</v>
      </c>
      <c r="L81471" s="1">
        <v>47</v>
      </c>
    </row>
    <row r="81472" spans="1:12" x14ac:dyDescent="0.3">
      <c r="A81472" t="s">
        <v>75720</v>
      </c>
      <c r="B81472" t="s">
        <v>124</v>
      </c>
      <c r="C81472" t="s">
        <v>83186</v>
      </c>
      <c r="D81472" t="s">
        <v>625</v>
      </c>
      <c r="E81472" t="s">
        <v>16</v>
      </c>
      <c r="F81472" t="s">
        <v>83140</v>
      </c>
      <c r="G81472" t="s">
        <v>55</v>
      </c>
      <c r="H81472" t="s">
        <v>19</v>
      </c>
      <c r="I81472" t="s">
        <v>75723</v>
      </c>
      <c r="J81472" t="s">
        <v>82849</v>
      </c>
      <c r="K81472" t="s">
        <v>83140</v>
      </c>
      <c r="L81472" s="1">
        <v>81</v>
      </c>
    </row>
    <row r="81473" spans="1:12" x14ac:dyDescent="0.3">
      <c r="A81473" t="s">
        <v>75720</v>
      </c>
      <c r="B81473" t="s">
        <v>126</v>
      </c>
      <c r="C81473" t="s">
        <v>83187</v>
      </c>
      <c r="D81473" t="s">
        <v>625</v>
      </c>
      <c r="E81473" t="s">
        <v>16</v>
      </c>
      <c r="F81473" t="s">
        <v>83140</v>
      </c>
      <c r="G81473" t="s">
        <v>55</v>
      </c>
      <c r="H81473" t="s">
        <v>19</v>
      </c>
      <c r="I81473" t="s">
        <v>75723</v>
      </c>
      <c r="J81473" t="s">
        <v>82849</v>
      </c>
      <c r="K81473" t="s">
        <v>83140</v>
      </c>
      <c r="L81473" s="1">
        <v>100</v>
      </c>
    </row>
    <row r="81474" spans="1:12" x14ac:dyDescent="0.3">
      <c r="A81474" t="s">
        <v>75720</v>
      </c>
      <c r="B81474" t="s">
        <v>128</v>
      </c>
      <c r="C81474" t="s">
        <v>83188</v>
      </c>
      <c r="D81474" t="s">
        <v>1453</v>
      </c>
      <c r="E81474" t="s">
        <v>16</v>
      </c>
      <c r="F81474" t="s">
        <v>83140</v>
      </c>
      <c r="G81474" t="s">
        <v>31</v>
      </c>
      <c r="H81474" t="s">
        <v>19</v>
      </c>
      <c r="I81474" t="s">
        <v>75723</v>
      </c>
      <c r="J81474" t="s">
        <v>82849</v>
      </c>
      <c r="K81474" t="s">
        <v>83140</v>
      </c>
      <c r="L81474" s="1">
        <v>69</v>
      </c>
    </row>
    <row r="81475" spans="1:12" x14ac:dyDescent="0.3">
      <c r="A81475" t="s">
        <v>75720</v>
      </c>
      <c r="B81475" t="s">
        <v>130</v>
      </c>
      <c r="C81475" t="s">
        <v>83189</v>
      </c>
      <c r="D81475" t="s">
        <v>337</v>
      </c>
      <c r="E81475" t="s">
        <v>16</v>
      </c>
      <c r="F81475" t="s">
        <v>83140</v>
      </c>
      <c r="G81475" t="s">
        <v>18</v>
      </c>
      <c r="H81475" t="s">
        <v>19</v>
      </c>
      <c r="I81475" t="s">
        <v>75723</v>
      </c>
      <c r="J81475" t="s">
        <v>82849</v>
      </c>
      <c r="K81475" t="s">
        <v>83140</v>
      </c>
      <c r="L81475" s="1">
        <v>92</v>
      </c>
    </row>
    <row r="81476" spans="1:12" x14ac:dyDescent="0.3">
      <c r="A81476" t="s">
        <v>75720</v>
      </c>
      <c r="B81476" t="s">
        <v>132</v>
      </c>
      <c r="C81476" t="s">
        <v>83190</v>
      </c>
      <c r="D81476" t="s">
        <v>23385</v>
      </c>
      <c r="E81476" t="s">
        <v>16</v>
      </c>
      <c r="F81476" t="s">
        <v>83140</v>
      </c>
      <c r="G81476" t="s">
        <v>41</v>
      </c>
      <c r="H81476" t="s">
        <v>19</v>
      </c>
      <c r="I81476" t="s">
        <v>75723</v>
      </c>
      <c r="J81476" t="s">
        <v>82849</v>
      </c>
      <c r="K81476" t="s">
        <v>83140</v>
      </c>
      <c r="L81476" s="1">
        <v>136</v>
      </c>
    </row>
    <row r="81477" spans="1:12" x14ac:dyDescent="0.3">
      <c r="A81477" t="s">
        <v>75720</v>
      </c>
      <c r="B81477" t="s">
        <v>134</v>
      </c>
      <c r="C81477" t="s">
        <v>83191</v>
      </c>
      <c r="D81477" t="s">
        <v>337</v>
      </c>
      <c r="E81477" t="s">
        <v>16</v>
      </c>
      <c r="F81477" t="s">
        <v>83140</v>
      </c>
      <c r="G81477" t="s">
        <v>31</v>
      </c>
      <c r="H81477" t="s">
        <v>19</v>
      </c>
      <c r="I81477" t="s">
        <v>75723</v>
      </c>
      <c r="J81477" t="s">
        <v>82849</v>
      </c>
      <c r="K81477" t="s">
        <v>83140</v>
      </c>
      <c r="L81477" s="1">
        <v>130</v>
      </c>
    </row>
    <row r="81478" spans="1:12" x14ac:dyDescent="0.3">
      <c r="A81478" t="s">
        <v>75720</v>
      </c>
      <c r="B81478" t="s">
        <v>136</v>
      </c>
      <c r="C81478" t="s">
        <v>83192</v>
      </c>
      <c r="D81478" t="s">
        <v>625</v>
      </c>
      <c r="E81478" t="s">
        <v>16</v>
      </c>
      <c r="F81478" t="s">
        <v>83140</v>
      </c>
      <c r="G81478" t="s">
        <v>48</v>
      </c>
      <c r="H81478" t="s">
        <v>19</v>
      </c>
      <c r="I81478" t="s">
        <v>75723</v>
      </c>
      <c r="J81478" t="s">
        <v>82849</v>
      </c>
      <c r="K81478" t="s">
        <v>83140</v>
      </c>
      <c r="L81478" s="1">
        <v>96</v>
      </c>
    </row>
    <row r="81479" spans="1:12" x14ac:dyDescent="0.3">
      <c r="A81479" t="s">
        <v>75720</v>
      </c>
      <c r="B81479" t="s">
        <v>138</v>
      </c>
      <c r="C81479" t="s">
        <v>83193</v>
      </c>
      <c r="D81479" t="s">
        <v>625</v>
      </c>
      <c r="E81479" t="s">
        <v>16</v>
      </c>
      <c r="F81479" t="s">
        <v>83140</v>
      </c>
      <c r="G81479" t="s">
        <v>31</v>
      </c>
      <c r="H81479" t="s">
        <v>19</v>
      </c>
      <c r="I81479" t="s">
        <v>75723</v>
      </c>
      <c r="J81479" t="s">
        <v>82849</v>
      </c>
      <c r="K81479" t="s">
        <v>83140</v>
      </c>
      <c r="L81479" s="1">
        <v>82</v>
      </c>
    </row>
    <row r="81480" spans="1:12" x14ac:dyDescent="0.3">
      <c r="A81480" t="s">
        <v>75720</v>
      </c>
      <c r="B81480" t="s">
        <v>140</v>
      </c>
      <c r="C81480" t="s">
        <v>83194</v>
      </c>
      <c r="D81480" t="s">
        <v>625</v>
      </c>
      <c r="E81480" t="s">
        <v>16</v>
      </c>
      <c r="F81480" t="s">
        <v>83140</v>
      </c>
      <c r="G81480" t="s">
        <v>18</v>
      </c>
      <c r="H81480" t="s">
        <v>19</v>
      </c>
      <c r="I81480" t="s">
        <v>75723</v>
      </c>
      <c r="J81480" t="s">
        <v>82849</v>
      </c>
      <c r="K81480" t="s">
        <v>83140</v>
      </c>
      <c r="L81480" s="1">
        <v>99</v>
      </c>
    </row>
    <row r="81481" spans="1:12" x14ac:dyDescent="0.3">
      <c r="A81481" t="s">
        <v>75720</v>
      </c>
      <c r="B81481" t="s">
        <v>142</v>
      </c>
      <c r="C81481" t="s">
        <v>83195</v>
      </c>
      <c r="D81481" t="s">
        <v>625</v>
      </c>
      <c r="E81481" t="s">
        <v>16</v>
      </c>
      <c r="F81481" t="s">
        <v>83140</v>
      </c>
      <c r="G81481" t="s">
        <v>48</v>
      </c>
      <c r="H81481" t="s">
        <v>19</v>
      </c>
      <c r="I81481" t="s">
        <v>75723</v>
      </c>
      <c r="J81481" t="s">
        <v>82849</v>
      </c>
      <c r="K81481" t="s">
        <v>83140</v>
      </c>
      <c r="L81481" s="1">
        <v>0</v>
      </c>
    </row>
    <row r="81482" spans="1:12" x14ac:dyDescent="0.3">
      <c r="A81482" t="s">
        <v>75720</v>
      </c>
      <c r="B81482" t="s">
        <v>145</v>
      </c>
      <c r="C81482" t="s">
        <v>83196</v>
      </c>
      <c r="D81482" t="s">
        <v>625</v>
      </c>
      <c r="E81482" t="s">
        <v>16</v>
      </c>
      <c r="F81482" t="s">
        <v>83140</v>
      </c>
      <c r="G81482" t="s">
        <v>24</v>
      </c>
      <c r="H81482" t="s">
        <v>19</v>
      </c>
      <c r="I81482" t="s">
        <v>75723</v>
      </c>
      <c r="J81482" t="s">
        <v>82849</v>
      </c>
      <c r="K81482" t="s">
        <v>83140</v>
      </c>
      <c r="L81482" s="1">
        <v>61</v>
      </c>
    </row>
    <row r="81483" spans="1:12" x14ac:dyDescent="0.3">
      <c r="A81483" t="s">
        <v>75720</v>
      </c>
      <c r="B81483" t="s">
        <v>147</v>
      </c>
      <c r="C81483" t="s">
        <v>83197</v>
      </c>
      <c r="D81483" t="s">
        <v>584</v>
      </c>
      <c r="E81483" t="s">
        <v>16</v>
      </c>
      <c r="F81483" t="s">
        <v>83140</v>
      </c>
      <c r="G81483" t="s">
        <v>31</v>
      </c>
      <c r="H81483" t="s">
        <v>19</v>
      </c>
      <c r="I81483" t="s">
        <v>75723</v>
      </c>
      <c r="J81483" t="s">
        <v>82849</v>
      </c>
      <c r="K81483" t="s">
        <v>83140</v>
      </c>
      <c r="L81483" s="1">
        <v>99</v>
      </c>
    </row>
    <row r="81484" spans="1:12" x14ac:dyDescent="0.3">
      <c r="A81484" t="s">
        <v>75720</v>
      </c>
      <c r="B81484" t="s">
        <v>149</v>
      </c>
      <c r="C81484" t="s">
        <v>83198</v>
      </c>
      <c r="D81484" t="s">
        <v>337</v>
      </c>
      <c r="E81484" t="s">
        <v>99</v>
      </c>
      <c r="F81484" t="s">
        <v>83140</v>
      </c>
      <c r="G81484" t="s">
        <v>100</v>
      </c>
      <c r="H81484" t="s">
        <v>19</v>
      </c>
      <c r="I81484" t="s">
        <v>75723</v>
      </c>
      <c r="J81484" t="s">
        <v>82849</v>
      </c>
      <c r="K81484" t="s">
        <v>83140</v>
      </c>
      <c r="L81484" s="1">
        <v>73.5</v>
      </c>
    </row>
    <row r="81485" spans="1:12" x14ac:dyDescent="0.3">
      <c r="A81485" t="s">
        <v>75720</v>
      </c>
      <c r="B81485" t="s">
        <v>151</v>
      </c>
      <c r="C81485" t="s">
        <v>83199</v>
      </c>
      <c r="D81485" t="s">
        <v>337</v>
      </c>
      <c r="E81485" t="s">
        <v>16</v>
      </c>
      <c r="F81485" t="s">
        <v>83140</v>
      </c>
      <c r="G81485" t="s">
        <v>41</v>
      </c>
      <c r="H81485" t="s">
        <v>19</v>
      </c>
      <c r="I81485" t="s">
        <v>75723</v>
      </c>
      <c r="J81485" t="s">
        <v>82849</v>
      </c>
      <c r="K81485" t="s">
        <v>83140</v>
      </c>
      <c r="L81485" s="1">
        <v>87</v>
      </c>
    </row>
    <row r="81486" spans="1:12" x14ac:dyDescent="0.3">
      <c r="A81486" t="s">
        <v>75720</v>
      </c>
      <c r="B81486" t="s">
        <v>154</v>
      </c>
      <c r="C81486" t="s">
        <v>83200</v>
      </c>
      <c r="D81486" t="s">
        <v>625</v>
      </c>
      <c r="E81486" t="s">
        <v>16</v>
      </c>
      <c r="F81486" t="s">
        <v>83140</v>
      </c>
      <c r="G81486" t="s">
        <v>48</v>
      </c>
      <c r="H81486" t="s">
        <v>19</v>
      </c>
      <c r="I81486" t="s">
        <v>75723</v>
      </c>
      <c r="J81486" t="s">
        <v>82849</v>
      </c>
      <c r="K81486" t="s">
        <v>83140</v>
      </c>
      <c r="L81486" s="1">
        <v>74</v>
      </c>
    </row>
    <row r="81487" spans="1:12" x14ac:dyDescent="0.3">
      <c r="A81487" t="s">
        <v>75720</v>
      </c>
      <c r="B81487" t="s">
        <v>156</v>
      </c>
      <c r="C81487" t="s">
        <v>83201</v>
      </c>
      <c r="D81487" t="s">
        <v>337</v>
      </c>
      <c r="E81487" t="s">
        <v>99</v>
      </c>
      <c r="F81487" t="s">
        <v>83140</v>
      </c>
      <c r="G81487" t="s">
        <v>302</v>
      </c>
      <c r="H81487" t="s">
        <v>19</v>
      </c>
      <c r="I81487" t="s">
        <v>75723</v>
      </c>
      <c r="J81487" t="s">
        <v>82849</v>
      </c>
      <c r="K81487" t="s">
        <v>83140</v>
      </c>
      <c r="L81487" s="1">
        <v>64</v>
      </c>
    </row>
    <row r="81488" spans="1:12" x14ac:dyDescent="0.3">
      <c r="A81488" t="s">
        <v>75720</v>
      </c>
      <c r="B81488" t="s">
        <v>159</v>
      </c>
      <c r="C81488" t="s">
        <v>83202</v>
      </c>
      <c r="D81488" t="s">
        <v>625</v>
      </c>
      <c r="E81488" t="s">
        <v>16</v>
      </c>
      <c r="F81488" t="s">
        <v>83140</v>
      </c>
      <c r="G81488" t="s">
        <v>48</v>
      </c>
      <c r="H81488" t="s">
        <v>19</v>
      </c>
      <c r="I81488" t="s">
        <v>75723</v>
      </c>
      <c r="J81488" t="s">
        <v>82849</v>
      </c>
      <c r="K81488" t="s">
        <v>83140</v>
      </c>
      <c r="L81488" s="1">
        <v>102</v>
      </c>
    </row>
    <row r="81489" spans="1:12" x14ac:dyDescent="0.3">
      <c r="A81489" t="s">
        <v>75720</v>
      </c>
      <c r="B81489" t="s">
        <v>161</v>
      </c>
      <c r="C81489" t="s">
        <v>83203</v>
      </c>
      <c r="D81489" t="s">
        <v>337</v>
      </c>
      <c r="E81489" t="s">
        <v>16</v>
      </c>
      <c r="F81489" t="s">
        <v>83140</v>
      </c>
      <c r="G81489" t="s">
        <v>48</v>
      </c>
      <c r="H81489" t="s">
        <v>19</v>
      </c>
      <c r="I81489" t="s">
        <v>75723</v>
      </c>
      <c r="J81489" t="s">
        <v>82849</v>
      </c>
      <c r="K81489" t="s">
        <v>83140</v>
      </c>
      <c r="L81489" s="1">
        <v>79</v>
      </c>
    </row>
    <row r="81490" spans="1:12" x14ac:dyDescent="0.3">
      <c r="A81490" t="s">
        <v>75720</v>
      </c>
      <c r="B81490" t="s">
        <v>163</v>
      </c>
      <c r="C81490" t="s">
        <v>83204</v>
      </c>
      <c r="D81490" t="s">
        <v>1453</v>
      </c>
      <c r="E81490" t="s">
        <v>16</v>
      </c>
      <c r="F81490" t="s">
        <v>83140</v>
      </c>
      <c r="G81490" t="s">
        <v>24</v>
      </c>
      <c r="H81490" t="s">
        <v>19</v>
      </c>
      <c r="I81490" t="s">
        <v>75723</v>
      </c>
      <c r="J81490" t="s">
        <v>82849</v>
      </c>
      <c r="K81490" t="s">
        <v>83140</v>
      </c>
      <c r="L81490" s="1">
        <v>65</v>
      </c>
    </row>
    <row r="81491" spans="1:12" x14ac:dyDescent="0.3">
      <c r="A81491" t="s">
        <v>75720</v>
      </c>
      <c r="B81491" t="s">
        <v>165</v>
      </c>
      <c r="C81491" t="s">
        <v>83205</v>
      </c>
      <c r="D81491" t="s">
        <v>625</v>
      </c>
      <c r="E81491" t="s">
        <v>16</v>
      </c>
      <c r="F81491" t="s">
        <v>83140</v>
      </c>
      <c r="G81491" t="s">
        <v>24</v>
      </c>
      <c r="H81491" t="s">
        <v>19</v>
      </c>
      <c r="I81491" t="s">
        <v>75723</v>
      </c>
      <c r="J81491" t="s">
        <v>82849</v>
      </c>
      <c r="K81491" t="s">
        <v>83140</v>
      </c>
      <c r="L81491" s="1">
        <v>85.5</v>
      </c>
    </row>
    <row r="81492" spans="1:12" x14ac:dyDescent="0.3">
      <c r="A81492" t="s">
        <v>75720</v>
      </c>
      <c r="B81492" t="s">
        <v>167</v>
      </c>
      <c r="C81492" t="s">
        <v>83206</v>
      </c>
      <c r="D81492" t="s">
        <v>337</v>
      </c>
      <c r="E81492" t="s">
        <v>16</v>
      </c>
      <c r="F81492" t="s">
        <v>83140</v>
      </c>
      <c r="G81492" t="s">
        <v>18</v>
      </c>
      <c r="H81492" t="s">
        <v>19</v>
      </c>
      <c r="I81492" t="s">
        <v>75723</v>
      </c>
      <c r="J81492" t="s">
        <v>82849</v>
      </c>
      <c r="K81492" t="s">
        <v>83140</v>
      </c>
      <c r="L81492" s="1">
        <v>87</v>
      </c>
    </row>
    <row r="81493" spans="1:12" x14ac:dyDescent="0.3">
      <c r="A81493" t="s">
        <v>75720</v>
      </c>
      <c r="B81493" t="s">
        <v>169</v>
      </c>
      <c r="C81493" t="s">
        <v>83207</v>
      </c>
      <c r="D81493" t="s">
        <v>625</v>
      </c>
      <c r="E81493" t="s">
        <v>16</v>
      </c>
      <c r="F81493" t="s">
        <v>83140</v>
      </c>
      <c r="G81493" t="s">
        <v>24</v>
      </c>
      <c r="H81493" t="s">
        <v>19</v>
      </c>
      <c r="I81493" t="s">
        <v>75723</v>
      </c>
      <c r="J81493" t="s">
        <v>82849</v>
      </c>
      <c r="K81493" t="s">
        <v>83140</v>
      </c>
      <c r="L81493" s="1">
        <v>73</v>
      </c>
    </row>
    <row r="81494" spans="1:12" x14ac:dyDescent="0.3">
      <c r="A81494" t="s">
        <v>75720</v>
      </c>
      <c r="B81494" t="s">
        <v>171</v>
      </c>
      <c r="C81494" t="s">
        <v>83208</v>
      </c>
      <c r="D81494" t="s">
        <v>1086</v>
      </c>
      <c r="E81494" t="s">
        <v>16</v>
      </c>
      <c r="F81494" t="s">
        <v>83140</v>
      </c>
      <c r="G81494" t="s">
        <v>55</v>
      </c>
      <c r="H81494" t="s">
        <v>19</v>
      </c>
      <c r="I81494" t="s">
        <v>75723</v>
      </c>
      <c r="J81494" t="s">
        <v>82849</v>
      </c>
      <c r="K81494" t="s">
        <v>83140</v>
      </c>
      <c r="L81494" s="1">
        <v>97</v>
      </c>
    </row>
    <row r="81495" spans="1:12" x14ac:dyDescent="0.3">
      <c r="A81495" t="s">
        <v>75720</v>
      </c>
      <c r="B81495" t="s">
        <v>173</v>
      </c>
      <c r="C81495" t="s">
        <v>83209</v>
      </c>
      <c r="D81495" t="s">
        <v>1086</v>
      </c>
      <c r="E81495" t="s">
        <v>16</v>
      </c>
      <c r="F81495" t="s">
        <v>83140</v>
      </c>
      <c r="G81495" t="s">
        <v>48</v>
      </c>
      <c r="H81495" t="s">
        <v>19</v>
      </c>
      <c r="I81495" t="s">
        <v>75723</v>
      </c>
      <c r="J81495" t="s">
        <v>82849</v>
      </c>
      <c r="K81495" t="s">
        <v>83140</v>
      </c>
      <c r="L81495" s="1">
        <v>112</v>
      </c>
    </row>
    <row r="81496" spans="1:12" x14ac:dyDescent="0.3">
      <c r="A81496" t="s">
        <v>75720</v>
      </c>
      <c r="B81496" t="s">
        <v>175</v>
      </c>
      <c r="C81496" t="s">
        <v>83210</v>
      </c>
      <c r="D81496" t="s">
        <v>337</v>
      </c>
      <c r="E81496" t="s">
        <v>16</v>
      </c>
      <c r="F81496" t="s">
        <v>83140</v>
      </c>
      <c r="G81496" t="s">
        <v>31</v>
      </c>
      <c r="H81496" t="s">
        <v>19</v>
      </c>
      <c r="I81496" t="s">
        <v>75723</v>
      </c>
      <c r="J81496" t="s">
        <v>82849</v>
      </c>
      <c r="K81496" t="s">
        <v>83140</v>
      </c>
      <c r="L81496" s="1">
        <v>118</v>
      </c>
    </row>
    <row r="81497" spans="1:12" x14ac:dyDescent="0.3">
      <c r="A81497" t="s">
        <v>75720</v>
      </c>
      <c r="B81497" t="s">
        <v>177</v>
      </c>
      <c r="C81497" t="s">
        <v>83211</v>
      </c>
      <c r="D81497" t="s">
        <v>337</v>
      </c>
      <c r="E81497" t="s">
        <v>16</v>
      </c>
      <c r="F81497" t="s">
        <v>83140</v>
      </c>
      <c r="G81497" t="s">
        <v>31</v>
      </c>
      <c r="H81497" t="s">
        <v>19</v>
      </c>
      <c r="I81497" t="s">
        <v>75723</v>
      </c>
      <c r="J81497" t="s">
        <v>82849</v>
      </c>
      <c r="K81497" t="s">
        <v>83140</v>
      </c>
      <c r="L81497" s="1">
        <v>126</v>
      </c>
    </row>
    <row r="81498" spans="1:12" x14ac:dyDescent="0.3">
      <c r="A81498" t="s">
        <v>75720</v>
      </c>
      <c r="B81498" t="s">
        <v>179</v>
      </c>
      <c r="C81498" t="s">
        <v>83212</v>
      </c>
      <c r="D81498" t="s">
        <v>625</v>
      </c>
      <c r="E81498" t="s">
        <v>16</v>
      </c>
      <c r="F81498" t="s">
        <v>83140</v>
      </c>
      <c r="G81498" t="s">
        <v>24</v>
      </c>
      <c r="H81498" t="s">
        <v>19</v>
      </c>
      <c r="I81498" t="s">
        <v>75723</v>
      </c>
      <c r="J81498" t="s">
        <v>82849</v>
      </c>
      <c r="K81498" t="s">
        <v>83140</v>
      </c>
      <c r="L81498" s="1">
        <v>93.5</v>
      </c>
    </row>
    <row r="81499" spans="1:12" x14ac:dyDescent="0.3">
      <c r="A81499" t="s">
        <v>75720</v>
      </c>
      <c r="B81499" t="s">
        <v>181</v>
      </c>
      <c r="C81499" t="s">
        <v>83213</v>
      </c>
      <c r="D81499" t="s">
        <v>337</v>
      </c>
      <c r="E81499" t="s">
        <v>16</v>
      </c>
      <c r="F81499" t="s">
        <v>83140</v>
      </c>
      <c r="G81499" t="s">
        <v>31</v>
      </c>
      <c r="H81499" t="s">
        <v>19</v>
      </c>
      <c r="I81499" t="s">
        <v>75723</v>
      </c>
      <c r="J81499" t="s">
        <v>82849</v>
      </c>
      <c r="K81499" t="s">
        <v>83140</v>
      </c>
      <c r="L81499" s="1">
        <v>87</v>
      </c>
    </row>
    <row r="81500" spans="1:12" x14ac:dyDescent="0.3">
      <c r="A81500" t="s">
        <v>75720</v>
      </c>
      <c r="B81500" t="s">
        <v>183</v>
      </c>
      <c r="C81500" t="s">
        <v>83214</v>
      </c>
      <c r="D81500" t="s">
        <v>337</v>
      </c>
      <c r="E81500" t="s">
        <v>16</v>
      </c>
      <c r="F81500" t="s">
        <v>83140</v>
      </c>
      <c r="G81500" t="s">
        <v>55</v>
      </c>
      <c r="H81500" t="s">
        <v>19</v>
      </c>
      <c r="I81500" t="s">
        <v>75723</v>
      </c>
      <c r="J81500" t="s">
        <v>82849</v>
      </c>
      <c r="K81500" t="s">
        <v>83140</v>
      </c>
      <c r="L81500" s="1">
        <v>113.5</v>
      </c>
    </row>
    <row r="81501" spans="1:12" x14ac:dyDescent="0.3">
      <c r="A81501" t="s">
        <v>75720</v>
      </c>
      <c r="B81501" t="s">
        <v>185</v>
      </c>
      <c r="C81501" t="s">
        <v>83215</v>
      </c>
      <c r="D81501" t="s">
        <v>509</v>
      </c>
      <c r="E81501" t="s">
        <v>16</v>
      </c>
      <c r="F81501" t="s">
        <v>83140</v>
      </c>
      <c r="G81501" t="s">
        <v>55</v>
      </c>
      <c r="H81501" t="s">
        <v>19</v>
      </c>
      <c r="I81501" t="s">
        <v>75723</v>
      </c>
      <c r="J81501" t="s">
        <v>82849</v>
      </c>
      <c r="K81501" t="s">
        <v>83140</v>
      </c>
      <c r="L81501" s="1">
        <v>132</v>
      </c>
    </row>
    <row r="81502" spans="1:12" x14ac:dyDescent="0.3">
      <c r="A81502" t="s">
        <v>75720</v>
      </c>
      <c r="B81502" t="s">
        <v>187</v>
      </c>
      <c r="C81502" t="s">
        <v>83216</v>
      </c>
      <c r="D81502" t="s">
        <v>337</v>
      </c>
      <c r="E81502" t="s">
        <v>16</v>
      </c>
      <c r="F81502" t="s">
        <v>83140</v>
      </c>
      <c r="G81502" t="s">
        <v>48</v>
      </c>
      <c r="H81502" t="s">
        <v>19</v>
      </c>
      <c r="I81502" t="s">
        <v>75723</v>
      </c>
      <c r="J81502" t="s">
        <v>82849</v>
      </c>
      <c r="K81502" t="s">
        <v>83140</v>
      </c>
      <c r="L81502" s="1">
        <v>126</v>
      </c>
    </row>
    <row r="81503" spans="1:12" x14ac:dyDescent="0.3">
      <c r="A81503" t="s">
        <v>75720</v>
      </c>
      <c r="B81503" t="s">
        <v>189</v>
      </c>
      <c r="C81503" t="s">
        <v>83217</v>
      </c>
      <c r="D81503" t="s">
        <v>1086</v>
      </c>
      <c r="E81503" t="s">
        <v>16</v>
      </c>
      <c r="F81503" t="s">
        <v>83140</v>
      </c>
      <c r="G81503" t="s">
        <v>18</v>
      </c>
      <c r="H81503" t="s">
        <v>19</v>
      </c>
      <c r="I81503" t="s">
        <v>75723</v>
      </c>
      <c r="J81503" t="s">
        <v>82849</v>
      </c>
      <c r="K81503" t="s">
        <v>83140</v>
      </c>
      <c r="L81503" s="1">
        <v>99</v>
      </c>
    </row>
    <row r="81504" spans="1:12" x14ac:dyDescent="0.3">
      <c r="A81504" t="s">
        <v>75720</v>
      </c>
      <c r="B81504" t="s">
        <v>547</v>
      </c>
      <c r="C81504" t="s">
        <v>83218</v>
      </c>
      <c r="D81504" t="s">
        <v>1086</v>
      </c>
      <c r="E81504" t="s">
        <v>16</v>
      </c>
      <c r="F81504" t="s">
        <v>83140</v>
      </c>
      <c r="G81504" t="s">
        <v>55</v>
      </c>
      <c r="H81504" t="s">
        <v>19</v>
      </c>
      <c r="I81504" t="s">
        <v>75723</v>
      </c>
      <c r="J81504" t="s">
        <v>82849</v>
      </c>
      <c r="K81504" t="s">
        <v>83140</v>
      </c>
      <c r="L81504" s="1">
        <v>102</v>
      </c>
    </row>
    <row r="81505" spans="1:12" x14ac:dyDescent="0.3">
      <c r="A81505" t="s">
        <v>75720</v>
      </c>
      <c r="B81505" t="s">
        <v>549</v>
      </c>
      <c r="C81505" t="s">
        <v>83219</v>
      </c>
      <c r="D81505" t="s">
        <v>625</v>
      </c>
      <c r="E81505" t="s">
        <v>16</v>
      </c>
      <c r="F81505" t="s">
        <v>83140</v>
      </c>
      <c r="G81505" t="s">
        <v>18</v>
      </c>
      <c r="H81505" t="s">
        <v>19</v>
      </c>
      <c r="I81505" t="s">
        <v>75723</v>
      </c>
      <c r="J81505" t="s">
        <v>82849</v>
      </c>
      <c r="K81505" t="s">
        <v>83140</v>
      </c>
      <c r="L81505" s="1">
        <v>106</v>
      </c>
    </row>
    <row r="81506" spans="1:12" x14ac:dyDescent="0.3">
      <c r="A81506" t="s">
        <v>75720</v>
      </c>
      <c r="B81506" t="s">
        <v>551</v>
      </c>
      <c r="C81506" t="s">
        <v>83220</v>
      </c>
      <c r="D81506" t="s">
        <v>625</v>
      </c>
      <c r="E81506" t="s">
        <v>16</v>
      </c>
      <c r="F81506" t="s">
        <v>83140</v>
      </c>
      <c r="G81506" t="s">
        <v>18</v>
      </c>
      <c r="H81506" t="s">
        <v>19</v>
      </c>
      <c r="I81506" t="s">
        <v>75723</v>
      </c>
      <c r="J81506" t="s">
        <v>82849</v>
      </c>
      <c r="K81506" t="s">
        <v>83140</v>
      </c>
      <c r="L81506" s="1">
        <v>126.5</v>
      </c>
    </row>
    <row r="81507" spans="1:12" x14ac:dyDescent="0.3">
      <c r="A81507" t="s">
        <v>75720</v>
      </c>
      <c r="B81507" t="s">
        <v>553</v>
      </c>
      <c r="C81507" t="s">
        <v>83221</v>
      </c>
      <c r="D81507" t="s">
        <v>12742</v>
      </c>
      <c r="E81507" t="s">
        <v>16</v>
      </c>
      <c r="F81507" t="s">
        <v>83140</v>
      </c>
      <c r="G81507" t="s">
        <v>48</v>
      </c>
      <c r="H81507" t="s">
        <v>19</v>
      </c>
      <c r="I81507" t="s">
        <v>75723</v>
      </c>
      <c r="J81507" t="s">
        <v>82849</v>
      </c>
      <c r="K81507" t="s">
        <v>83140</v>
      </c>
      <c r="L81507" s="1">
        <v>68</v>
      </c>
    </row>
    <row r="81508" spans="1:12" x14ac:dyDescent="0.3">
      <c r="A81508" t="s">
        <v>75720</v>
      </c>
      <c r="B81508" t="s">
        <v>555</v>
      </c>
      <c r="C81508" t="s">
        <v>83222</v>
      </c>
      <c r="D81508" t="s">
        <v>337</v>
      </c>
      <c r="E81508" t="s">
        <v>16</v>
      </c>
      <c r="F81508" t="s">
        <v>83140</v>
      </c>
      <c r="G81508" t="s">
        <v>41</v>
      </c>
      <c r="H81508" t="s">
        <v>19</v>
      </c>
      <c r="I81508" t="s">
        <v>75723</v>
      </c>
      <c r="J81508" t="s">
        <v>82849</v>
      </c>
      <c r="K81508" t="s">
        <v>83140</v>
      </c>
      <c r="L81508" s="1">
        <v>100.5</v>
      </c>
    </row>
    <row r="81509" spans="1:12" x14ac:dyDescent="0.3">
      <c r="A81509" t="s">
        <v>75720</v>
      </c>
      <c r="B81509" t="s">
        <v>786</v>
      </c>
      <c r="C81509" t="s">
        <v>83223</v>
      </c>
      <c r="D81509" t="s">
        <v>337</v>
      </c>
      <c r="E81509" t="s">
        <v>16</v>
      </c>
      <c r="F81509" t="s">
        <v>83140</v>
      </c>
      <c r="G81509" t="s">
        <v>41</v>
      </c>
      <c r="H81509" t="s">
        <v>19</v>
      </c>
      <c r="I81509" t="s">
        <v>75723</v>
      </c>
      <c r="J81509" t="s">
        <v>82849</v>
      </c>
      <c r="K81509" t="s">
        <v>83140</v>
      </c>
      <c r="L81509" s="1">
        <v>67</v>
      </c>
    </row>
    <row r="81510" spans="1:12" x14ac:dyDescent="0.3">
      <c r="A81510" t="s">
        <v>75720</v>
      </c>
      <c r="B81510" t="s">
        <v>789</v>
      </c>
      <c r="C81510" t="s">
        <v>83224</v>
      </c>
      <c r="D81510" t="s">
        <v>625</v>
      </c>
      <c r="E81510" t="s">
        <v>16</v>
      </c>
      <c r="F81510" t="s">
        <v>83140</v>
      </c>
      <c r="G81510" t="s">
        <v>41</v>
      </c>
      <c r="H81510" t="s">
        <v>19</v>
      </c>
      <c r="I81510" t="s">
        <v>75723</v>
      </c>
      <c r="J81510" t="s">
        <v>82849</v>
      </c>
      <c r="K81510" t="s">
        <v>83140</v>
      </c>
      <c r="L81510" s="1">
        <v>91.5</v>
      </c>
    </row>
    <row r="81511" spans="1:12" x14ac:dyDescent="0.3">
      <c r="A81511" t="s">
        <v>75720</v>
      </c>
      <c r="B81511" t="s">
        <v>791</v>
      </c>
      <c r="C81511" t="s">
        <v>83225</v>
      </c>
      <c r="D81511" t="s">
        <v>625</v>
      </c>
      <c r="E81511" t="s">
        <v>16</v>
      </c>
      <c r="F81511" t="s">
        <v>83140</v>
      </c>
      <c r="G81511" t="s">
        <v>31</v>
      </c>
      <c r="H81511" t="s">
        <v>19</v>
      </c>
      <c r="I81511" t="s">
        <v>75723</v>
      </c>
      <c r="J81511" t="s">
        <v>82849</v>
      </c>
      <c r="K81511" t="s">
        <v>83140</v>
      </c>
      <c r="L81511" s="1">
        <v>86</v>
      </c>
    </row>
    <row r="81512" spans="1:12" x14ac:dyDescent="0.3">
      <c r="A81512" t="s">
        <v>75720</v>
      </c>
      <c r="B81512" t="s">
        <v>793</v>
      </c>
      <c r="C81512" t="s">
        <v>83226</v>
      </c>
      <c r="D81512" t="s">
        <v>625</v>
      </c>
      <c r="E81512" t="s">
        <v>16</v>
      </c>
      <c r="F81512" t="s">
        <v>83140</v>
      </c>
      <c r="G81512" t="s">
        <v>31</v>
      </c>
      <c r="H81512" t="s">
        <v>19</v>
      </c>
      <c r="I81512" t="s">
        <v>75723</v>
      </c>
      <c r="J81512" t="s">
        <v>82849</v>
      </c>
      <c r="K81512" t="s">
        <v>83140</v>
      </c>
      <c r="L81512" s="1">
        <v>90.5</v>
      </c>
    </row>
    <row r="81513" spans="1:12" x14ac:dyDescent="0.3">
      <c r="A81513" t="s">
        <v>75720</v>
      </c>
      <c r="B81513" t="s">
        <v>795</v>
      </c>
      <c r="C81513" t="s">
        <v>83227</v>
      </c>
      <c r="D81513" t="s">
        <v>1453</v>
      </c>
      <c r="E81513" t="s">
        <v>16</v>
      </c>
      <c r="F81513" t="s">
        <v>83140</v>
      </c>
      <c r="G81513" t="s">
        <v>48</v>
      </c>
      <c r="H81513" t="s">
        <v>19</v>
      </c>
      <c r="I81513" t="s">
        <v>75723</v>
      </c>
      <c r="J81513" t="s">
        <v>82849</v>
      </c>
      <c r="K81513" t="s">
        <v>83140</v>
      </c>
      <c r="L81513" s="1">
        <v>101</v>
      </c>
    </row>
    <row r="81514" spans="1:12" x14ac:dyDescent="0.3">
      <c r="A81514" t="s">
        <v>75720</v>
      </c>
      <c r="B81514" t="s">
        <v>797</v>
      </c>
      <c r="C81514" t="s">
        <v>83228</v>
      </c>
      <c r="D81514" t="s">
        <v>625</v>
      </c>
      <c r="E81514" t="s">
        <v>16</v>
      </c>
      <c r="F81514" t="s">
        <v>83140</v>
      </c>
      <c r="G81514" t="s">
        <v>48</v>
      </c>
      <c r="H81514" t="s">
        <v>19</v>
      </c>
      <c r="I81514" t="s">
        <v>75723</v>
      </c>
      <c r="J81514" t="s">
        <v>82849</v>
      </c>
      <c r="K81514" t="s">
        <v>83140</v>
      </c>
      <c r="L81514" s="1">
        <v>93</v>
      </c>
    </row>
    <row r="81515" spans="1:12" x14ac:dyDescent="0.3">
      <c r="A81515" t="s">
        <v>75720</v>
      </c>
      <c r="B81515" t="s">
        <v>799</v>
      </c>
      <c r="C81515" t="s">
        <v>83229</v>
      </c>
      <c r="D81515" t="s">
        <v>625</v>
      </c>
      <c r="E81515" t="s">
        <v>16</v>
      </c>
      <c r="F81515" t="s">
        <v>83140</v>
      </c>
      <c r="G81515" t="s">
        <v>48</v>
      </c>
      <c r="H81515" t="s">
        <v>19</v>
      </c>
      <c r="I81515" t="s">
        <v>75723</v>
      </c>
      <c r="J81515" t="s">
        <v>82849</v>
      </c>
      <c r="K81515" t="s">
        <v>83140</v>
      </c>
      <c r="L81515" s="1">
        <v>112</v>
      </c>
    </row>
    <row r="81516" spans="1:12" x14ac:dyDescent="0.3">
      <c r="A81516" t="s">
        <v>75720</v>
      </c>
      <c r="B81516" t="s">
        <v>801</v>
      </c>
      <c r="C81516" t="s">
        <v>83230</v>
      </c>
      <c r="D81516" t="s">
        <v>337</v>
      </c>
      <c r="E81516" t="s">
        <v>16</v>
      </c>
      <c r="F81516" t="s">
        <v>83140</v>
      </c>
      <c r="G81516" t="s">
        <v>24</v>
      </c>
      <c r="H81516" t="s">
        <v>19</v>
      </c>
      <c r="I81516" t="s">
        <v>75723</v>
      </c>
      <c r="J81516" t="s">
        <v>82849</v>
      </c>
      <c r="K81516" t="s">
        <v>83140</v>
      </c>
      <c r="L81516" s="1">
        <v>110</v>
      </c>
    </row>
    <row r="81517" spans="1:12" x14ac:dyDescent="0.3">
      <c r="A81517" t="s">
        <v>75720</v>
      </c>
      <c r="B81517" t="s">
        <v>803</v>
      </c>
      <c r="C81517" t="s">
        <v>83231</v>
      </c>
      <c r="D81517" t="s">
        <v>584</v>
      </c>
      <c r="E81517" t="s">
        <v>16</v>
      </c>
      <c r="F81517" t="s">
        <v>83140</v>
      </c>
      <c r="G81517" t="s">
        <v>31</v>
      </c>
      <c r="H81517" t="s">
        <v>19</v>
      </c>
      <c r="I81517" t="s">
        <v>75723</v>
      </c>
      <c r="J81517" t="s">
        <v>82849</v>
      </c>
      <c r="K81517" t="s">
        <v>83140</v>
      </c>
      <c r="L81517" s="1">
        <v>91</v>
      </c>
    </row>
    <row r="81518" spans="1:12" x14ac:dyDescent="0.3">
      <c r="A81518" t="s">
        <v>75720</v>
      </c>
      <c r="B81518" t="s">
        <v>805</v>
      </c>
      <c r="C81518" t="s">
        <v>83232</v>
      </c>
      <c r="D81518" t="s">
        <v>337</v>
      </c>
      <c r="E81518" t="s">
        <v>16</v>
      </c>
      <c r="F81518" t="s">
        <v>83140</v>
      </c>
      <c r="G81518" t="s">
        <v>41</v>
      </c>
      <c r="H81518" t="s">
        <v>19</v>
      </c>
      <c r="I81518" t="s">
        <v>75723</v>
      </c>
      <c r="J81518" t="s">
        <v>82849</v>
      </c>
      <c r="K81518" t="s">
        <v>83140</v>
      </c>
      <c r="L81518" s="1">
        <v>109</v>
      </c>
    </row>
    <row r="81519" spans="1:12" x14ac:dyDescent="0.3">
      <c r="A81519" t="s">
        <v>75720</v>
      </c>
      <c r="B81519" t="s">
        <v>807</v>
      </c>
      <c r="C81519" t="s">
        <v>83233</v>
      </c>
      <c r="D81519" t="s">
        <v>337</v>
      </c>
      <c r="E81519" t="s">
        <v>16</v>
      </c>
      <c r="F81519" t="s">
        <v>83140</v>
      </c>
      <c r="G81519" t="s">
        <v>55</v>
      </c>
      <c r="H81519" t="s">
        <v>19</v>
      </c>
      <c r="I81519" t="s">
        <v>75723</v>
      </c>
      <c r="J81519" t="s">
        <v>82849</v>
      </c>
      <c r="K81519" t="s">
        <v>83140</v>
      </c>
      <c r="L81519" s="1">
        <v>116.5</v>
      </c>
    </row>
    <row r="81520" spans="1:12" x14ac:dyDescent="0.3">
      <c r="A81520" t="s">
        <v>75720</v>
      </c>
      <c r="B81520" t="s">
        <v>809</v>
      </c>
      <c r="C81520" t="s">
        <v>83234</v>
      </c>
      <c r="D81520" t="s">
        <v>1147</v>
      </c>
      <c r="E81520" t="s">
        <v>16</v>
      </c>
      <c r="F81520" t="s">
        <v>83140</v>
      </c>
      <c r="G81520" t="s">
        <v>31</v>
      </c>
      <c r="H81520" t="s">
        <v>19</v>
      </c>
      <c r="I81520" t="s">
        <v>75723</v>
      </c>
      <c r="J81520" t="s">
        <v>82849</v>
      </c>
      <c r="K81520" t="s">
        <v>83140</v>
      </c>
      <c r="L81520" s="1">
        <v>122</v>
      </c>
    </row>
    <row r="81521" spans="1:12" x14ac:dyDescent="0.3">
      <c r="A81521" t="s">
        <v>75720</v>
      </c>
      <c r="B81521" t="s">
        <v>958</v>
      </c>
      <c r="C81521" t="s">
        <v>83235</v>
      </c>
      <c r="D81521" t="s">
        <v>625</v>
      </c>
      <c r="E81521" t="s">
        <v>16</v>
      </c>
      <c r="F81521" t="s">
        <v>83140</v>
      </c>
      <c r="G81521" t="s">
        <v>31</v>
      </c>
      <c r="H81521" t="s">
        <v>19</v>
      </c>
      <c r="I81521" t="s">
        <v>75723</v>
      </c>
      <c r="J81521" t="s">
        <v>82849</v>
      </c>
      <c r="K81521" t="s">
        <v>83140</v>
      </c>
      <c r="L81521" s="1">
        <v>126</v>
      </c>
    </row>
    <row r="81522" spans="1:12" x14ac:dyDescent="0.3">
      <c r="A81522" t="s">
        <v>75720</v>
      </c>
      <c r="B81522" t="s">
        <v>960</v>
      </c>
      <c r="C81522" t="s">
        <v>83236</v>
      </c>
      <c r="D81522" t="s">
        <v>14389</v>
      </c>
      <c r="E81522" t="s">
        <v>16</v>
      </c>
      <c r="F81522" t="s">
        <v>83140</v>
      </c>
      <c r="G81522" t="s">
        <v>31</v>
      </c>
      <c r="H81522" t="s">
        <v>19</v>
      </c>
      <c r="I81522" t="s">
        <v>75723</v>
      </c>
      <c r="J81522" t="s">
        <v>82849</v>
      </c>
      <c r="K81522" t="s">
        <v>83140</v>
      </c>
      <c r="L81522" s="1">
        <v>84</v>
      </c>
    </row>
    <row r="81523" spans="1:12" x14ac:dyDescent="0.3">
      <c r="A81523" t="s">
        <v>75720</v>
      </c>
      <c r="B81523" t="s">
        <v>963</v>
      </c>
      <c r="C81523" t="s">
        <v>83237</v>
      </c>
      <c r="D81523" t="s">
        <v>625</v>
      </c>
      <c r="E81523" t="s">
        <v>99</v>
      </c>
      <c r="F81523" t="s">
        <v>83140</v>
      </c>
      <c r="G81523" t="s">
        <v>516</v>
      </c>
      <c r="H81523" t="s">
        <v>36</v>
      </c>
      <c r="I81523" t="s">
        <v>75723</v>
      </c>
      <c r="J81523" t="s">
        <v>82849</v>
      </c>
      <c r="K81523" t="s">
        <v>83140</v>
      </c>
      <c r="L81523" s="1">
        <v>68</v>
      </c>
    </row>
    <row r="81524" spans="1:12" x14ac:dyDescent="0.3">
      <c r="A81524" t="s">
        <v>75720</v>
      </c>
      <c r="B81524" t="s">
        <v>965</v>
      </c>
      <c r="C81524" t="s">
        <v>83238</v>
      </c>
      <c r="D81524" t="s">
        <v>899</v>
      </c>
      <c r="E81524" t="s">
        <v>16</v>
      </c>
      <c r="F81524" t="s">
        <v>83140</v>
      </c>
      <c r="G81524" t="s">
        <v>55</v>
      </c>
      <c r="H81524" t="s">
        <v>19</v>
      </c>
      <c r="I81524" t="s">
        <v>75723</v>
      </c>
      <c r="J81524" t="s">
        <v>82849</v>
      </c>
      <c r="K81524" t="s">
        <v>83140</v>
      </c>
      <c r="L81524" s="1">
        <v>60</v>
      </c>
    </row>
    <row r="81525" spans="1:12" x14ac:dyDescent="0.3">
      <c r="A81525" t="s">
        <v>75720</v>
      </c>
      <c r="B81525" t="s">
        <v>968</v>
      </c>
      <c r="C81525" t="s">
        <v>83239</v>
      </c>
      <c r="D81525" t="s">
        <v>1521</v>
      </c>
      <c r="E81525" t="s">
        <v>16</v>
      </c>
      <c r="F81525" t="s">
        <v>83140</v>
      </c>
      <c r="G81525" t="s">
        <v>24</v>
      </c>
      <c r="H81525" t="s">
        <v>19</v>
      </c>
      <c r="I81525" t="s">
        <v>75723</v>
      </c>
      <c r="J81525" t="s">
        <v>82849</v>
      </c>
      <c r="K81525" t="s">
        <v>83140</v>
      </c>
      <c r="L81525" s="1">
        <v>66.5</v>
      </c>
    </row>
    <row r="81526" spans="1:12" x14ac:dyDescent="0.3">
      <c r="A81526" t="s">
        <v>75720</v>
      </c>
      <c r="B81526" t="s">
        <v>970</v>
      </c>
      <c r="C81526" t="s">
        <v>83240</v>
      </c>
      <c r="D81526" t="s">
        <v>584</v>
      </c>
      <c r="E81526" t="s">
        <v>16</v>
      </c>
      <c r="F81526" t="s">
        <v>83140</v>
      </c>
      <c r="G81526" t="s">
        <v>48</v>
      </c>
      <c r="H81526" t="s">
        <v>19</v>
      </c>
      <c r="I81526" t="s">
        <v>75723</v>
      </c>
      <c r="J81526" t="s">
        <v>82849</v>
      </c>
      <c r="K81526" t="s">
        <v>83140</v>
      </c>
      <c r="L81526" s="1">
        <v>69</v>
      </c>
    </row>
    <row r="81527" spans="1:12" x14ac:dyDescent="0.3">
      <c r="A81527" t="s">
        <v>75720</v>
      </c>
      <c r="B81527" t="s">
        <v>972</v>
      </c>
      <c r="C81527" t="s">
        <v>83241</v>
      </c>
      <c r="D81527" t="s">
        <v>337</v>
      </c>
      <c r="E81527" t="s">
        <v>16</v>
      </c>
      <c r="F81527" t="s">
        <v>83140</v>
      </c>
      <c r="G81527" t="s">
        <v>41</v>
      </c>
      <c r="H81527" t="s">
        <v>19</v>
      </c>
      <c r="I81527" t="s">
        <v>75723</v>
      </c>
      <c r="J81527" t="s">
        <v>82849</v>
      </c>
      <c r="K81527" t="s">
        <v>83140</v>
      </c>
      <c r="L81527" s="1">
        <v>0</v>
      </c>
    </row>
    <row r="81528" spans="1:12" x14ac:dyDescent="0.3">
      <c r="A81528" t="s">
        <v>75720</v>
      </c>
      <c r="B81528" t="s">
        <v>974</v>
      </c>
      <c r="C81528" t="s">
        <v>83242</v>
      </c>
      <c r="D81528" t="s">
        <v>1498</v>
      </c>
      <c r="E81528" t="s">
        <v>16</v>
      </c>
      <c r="F81528" t="s">
        <v>83140</v>
      </c>
      <c r="G81528" t="s">
        <v>31</v>
      </c>
      <c r="H81528" t="s">
        <v>36</v>
      </c>
      <c r="I81528" t="s">
        <v>75723</v>
      </c>
      <c r="J81528" t="s">
        <v>82849</v>
      </c>
      <c r="K81528" t="s">
        <v>83140</v>
      </c>
      <c r="L81528" s="1">
        <v>83</v>
      </c>
    </row>
    <row r="81529" spans="1:12" x14ac:dyDescent="0.3">
      <c r="A81529" t="s">
        <v>75720</v>
      </c>
      <c r="B81529" t="s">
        <v>976</v>
      </c>
      <c r="C81529" t="s">
        <v>83243</v>
      </c>
      <c r="D81529" t="s">
        <v>584</v>
      </c>
      <c r="E81529" t="s">
        <v>16</v>
      </c>
      <c r="F81529" t="s">
        <v>83140</v>
      </c>
      <c r="G81529" t="s">
        <v>18</v>
      </c>
      <c r="H81529" t="s">
        <v>36</v>
      </c>
      <c r="I81529" t="s">
        <v>75723</v>
      </c>
      <c r="J81529" t="s">
        <v>82849</v>
      </c>
      <c r="K81529" t="s">
        <v>83140</v>
      </c>
      <c r="L81529" s="1">
        <v>77</v>
      </c>
    </row>
    <row r="81530" spans="1:12" x14ac:dyDescent="0.3">
      <c r="A81530" t="s">
        <v>75720</v>
      </c>
      <c r="B81530" t="s">
        <v>979</v>
      </c>
      <c r="C81530" t="s">
        <v>83244</v>
      </c>
      <c r="D81530" t="s">
        <v>625</v>
      </c>
      <c r="E81530" t="s">
        <v>16</v>
      </c>
      <c r="F81530" t="s">
        <v>83140</v>
      </c>
      <c r="G81530" t="s">
        <v>18</v>
      </c>
      <c r="H81530" t="s">
        <v>19</v>
      </c>
      <c r="I81530" t="s">
        <v>75723</v>
      </c>
      <c r="J81530" t="s">
        <v>82849</v>
      </c>
      <c r="K81530" t="s">
        <v>83140</v>
      </c>
      <c r="L81530" s="1">
        <v>74</v>
      </c>
    </row>
    <row r="81531" spans="1:12" x14ac:dyDescent="0.3">
      <c r="A81531" t="s">
        <v>75720</v>
      </c>
      <c r="B81531" t="s">
        <v>981</v>
      </c>
      <c r="C81531" t="s">
        <v>83245</v>
      </c>
      <c r="D81531" t="s">
        <v>2334</v>
      </c>
      <c r="E81531" t="s">
        <v>9867</v>
      </c>
      <c r="F81531" t="s">
        <v>83246</v>
      </c>
      <c r="G81531" t="s">
        <v>55</v>
      </c>
      <c r="H81531" t="s">
        <v>36</v>
      </c>
      <c r="I81531" t="s">
        <v>75723</v>
      </c>
      <c r="J81531" t="s">
        <v>82849</v>
      </c>
      <c r="K81531" t="s">
        <v>83140</v>
      </c>
      <c r="L81531" s="1">
        <v>170.5</v>
      </c>
    </row>
    <row r="81532" spans="1:12" x14ac:dyDescent="0.3">
      <c r="A81532" t="s">
        <v>75720</v>
      </c>
      <c r="B81532" t="s">
        <v>983</v>
      </c>
      <c r="C81532" t="s">
        <v>83247</v>
      </c>
      <c r="D81532" t="s">
        <v>625</v>
      </c>
      <c r="E81532" t="s">
        <v>9867</v>
      </c>
      <c r="F81532" t="s">
        <v>83246</v>
      </c>
      <c r="G81532" t="s">
        <v>319</v>
      </c>
      <c r="H81532" t="s">
        <v>36</v>
      </c>
      <c r="I81532" t="s">
        <v>75723</v>
      </c>
      <c r="J81532" t="s">
        <v>82849</v>
      </c>
      <c r="K81532" t="s">
        <v>83140</v>
      </c>
      <c r="L81532" s="1">
        <v>105</v>
      </c>
    </row>
    <row r="81533" spans="1:12" x14ac:dyDescent="0.3">
      <c r="A81533" t="s">
        <v>75720</v>
      </c>
      <c r="B81533" t="s">
        <v>985</v>
      </c>
      <c r="C81533" t="s">
        <v>83248</v>
      </c>
      <c r="D81533" t="s">
        <v>625</v>
      </c>
      <c r="E81533" t="s">
        <v>9867</v>
      </c>
      <c r="F81533" t="s">
        <v>83246</v>
      </c>
      <c r="G81533" t="s">
        <v>18</v>
      </c>
      <c r="H81533" t="s">
        <v>19</v>
      </c>
      <c r="I81533" t="s">
        <v>75723</v>
      </c>
      <c r="J81533" t="s">
        <v>82849</v>
      </c>
      <c r="K81533" t="s">
        <v>83140</v>
      </c>
      <c r="L81533" s="1">
        <v>104.5</v>
      </c>
    </row>
    <row r="81534" spans="1:12" x14ac:dyDescent="0.3">
      <c r="A81534" t="s">
        <v>75720</v>
      </c>
      <c r="B81534" t="s">
        <v>987</v>
      </c>
      <c r="C81534" t="s">
        <v>83249</v>
      </c>
      <c r="D81534" t="s">
        <v>625</v>
      </c>
      <c r="E81534" t="s">
        <v>9867</v>
      </c>
      <c r="F81534" t="s">
        <v>83246</v>
      </c>
      <c r="G81534" t="s">
        <v>55</v>
      </c>
      <c r="H81534" t="s">
        <v>36</v>
      </c>
      <c r="I81534" t="s">
        <v>75723</v>
      </c>
      <c r="J81534" t="s">
        <v>82849</v>
      </c>
      <c r="K81534" t="s">
        <v>83140</v>
      </c>
      <c r="L81534" s="1">
        <v>157</v>
      </c>
    </row>
    <row r="81535" spans="1:12" x14ac:dyDescent="0.3">
      <c r="A81535" t="s">
        <v>75720</v>
      </c>
      <c r="B81535" t="s">
        <v>989</v>
      </c>
      <c r="C81535" t="s">
        <v>83250</v>
      </c>
      <c r="D81535" t="s">
        <v>337</v>
      </c>
      <c r="E81535" t="s">
        <v>9867</v>
      </c>
      <c r="F81535" t="s">
        <v>83246</v>
      </c>
      <c r="G81535" t="s">
        <v>18</v>
      </c>
      <c r="H81535" t="s">
        <v>19</v>
      </c>
      <c r="I81535" t="s">
        <v>75723</v>
      </c>
      <c r="J81535" t="s">
        <v>82849</v>
      </c>
      <c r="K81535" t="s">
        <v>83140</v>
      </c>
      <c r="L81535" s="1">
        <v>104</v>
      </c>
    </row>
    <row r="81536" spans="1:12" x14ac:dyDescent="0.3">
      <c r="A81536" t="s">
        <v>75720</v>
      </c>
      <c r="B81536" t="s">
        <v>991</v>
      </c>
      <c r="C81536" t="s">
        <v>83251</v>
      </c>
      <c r="D81536" t="s">
        <v>337</v>
      </c>
      <c r="E81536" t="s">
        <v>9867</v>
      </c>
      <c r="F81536" t="s">
        <v>83246</v>
      </c>
      <c r="G81536" t="s">
        <v>31</v>
      </c>
      <c r="H81536" t="s">
        <v>36</v>
      </c>
      <c r="I81536" t="s">
        <v>75723</v>
      </c>
      <c r="J81536" t="s">
        <v>82849</v>
      </c>
      <c r="K81536" t="s">
        <v>83140</v>
      </c>
      <c r="L81536" s="1">
        <v>134</v>
      </c>
    </row>
    <row r="81537" spans="1:12" x14ac:dyDescent="0.3">
      <c r="A81537" t="s">
        <v>75720</v>
      </c>
      <c r="B81537" t="s">
        <v>993</v>
      </c>
      <c r="C81537" t="s">
        <v>83252</v>
      </c>
      <c r="D81537" t="s">
        <v>1317</v>
      </c>
      <c r="E81537" t="s">
        <v>9867</v>
      </c>
      <c r="F81537" t="s">
        <v>83246</v>
      </c>
      <c r="G81537" t="s">
        <v>18</v>
      </c>
      <c r="H81537" t="s">
        <v>36</v>
      </c>
      <c r="I81537" t="s">
        <v>75723</v>
      </c>
      <c r="J81537" t="s">
        <v>82849</v>
      </c>
      <c r="K81537" t="s">
        <v>83140</v>
      </c>
      <c r="L81537" s="1">
        <v>116</v>
      </c>
    </row>
    <row r="81538" spans="1:12" x14ac:dyDescent="0.3">
      <c r="A81538" t="s">
        <v>75720</v>
      </c>
      <c r="B81538" t="s">
        <v>995</v>
      </c>
      <c r="C81538" t="s">
        <v>83253</v>
      </c>
      <c r="D81538" t="s">
        <v>337</v>
      </c>
      <c r="E81538" t="s">
        <v>9867</v>
      </c>
      <c r="F81538" t="s">
        <v>83246</v>
      </c>
      <c r="G81538" t="s">
        <v>24</v>
      </c>
      <c r="H81538" t="s">
        <v>36</v>
      </c>
      <c r="I81538" t="s">
        <v>75723</v>
      </c>
      <c r="J81538" t="s">
        <v>82849</v>
      </c>
      <c r="K81538" t="s">
        <v>83140</v>
      </c>
      <c r="L81538" s="1">
        <v>0</v>
      </c>
    </row>
    <row r="81539" spans="1:12" x14ac:dyDescent="0.3">
      <c r="A81539" t="s">
        <v>75720</v>
      </c>
      <c r="B81539" t="s">
        <v>997</v>
      </c>
      <c r="C81539" t="s">
        <v>83254</v>
      </c>
      <c r="D81539" t="s">
        <v>2334</v>
      </c>
      <c r="E81539" t="s">
        <v>9867</v>
      </c>
      <c r="F81539" t="s">
        <v>83246</v>
      </c>
      <c r="G81539" t="s">
        <v>18</v>
      </c>
      <c r="H81539" t="s">
        <v>36</v>
      </c>
      <c r="I81539" t="s">
        <v>75723</v>
      </c>
      <c r="J81539" t="s">
        <v>82849</v>
      </c>
      <c r="K81539" t="s">
        <v>83140</v>
      </c>
      <c r="L81539" s="1">
        <v>0</v>
      </c>
    </row>
    <row r="81540" spans="1:12" x14ac:dyDescent="0.3">
      <c r="A81540" t="s">
        <v>75720</v>
      </c>
      <c r="B81540" t="s">
        <v>999</v>
      </c>
      <c r="C81540" t="s">
        <v>83255</v>
      </c>
      <c r="D81540" t="s">
        <v>337</v>
      </c>
      <c r="E81540" t="s">
        <v>9867</v>
      </c>
      <c r="F81540" t="s">
        <v>83246</v>
      </c>
      <c r="G81540" t="s">
        <v>31</v>
      </c>
      <c r="H81540" t="s">
        <v>19</v>
      </c>
      <c r="I81540" t="s">
        <v>75723</v>
      </c>
      <c r="J81540" t="s">
        <v>82849</v>
      </c>
      <c r="K81540" t="s">
        <v>83140</v>
      </c>
      <c r="L81540" s="1">
        <v>90</v>
      </c>
    </row>
    <row r="81541" spans="1:12" x14ac:dyDescent="0.3">
      <c r="A81541" t="s">
        <v>75720</v>
      </c>
      <c r="B81541" t="s">
        <v>1001</v>
      </c>
      <c r="C81541" t="s">
        <v>83256</v>
      </c>
      <c r="D81541" t="s">
        <v>11617</v>
      </c>
      <c r="E81541" t="s">
        <v>9867</v>
      </c>
      <c r="F81541" t="s">
        <v>83246</v>
      </c>
      <c r="G81541" t="s">
        <v>18</v>
      </c>
      <c r="H81541" t="s">
        <v>36</v>
      </c>
      <c r="I81541" t="s">
        <v>75723</v>
      </c>
      <c r="J81541" t="s">
        <v>82849</v>
      </c>
      <c r="K81541" t="s">
        <v>83140</v>
      </c>
      <c r="L81541" s="1">
        <v>146</v>
      </c>
    </row>
    <row r="81542" spans="1:12" x14ac:dyDescent="0.3">
      <c r="A81542" t="s">
        <v>75720</v>
      </c>
      <c r="B81542" t="s">
        <v>1003</v>
      </c>
      <c r="C81542" t="s">
        <v>83257</v>
      </c>
      <c r="D81542" t="s">
        <v>11617</v>
      </c>
      <c r="E81542" t="s">
        <v>9867</v>
      </c>
      <c r="F81542" t="s">
        <v>83246</v>
      </c>
      <c r="G81542" t="s">
        <v>24</v>
      </c>
      <c r="H81542" t="s">
        <v>36</v>
      </c>
      <c r="I81542" t="s">
        <v>75723</v>
      </c>
      <c r="J81542" t="s">
        <v>82849</v>
      </c>
      <c r="K81542" t="s">
        <v>83140</v>
      </c>
      <c r="L81542" s="1">
        <v>130</v>
      </c>
    </row>
    <row r="81543" spans="1:12" x14ac:dyDescent="0.3">
      <c r="A81543" t="s">
        <v>75720</v>
      </c>
      <c r="B81543" t="s">
        <v>1005</v>
      </c>
      <c r="C81543" t="s">
        <v>83258</v>
      </c>
      <c r="D81543" t="s">
        <v>337</v>
      </c>
      <c r="E81543" t="s">
        <v>9867</v>
      </c>
      <c r="F81543" t="s">
        <v>83246</v>
      </c>
      <c r="G81543" t="s">
        <v>41</v>
      </c>
      <c r="H81543" t="s">
        <v>36</v>
      </c>
      <c r="I81543" t="s">
        <v>75723</v>
      </c>
      <c r="J81543" t="s">
        <v>82849</v>
      </c>
      <c r="K81543" t="s">
        <v>83140</v>
      </c>
      <c r="L81543" s="1">
        <v>140.5</v>
      </c>
    </row>
    <row r="81544" spans="1:12" x14ac:dyDescent="0.3">
      <c r="A81544" t="s">
        <v>75720</v>
      </c>
      <c r="B81544" t="s">
        <v>1007</v>
      </c>
      <c r="C81544" t="s">
        <v>83259</v>
      </c>
      <c r="D81544" t="s">
        <v>625</v>
      </c>
      <c r="E81544" t="s">
        <v>9867</v>
      </c>
      <c r="F81544" t="s">
        <v>83246</v>
      </c>
      <c r="G81544" t="s">
        <v>31</v>
      </c>
      <c r="H81544" t="s">
        <v>36</v>
      </c>
      <c r="I81544" t="s">
        <v>75723</v>
      </c>
      <c r="J81544" t="s">
        <v>82849</v>
      </c>
      <c r="K81544" t="s">
        <v>83140</v>
      </c>
      <c r="L81544" s="1">
        <v>115.5</v>
      </c>
    </row>
    <row r="81545" spans="1:12" x14ac:dyDescent="0.3">
      <c r="A81545" t="s">
        <v>75720</v>
      </c>
      <c r="B81545" t="s">
        <v>1009</v>
      </c>
      <c r="C81545" t="s">
        <v>83260</v>
      </c>
      <c r="D81545" t="s">
        <v>337</v>
      </c>
      <c r="E81545" t="s">
        <v>9867</v>
      </c>
      <c r="F81545" t="s">
        <v>83246</v>
      </c>
      <c r="G81545" t="s">
        <v>24</v>
      </c>
      <c r="H81545" t="s">
        <v>36</v>
      </c>
      <c r="I81545" t="s">
        <v>75723</v>
      </c>
      <c r="J81545" t="s">
        <v>82849</v>
      </c>
      <c r="K81545" t="s">
        <v>83140</v>
      </c>
      <c r="L81545" s="1">
        <v>104</v>
      </c>
    </row>
    <row r="81546" spans="1:12" x14ac:dyDescent="0.3">
      <c r="A81546" t="s">
        <v>75720</v>
      </c>
      <c r="B81546" t="s">
        <v>1011</v>
      </c>
      <c r="C81546" t="s">
        <v>83261</v>
      </c>
      <c r="D81546" t="s">
        <v>625</v>
      </c>
      <c r="E81546" t="s">
        <v>9867</v>
      </c>
      <c r="F81546" t="s">
        <v>83246</v>
      </c>
      <c r="G81546" t="s">
        <v>24</v>
      </c>
      <c r="H81546" t="s">
        <v>36</v>
      </c>
      <c r="I81546" t="s">
        <v>75723</v>
      </c>
      <c r="J81546" t="s">
        <v>82849</v>
      </c>
      <c r="K81546" t="s">
        <v>83140</v>
      </c>
      <c r="L81546" s="1">
        <v>144</v>
      </c>
    </row>
    <row r="81547" spans="1:12" x14ac:dyDescent="0.3">
      <c r="A81547" t="s">
        <v>75720</v>
      </c>
      <c r="B81547" t="s">
        <v>1013</v>
      </c>
      <c r="C81547" t="s">
        <v>83262</v>
      </c>
      <c r="D81547" t="s">
        <v>899</v>
      </c>
      <c r="E81547" t="s">
        <v>9867</v>
      </c>
      <c r="F81547" t="s">
        <v>83246</v>
      </c>
      <c r="G81547" t="s">
        <v>31</v>
      </c>
      <c r="H81547" t="s">
        <v>19</v>
      </c>
      <c r="I81547" t="s">
        <v>75723</v>
      </c>
      <c r="J81547" t="s">
        <v>82849</v>
      </c>
      <c r="K81547" t="s">
        <v>83140</v>
      </c>
      <c r="L81547" s="1">
        <v>98</v>
      </c>
    </row>
    <row r="81548" spans="1:12" x14ac:dyDescent="0.3">
      <c r="A81548" t="s">
        <v>75720</v>
      </c>
      <c r="B81548" t="s">
        <v>1015</v>
      </c>
      <c r="C81548" t="s">
        <v>83263</v>
      </c>
      <c r="D81548" t="s">
        <v>509</v>
      </c>
      <c r="E81548" t="s">
        <v>9867</v>
      </c>
      <c r="F81548" t="s">
        <v>83246</v>
      </c>
      <c r="G81548" t="s">
        <v>18</v>
      </c>
      <c r="H81548" t="s">
        <v>19</v>
      </c>
      <c r="I81548" t="s">
        <v>75723</v>
      </c>
      <c r="J81548" t="s">
        <v>82849</v>
      </c>
      <c r="K81548" t="s">
        <v>83140</v>
      </c>
      <c r="L81548" s="1">
        <v>105</v>
      </c>
    </row>
    <row r="81549" spans="1:12" x14ac:dyDescent="0.3">
      <c r="A81549" t="s">
        <v>75720</v>
      </c>
      <c r="B81549" t="s">
        <v>1017</v>
      </c>
      <c r="C81549" t="s">
        <v>83264</v>
      </c>
      <c r="D81549" t="s">
        <v>56991</v>
      </c>
      <c r="E81549" t="s">
        <v>9867</v>
      </c>
      <c r="F81549" t="s">
        <v>83246</v>
      </c>
      <c r="G81549" t="s">
        <v>41</v>
      </c>
      <c r="H81549" t="s">
        <v>19</v>
      </c>
      <c r="I81549" t="s">
        <v>75723</v>
      </c>
      <c r="J81549" t="s">
        <v>82849</v>
      </c>
      <c r="K81549" t="s">
        <v>83140</v>
      </c>
      <c r="L81549" s="1">
        <v>0</v>
      </c>
    </row>
    <row r="81550" spans="1:12" x14ac:dyDescent="0.3">
      <c r="A81550" t="s">
        <v>75720</v>
      </c>
      <c r="B81550" t="s">
        <v>1152</v>
      </c>
      <c r="C81550" t="s">
        <v>83265</v>
      </c>
      <c r="D81550" t="s">
        <v>337</v>
      </c>
      <c r="E81550" t="s">
        <v>9867</v>
      </c>
      <c r="F81550" t="s">
        <v>83246</v>
      </c>
      <c r="G81550" t="s">
        <v>18</v>
      </c>
      <c r="H81550" t="s">
        <v>36</v>
      </c>
      <c r="I81550" t="s">
        <v>75723</v>
      </c>
      <c r="J81550" t="s">
        <v>82849</v>
      </c>
      <c r="K81550" t="s">
        <v>83140</v>
      </c>
      <c r="L81550" s="1">
        <v>113</v>
      </c>
    </row>
    <row r="81551" spans="1:12" x14ac:dyDescent="0.3">
      <c r="A81551" t="s">
        <v>75720</v>
      </c>
      <c r="B81551" t="s">
        <v>1154</v>
      </c>
      <c r="C81551" t="s">
        <v>83266</v>
      </c>
      <c r="D81551" t="s">
        <v>1086</v>
      </c>
      <c r="E81551" t="s">
        <v>9867</v>
      </c>
      <c r="F81551" t="s">
        <v>83246</v>
      </c>
      <c r="G81551" t="s">
        <v>31</v>
      </c>
      <c r="H81551" t="s">
        <v>19</v>
      </c>
      <c r="I81551" t="s">
        <v>75723</v>
      </c>
      <c r="J81551" t="s">
        <v>82849</v>
      </c>
      <c r="K81551" t="s">
        <v>83140</v>
      </c>
      <c r="L81551" s="1">
        <v>105.5</v>
      </c>
    </row>
    <row r="81552" spans="1:12" x14ac:dyDescent="0.3">
      <c r="A81552" t="s">
        <v>75720</v>
      </c>
      <c r="B81552" t="s">
        <v>1156</v>
      </c>
      <c r="C81552" t="s">
        <v>83267</v>
      </c>
      <c r="D81552" t="s">
        <v>337</v>
      </c>
      <c r="E81552" t="s">
        <v>9867</v>
      </c>
      <c r="F81552" t="s">
        <v>83246</v>
      </c>
      <c r="G81552" t="s">
        <v>55</v>
      </c>
      <c r="H81552" t="s">
        <v>19</v>
      </c>
      <c r="I81552" t="s">
        <v>75723</v>
      </c>
      <c r="J81552" t="s">
        <v>82849</v>
      </c>
      <c r="K81552" t="s">
        <v>83140</v>
      </c>
      <c r="L81552" s="1">
        <v>107</v>
      </c>
    </row>
    <row r="81553" spans="1:12" x14ac:dyDescent="0.3">
      <c r="A81553" t="s">
        <v>75720</v>
      </c>
      <c r="B81553" t="s">
        <v>1158</v>
      </c>
      <c r="C81553" t="s">
        <v>83268</v>
      </c>
      <c r="D81553" t="s">
        <v>337</v>
      </c>
      <c r="E81553" t="s">
        <v>9867</v>
      </c>
      <c r="F81553" t="s">
        <v>83246</v>
      </c>
      <c r="G81553" t="s">
        <v>24</v>
      </c>
      <c r="H81553" t="s">
        <v>36</v>
      </c>
      <c r="I81553" t="s">
        <v>75723</v>
      </c>
      <c r="J81553" t="s">
        <v>82849</v>
      </c>
      <c r="K81553" t="s">
        <v>83140</v>
      </c>
      <c r="L81553" s="1">
        <v>128</v>
      </c>
    </row>
    <row r="81554" spans="1:12" x14ac:dyDescent="0.3">
      <c r="A81554" t="s">
        <v>75720</v>
      </c>
      <c r="B81554" t="s">
        <v>1160</v>
      </c>
      <c r="C81554" t="s">
        <v>83269</v>
      </c>
      <c r="D81554" t="s">
        <v>1453</v>
      </c>
      <c r="E81554" t="s">
        <v>9867</v>
      </c>
      <c r="F81554" t="s">
        <v>83246</v>
      </c>
      <c r="G81554" t="s">
        <v>31</v>
      </c>
      <c r="H81554" t="s">
        <v>19</v>
      </c>
      <c r="I81554" t="s">
        <v>75723</v>
      </c>
      <c r="J81554" t="s">
        <v>82849</v>
      </c>
      <c r="K81554" t="s">
        <v>83140</v>
      </c>
      <c r="L81554" s="1">
        <v>117.5</v>
      </c>
    </row>
    <row r="81555" spans="1:12" x14ac:dyDescent="0.3">
      <c r="A81555" t="s">
        <v>75720</v>
      </c>
      <c r="B81555" t="s">
        <v>1162</v>
      </c>
      <c r="C81555" t="s">
        <v>83270</v>
      </c>
      <c r="D81555" t="s">
        <v>1317</v>
      </c>
      <c r="E81555" t="s">
        <v>9867</v>
      </c>
      <c r="F81555" t="s">
        <v>83246</v>
      </c>
      <c r="G81555" t="s">
        <v>24</v>
      </c>
      <c r="H81555" t="s">
        <v>19</v>
      </c>
      <c r="I81555" t="s">
        <v>75723</v>
      </c>
      <c r="J81555" t="s">
        <v>82849</v>
      </c>
      <c r="K81555" t="s">
        <v>83140</v>
      </c>
      <c r="L81555" s="1">
        <v>100.5</v>
      </c>
    </row>
    <row r="81556" spans="1:12" x14ac:dyDescent="0.3">
      <c r="A81556" t="s">
        <v>75720</v>
      </c>
      <c r="B81556" t="s">
        <v>1164</v>
      </c>
      <c r="C81556" t="s">
        <v>18452</v>
      </c>
      <c r="D81556" t="s">
        <v>11617</v>
      </c>
      <c r="E81556" t="s">
        <v>9867</v>
      </c>
      <c r="F81556" t="s">
        <v>83246</v>
      </c>
      <c r="G81556" t="s">
        <v>18</v>
      </c>
      <c r="H81556" t="s">
        <v>19</v>
      </c>
      <c r="I81556" t="s">
        <v>75723</v>
      </c>
      <c r="J81556" t="s">
        <v>82849</v>
      </c>
      <c r="K81556" t="s">
        <v>83140</v>
      </c>
      <c r="L81556" s="1">
        <v>96</v>
      </c>
    </row>
    <row r="81557" spans="1:12" x14ac:dyDescent="0.3">
      <c r="A81557" t="s">
        <v>75720</v>
      </c>
      <c r="B81557" t="s">
        <v>1166</v>
      </c>
      <c r="C81557" t="s">
        <v>83271</v>
      </c>
      <c r="D81557" t="s">
        <v>1147</v>
      </c>
      <c r="E81557" t="s">
        <v>9867</v>
      </c>
      <c r="F81557" t="s">
        <v>83246</v>
      </c>
      <c r="G81557" t="s">
        <v>41</v>
      </c>
      <c r="H81557" t="s">
        <v>36</v>
      </c>
      <c r="I81557" t="s">
        <v>75723</v>
      </c>
      <c r="J81557" t="s">
        <v>82849</v>
      </c>
      <c r="K81557" t="s">
        <v>83140</v>
      </c>
      <c r="L81557" s="1">
        <v>102</v>
      </c>
    </row>
    <row r="81558" spans="1:12" x14ac:dyDescent="0.3">
      <c r="A81558" t="s">
        <v>75720</v>
      </c>
      <c r="B81558" t="s">
        <v>1168</v>
      </c>
      <c r="C81558" t="s">
        <v>83272</v>
      </c>
      <c r="D81558" t="s">
        <v>625</v>
      </c>
      <c r="E81558" t="s">
        <v>9867</v>
      </c>
      <c r="F81558" t="s">
        <v>83246</v>
      </c>
      <c r="G81558" t="s">
        <v>24</v>
      </c>
      <c r="H81558" t="s">
        <v>19</v>
      </c>
      <c r="I81558" t="s">
        <v>75723</v>
      </c>
      <c r="J81558" t="s">
        <v>82849</v>
      </c>
      <c r="K81558" t="s">
        <v>83140</v>
      </c>
      <c r="L81558" s="1">
        <v>114.5</v>
      </c>
    </row>
    <row r="81559" spans="1:12" x14ac:dyDescent="0.3">
      <c r="A81559" t="s">
        <v>75720</v>
      </c>
      <c r="B81559" t="s">
        <v>1170</v>
      </c>
      <c r="C81559" t="s">
        <v>83273</v>
      </c>
      <c r="D81559" t="s">
        <v>625</v>
      </c>
      <c r="E81559" t="s">
        <v>9867</v>
      </c>
      <c r="F81559" t="s">
        <v>83246</v>
      </c>
      <c r="G81559" t="s">
        <v>18</v>
      </c>
      <c r="H81559" t="s">
        <v>36</v>
      </c>
      <c r="I81559" t="s">
        <v>75723</v>
      </c>
      <c r="J81559" t="s">
        <v>82849</v>
      </c>
      <c r="K81559" t="s">
        <v>83140</v>
      </c>
      <c r="L81559" s="1">
        <v>117.5</v>
      </c>
    </row>
    <row r="81560" spans="1:12" x14ac:dyDescent="0.3">
      <c r="A81560" t="s">
        <v>75720</v>
      </c>
      <c r="B81560" t="s">
        <v>1172</v>
      </c>
      <c r="C81560" t="s">
        <v>83274</v>
      </c>
      <c r="D81560" t="s">
        <v>46860</v>
      </c>
      <c r="E81560" t="s">
        <v>9867</v>
      </c>
      <c r="F81560" t="s">
        <v>83246</v>
      </c>
      <c r="G81560" t="s">
        <v>18</v>
      </c>
      <c r="H81560" t="s">
        <v>36</v>
      </c>
      <c r="I81560" t="s">
        <v>75723</v>
      </c>
      <c r="J81560" t="s">
        <v>82849</v>
      </c>
      <c r="K81560" t="s">
        <v>83140</v>
      </c>
      <c r="L81560" s="1">
        <v>131</v>
      </c>
    </row>
    <row r="81561" spans="1:12" x14ac:dyDescent="0.3">
      <c r="A81561" t="s">
        <v>75720</v>
      </c>
      <c r="B81561" t="s">
        <v>1174</v>
      </c>
      <c r="C81561" t="s">
        <v>83275</v>
      </c>
      <c r="D81561" t="s">
        <v>1086</v>
      </c>
      <c r="E81561" t="s">
        <v>9867</v>
      </c>
      <c r="F81561" t="s">
        <v>83246</v>
      </c>
      <c r="G81561" t="s">
        <v>319</v>
      </c>
      <c r="H81561" t="s">
        <v>36</v>
      </c>
      <c r="I81561" t="s">
        <v>75723</v>
      </c>
      <c r="J81561" t="s">
        <v>82849</v>
      </c>
      <c r="K81561" t="s">
        <v>83140</v>
      </c>
      <c r="L81561" s="1">
        <v>112</v>
      </c>
    </row>
    <row r="81562" spans="1:12" x14ac:dyDescent="0.3">
      <c r="A81562" t="s">
        <v>75720</v>
      </c>
      <c r="B81562" t="s">
        <v>1176</v>
      </c>
      <c r="C81562" t="s">
        <v>83276</v>
      </c>
      <c r="D81562" t="s">
        <v>2334</v>
      </c>
      <c r="E81562" t="s">
        <v>9867</v>
      </c>
      <c r="F81562" t="s">
        <v>83246</v>
      </c>
      <c r="G81562" t="s">
        <v>18</v>
      </c>
      <c r="H81562" t="s">
        <v>36</v>
      </c>
      <c r="I81562" t="s">
        <v>75723</v>
      </c>
      <c r="J81562" t="s">
        <v>82849</v>
      </c>
      <c r="K81562" t="s">
        <v>83140</v>
      </c>
      <c r="L81562" s="1">
        <v>135</v>
      </c>
    </row>
    <row r="81563" spans="1:12" x14ac:dyDescent="0.3">
      <c r="A81563" t="s">
        <v>75720</v>
      </c>
      <c r="B81563" t="s">
        <v>1178</v>
      </c>
      <c r="C81563" t="s">
        <v>83277</v>
      </c>
      <c r="D81563" t="s">
        <v>56991</v>
      </c>
      <c r="E81563" t="s">
        <v>9867</v>
      </c>
      <c r="F81563" t="s">
        <v>83246</v>
      </c>
      <c r="G81563" t="s">
        <v>31</v>
      </c>
      <c r="H81563" t="s">
        <v>19</v>
      </c>
      <c r="I81563" t="s">
        <v>75723</v>
      </c>
      <c r="J81563" t="s">
        <v>82849</v>
      </c>
      <c r="K81563" t="s">
        <v>83140</v>
      </c>
      <c r="L81563" s="1">
        <v>115</v>
      </c>
    </row>
    <row r="81564" spans="1:12" x14ac:dyDescent="0.3">
      <c r="A81564" t="s">
        <v>75720</v>
      </c>
      <c r="B81564" t="s">
        <v>1180</v>
      </c>
      <c r="C81564" t="s">
        <v>83278</v>
      </c>
      <c r="D81564" t="s">
        <v>1086</v>
      </c>
      <c r="E81564" t="s">
        <v>9867</v>
      </c>
      <c r="F81564" t="s">
        <v>83246</v>
      </c>
      <c r="G81564" t="s">
        <v>18</v>
      </c>
      <c r="H81564" t="s">
        <v>19</v>
      </c>
      <c r="I81564" t="s">
        <v>75723</v>
      </c>
      <c r="J81564" t="s">
        <v>82849</v>
      </c>
      <c r="K81564" t="s">
        <v>83140</v>
      </c>
      <c r="L81564" s="1">
        <v>108.5</v>
      </c>
    </row>
    <row r="81565" spans="1:12" x14ac:dyDescent="0.3">
      <c r="A81565" t="s">
        <v>75720</v>
      </c>
      <c r="B81565" t="s">
        <v>1182</v>
      </c>
      <c r="C81565" t="s">
        <v>83279</v>
      </c>
      <c r="D81565" t="s">
        <v>337</v>
      </c>
      <c r="E81565" t="s">
        <v>9867</v>
      </c>
      <c r="F81565" t="s">
        <v>83246</v>
      </c>
      <c r="G81565" t="s">
        <v>24</v>
      </c>
      <c r="H81565" t="s">
        <v>36</v>
      </c>
      <c r="I81565" t="s">
        <v>75723</v>
      </c>
      <c r="J81565" t="s">
        <v>82849</v>
      </c>
      <c r="K81565" t="s">
        <v>83140</v>
      </c>
      <c r="L81565" s="1">
        <v>147</v>
      </c>
    </row>
    <row r="81566" spans="1:12" x14ac:dyDescent="0.3">
      <c r="A81566" t="s">
        <v>75720</v>
      </c>
      <c r="B81566" t="s">
        <v>1184</v>
      </c>
      <c r="C81566" t="s">
        <v>83280</v>
      </c>
      <c r="D81566" t="s">
        <v>625</v>
      </c>
      <c r="E81566" t="s">
        <v>9867</v>
      </c>
      <c r="F81566" t="s">
        <v>83246</v>
      </c>
      <c r="G81566" t="s">
        <v>31</v>
      </c>
      <c r="H81566" t="s">
        <v>19</v>
      </c>
      <c r="I81566" t="s">
        <v>75723</v>
      </c>
      <c r="J81566" t="s">
        <v>82849</v>
      </c>
      <c r="K81566" t="s">
        <v>83140</v>
      </c>
      <c r="L81566" s="1">
        <v>123</v>
      </c>
    </row>
    <row r="81567" spans="1:12" x14ac:dyDescent="0.3">
      <c r="A81567" t="s">
        <v>75720</v>
      </c>
      <c r="B81567" t="s">
        <v>1186</v>
      </c>
      <c r="C81567" t="s">
        <v>83281</v>
      </c>
      <c r="D81567" t="s">
        <v>625</v>
      </c>
      <c r="E81567" t="s">
        <v>9867</v>
      </c>
      <c r="F81567" t="s">
        <v>83246</v>
      </c>
      <c r="G81567" t="s">
        <v>24</v>
      </c>
      <c r="H81567" t="s">
        <v>19</v>
      </c>
      <c r="I81567" t="s">
        <v>75723</v>
      </c>
      <c r="J81567" t="s">
        <v>82849</v>
      </c>
      <c r="K81567" t="s">
        <v>83140</v>
      </c>
      <c r="L81567" s="1">
        <v>110.5</v>
      </c>
    </row>
    <row r="81568" spans="1:12" x14ac:dyDescent="0.3">
      <c r="A81568" t="s">
        <v>75720</v>
      </c>
      <c r="B81568" t="s">
        <v>1188</v>
      </c>
      <c r="C81568" t="s">
        <v>83282</v>
      </c>
      <c r="D81568" t="s">
        <v>2466</v>
      </c>
      <c r="E81568" t="s">
        <v>9867</v>
      </c>
      <c r="F81568" t="s">
        <v>83246</v>
      </c>
      <c r="G81568" t="s">
        <v>31</v>
      </c>
      <c r="H81568" t="s">
        <v>36</v>
      </c>
      <c r="I81568" t="s">
        <v>75723</v>
      </c>
      <c r="J81568" t="s">
        <v>82849</v>
      </c>
      <c r="K81568" t="s">
        <v>83140</v>
      </c>
      <c r="L81568" s="1">
        <v>158</v>
      </c>
    </row>
    <row r="81569" spans="1:12" x14ac:dyDescent="0.3">
      <c r="A81569" t="s">
        <v>75720</v>
      </c>
      <c r="B81569" t="s">
        <v>1190</v>
      </c>
      <c r="C81569" t="s">
        <v>83283</v>
      </c>
      <c r="D81569" t="s">
        <v>625</v>
      </c>
      <c r="E81569" t="s">
        <v>9867</v>
      </c>
      <c r="F81569" t="s">
        <v>83246</v>
      </c>
      <c r="G81569" t="s">
        <v>31</v>
      </c>
      <c r="H81569" t="s">
        <v>19</v>
      </c>
      <c r="I81569" t="s">
        <v>75723</v>
      </c>
      <c r="J81569" t="s">
        <v>82849</v>
      </c>
      <c r="K81569" t="s">
        <v>83140</v>
      </c>
      <c r="L81569" s="1">
        <v>111</v>
      </c>
    </row>
    <row r="81570" spans="1:12" x14ac:dyDescent="0.3">
      <c r="A81570" t="s">
        <v>75720</v>
      </c>
      <c r="B81570" t="s">
        <v>1192</v>
      </c>
      <c r="C81570" t="s">
        <v>83284</v>
      </c>
      <c r="D81570" t="s">
        <v>337</v>
      </c>
      <c r="E81570" t="s">
        <v>9867</v>
      </c>
      <c r="F81570" t="s">
        <v>83246</v>
      </c>
      <c r="G81570" t="s">
        <v>18</v>
      </c>
      <c r="H81570" t="s">
        <v>19</v>
      </c>
      <c r="I81570" t="s">
        <v>75723</v>
      </c>
      <c r="J81570" t="s">
        <v>82849</v>
      </c>
      <c r="K81570" t="s">
        <v>83140</v>
      </c>
      <c r="L81570" s="1">
        <v>140</v>
      </c>
    </row>
    <row r="81571" spans="1:12" x14ac:dyDescent="0.3">
      <c r="A81571" t="s">
        <v>75720</v>
      </c>
      <c r="B81571" t="s">
        <v>1194</v>
      </c>
      <c r="C81571" t="s">
        <v>83285</v>
      </c>
      <c r="D81571" t="s">
        <v>158</v>
      </c>
      <c r="E81571" t="s">
        <v>9867</v>
      </c>
      <c r="F81571" t="s">
        <v>83246</v>
      </c>
      <c r="G81571" t="s">
        <v>24</v>
      </c>
      <c r="H81571" t="s">
        <v>36</v>
      </c>
      <c r="I81571" t="s">
        <v>75723</v>
      </c>
      <c r="J81571" t="s">
        <v>82849</v>
      </c>
      <c r="K81571" t="s">
        <v>83140</v>
      </c>
      <c r="L81571" s="1">
        <v>0</v>
      </c>
    </row>
    <row r="81572" spans="1:12" x14ac:dyDescent="0.3">
      <c r="A81572" t="s">
        <v>75720</v>
      </c>
      <c r="B81572" t="s">
        <v>1196</v>
      </c>
      <c r="C81572" t="s">
        <v>83286</v>
      </c>
      <c r="D81572" t="s">
        <v>1086</v>
      </c>
      <c r="E81572" t="s">
        <v>9867</v>
      </c>
      <c r="F81572" t="s">
        <v>83246</v>
      </c>
      <c r="G81572" t="s">
        <v>55</v>
      </c>
      <c r="H81572" t="s">
        <v>36</v>
      </c>
      <c r="I81572" t="s">
        <v>75723</v>
      </c>
      <c r="J81572" t="s">
        <v>82849</v>
      </c>
      <c r="K81572" t="s">
        <v>83140</v>
      </c>
      <c r="L81572" s="1">
        <v>94</v>
      </c>
    </row>
    <row r="81573" spans="1:12" x14ac:dyDescent="0.3">
      <c r="A81573" t="s">
        <v>75720</v>
      </c>
      <c r="B81573" t="s">
        <v>1198</v>
      </c>
      <c r="C81573" t="s">
        <v>83287</v>
      </c>
      <c r="D81573" t="s">
        <v>644</v>
      </c>
      <c r="E81573" t="s">
        <v>9867</v>
      </c>
      <c r="F81573" t="s">
        <v>83246</v>
      </c>
      <c r="G81573" t="s">
        <v>24</v>
      </c>
      <c r="H81573" t="s">
        <v>36</v>
      </c>
      <c r="I81573" t="s">
        <v>75723</v>
      </c>
      <c r="J81573" t="s">
        <v>82849</v>
      </c>
      <c r="K81573" t="s">
        <v>83140</v>
      </c>
      <c r="L81573" s="1">
        <v>63.5</v>
      </c>
    </row>
    <row r="81574" spans="1:12" x14ac:dyDescent="0.3">
      <c r="A81574" t="s">
        <v>75720</v>
      </c>
      <c r="B81574" t="s">
        <v>1200</v>
      </c>
      <c r="C81574" t="s">
        <v>83288</v>
      </c>
      <c r="D81574" t="s">
        <v>337</v>
      </c>
      <c r="E81574" t="s">
        <v>9867</v>
      </c>
      <c r="F81574" t="s">
        <v>83289</v>
      </c>
      <c r="G81574" t="s">
        <v>319</v>
      </c>
      <c r="H81574" t="s">
        <v>36</v>
      </c>
      <c r="I81574" t="s">
        <v>75723</v>
      </c>
      <c r="J81574" t="s">
        <v>82849</v>
      </c>
      <c r="K81574" t="s">
        <v>83140</v>
      </c>
      <c r="L81574" s="1">
        <v>41</v>
      </c>
    </row>
    <row r="81575" spans="1:12" x14ac:dyDescent="0.3">
      <c r="A81575" t="s">
        <v>75720</v>
      </c>
      <c r="B81575" t="s">
        <v>1202</v>
      </c>
      <c r="C81575" t="s">
        <v>83290</v>
      </c>
      <c r="D81575" t="s">
        <v>1428</v>
      </c>
      <c r="E81575" t="s">
        <v>9867</v>
      </c>
      <c r="F81575" t="s">
        <v>83289</v>
      </c>
      <c r="G81575" t="s">
        <v>55</v>
      </c>
      <c r="H81575" t="s">
        <v>19</v>
      </c>
      <c r="I81575" t="s">
        <v>75723</v>
      </c>
      <c r="J81575" t="s">
        <v>82849</v>
      </c>
      <c r="K81575" t="s">
        <v>83140</v>
      </c>
      <c r="L81575" s="1">
        <v>36</v>
      </c>
    </row>
    <row r="81576" spans="1:12" x14ac:dyDescent="0.3">
      <c r="A81576" t="s">
        <v>75720</v>
      </c>
      <c r="B81576" t="s">
        <v>1204</v>
      </c>
      <c r="C81576" t="s">
        <v>83291</v>
      </c>
      <c r="D81576" t="s">
        <v>337</v>
      </c>
      <c r="E81576" t="s">
        <v>9867</v>
      </c>
      <c r="F81576" t="s">
        <v>83289</v>
      </c>
      <c r="G81576" t="s">
        <v>18</v>
      </c>
      <c r="H81576" t="s">
        <v>36</v>
      </c>
      <c r="I81576" t="s">
        <v>75723</v>
      </c>
      <c r="J81576" t="s">
        <v>82849</v>
      </c>
      <c r="K81576" t="s">
        <v>83140</v>
      </c>
      <c r="L81576" s="1">
        <v>37</v>
      </c>
    </row>
    <row r="81577" spans="1:12" x14ac:dyDescent="0.3">
      <c r="A81577" t="s">
        <v>75720</v>
      </c>
      <c r="B81577" t="s">
        <v>1206</v>
      </c>
      <c r="C81577" t="s">
        <v>83292</v>
      </c>
      <c r="D81577" t="s">
        <v>1453</v>
      </c>
      <c r="E81577" t="s">
        <v>9867</v>
      </c>
      <c r="F81577" t="s">
        <v>83289</v>
      </c>
      <c r="G81577" t="s">
        <v>18</v>
      </c>
      <c r="H81577" t="s">
        <v>36</v>
      </c>
      <c r="I81577" t="s">
        <v>75723</v>
      </c>
      <c r="J81577" t="s">
        <v>82849</v>
      </c>
      <c r="K81577" t="s">
        <v>83140</v>
      </c>
      <c r="L81577" s="1">
        <v>67</v>
      </c>
    </row>
    <row r="81578" spans="1:12" x14ac:dyDescent="0.3">
      <c r="A81578" t="s">
        <v>75720</v>
      </c>
      <c r="B81578" t="s">
        <v>1208</v>
      </c>
      <c r="C81578" t="s">
        <v>83293</v>
      </c>
      <c r="D81578" t="s">
        <v>584</v>
      </c>
      <c r="E81578" t="s">
        <v>9867</v>
      </c>
      <c r="F81578" t="s">
        <v>83289</v>
      </c>
      <c r="G81578" t="s">
        <v>18</v>
      </c>
      <c r="H81578" t="s">
        <v>36</v>
      </c>
      <c r="I81578" t="s">
        <v>75723</v>
      </c>
      <c r="J81578" t="s">
        <v>82849</v>
      </c>
      <c r="K81578" t="s">
        <v>83140</v>
      </c>
      <c r="L81578" s="1">
        <v>40</v>
      </c>
    </row>
    <row r="81579" spans="1:12" x14ac:dyDescent="0.3">
      <c r="A81579" t="s">
        <v>75720</v>
      </c>
      <c r="B81579" t="s">
        <v>1210</v>
      </c>
      <c r="C81579" t="s">
        <v>83294</v>
      </c>
      <c r="D81579" t="s">
        <v>625</v>
      </c>
      <c r="E81579" t="s">
        <v>9867</v>
      </c>
      <c r="F81579" t="s">
        <v>83289</v>
      </c>
      <c r="G81579" t="s">
        <v>31</v>
      </c>
      <c r="H81579" t="s">
        <v>36</v>
      </c>
      <c r="I81579" t="s">
        <v>75723</v>
      </c>
      <c r="J81579" t="s">
        <v>82849</v>
      </c>
      <c r="K81579" t="s">
        <v>83140</v>
      </c>
      <c r="L81579" s="1">
        <v>42</v>
      </c>
    </row>
    <row r="81580" spans="1:12" x14ac:dyDescent="0.3">
      <c r="A81580" t="s">
        <v>75720</v>
      </c>
      <c r="B81580" t="s">
        <v>1212</v>
      </c>
      <c r="C81580" t="s">
        <v>83295</v>
      </c>
      <c r="D81580" t="s">
        <v>509</v>
      </c>
      <c r="E81580" t="s">
        <v>9867</v>
      </c>
      <c r="F81580" t="s">
        <v>83289</v>
      </c>
      <c r="G81580" t="s">
        <v>24</v>
      </c>
      <c r="H81580" t="s">
        <v>36</v>
      </c>
      <c r="I81580" t="s">
        <v>75723</v>
      </c>
      <c r="J81580" t="s">
        <v>82849</v>
      </c>
      <c r="K81580" t="s">
        <v>83140</v>
      </c>
      <c r="L81580" s="1">
        <v>71</v>
      </c>
    </row>
    <row r="81581" spans="1:12" x14ac:dyDescent="0.3">
      <c r="A81581" t="s">
        <v>75720</v>
      </c>
      <c r="B81581" t="s">
        <v>1214</v>
      </c>
      <c r="C81581" t="s">
        <v>83296</v>
      </c>
      <c r="D81581" t="s">
        <v>584</v>
      </c>
      <c r="E81581" t="s">
        <v>9867</v>
      </c>
      <c r="F81581" t="s">
        <v>83289</v>
      </c>
      <c r="G81581" t="s">
        <v>24</v>
      </c>
      <c r="H81581" t="s">
        <v>19</v>
      </c>
      <c r="I81581" t="s">
        <v>75723</v>
      </c>
      <c r="J81581" t="s">
        <v>82849</v>
      </c>
      <c r="K81581" t="s">
        <v>83140</v>
      </c>
      <c r="L81581" s="1">
        <v>10</v>
      </c>
    </row>
    <row r="81582" spans="1:12" x14ac:dyDescent="0.3">
      <c r="A81582" t="s">
        <v>75720</v>
      </c>
      <c r="B81582" t="s">
        <v>1216</v>
      </c>
      <c r="C81582" t="s">
        <v>83297</v>
      </c>
      <c r="D81582" t="s">
        <v>337</v>
      </c>
      <c r="E81582" t="s">
        <v>9867</v>
      </c>
      <c r="F81582" t="s">
        <v>83289</v>
      </c>
      <c r="G81582" t="s">
        <v>48</v>
      </c>
      <c r="H81582" t="s">
        <v>19</v>
      </c>
      <c r="I81582" t="s">
        <v>75723</v>
      </c>
      <c r="J81582" t="s">
        <v>82849</v>
      </c>
      <c r="K81582" t="s">
        <v>83140</v>
      </c>
      <c r="L81582" s="1">
        <v>62</v>
      </c>
    </row>
    <row r="81583" spans="1:12" x14ac:dyDescent="0.3">
      <c r="A81583" t="s">
        <v>75720</v>
      </c>
      <c r="B81583" t="s">
        <v>1390</v>
      </c>
      <c r="C81583" t="s">
        <v>83298</v>
      </c>
      <c r="D81583" t="s">
        <v>337</v>
      </c>
      <c r="E81583" t="s">
        <v>9867</v>
      </c>
      <c r="F81583" t="s">
        <v>83289</v>
      </c>
      <c r="G81583" t="s">
        <v>41</v>
      </c>
      <c r="H81583" t="s">
        <v>19</v>
      </c>
      <c r="I81583" t="s">
        <v>75723</v>
      </c>
      <c r="J81583" t="s">
        <v>82849</v>
      </c>
      <c r="K81583" t="s">
        <v>83140</v>
      </c>
      <c r="L81583" s="1">
        <v>24</v>
      </c>
    </row>
    <row r="81584" spans="1:12" x14ac:dyDescent="0.3">
      <c r="A81584" t="s">
        <v>75720</v>
      </c>
      <c r="B81584" t="s">
        <v>1392</v>
      </c>
      <c r="C81584" t="s">
        <v>83299</v>
      </c>
      <c r="D81584" t="s">
        <v>625</v>
      </c>
      <c r="E81584" t="s">
        <v>9867</v>
      </c>
      <c r="F81584" t="s">
        <v>83289</v>
      </c>
      <c r="G81584" t="s">
        <v>41</v>
      </c>
      <c r="H81584" t="s">
        <v>19</v>
      </c>
      <c r="I81584" t="s">
        <v>75723</v>
      </c>
      <c r="J81584" t="s">
        <v>82849</v>
      </c>
      <c r="K81584" t="s">
        <v>83140</v>
      </c>
      <c r="L81584" s="1">
        <v>79</v>
      </c>
    </row>
    <row r="81585" spans="1:12" x14ac:dyDescent="0.3">
      <c r="A81585" t="s">
        <v>75720</v>
      </c>
      <c r="B81585" t="s">
        <v>3936</v>
      </c>
      <c r="C81585" t="s">
        <v>83300</v>
      </c>
      <c r="D81585" t="s">
        <v>625</v>
      </c>
      <c r="E81585" t="s">
        <v>99</v>
      </c>
      <c r="F81585" t="s">
        <v>83289</v>
      </c>
      <c r="G81585" t="s">
        <v>100</v>
      </c>
      <c r="H81585" t="s">
        <v>19</v>
      </c>
      <c r="I81585" t="s">
        <v>75723</v>
      </c>
      <c r="J81585" t="s">
        <v>82849</v>
      </c>
      <c r="K81585" t="s">
        <v>83140</v>
      </c>
      <c r="L81585" s="1">
        <v>107</v>
      </c>
    </row>
    <row r="81586" spans="1:12" x14ac:dyDescent="0.3">
      <c r="A81586" t="s">
        <v>75720</v>
      </c>
      <c r="B81586" t="s">
        <v>3938</v>
      </c>
      <c r="C81586" t="s">
        <v>83301</v>
      </c>
      <c r="D81586" t="s">
        <v>627</v>
      </c>
      <c r="E81586" t="s">
        <v>9867</v>
      </c>
      <c r="F81586" t="s">
        <v>83289</v>
      </c>
      <c r="G81586" t="s">
        <v>41</v>
      </c>
      <c r="H81586" t="s">
        <v>36</v>
      </c>
      <c r="I81586" t="s">
        <v>75723</v>
      </c>
      <c r="J81586" t="s">
        <v>82849</v>
      </c>
      <c r="K81586" t="s">
        <v>83140</v>
      </c>
      <c r="L81586" s="1">
        <v>0</v>
      </c>
    </row>
    <row r="81587" spans="1:12" x14ac:dyDescent="0.3">
      <c r="A81587" t="s">
        <v>75720</v>
      </c>
      <c r="B81587" t="s">
        <v>3940</v>
      </c>
      <c r="C81587" t="s">
        <v>83302</v>
      </c>
      <c r="D81587" t="s">
        <v>337</v>
      </c>
      <c r="E81587" t="s">
        <v>9867</v>
      </c>
      <c r="F81587" t="s">
        <v>83289</v>
      </c>
      <c r="G81587" t="s">
        <v>48</v>
      </c>
      <c r="H81587" t="s">
        <v>36</v>
      </c>
      <c r="I81587" t="s">
        <v>75723</v>
      </c>
      <c r="J81587" t="s">
        <v>82849</v>
      </c>
      <c r="K81587" t="s">
        <v>83140</v>
      </c>
      <c r="L81587" s="1">
        <v>27</v>
      </c>
    </row>
    <row r="81588" spans="1:12" x14ac:dyDescent="0.3">
      <c r="A81588" t="s">
        <v>75720</v>
      </c>
      <c r="B81588" t="s">
        <v>3942</v>
      </c>
      <c r="C81588" t="s">
        <v>83303</v>
      </c>
      <c r="D81588" t="s">
        <v>509</v>
      </c>
      <c r="E81588" t="s">
        <v>9867</v>
      </c>
      <c r="F81588" t="s">
        <v>83289</v>
      </c>
      <c r="G81588" t="s">
        <v>24</v>
      </c>
      <c r="H81588" t="s">
        <v>36</v>
      </c>
      <c r="I81588" t="s">
        <v>75723</v>
      </c>
      <c r="J81588" t="s">
        <v>82849</v>
      </c>
      <c r="K81588" t="s">
        <v>83140</v>
      </c>
      <c r="L81588" s="1">
        <v>34</v>
      </c>
    </row>
    <row r="81589" spans="1:12" x14ac:dyDescent="0.3">
      <c r="A81589" t="s">
        <v>75720</v>
      </c>
      <c r="B81589" t="s">
        <v>3944</v>
      </c>
      <c r="C81589" t="s">
        <v>83304</v>
      </c>
      <c r="D81589" t="s">
        <v>625</v>
      </c>
      <c r="E81589" t="s">
        <v>9867</v>
      </c>
      <c r="F81589" t="s">
        <v>83289</v>
      </c>
      <c r="G81589" t="s">
        <v>24</v>
      </c>
      <c r="H81589" t="s">
        <v>36</v>
      </c>
      <c r="I81589" t="s">
        <v>75723</v>
      </c>
      <c r="J81589" t="s">
        <v>82849</v>
      </c>
      <c r="K81589" t="s">
        <v>83140</v>
      </c>
      <c r="L81589" s="1">
        <v>55</v>
      </c>
    </row>
    <row r="81590" spans="1:12" x14ac:dyDescent="0.3">
      <c r="A81590" t="s">
        <v>75720</v>
      </c>
      <c r="B81590" t="s">
        <v>3946</v>
      </c>
      <c r="C81590" t="s">
        <v>83305</v>
      </c>
      <c r="D81590" t="s">
        <v>83306</v>
      </c>
      <c r="E81590" t="s">
        <v>9867</v>
      </c>
      <c r="F81590" t="s">
        <v>83307</v>
      </c>
      <c r="G81590" t="s">
        <v>31</v>
      </c>
      <c r="H81590" t="s">
        <v>19</v>
      </c>
      <c r="I81590" t="s">
        <v>75723</v>
      </c>
      <c r="J81590" t="s">
        <v>82849</v>
      </c>
      <c r="K81590" t="s">
        <v>83140</v>
      </c>
      <c r="L81590" s="1">
        <v>61</v>
      </c>
    </row>
    <row r="81591" spans="1:12" x14ac:dyDescent="0.3">
      <c r="A81591" t="s">
        <v>75720</v>
      </c>
      <c r="B81591" t="s">
        <v>3948</v>
      </c>
      <c r="C81591" t="s">
        <v>27037</v>
      </c>
      <c r="D81591" t="s">
        <v>625</v>
      </c>
      <c r="E81591" t="s">
        <v>9867</v>
      </c>
      <c r="F81591" t="s">
        <v>83307</v>
      </c>
      <c r="G81591" t="s">
        <v>31</v>
      </c>
      <c r="H81591" t="s">
        <v>36</v>
      </c>
      <c r="I81591" t="s">
        <v>75723</v>
      </c>
      <c r="J81591" t="s">
        <v>82849</v>
      </c>
      <c r="K81591" t="s">
        <v>83140</v>
      </c>
      <c r="L81591" s="1">
        <v>85</v>
      </c>
    </row>
    <row r="81592" spans="1:12" x14ac:dyDescent="0.3">
      <c r="A81592" t="s">
        <v>75720</v>
      </c>
      <c r="B81592" t="s">
        <v>3950</v>
      </c>
      <c r="C81592" t="s">
        <v>83308</v>
      </c>
      <c r="D81592" t="s">
        <v>509</v>
      </c>
      <c r="E81592" t="s">
        <v>9867</v>
      </c>
      <c r="F81592" t="s">
        <v>83307</v>
      </c>
      <c r="G81592" t="s">
        <v>24</v>
      </c>
      <c r="H81592" t="s">
        <v>36</v>
      </c>
      <c r="I81592" t="s">
        <v>75723</v>
      </c>
      <c r="J81592" t="s">
        <v>82849</v>
      </c>
      <c r="K81592" t="s">
        <v>83140</v>
      </c>
      <c r="L81592" s="1">
        <v>75</v>
      </c>
    </row>
    <row r="81593" spans="1:12" x14ac:dyDescent="0.3">
      <c r="A81593" t="s">
        <v>75720</v>
      </c>
      <c r="B81593" t="s">
        <v>3952</v>
      </c>
      <c r="C81593" t="s">
        <v>83309</v>
      </c>
      <c r="D81593" t="s">
        <v>337</v>
      </c>
      <c r="E81593" t="s">
        <v>9867</v>
      </c>
      <c r="F81593" t="s">
        <v>83307</v>
      </c>
      <c r="G81593" t="s">
        <v>31</v>
      </c>
      <c r="H81593" t="s">
        <v>36</v>
      </c>
      <c r="I81593" t="s">
        <v>75723</v>
      </c>
      <c r="J81593" t="s">
        <v>82849</v>
      </c>
      <c r="K81593" t="s">
        <v>83140</v>
      </c>
      <c r="L81593" s="1">
        <v>86</v>
      </c>
    </row>
    <row r="81594" spans="1:12" x14ac:dyDescent="0.3">
      <c r="A81594" t="s">
        <v>75720</v>
      </c>
      <c r="B81594" t="s">
        <v>3954</v>
      </c>
      <c r="C81594" t="s">
        <v>83310</v>
      </c>
      <c r="D81594" t="s">
        <v>83306</v>
      </c>
      <c r="E81594" t="s">
        <v>9867</v>
      </c>
      <c r="F81594" t="s">
        <v>83307</v>
      </c>
      <c r="G81594" t="s">
        <v>48</v>
      </c>
      <c r="H81594" t="s">
        <v>36</v>
      </c>
      <c r="I81594" t="s">
        <v>75723</v>
      </c>
      <c r="J81594" t="s">
        <v>82849</v>
      </c>
      <c r="K81594" t="s">
        <v>83140</v>
      </c>
      <c r="L81594" s="1">
        <v>73</v>
      </c>
    </row>
    <row r="81595" spans="1:12" x14ac:dyDescent="0.3">
      <c r="A81595" t="s">
        <v>75720</v>
      </c>
      <c r="B81595" t="s">
        <v>3956</v>
      </c>
      <c r="C81595" t="s">
        <v>83311</v>
      </c>
      <c r="D81595" t="s">
        <v>28202</v>
      </c>
      <c r="E81595" t="s">
        <v>9867</v>
      </c>
      <c r="F81595" t="s">
        <v>83307</v>
      </c>
      <c r="G81595" t="s">
        <v>31</v>
      </c>
      <c r="H81595" t="s">
        <v>19</v>
      </c>
      <c r="I81595" t="s">
        <v>75723</v>
      </c>
      <c r="J81595" t="s">
        <v>82849</v>
      </c>
      <c r="K81595" t="s">
        <v>83140</v>
      </c>
      <c r="L81595" s="1">
        <v>104</v>
      </c>
    </row>
    <row r="81596" spans="1:12" x14ac:dyDescent="0.3">
      <c r="A81596" t="s">
        <v>75720</v>
      </c>
      <c r="B81596" t="s">
        <v>3958</v>
      </c>
      <c r="C81596" t="s">
        <v>83312</v>
      </c>
      <c r="D81596" t="s">
        <v>337</v>
      </c>
      <c r="E81596" t="s">
        <v>9867</v>
      </c>
      <c r="F81596" t="s">
        <v>83307</v>
      </c>
      <c r="G81596" t="s">
        <v>48</v>
      </c>
      <c r="H81596" t="s">
        <v>19</v>
      </c>
      <c r="I81596" t="s">
        <v>75723</v>
      </c>
      <c r="J81596" t="s">
        <v>82849</v>
      </c>
      <c r="K81596" t="s">
        <v>83140</v>
      </c>
      <c r="L81596" s="1">
        <v>92.5</v>
      </c>
    </row>
    <row r="81597" spans="1:12" x14ac:dyDescent="0.3">
      <c r="A81597" t="s">
        <v>75720</v>
      </c>
      <c r="B81597" t="s">
        <v>3960</v>
      </c>
      <c r="C81597" t="s">
        <v>83313</v>
      </c>
      <c r="D81597" t="s">
        <v>83306</v>
      </c>
      <c r="E81597" t="s">
        <v>9867</v>
      </c>
      <c r="F81597" t="s">
        <v>83307</v>
      </c>
      <c r="G81597" t="s">
        <v>48</v>
      </c>
      <c r="H81597" t="s">
        <v>36</v>
      </c>
      <c r="I81597" t="s">
        <v>75723</v>
      </c>
      <c r="J81597" t="s">
        <v>82849</v>
      </c>
      <c r="K81597" t="s">
        <v>83140</v>
      </c>
      <c r="L81597" s="1">
        <v>99</v>
      </c>
    </row>
    <row r="81598" spans="1:12" x14ac:dyDescent="0.3">
      <c r="A81598" t="s">
        <v>75720</v>
      </c>
      <c r="B81598" t="s">
        <v>3962</v>
      </c>
      <c r="C81598" t="s">
        <v>83314</v>
      </c>
      <c r="D81598" t="s">
        <v>1086</v>
      </c>
      <c r="E81598" t="s">
        <v>9867</v>
      </c>
      <c r="F81598" t="s">
        <v>83307</v>
      </c>
      <c r="G81598" t="s">
        <v>24</v>
      </c>
      <c r="H81598" t="s">
        <v>19</v>
      </c>
      <c r="I81598" t="s">
        <v>75723</v>
      </c>
      <c r="J81598" t="s">
        <v>82849</v>
      </c>
      <c r="K81598" t="s">
        <v>83140</v>
      </c>
      <c r="L81598" s="1">
        <v>93</v>
      </c>
    </row>
    <row r="81599" spans="1:12" x14ac:dyDescent="0.3">
      <c r="A81599" t="s">
        <v>75720</v>
      </c>
      <c r="B81599" t="s">
        <v>3964</v>
      </c>
      <c r="C81599" t="s">
        <v>83315</v>
      </c>
      <c r="D81599" t="s">
        <v>625</v>
      </c>
      <c r="E81599" t="s">
        <v>9867</v>
      </c>
      <c r="F81599" t="s">
        <v>83307</v>
      </c>
      <c r="G81599" t="s">
        <v>18</v>
      </c>
      <c r="H81599" t="s">
        <v>19</v>
      </c>
      <c r="I81599" t="s">
        <v>75723</v>
      </c>
      <c r="J81599" t="s">
        <v>82849</v>
      </c>
      <c r="K81599" t="s">
        <v>83140</v>
      </c>
      <c r="L81599" s="1">
        <v>95</v>
      </c>
    </row>
    <row r="81600" spans="1:12" x14ac:dyDescent="0.3">
      <c r="A81600" t="s">
        <v>75720</v>
      </c>
      <c r="B81600" t="s">
        <v>3966</v>
      </c>
      <c r="C81600" t="s">
        <v>26032</v>
      </c>
      <c r="D81600" t="s">
        <v>1086</v>
      </c>
      <c r="E81600" t="s">
        <v>9867</v>
      </c>
      <c r="F81600" t="s">
        <v>83307</v>
      </c>
      <c r="G81600" t="s">
        <v>31</v>
      </c>
      <c r="H81600" t="s">
        <v>19</v>
      </c>
      <c r="I81600" t="s">
        <v>75723</v>
      </c>
      <c r="J81600" t="s">
        <v>82849</v>
      </c>
      <c r="K81600" t="s">
        <v>83140</v>
      </c>
      <c r="L81600" s="1">
        <v>102.5</v>
      </c>
    </row>
    <row r="81601" spans="1:12" x14ac:dyDescent="0.3">
      <c r="A81601" t="s">
        <v>75720</v>
      </c>
      <c r="B81601" t="s">
        <v>3968</v>
      </c>
      <c r="C81601" t="s">
        <v>83316</v>
      </c>
      <c r="D81601" t="s">
        <v>644</v>
      </c>
      <c r="E81601" t="s">
        <v>9867</v>
      </c>
      <c r="F81601" t="s">
        <v>83307</v>
      </c>
      <c r="G81601" t="s">
        <v>31</v>
      </c>
      <c r="H81601" t="s">
        <v>36</v>
      </c>
      <c r="I81601" t="s">
        <v>75723</v>
      </c>
      <c r="J81601" t="s">
        <v>82849</v>
      </c>
      <c r="K81601" t="s">
        <v>83140</v>
      </c>
      <c r="L81601" s="1">
        <v>38</v>
      </c>
    </row>
    <row r="81602" spans="1:12" x14ac:dyDescent="0.3">
      <c r="A81602" t="s">
        <v>75720</v>
      </c>
      <c r="B81602" t="s">
        <v>3970</v>
      </c>
      <c r="C81602" t="s">
        <v>83317</v>
      </c>
      <c r="D81602" t="s">
        <v>83306</v>
      </c>
      <c r="E81602" t="s">
        <v>9867</v>
      </c>
      <c r="F81602" t="s">
        <v>83307</v>
      </c>
      <c r="G81602" t="s">
        <v>24</v>
      </c>
      <c r="H81602" t="s">
        <v>19</v>
      </c>
      <c r="I81602" t="s">
        <v>75723</v>
      </c>
      <c r="J81602" t="s">
        <v>82849</v>
      </c>
      <c r="K81602" t="s">
        <v>83140</v>
      </c>
      <c r="L81602" s="1">
        <v>103</v>
      </c>
    </row>
    <row r="81603" spans="1:12" x14ac:dyDescent="0.3">
      <c r="A81603" t="s">
        <v>75720</v>
      </c>
      <c r="B81603" t="s">
        <v>3972</v>
      </c>
      <c r="C81603" t="s">
        <v>83318</v>
      </c>
      <c r="D81603" t="s">
        <v>625</v>
      </c>
      <c r="E81603" t="s">
        <v>9867</v>
      </c>
      <c r="F81603" t="s">
        <v>83307</v>
      </c>
      <c r="G81603" t="s">
        <v>24</v>
      </c>
      <c r="H81603" t="s">
        <v>19</v>
      </c>
      <c r="I81603" t="s">
        <v>75723</v>
      </c>
      <c r="J81603" t="s">
        <v>82849</v>
      </c>
      <c r="K81603" t="s">
        <v>83140</v>
      </c>
      <c r="L81603" s="1">
        <v>0</v>
      </c>
    </row>
    <row r="81604" spans="1:12" x14ac:dyDescent="0.3">
      <c r="A81604" t="s">
        <v>75720</v>
      </c>
      <c r="B81604" t="s">
        <v>3974</v>
      </c>
      <c r="C81604" t="s">
        <v>83319</v>
      </c>
      <c r="D81604" t="s">
        <v>899</v>
      </c>
      <c r="E81604" t="s">
        <v>9867</v>
      </c>
      <c r="F81604" t="s">
        <v>83307</v>
      </c>
      <c r="G81604" t="s">
        <v>48</v>
      </c>
      <c r="H81604" t="s">
        <v>36</v>
      </c>
      <c r="I81604" t="s">
        <v>75723</v>
      </c>
      <c r="J81604" t="s">
        <v>82849</v>
      </c>
      <c r="K81604" t="s">
        <v>83140</v>
      </c>
      <c r="L81604" s="1">
        <v>0</v>
      </c>
    </row>
    <row r="81605" spans="1:12" x14ac:dyDescent="0.3">
      <c r="A81605" t="s">
        <v>75720</v>
      </c>
      <c r="B81605" t="s">
        <v>3976</v>
      </c>
      <c r="C81605" t="s">
        <v>83320</v>
      </c>
      <c r="D81605" t="s">
        <v>1086</v>
      </c>
      <c r="E81605" t="s">
        <v>9867</v>
      </c>
      <c r="F81605" t="s">
        <v>83307</v>
      </c>
      <c r="G81605" t="s">
        <v>41</v>
      </c>
      <c r="H81605" t="s">
        <v>36</v>
      </c>
      <c r="I81605" t="s">
        <v>75723</v>
      </c>
      <c r="J81605" t="s">
        <v>82849</v>
      </c>
      <c r="K81605" t="s">
        <v>83140</v>
      </c>
      <c r="L81605" s="1">
        <v>99.5</v>
      </c>
    </row>
    <row r="81606" spans="1:12" x14ac:dyDescent="0.3">
      <c r="A81606" t="s">
        <v>75720</v>
      </c>
      <c r="B81606" t="s">
        <v>3978</v>
      </c>
      <c r="C81606" t="s">
        <v>83321</v>
      </c>
      <c r="D81606" t="s">
        <v>1453</v>
      </c>
      <c r="E81606" t="s">
        <v>9867</v>
      </c>
      <c r="F81606" t="s">
        <v>83307</v>
      </c>
      <c r="G81606" t="s">
        <v>24</v>
      </c>
      <c r="H81606" t="s">
        <v>36</v>
      </c>
      <c r="I81606" t="s">
        <v>75723</v>
      </c>
      <c r="J81606" t="s">
        <v>82849</v>
      </c>
      <c r="K81606" t="s">
        <v>83140</v>
      </c>
      <c r="L81606" s="1">
        <v>117</v>
      </c>
    </row>
    <row r="81607" spans="1:12" x14ac:dyDescent="0.3">
      <c r="A81607" t="s">
        <v>75720</v>
      </c>
      <c r="B81607" t="s">
        <v>3981</v>
      </c>
      <c r="C81607" t="s">
        <v>83322</v>
      </c>
      <c r="D81607" t="s">
        <v>1086</v>
      </c>
      <c r="E81607" t="s">
        <v>9867</v>
      </c>
      <c r="F81607" t="s">
        <v>83307</v>
      </c>
      <c r="G81607" t="s">
        <v>319</v>
      </c>
      <c r="H81607" t="s">
        <v>36</v>
      </c>
      <c r="I81607" t="s">
        <v>75723</v>
      </c>
      <c r="J81607" t="s">
        <v>82849</v>
      </c>
      <c r="K81607" t="s">
        <v>83140</v>
      </c>
      <c r="L81607" s="1">
        <v>103</v>
      </c>
    </row>
    <row r="81608" spans="1:12" x14ac:dyDescent="0.3">
      <c r="A81608" t="s">
        <v>75720</v>
      </c>
      <c r="B81608" t="s">
        <v>3983</v>
      </c>
      <c r="C81608" t="s">
        <v>83323</v>
      </c>
      <c r="D81608" t="s">
        <v>1115</v>
      </c>
      <c r="E81608" t="s">
        <v>99</v>
      </c>
      <c r="F81608" t="s">
        <v>83324</v>
      </c>
      <c r="G81608" t="s">
        <v>100</v>
      </c>
      <c r="H81608" t="s">
        <v>19</v>
      </c>
      <c r="I81608" t="s">
        <v>75723</v>
      </c>
      <c r="J81608" t="s">
        <v>82849</v>
      </c>
      <c r="K81608" t="s">
        <v>83140</v>
      </c>
      <c r="L81608" s="1">
        <v>71.5</v>
      </c>
    </row>
    <row r="81609" spans="1:12" x14ac:dyDescent="0.3">
      <c r="A81609" t="s">
        <v>75720</v>
      </c>
      <c r="B81609" t="s">
        <v>3986</v>
      </c>
      <c r="C81609" t="s">
        <v>83325</v>
      </c>
      <c r="D81609" t="s">
        <v>625</v>
      </c>
      <c r="E81609" t="s">
        <v>99</v>
      </c>
      <c r="F81609" t="s">
        <v>83324</v>
      </c>
      <c r="G81609" t="s">
        <v>100</v>
      </c>
      <c r="H81609" t="s">
        <v>36</v>
      </c>
      <c r="I81609" t="s">
        <v>75723</v>
      </c>
      <c r="J81609" t="s">
        <v>82849</v>
      </c>
      <c r="K81609" t="s">
        <v>83140</v>
      </c>
      <c r="L81609" s="1">
        <v>71.5</v>
      </c>
    </row>
    <row r="81610" spans="1:12" x14ac:dyDescent="0.3">
      <c r="A81610" t="s">
        <v>75720</v>
      </c>
      <c r="B81610" t="s">
        <v>3988</v>
      </c>
      <c r="C81610" t="s">
        <v>83326</v>
      </c>
      <c r="D81610" t="s">
        <v>2334</v>
      </c>
      <c r="E81610" t="s">
        <v>9867</v>
      </c>
      <c r="F81610" t="s">
        <v>83324</v>
      </c>
      <c r="G81610" t="s">
        <v>41</v>
      </c>
      <c r="H81610" t="s">
        <v>36</v>
      </c>
      <c r="I81610" t="s">
        <v>75723</v>
      </c>
      <c r="J81610" t="s">
        <v>82849</v>
      </c>
      <c r="K81610" t="s">
        <v>83140</v>
      </c>
      <c r="L81610" s="1">
        <v>112.5</v>
      </c>
    </row>
    <row r="81611" spans="1:12" x14ac:dyDescent="0.3">
      <c r="A81611" t="s">
        <v>75720</v>
      </c>
      <c r="B81611" t="s">
        <v>3990</v>
      </c>
      <c r="C81611" t="s">
        <v>83327</v>
      </c>
      <c r="D81611" t="s">
        <v>538</v>
      </c>
      <c r="E81611" t="s">
        <v>9867</v>
      </c>
      <c r="F81611" t="s">
        <v>83324</v>
      </c>
      <c r="G81611" t="s">
        <v>48</v>
      </c>
      <c r="H81611" t="s">
        <v>36</v>
      </c>
      <c r="I81611" t="s">
        <v>75723</v>
      </c>
      <c r="J81611" t="s">
        <v>82849</v>
      </c>
      <c r="K81611" t="s">
        <v>83140</v>
      </c>
      <c r="L81611" s="1">
        <v>113</v>
      </c>
    </row>
    <row r="81612" spans="1:12" x14ac:dyDescent="0.3">
      <c r="A81612" t="s">
        <v>75720</v>
      </c>
      <c r="B81612" t="s">
        <v>3992</v>
      </c>
      <c r="C81612" t="s">
        <v>83328</v>
      </c>
      <c r="D81612" t="s">
        <v>6746</v>
      </c>
      <c r="E81612" t="s">
        <v>9867</v>
      </c>
      <c r="F81612" t="s">
        <v>83324</v>
      </c>
      <c r="G81612" t="s">
        <v>48</v>
      </c>
      <c r="H81612" t="s">
        <v>36</v>
      </c>
      <c r="I81612" t="s">
        <v>75723</v>
      </c>
      <c r="J81612" t="s">
        <v>82849</v>
      </c>
      <c r="K81612" t="s">
        <v>83140</v>
      </c>
      <c r="L81612" s="1">
        <v>76</v>
      </c>
    </row>
    <row r="81613" spans="1:12" x14ac:dyDescent="0.3">
      <c r="A81613" t="s">
        <v>75720</v>
      </c>
      <c r="B81613" t="s">
        <v>3994</v>
      </c>
      <c r="C81613" t="s">
        <v>83329</v>
      </c>
      <c r="D81613" t="s">
        <v>625</v>
      </c>
      <c r="E81613" t="s">
        <v>9867</v>
      </c>
      <c r="F81613" t="s">
        <v>83324</v>
      </c>
      <c r="G81613" t="s">
        <v>24</v>
      </c>
      <c r="H81613" t="s">
        <v>36</v>
      </c>
      <c r="I81613" t="s">
        <v>75723</v>
      </c>
      <c r="J81613" t="s">
        <v>82849</v>
      </c>
      <c r="K81613" t="s">
        <v>83140</v>
      </c>
      <c r="L81613" s="1">
        <v>49</v>
      </c>
    </row>
    <row r="81614" spans="1:12" x14ac:dyDescent="0.3">
      <c r="A81614" t="s">
        <v>75720</v>
      </c>
      <c r="B81614" t="s">
        <v>3996</v>
      </c>
      <c r="C81614" t="s">
        <v>83330</v>
      </c>
      <c r="D81614" t="s">
        <v>10149</v>
      </c>
      <c r="E81614" t="s">
        <v>9867</v>
      </c>
      <c r="F81614" t="s">
        <v>83324</v>
      </c>
      <c r="G81614" t="s">
        <v>24</v>
      </c>
      <c r="H81614" t="s">
        <v>36</v>
      </c>
      <c r="I81614" t="s">
        <v>75723</v>
      </c>
      <c r="J81614" t="s">
        <v>82849</v>
      </c>
      <c r="K81614" t="s">
        <v>83140</v>
      </c>
      <c r="L81614" s="1">
        <v>96</v>
      </c>
    </row>
    <row r="81615" spans="1:12" x14ac:dyDescent="0.3">
      <c r="A81615" t="s">
        <v>75720</v>
      </c>
      <c r="B81615" t="s">
        <v>3998</v>
      </c>
      <c r="C81615" t="s">
        <v>83331</v>
      </c>
      <c r="D81615" t="s">
        <v>1453</v>
      </c>
      <c r="E81615" t="s">
        <v>9867</v>
      </c>
      <c r="F81615" t="s">
        <v>83324</v>
      </c>
      <c r="G81615" t="s">
        <v>24</v>
      </c>
      <c r="H81615" t="s">
        <v>19</v>
      </c>
      <c r="I81615" t="s">
        <v>75723</v>
      </c>
      <c r="J81615" t="s">
        <v>82849</v>
      </c>
      <c r="K81615" t="s">
        <v>83140</v>
      </c>
      <c r="L81615" s="1">
        <v>46</v>
      </c>
    </row>
    <row r="81616" spans="1:12" x14ac:dyDescent="0.3">
      <c r="A81616" t="s">
        <v>75720</v>
      </c>
      <c r="B81616" t="s">
        <v>4816</v>
      </c>
      <c r="C81616" t="s">
        <v>83332</v>
      </c>
      <c r="D81616" t="s">
        <v>625</v>
      </c>
      <c r="E81616" t="s">
        <v>9867</v>
      </c>
      <c r="F81616" t="s">
        <v>83324</v>
      </c>
      <c r="G81616" t="s">
        <v>24</v>
      </c>
      <c r="H81616" t="s">
        <v>19</v>
      </c>
      <c r="I81616" t="s">
        <v>75723</v>
      </c>
      <c r="J81616" t="s">
        <v>82849</v>
      </c>
      <c r="K81616" t="s">
        <v>83140</v>
      </c>
      <c r="L81616" s="1">
        <v>104</v>
      </c>
    </row>
    <row r="81617" spans="1:12" x14ac:dyDescent="0.3">
      <c r="A81617" t="s">
        <v>75720</v>
      </c>
      <c r="B81617" t="s">
        <v>4818</v>
      </c>
      <c r="C81617" t="s">
        <v>83333</v>
      </c>
      <c r="D81617" t="s">
        <v>10149</v>
      </c>
      <c r="E81617" t="s">
        <v>9867</v>
      </c>
      <c r="F81617" t="s">
        <v>83324</v>
      </c>
      <c r="G81617" t="s">
        <v>24</v>
      </c>
      <c r="H81617" t="s">
        <v>19</v>
      </c>
      <c r="I81617" t="s">
        <v>75723</v>
      </c>
      <c r="J81617" t="s">
        <v>82849</v>
      </c>
      <c r="K81617" t="s">
        <v>83140</v>
      </c>
      <c r="L81617" s="1">
        <v>74</v>
      </c>
    </row>
    <row r="81618" spans="1:12" x14ac:dyDescent="0.3">
      <c r="A81618" t="s">
        <v>75720</v>
      </c>
      <c r="B81618" t="s">
        <v>4820</v>
      </c>
      <c r="C81618" t="s">
        <v>83334</v>
      </c>
      <c r="D81618" t="s">
        <v>10149</v>
      </c>
      <c r="E81618" t="s">
        <v>9867</v>
      </c>
      <c r="F81618" t="s">
        <v>83324</v>
      </c>
      <c r="G81618" t="s">
        <v>24</v>
      </c>
      <c r="H81618" t="s">
        <v>36</v>
      </c>
      <c r="I81618" t="s">
        <v>75723</v>
      </c>
      <c r="J81618" t="s">
        <v>82849</v>
      </c>
      <c r="K81618" t="s">
        <v>83140</v>
      </c>
      <c r="L81618" s="1">
        <v>90.5</v>
      </c>
    </row>
    <row r="81619" spans="1:12" x14ac:dyDescent="0.3">
      <c r="A81619" t="s">
        <v>75720</v>
      </c>
      <c r="B81619" t="s">
        <v>4822</v>
      </c>
      <c r="C81619" t="s">
        <v>24129</v>
      </c>
      <c r="D81619" t="s">
        <v>83335</v>
      </c>
      <c r="E81619" t="s">
        <v>9867</v>
      </c>
      <c r="F81619" t="s">
        <v>83324</v>
      </c>
      <c r="G81619" t="s">
        <v>31</v>
      </c>
      <c r="H81619" t="s">
        <v>36</v>
      </c>
      <c r="I81619" t="s">
        <v>75723</v>
      </c>
      <c r="J81619" t="s">
        <v>82849</v>
      </c>
      <c r="K81619" t="s">
        <v>83140</v>
      </c>
      <c r="L81619" s="1">
        <v>97.5</v>
      </c>
    </row>
    <row r="81620" spans="1:12" x14ac:dyDescent="0.3">
      <c r="A81620" t="s">
        <v>75720</v>
      </c>
      <c r="B81620" t="s">
        <v>4824</v>
      </c>
      <c r="C81620" t="s">
        <v>83336</v>
      </c>
      <c r="D81620" t="s">
        <v>10149</v>
      </c>
      <c r="E81620" t="s">
        <v>9867</v>
      </c>
      <c r="F81620" t="s">
        <v>83324</v>
      </c>
      <c r="G81620" t="s">
        <v>31</v>
      </c>
      <c r="H81620" t="s">
        <v>36</v>
      </c>
      <c r="I81620" t="s">
        <v>75723</v>
      </c>
      <c r="J81620" t="s">
        <v>82849</v>
      </c>
      <c r="K81620" t="s">
        <v>83140</v>
      </c>
      <c r="L81620" s="1">
        <v>82</v>
      </c>
    </row>
    <row r="81621" spans="1:12" x14ac:dyDescent="0.3">
      <c r="A81621" t="s">
        <v>75720</v>
      </c>
      <c r="B81621" t="s">
        <v>4826</v>
      </c>
      <c r="C81621" t="s">
        <v>83337</v>
      </c>
      <c r="D81621" t="s">
        <v>625</v>
      </c>
      <c r="E81621" t="s">
        <v>9867</v>
      </c>
      <c r="F81621" t="s">
        <v>83324</v>
      </c>
      <c r="G81621" t="s">
        <v>31</v>
      </c>
      <c r="H81621" t="s">
        <v>36</v>
      </c>
      <c r="I81621" t="s">
        <v>75723</v>
      </c>
      <c r="J81621" t="s">
        <v>82849</v>
      </c>
      <c r="K81621" t="s">
        <v>83140</v>
      </c>
      <c r="L81621" s="1">
        <v>95</v>
      </c>
    </row>
    <row r="81622" spans="1:12" x14ac:dyDescent="0.3">
      <c r="A81622" t="s">
        <v>75720</v>
      </c>
      <c r="B81622" t="s">
        <v>4828</v>
      </c>
      <c r="C81622" t="s">
        <v>83338</v>
      </c>
      <c r="D81622" t="s">
        <v>625</v>
      </c>
      <c r="E81622" t="s">
        <v>9867</v>
      </c>
      <c r="F81622" t="s">
        <v>83324</v>
      </c>
      <c r="G81622" t="s">
        <v>31</v>
      </c>
      <c r="H81622" t="s">
        <v>36</v>
      </c>
      <c r="I81622" t="s">
        <v>75723</v>
      </c>
      <c r="J81622" t="s">
        <v>82849</v>
      </c>
      <c r="K81622" t="s">
        <v>83140</v>
      </c>
      <c r="L81622" s="1">
        <v>64</v>
      </c>
    </row>
    <row r="81623" spans="1:12" x14ac:dyDescent="0.3">
      <c r="A81623" t="s">
        <v>75720</v>
      </c>
      <c r="B81623" t="s">
        <v>4830</v>
      </c>
      <c r="C81623" t="s">
        <v>83339</v>
      </c>
      <c r="D81623" t="s">
        <v>625</v>
      </c>
      <c r="E81623" t="s">
        <v>9867</v>
      </c>
      <c r="F81623" t="s">
        <v>83324</v>
      </c>
      <c r="G81623" t="s">
        <v>31</v>
      </c>
      <c r="H81623" t="s">
        <v>36</v>
      </c>
      <c r="I81623" t="s">
        <v>75723</v>
      </c>
      <c r="J81623" t="s">
        <v>82849</v>
      </c>
      <c r="K81623" t="s">
        <v>83140</v>
      </c>
      <c r="L81623" s="1">
        <v>81</v>
      </c>
    </row>
    <row r="81624" spans="1:12" x14ac:dyDescent="0.3">
      <c r="A81624" t="s">
        <v>75720</v>
      </c>
      <c r="B81624" t="s">
        <v>4832</v>
      </c>
      <c r="C81624" t="s">
        <v>83340</v>
      </c>
      <c r="D81624" t="s">
        <v>625</v>
      </c>
      <c r="E81624" t="s">
        <v>9867</v>
      </c>
      <c r="F81624" t="s">
        <v>83324</v>
      </c>
      <c r="G81624" t="s">
        <v>31</v>
      </c>
      <c r="H81624" t="s">
        <v>19</v>
      </c>
      <c r="I81624" t="s">
        <v>75723</v>
      </c>
      <c r="J81624" t="s">
        <v>82849</v>
      </c>
      <c r="K81624" t="s">
        <v>83140</v>
      </c>
      <c r="L81624" s="1">
        <v>99.5</v>
      </c>
    </row>
    <row r="81625" spans="1:12" x14ac:dyDescent="0.3">
      <c r="A81625" t="s">
        <v>75720</v>
      </c>
      <c r="B81625" t="s">
        <v>4834</v>
      </c>
      <c r="C81625" t="s">
        <v>83341</v>
      </c>
      <c r="D81625" t="s">
        <v>625</v>
      </c>
      <c r="E81625" t="s">
        <v>9867</v>
      </c>
      <c r="F81625" t="s">
        <v>83324</v>
      </c>
      <c r="G81625" t="s">
        <v>31</v>
      </c>
      <c r="H81625" t="s">
        <v>36</v>
      </c>
      <c r="I81625" t="s">
        <v>75723</v>
      </c>
      <c r="J81625" t="s">
        <v>82849</v>
      </c>
      <c r="K81625" t="s">
        <v>83140</v>
      </c>
      <c r="L81625" s="1">
        <v>116</v>
      </c>
    </row>
    <row r="81626" spans="1:12" x14ac:dyDescent="0.3">
      <c r="A81626" t="s">
        <v>75720</v>
      </c>
      <c r="B81626" t="s">
        <v>4836</v>
      </c>
      <c r="C81626" t="s">
        <v>83342</v>
      </c>
      <c r="D81626" t="s">
        <v>10149</v>
      </c>
      <c r="E81626" t="s">
        <v>9867</v>
      </c>
      <c r="F81626" t="s">
        <v>83324</v>
      </c>
      <c r="G81626" t="s">
        <v>31</v>
      </c>
      <c r="H81626" t="s">
        <v>36</v>
      </c>
      <c r="I81626" t="s">
        <v>75723</v>
      </c>
      <c r="J81626" t="s">
        <v>82849</v>
      </c>
      <c r="K81626" t="s">
        <v>83140</v>
      </c>
      <c r="L81626" s="1">
        <v>68</v>
      </c>
    </row>
    <row r="81627" spans="1:12" x14ac:dyDescent="0.3">
      <c r="A81627" t="s">
        <v>75720</v>
      </c>
      <c r="B81627" t="s">
        <v>4838</v>
      </c>
      <c r="C81627" t="s">
        <v>83343</v>
      </c>
      <c r="D81627" t="s">
        <v>10149</v>
      </c>
      <c r="E81627" t="s">
        <v>9867</v>
      </c>
      <c r="F81627" t="s">
        <v>83324</v>
      </c>
      <c r="G81627" t="s">
        <v>18</v>
      </c>
      <c r="H81627" t="s">
        <v>36</v>
      </c>
      <c r="I81627" t="s">
        <v>75723</v>
      </c>
      <c r="J81627" t="s">
        <v>82849</v>
      </c>
      <c r="K81627" t="s">
        <v>83140</v>
      </c>
      <c r="L81627" s="1">
        <v>88</v>
      </c>
    </row>
    <row r="81628" spans="1:12" x14ac:dyDescent="0.3">
      <c r="A81628" t="s">
        <v>75720</v>
      </c>
      <c r="B81628" t="s">
        <v>4840</v>
      </c>
      <c r="C81628" t="s">
        <v>83344</v>
      </c>
      <c r="D81628" t="s">
        <v>1453</v>
      </c>
      <c r="E81628" t="s">
        <v>9867</v>
      </c>
      <c r="F81628" t="s">
        <v>83324</v>
      </c>
      <c r="G81628" t="s">
        <v>18</v>
      </c>
      <c r="H81628" t="s">
        <v>19</v>
      </c>
      <c r="I81628" t="s">
        <v>75723</v>
      </c>
      <c r="J81628" t="s">
        <v>82849</v>
      </c>
      <c r="K81628" t="s">
        <v>83140</v>
      </c>
      <c r="L81628" s="1">
        <v>70</v>
      </c>
    </row>
    <row r="81629" spans="1:12" x14ac:dyDescent="0.3">
      <c r="A81629" t="s">
        <v>75720</v>
      </c>
      <c r="B81629" t="s">
        <v>4842</v>
      </c>
      <c r="C81629" t="s">
        <v>83345</v>
      </c>
      <c r="D81629" t="s">
        <v>4878</v>
      </c>
      <c r="E81629" t="s">
        <v>9867</v>
      </c>
      <c r="F81629" t="s">
        <v>83324</v>
      </c>
      <c r="G81629" t="s">
        <v>18</v>
      </c>
      <c r="H81629" t="s">
        <v>36</v>
      </c>
      <c r="I81629" t="s">
        <v>75723</v>
      </c>
      <c r="J81629" t="s">
        <v>82849</v>
      </c>
      <c r="K81629" t="s">
        <v>83140</v>
      </c>
      <c r="L81629" s="1">
        <v>84</v>
      </c>
    </row>
    <row r="81630" spans="1:12" x14ac:dyDescent="0.3">
      <c r="A81630" t="s">
        <v>75720</v>
      </c>
      <c r="B81630" t="s">
        <v>4844</v>
      </c>
      <c r="C81630" t="s">
        <v>83346</v>
      </c>
      <c r="D81630" t="s">
        <v>10149</v>
      </c>
      <c r="E81630" t="s">
        <v>9867</v>
      </c>
      <c r="F81630" t="s">
        <v>83324</v>
      </c>
      <c r="G81630" t="s">
        <v>18</v>
      </c>
      <c r="H81630" t="s">
        <v>19</v>
      </c>
      <c r="I81630" t="s">
        <v>75723</v>
      </c>
      <c r="J81630" t="s">
        <v>82849</v>
      </c>
      <c r="K81630" t="s">
        <v>83140</v>
      </c>
      <c r="L81630" s="1">
        <v>81</v>
      </c>
    </row>
    <row r="81631" spans="1:12" x14ac:dyDescent="0.3">
      <c r="A81631" t="s">
        <v>75720</v>
      </c>
      <c r="B81631" t="s">
        <v>4846</v>
      </c>
      <c r="C81631" t="s">
        <v>83347</v>
      </c>
      <c r="D81631" t="s">
        <v>10149</v>
      </c>
      <c r="E81631" t="s">
        <v>9867</v>
      </c>
      <c r="F81631" t="s">
        <v>83324</v>
      </c>
      <c r="G81631" t="s">
        <v>18</v>
      </c>
      <c r="H81631" t="s">
        <v>19</v>
      </c>
      <c r="I81631" t="s">
        <v>75723</v>
      </c>
      <c r="J81631" t="s">
        <v>82849</v>
      </c>
      <c r="K81631" t="s">
        <v>83140</v>
      </c>
      <c r="L81631" s="1">
        <v>85</v>
      </c>
    </row>
    <row r="81632" spans="1:12" x14ac:dyDescent="0.3">
      <c r="A81632" t="s">
        <v>75720</v>
      </c>
      <c r="B81632" t="s">
        <v>4848</v>
      </c>
      <c r="C81632" t="s">
        <v>83348</v>
      </c>
      <c r="D81632" t="s">
        <v>625</v>
      </c>
      <c r="E81632" t="s">
        <v>9867</v>
      </c>
      <c r="F81632" t="s">
        <v>83324</v>
      </c>
      <c r="G81632" t="s">
        <v>18</v>
      </c>
      <c r="H81632" t="s">
        <v>36</v>
      </c>
      <c r="I81632" t="s">
        <v>75723</v>
      </c>
      <c r="J81632" t="s">
        <v>82849</v>
      </c>
      <c r="K81632" t="s">
        <v>83140</v>
      </c>
      <c r="L81632" s="1">
        <v>83.5</v>
      </c>
    </row>
    <row r="81633" spans="1:12" x14ac:dyDescent="0.3">
      <c r="A81633" t="s">
        <v>75720</v>
      </c>
      <c r="B81633" t="s">
        <v>4850</v>
      </c>
      <c r="C81633" t="s">
        <v>83349</v>
      </c>
      <c r="D81633" t="s">
        <v>625</v>
      </c>
      <c r="E81633" t="s">
        <v>9867</v>
      </c>
      <c r="F81633" t="s">
        <v>83324</v>
      </c>
      <c r="G81633" t="s">
        <v>18</v>
      </c>
      <c r="H81633" t="s">
        <v>19</v>
      </c>
      <c r="I81633" t="s">
        <v>75723</v>
      </c>
      <c r="J81633" t="s">
        <v>82849</v>
      </c>
      <c r="K81633" t="s">
        <v>83140</v>
      </c>
      <c r="L81633" s="1">
        <v>91.5</v>
      </c>
    </row>
    <row r="81634" spans="1:12" x14ac:dyDescent="0.3">
      <c r="A81634" t="s">
        <v>75720</v>
      </c>
      <c r="B81634" t="s">
        <v>10406</v>
      </c>
      <c r="C81634" t="s">
        <v>83350</v>
      </c>
      <c r="D81634" t="s">
        <v>158</v>
      </c>
      <c r="E81634" t="s">
        <v>9867</v>
      </c>
      <c r="F81634" t="s">
        <v>83324</v>
      </c>
      <c r="G81634" t="s">
        <v>55</v>
      </c>
      <c r="H81634" t="s">
        <v>36</v>
      </c>
      <c r="I81634" t="s">
        <v>75723</v>
      </c>
      <c r="J81634" t="s">
        <v>82849</v>
      </c>
      <c r="K81634" t="s">
        <v>83140</v>
      </c>
      <c r="L81634" s="1">
        <v>112</v>
      </c>
    </row>
    <row r="81635" spans="1:12" x14ac:dyDescent="0.3">
      <c r="A81635" t="s">
        <v>75720</v>
      </c>
      <c r="B81635" t="s">
        <v>10408</v>
      </c>
      <c r="C81635" t="s">
        <v>83351</v>
      </c>
      <c r="D81635" t="s">
        <v>1086</v>
      </c>
      <c r="E81635" t="s">
        <v>9867</v>
      </c>
      <c r="F81635" t="s">
        <v>83324</v>
      </c>
      <c r="G81635" t="s">
        <v>55</v>
      </c>
      <c r="H81635" t="s">
        <v>36</v>
      </c>
      <c r="I81635" t="s">
        <v>75723</v>
      </c>
      <c r="J81635" t="s">
        <v>82849</v>
      </c>
      <c r="K81635" t="s">
        <v>83140</v>
      </c>
      <c r="L81635" s="1">
        <v>95</v>
      </c>
    </row>
    <row r="81636" spans="1:12" x14ac:dyDescent="0.3">
      <c r="A81636" t="s">
        <v>75720</v>
      </c>
      <c r="B81636" t="s">
        <v>10410</v>
      </c>
      <c r="C81636" t="s">
        <v>83352</v>
      </c>
      <c r="D81636" t="s">
        <v>1317</v>
      </c>
      <c r="E81636" t="s">
        <v>9867</v>
      </c>
      <c r="F81636" t="s">
        <v>83324</v>
      </c>
      <c r="G81636" t="s">
        <v>319</v>
      </c>
      <c r="H81636" t="s">
        <v>36</v>
      </c>
      <c r="I81636" t="s">
        <v>75723</v>
      </c>
      <c r="J81636" t="s">
        <v>82849</v>
      </c>
      <c r="K81636" t="s">
        <v>83140</v>
      </c>
      <c r="L81636" s="1">
        <v>78</v>
      </c>
    </row>
    <row r="81637" spans="1:12" x14ac:dyDescent="0.3">
      <c r="A81637" t="s">
        <v>75720</v>
      </c>
      <c r="B81637" t="s">
        <v>10412</v>
      </c>
      <c r="C81637" t="s">
        <v>83353</v>
      </c>
      <c r="D81637" t="s">
        <v>625</v>
      </c>
      <c r="E81637" t="s">
        <v>9867</v>
      </c>
      <c r="F81637" t="s">
        <v>83324</v>
      </c>
      <c r="G81637" t="s">
        <v>41</v>
      </c>
      <c r="H81637" t="s">
        <v>36</v>
      </c>
      <c r="I81637" t="s">
        <v>75723</v>
      </c>
      <c r="J81637" t="s">
        <v>82849</v>
      </c>
      <c r="K81637" t="s">
        <v>83140</v>
      </c>
      <c r="L81637" s="1">
        <v>0</v>
      </c>
    </row>
    <row r="81638" spans="1:12" x14ac:dyDescent="0.3">
      <c r="A81638" t="s">
        <v>75720</v>
      </c>
      <c r="B81638" t="s">
        <v>10414</v>
      </c>
      <c r="C81638" t="s">
        <v>5435</v>
      </c>
      <c r="D81638" t="s">
        <v>625</v>
      </c>
      <c r="E81638" t="s">
        <v>9867</v>
      </c>
      <c r="F81638" t="s">
        <v>83324</v>
      </c>
      <c r="G81638" t="s">
        <v>55</v>
      </c>
      <c r="H81638" t="s">
        <v>36</v>
      </c>
      <c r="I81638" t="s">
        <v>75723</v>
      </c>
      <c r="J81638" t="s">
        <v>82849</v>
      </c>
      <c r="K81638" t="s">
        <v>83140</v>
      </c>
      <c r="L81638" s="1">
        <v>59</v>
      </c>
    </row>
    <row r="81639" spans="1:12" x14ac:dyDescent="0.3">
      <c r="A81639" t="s">
        <v>75720</v>
      </c>
      <c r="B81639" t="s">
        <v>10416</v>
      </c>
      <c r="C81639" t="s">
        <v>83354</v>
      </c>
      <c r="D81639" t="s">
        <v>2334</v>
      </c>
      <c r="E81639" t="s">
        <v>9867</v>
      </c>
      <c r="F81639" t="s">
        <v>83324</v>
      </c>
      <c r="G81639" t="s">
        <v>319</v>
      </c>
      <c r="H81639" t="s">
        <v>36</v>
      </c>
      <c r="I81639" t="s">
        <v>75723</v>
      </c>
      <c r="J81639" t="s">
        <v>82849</v>
      </c>
      <c r="K81639" t="s">
        <v>83140</v>
      </c>
      <c r="L81639" s="1">
        <v>84</v>
      </c>
    </row>
    <row r="81640" spans="1:12" x14ac:dyDescent="0.3">
      <c r="A81640" t="s">
        <v>75720</v>
      </c>
      <c r="B81640" t="s">
        <v>10418</v>
      </c>
      <c r="C81640" t="s">
        <v>83355</v>
      </c>
      <c r="D81640" t="s">
        <v>10149</v>
      </c>
      <c r="E81640" t="s">
        <v>9867</v>
      </c>
      <c r="F81640" t="s">
        <v>83356</v>
      </c>
      <c r="G81640" t="s">
        <v>55</v>
      </c>
      <c r="H81640" t="s">
        <v>36</v>
      </c>
      <c r="I81640" t="s">
        <v>75723</v>
      </c>
      <c r="J81640" t="s">
        <v>82849</v>
      </c>
      <c r="K81640" t="s">
        <v>83140</v>
      </c>
      <c r="L81640" s="1">
        <v>85.5</v>
      </c>
    </row>
    <row r="81641" spans="1:12" x14ac:dyDescent="0.3">
      <c r="A81641" t="s">
        <v>75720</v>
      </c>
      <c r="B81641" t="s">
        <v>10420</v>
      </c>
      <c r="C81641" t="s">
        <v>83357</v>
      </c>
      <c r="D81641" t="s">
        <v>10149</v>
      </c>
      <c r="E81641" t="s">
        <v>9867</v>
      </c>
      <c r="F81641" t="s">
        <v>83356</v>
      </c>
      <c r="G81641" t="s">
        <v>55</v>
      </c>
      <c r="H81641" t="s">
        <v>19</v>
      </c>
      <c r="I81641" t="s">
        <v>75723</v>
      </c>
      <c r="J81641" t="s">
        <v>82849</v>
      </c>
      <c r="K81641" t="s">
        <v>83140</v>
      </c>
      <c r="L81641" s="1">
        <v>74</v>
      </c>
    </row>
    <row r="81642" spans="1:12" x14ac:dyDescent="0.3">
      <c r="A81642" t="s">
        <v>75720</v>
      </c>
      <c r="B81642" t="s">
        <v>10422</v>
      </c>
      <c r="C81642" t="s">
        <v>83358</v>
      </c>
      <c r="D81642" t="s">
        <v>10149</v>
      </c>
      <c r="E81642" t="s">
        <v>9867</v>
      </c>
      <c r="F81642" t="s">
        <v>83356</v>
      </c>
      <c r="G81642" t="s">
        <v>18</v>
      </c>
      <c r="H81642" t="s">
        <v>36</v>
      </c>
      <c r="I81642" t="s">
        <v>75723</v>
      </c>
      <c r="J81642" t="s">
        <v>82849</v>
      </c>
      <c r="K81642" t="s">
        <v>83140</v>
      </c>
      <c r="L81642" s="1">
        <v>73.5</v>
      </c>
    </row>
    <row r="81643" spans="1:12" x14ac:dyDescent="0.3">
      <c r="A81643" t="s">
        <v>75720</v>
      </c>
      <c r="B81643" t="s">
        <v>10424</v>
      </c>
      <c r="C81643" t="s">
        <v>83359</v>
      </c>
      <c r="D81643" t="s">
        <v>625</v>
      </c>
      <c r="E81643" t="s">
        <v>9867</v>
      </c>
      <c r="F81643" t="s">
        <v>83356</v>
      </c>
      <c r="G81643" t="s">
        <v>18</v>
      </c>
      <c r="H81643" t="s">
        <v>19</v>
      </c>
      <c r="I81643" t="s">
        <v>75723</v>
      </c>
      <c r="J81643" t="s">
        <v>82849</v>
      </c>
      <c r="K81643" t="s">
        <v>83140</v>
      </c>
      <c r="L81643" s="1">
        <v>103</v>
      </c>
    </row>
    <row r="81644" spans="1:12" x14ac:dyDescent="0.3">
      <c r="A81644" t="s">
        <v>75720</v>
      </c>
      <c r="B81644" t="s">
        <v>10426</v>
      </c>
      <c r="C81644" t="s">
        <v>83360</v>
      </c>
      <c r="D81644" t="s">
        <v>10149</v>
      </c>
      <c r="E81644" t="s">
        <v>9867</v>
      </c>
      <c r="F81644" t="s">
        <v>83356</v>
      </c>
      <c r="G81644" t="s">
        <v>18</v>
      </c>
      <c r="H81644" t="s">
        <v>19</v>
      </c>
      <c r="I81644" t="s">
        <v>75723</v>
      </c>
      <c r="J81644" t="s">
        <v>82849</v>
      </c>
      <c r="K81644" t="s">
        <v>83140</v>
      </c>
      <c r="L81644" s="1">
        <v>22</v>
      </c>
    </row>
    <row r="81645" spans="1:12" x14ac:dyDescent="0.3">
      <c r="A81645" t="s">
        <v>75720</v>
      </c>
      <c r="B81645" t="s">
        <v>10428</v>
      </c>
      <c r="C81645" t="s">
        <v>83361</v>
      </c>
      <c r="D81645" t="s">
        <v>10149</v>
      </c>
      <c r="E81645" t="s">
        <v>9867</v>
      </c>
      <c r="F81645" t="s">
        <v>83356</v>
      </c>
      <c r="G81645" t="s">
        <v>18</v>
      </c>
      <c r="H81645" t="s">
        <v>19</v>
      </c>
      <c r="I81645" t="s">
        <v>75723</v>
      </c>
      <c r="J81645" t="s">
        <v>82849</v>
      </c>
      <c r="K81645" t="s">
        <v>83140</v>
      </c>
      <c r="L81645" s="1">
        <v>86</v>
      </c>
    </row>
    <row r="81646" spans="1:12" x14ac:dyDescent="0.3">
      <c r="A81646" t="s">
        <v>75720</v>
      </c>
      <c r="B81646" t="s">
        <v>10430</v>
      </c>
      <c r="C81646" t="s">
        <v>83362</v>
      </c>
      <c r="D81646" t="s">
        <v>4878</v>
      </c>
      <c r="E81646" t="s">
        <v>9867</v>
      </c>
      <c r="F81646" t="s">
        <v>83356</v>
      </c>
      <c r="G81646" t="s">
        <v>18</v>
      </c>
      <c r="H81646" t="s">
        <v>36</v>
      </c>
      <c r="I81646" t="s">
        <v>75723</v>
      </c>
      <c r="J81646" t="s">
        <v>82849</v>
      </c>
      <c r="K81646" t="s">
        <v>83140</v>
      </c>
      <c r="L81646" s="1">
        <v>105</v>
      </c>
    </row>
    <row r="81647" spans="1:12" x14ac:dyDescent="0.3">
      <c r="A81647" t="s">
        <v>75720</v>
      </c>
      <c r="B81647" t="s">
        <v>10432</v>
      </c>
      <c r="C81647" t="s">
        <v>83363</v>
      </c>
      <c r="D81647" t="s">
        <v>4878</v>
      </c>
      <c r="E81647" t="s">
        <v>9867</v>
      </c>
      <c r="F81647" t="s">
        <v>83356</v>
      </c>
      <c r="G81647" t="s">
        <v>18</v>
      </c>
      <c r="H81647" t="s">
        <v>19</v>
      </c>
      <c r="I81647" t="s">
        <v>75723</v>
      </c>
      <c r="J81647" t="s">
        <v>82849</v>
      </c>
      <c r="K81647" t="s">
        <v>83140</v>
      </c>
      <c r="L81647" s="1">
        <v>54</v>
      </c>
    </row>
    <row r="81648" spans="1:12" x14ac:dyDescent="0.3">
      <c r="A81648" t="s">
        <v>75720</v>
      </c>
      <c r="B81648" t="s">
        <v>10434</v>
      </c>
      <c r="C81648" t="s">
        <v>83364</v>
      </c>
      <c r="D81648" t="s">
        <v>1147</v>
      </c>
      <c r="E81648" t="s">
        <v>9867</v>
      </c>
      <c r="F81648" t="s">
        <v>83356</v>
      </c>
      <c r="G81648" t="s">
        <v>31</v>
      </c>
      <c r="H81648" t="s">
        <v>19</v>
      </c>
      <c r="I81648" t="s">
        <v>75723</v>
      </c>
      <c r="J81648" t="s">
        <v>82849</v>
      </c>
      <c r="K81648" t="s">
        <v>83140</v>
      </c>
      <c r="L81648" s="1">
        <v>88</v>
      </c>
    </row>
    <row r="81649" spans="1:12" x14ac:dyDescent="0.3">
      <c r="A81649" t="s">
        <v>75720</v>
      </c>
      <c r="B81649" t="s">
        <v>10436</v>
      </c>
      <c r="C81649" t="s">
        <v>83365</v>
      </c>
      <c r="D81649" t="s">
        <v>10149</v>
      </c>
      <c r="E81649" t="s">
        <v>9867</v>
      </c>
      <c r="F81649" t="s">
        <v>83356</v>
      </c>
      <c r="G81649" t="s">
        <v>31</v>
      </c>
      <c r="H81649" t="s">
        <v>19</v>
      </c>
      <c r="I81649" t="s">
        <v>75723</v>
      </c>
      <c r="J81649" t="s">
        <v>82849</v>
      </c>
      <c r="K81649" t="s">
        <v>83140</v>
      </c>
      <c r="L81649" s="1">
        <v>61</v>
      </c>
    </row>
    <row r="81650" spans="1:12" x14ac:dyDescent="0.3">
      <c r="A81650" t="s">
        <v>75720</v>
      </c>
      <c r="B81650" t="s">
        <v>10438</v>
      </c>
      <c r="C81650" t="s">
        <v>83366</v>
      </c>
      <c r="D81650" t="s">
        <v>10149</v>
      </c>
      <c r="E81650" t="s">
        <v>9867</v>
      </c>
      <c r="F81650" t="s">
        <v>83356</v>
      </c>
      <c r="G81650" t="s">
        <v>31</v>
      </c>
      <c r="H81650" t="s">
        <v>19</v>
      </c>
      <c r="I81650" t="s">
        <v>75723</v>
      </c>
      <c r="J81650" t="s">
        <v>82849</v>
      </c>
      <c r="K81650" t="s">
        <v>83140</v>
      </c>
      <c r="L81650" s="1">
        <v>88</v>
      </c>
    </row>
    <row r="81651" spans="1:12" x14ac:dyDescent="0.3">
      <c r="A81651" t="s">
        <v>75720</v>
      </c>
      <c r="B81651" t="s">
        <v>10440</v>
      </c>
      <c r="C81651" t="s">
        <v>83367</v>
      </c>
      <c r="D81651" t="s">
        <v>10149</v>
      </c>
      <c r="E81651" t="s">
        <v>9867</v>
      </c>
      <c r="F81651" t="s">
        <v>83356</v>
      </c>
      <c r="G81651" t="s">
        <v>31</v>
      </c>
      <c r="H81651" t="s">
        <v>36</v>
      </c>
      <c r="I81651" t="s">
        <v>75723</v>
      </c>
      <c r="J81651" t="s">
        <v>82849</v>
      </c>
      <c r="K81651" t="s">
        <v>83140</v>
      </c>
      <c r="L81651" s="1">
        <v>91.5</v>
      </c>
    </row>
    <row r="81652" spans="1:12" x14ac:dyDescent="0.3">
      <c r="A81652" t="s">
        <v>75720</v>
      </c>
      <c r="B81652" t="s">
        <v>10442</v>
      </c>
      <c r="C81652" t="s">
        <v>83368</v>
      </c>
      <c r="D81652" t="s">
        <v>4878</v>
      </c>
      <c r="E81652" t="s">
        <v>9867</v>
      </c>
      <c r="F81652" t="s">
        <v>83356</v>
      </c>
      <c r="G81652" t="s">
        <v>24</v>
      </c>
      <c r="H81652" t="s">
        <v>36</v>
      </c>
      <c r="I81652" t="s">
        <v>75723</v>
      </c>
      <c r="J81652" t="s">
        <v>82849</v>
      </c>
      <c r="K81652" t="s">
        <v>83140</v>
      </c>
      <c r="L81652" s="1">
        <v>80.5</v>
      </c>
    </row>
    <row r="81653" spans="1:12" x14ac:dyDescent="0.3">
      <c r="A81653" t="s">
        <v>75720</v>
      </c>
      <c r="B81653" t="s">
        <v>10443</v>
      </c>
      <c r="C81653" t="s">
        <v>83369</v>
      </c>
      <c r="D81653" t="s">
        <v>11156</v>
      </c>
      <c r="E81653" t="s">
        <v>9867</v>
      </c>
      <c r="F81653" t="s">
        <v>83356</v>
      </c>
      <c r="G81653" t="s">
        <v>24</v>
      </c>
      <c r="H81653" t="s">
        <v>36</v>
      </c>
      <c r="I81653" t="s">
        <v>75723</v>
      </c>
      <c r="J81653" t="s">
        <v>82849</v>
      </c>
      <c r="K81653" t="s">
        <v>83140</v>
      </c>
      <c r="L81653" s="1">
        <v>104</v>
      </c>
    </row>
    <row r="81654" spans="1:12" x14ac:dyDescent="0.3">
      <c r="A81654" t="s">
        <v>75720</v>
      </c>
      <c r="B81654" t="s">
        <v>10996</v>
      </c>
      <c r="C81654" t="s">
        <v>83370</v>
      </c>
      <c r="D81654" t="s">
        <v>75629</v>
      </c>
      <c r="E81654" t="s">
        <v>9867</v>
      </c>
      <c r="F81654" t="s">
        <v>83356</v>
      </c>
      <c r="G81654" t="s">
        <v>24</v>
      </c>
      <c r="H81654" t="s">
        <v>19</v>
      </c>
      <c r="I81654" t="s">
        <v>75723</v>
      </c>
      <c r="J81654" t="s">
        <v>82849</v>
      </c>
      <c r="K81654" t="s">
        <v>83140</v>
      </c>
      <c r="L81654" s="1">
        <v>51</v>
      </c>
    </row>
    <row r="81655" spans="1:12" x14ac:dyDescent="0.3">
      <c r="A81655" t="s">
        <v>75720</v>
      </c>
      <c r="B81655" t="s">
        <v>10998</v>
      </c>
      <c r="C81655" t="s">
        <v>83371</v>
      </c>
      <c r="D81655" t="s">
        <v>83372</v>
      </c>
      <c r="E81655" t="s">
        <v>9867</v>
      </c>
      <c r="F81655" t="s">
        <v>83356</v>
      </c>
      <c r="G81655" t="s">
        <v>24</v>
      </c>
      <c r="H81655" t="s">
        <v>19</v>
      </c>
      <c r="I81655" t="s">
        <v>75723</v>
      </c>
      <c r="J81655" t="s">
        <v>82849</v>
      </c>
      <c r="K81655" t="s">
        <v>83140</v>
      </c>
      <c r="L81655" s="1">
        <v>97.5</v>
      </c>
    </row>
    <row r="81656" spans="1:12" x14ac:dyDescent="0.3">
      <c r="A81656" t="s">
        <v>75720</v>
      </c>
      <c r="B81656" t="s">
        <v>11000</v>
      </c>
      <c r="C81656" t="s">
        <v>83373</v>
      </c>
      <c r="D81656" t="s">
        <v>1428</v>
      </c>
      <c r="E81656" t="s">
        <v>9867</v>
      </c>
      <c r="F81656" t="s">
        <v>83356</v>
      </c>
      <c r="G81656" t="s">
        <v>48</v>
      </c>
      <c r="H81656" t="s">
        <v>19</v>
      </c>
      <c r="I81656" t="s">
        <v>75723</v>
      </c>
      <c r="J81656" t="s">
        <v>82849</v>
      </c>
      <c r="K81656" t="s">
        <v>83140</v>
      </c>
      <c r="L81656" s="1">
        <v>78</v>
      </c>
    </row>
    <row r="81657" spans="1:12" x14ac:dyDescent="0.3">
      <c r="A81657" t="s">
        <v>75720</v>
      </c>
      <c r="B81657" t="s">
        <v>11002</v>
      </c>
      <c r="C81657" t="s">
        <v>83374</v>
      </c>
      <c r="D81657" t="s">
        <v>23760</v>
      </c>
      <c r="E81657" t="s">
        <v>9867</v>
      </c>
      <c r="F81657" t="s">
        <v>83356</v>
      </c>
      <c r="G81657" t="s">
        <v>48</v>
      </c>
      <c r="H81657" t="s">
        <v>19</v>
      </c>
      <c r="I81657" t="s">
        <v>75723</v>
      </c>
      <c r="J81657" t="s">
        <v>82849</v>
      </c>
      <c r="K81657" t="s">
        <v>83140</v>
      </c>
      <c r="L81657" s="1">
        <v>70</v>
      </c>
    </row>
    <row r="81658" spans="1:12" x14ac:dyDescent="0.3">
      <c r="A81658" t="s">
        <v>75720</v>
      </c>
      <c r="B81658" t="s">
        <v>11004</v>
      </c>
      <c r="C81658" t="s">
        <v>83375</v>
      </c>
      <c r="D81658" t="s">
        <v>10149</v>
      </c>
      <c r="E81658" t="s">
        <v>9867</v>
      </c>
      <c r="F81658" t="s">
        <v>83356</v>
      </c>
      <c r="G81658" t="s">
        <v>24</v>
      </c>
      <c r="H81658" t="s">
        <v>19</v>
      </c>
      <c r="I81658" t="s">
        <v>75723</v>
      </c>
      <c r="J81658" t="s">
        <v>82849</v>
      </c>
      <c r="K81658" t="s">
        <v>83140</v>
      </c>
      <c r="L81658" s="1">
        <v>104</v>
      </c>
    </row>
    <row r="81659" spans="1:12" x14ac:dyDescent="0.3">
      <c r="A81659" t="s">
        <v>75720</v>
      </c>
      <c r="B81659" t="s">
        <v>11006</v>
      </c>
      <c r="C81659" t="s">
        <v>83376</v>
      </c>
      <c r="D81659" t="s">
        <v>10149</v>
      </c>
      <c r="E81659" t="s">
        <v>9867</v>
      </c>
      <c r="F81659" t="s">
        <v>83356</v>
      </c>
      <c r="G81659" t="s">
        <v>48</v>
      </c>
      <c r="H81659" t="s">
        <v>19</v>
      </c>
      <c r="I81659" t="s">
        <v>75723</v>
      </c>
      <c r="J81659" t="s">
        <v>82849</v>
      </c>
      <c r="K81659" t="s">
        <v>83140</v>
      </c>
      <c r="L81659" s="1">
        <v>108.5</v>
      </c>
    </row>
    <row r="81660" spans="1:12" x14ac:dyDescent="0.3">
      <c r="A81660" t="s">
        <v>75720</v>
      </c>
      <c r="B81660" t="s">
        <v>11008</v>
      </c>
      <c r="C81660" t="s">
        <v>83377</v>
      </c>
      <c r="D81660" t="s">
        <v>77</v>
      </c>
      <c r="E81660" t="s">
        <v>9867</v>
      </c>
      <c r="F81660" t="s">
        <v>83356</v>
      </c>
      <c r="G81660" t="s">
        <v>48</v>
      </c>
      <c r="H81660" t="s">
        <v>19</v>
      </c>
      <c r="I81660" t="s">
        <v>75723</v>
      </c>
      <c r="J81660" t="s">
        <v>82849</v>
      </c>
      <c r="K81660" t="s">
        <v>83140</v>
      </c>
      <c r="L81660" s="1">
        <v>107.5</v>
      </c>
    </row>
    <row r="81661" spans="1:12" x14ac:dyDescent="0.3">
      <c r="A81661" t="s">
        <v>75720</v>
      </c>
      <c r="B81661" t="s">
        <v>11010</v>
      </c>
      <c r="C81661" t="s">
        <v>27164</v>
      </c>
      <c r="D81661" t="s">
        <v>1317</v>
      </c>
      <c r="E81661" t="s">
        <v>9867</v>
      </c>
      <c r="F81661" t="s">
        <v>83356</v>
      </c>
      <c r="G81661" t="s">
        <v>48</v>
      </c>
      <c r="H81661" t="s">
        <v>19</v>
      </c>
      <c r="I81661" t="s">
        <v>75723</v>
      </c>
      <c r="J81661" t="s">
        <v>82849</v>
      </c>
      <c r="K81661" t="s">
        <v>83140</v>
      </c>
      <c r="L81661" s="1">
        <v>115</v>
      </c>
    </row>
    <row r="81662" spans="1:12" x14ac:dyDescent="0.3">
      <c r="A81662" t="s">
        <v>75720</v>
      </c>
      <c r="B81662" t="s">
        <v>11012</v>
      </c>
      <c r="C81662" t="s">
        <v>83378</v>
      </c>
      <c r="D81662" t="s">
        <v>1317</v>
      </c>
      <c r="E81662" t="s">
        <v>99</v>
      </c>
      <c r="F81662" t="s">
        <v>83356</v>
      </c>
      <c r="G81662" t="s">
        <v>100</v>
      </c>
      <c r="H81662" t="s">
        <v>19</v>
      </c>
      <c r="I81662" t="s">
        <v>75723</v>
      </c>
      <c r="J81662" t="s">
        <v>82849</v>
      </c>
      <c r="K81662" t="s">
        <v>83140</v>
      </c>
      <c r="L81662" s="1">
        <v>120</v>
      </c>
    </row>
    <row r="81663" spans="1:12" x14ac:dyDescent="0.3">
      <c r="A81663" t="s">
        <v>75720</v>
      </c>
      <c r="B81663" t="s">
        <v>11014</v>
      </c>
      <c r="C81663" t="s">
        <v>83379</v>
      </c>
      <c r="D81663" t="s">
        <v>6746</v>
      </c>
      <c r="E81663" t="s">
        <v>9867</v>
      </c>
      <c r="F81663" t="s">
        <v>83356</v>
      </c>
      <c r="G81663" t="s">
        <v>55</v>
      </c>
      <c r="H81663" t="s">
        <v>19</v>
      </c>
      <c r="I81663" t="s">
        <v>75723</v>
      </c>
      <c r="J81663" t="s">
        <v>82849</v>
      </c>
      <c r="K81663" t="s">
        <v>83140</v>
      </c>
      <c r="L81663" s="1">
        <v>93</v>
      </c>
    </row>
    <row r="81664" spans="1:12" x14ac:dyDescent="0.3">
      <c r="A81664" t="s">
        <v>75720</v>
      </c>
      <c r="B81664" t="s">
        <v>11016</v>
      </c>
      <c r="C81664" t="s">
        <v>83380</v>
      </c>
      <c r="D81664" t="s">
        <v>625</v>
      </c>
      <c r="E81664" t="s">
        <v>9867</v>
      </c>
      <c r="F81664" t="s">
        <v>83356</v>
      </c>
      <c r="G81664" t="s">
        <v>48</v>
      </c>
      <c r="H81664" t="s">
        <v>36</v>
      </c>
      <c r="I81664" t="s">
        <v>75723</v>
      </c>
      <c r="J81664" t="s">
        <v>82849</v>
      </c>
      <c r="K81664" t="s">
        <v>83140</v>
      </c>
      <c r="L81664" s="1">
        <v>79</v>
      </c>
    </row>
    <row r="81665" spans="1:12" x14ac:dyDescent="0.3">
      <c r="A81665" t="s">
        <v>75720</v>
      </c>
      <c r="B81665" t="s">
        <v>13</v>
      </c>
      <c r="C81665" t="s">
        <v>83381</v>
      </c>
      <c r="D81665" t="s">
        <v>625</v>
      </c>
      <c r="E81665" t="s">
        <v>16</v>
      </c>
      <c r="F81665" t="s">
        <v>83382</v>
      </c>
      <c r="G81665" t="s">
        <v>55</v>
      </c>
      <c r="H81665" t="s">
        <v>36</v>
      </c>
      <c r="I81665" t="s">
        <v>75723</v>
      </c>
      <c r="J81665" t="s">
        <v>82849</v>
      </c>
      <c r="K81665" t="s">
        <v>83382</v>
      </c>
      <c r="L81665" s="1">
        <v>77</v>
      </c>
    </row>
    <row r="81666" spans="1:12" x14ac:dyDescent="0.3">
      <c r="A81666" t="s">
        <v>75720</v>
      </c>
      <c r="B81666" t="s">
        <v>22</v>
      </c>
      <c r="C81666" t="s">
        <v>694</v>
      </c>
      <c r="D81666" t="s">
        <v>337</v>
      </c>
      <c r="E81666" t="s">
        <v>16</v>
      </c>
      <c r="F81666" t="s">
        <v>83382</v>
      </c>
      <c r="G81666" t="s">
        <v>18</v>
      </c>
      <c r="H81666" t="s">
        <v>19</v>
      </c>
      <c r="I81666" t="s">
        <v>75723</v>
      </c>
      <c r="J81666" t="s">
        <v>82849</v>
      </c>
      <c r="K81666" t="s">
        <v>83382</v>
      </c>
      <c r="L81666" s="1">
        <v>106.5</v>
      </c>
    </row>
    <row r="81667" spans="1:12" x14ac:dyDescent="0.3">
      <c r="A81667" t="s">
        <v>75720</v>
      </c>
      <c r="B81667" t="s">
        <v>25</v>
      </c>
      <c r="C81667" t="s">
        <v>83383</v>
      </c>
      <c r="D81667" t="s">
        <v>337</v>
      </c>
      <c r="E81667" t="s">
        <v>16</v>
      </c>
      <c r="F81667" t="s">
        <v>83382</v>
      </c>
      <c r="G81667" t="s">
        <v>18</v>
      </c>
      <c r="H81667" t="s">
        <v>19</v>
      </c>
      <c r="I81667" t="s">
        <v>75723</v>
      </c>
      <c r="J81667" t="s">
        <v>82849</v>
      </c>
      <c r="K81667" t="s">
        <v>83382</v>
      </c>
      <c r="L81667" s="1">
        <v>64.5</v>
      </c>
    </row>
    <row r="81668" spans="1:12" x14ac:dyDescent="0.3">
      <c r="A81668" t="s">
        <v>75720</v>
      </c>
      <c r="B81668" t="s">
        <v>27</v>
      </c>
      <c r="C81668" t="s">
        <v>8955</v>
      </c>
      <c r="D81668" t="s">
        <v>337</v>
      </c>
      <c r="E81668" t="s">
        <v>16</v>
      </c>
      <c r="F81668" t="s">
        <v>83382</v>
      </c>
      <c r="G81668" t="s">
        <v>18</v>
      </c>
      <c r="H81668" t="s">
        <v>19</v>
      </c>
      <c r="I81668" t="s">
        <v>75723</v>
      </c>
      <c r="J81668" t="s">
        <v>82849</v>
      </c>
      <c r="K81668" t="s">
        <v>83382</v>
      </c>
      <c r="L81668" s="1">
        <v>97</v>
      </c>
    </row>
    <row r="81669" spans="1:12" x14ac:dyDescent="0.3">
      <c r="A81669" t="s">
        <v>75720</v>
      </c>
      <c r="B81669" t="s">
        <v>29</v>
      </c>
      <c r="C81669" t="s">
        <v>83384</v>
      </c>
      <c r="D81669" t="s">
        <v>1086</v>
      </c>
      <c r="E81669" t="s">
        <v>16</v>
      </c>
      <c r="F81669" t="s">
        <v>83382</v>
      </c>
      <c r="G81669" t="s">
        <v>18</v>
      </c>
      <c r="H81669" t="s">
        <v>36</v>
      </c>
      <c r="I81669" t="s">
        <v>75723</v>
      </c>
      <c r="J81669" t="s">
        <v>82849</v>
      </c>
      <c r="K81669" t="s">
        <v>83382</v>
      </c>
      <c r="L81669" s="1">
        <v>55.5</v>
      </c>
    </row>
    <row r="81670" spans="1:12" x14ac:dyDescent="0.3">
      <c r="A81670" t="s">
        <v>75720</v>
      </c>
      <c r="B81670" t="s">
        <v>32</v>
      </c>
      <c r="C81670" t="s">
        <v>83385</v>
      </c>
      <c r="D81670" t="s">
        <v>21222</v>
      </c>
      <c r="E81670" t="s">
        <v>16</v>
      </c>
      <c r="F81670" t="s">
        <v>83382</v>
      </c>
      <c r="G81670" t="s">
        <v>18</v>
      </c>
      <c r="H81670" t="s">
        <v>36</v>
      </c>
      <c r="I81670" t="s">
        <v>75723</v>
      </c>
      <c r="J81670" t="s">
        <v>82849</v>
      </c>
      <c r="K81670" t="s">
        <v>83382</v>
      </c>
      <c r="L81670" s="1">
        <v>25</v>
      </c>
    </row>
    <row r="81671" spans="1:12" x14ac:dyDescent="0.3">
      <c r="A81671" t="s">
        <v>75720</v>
      </c>
      <c r="B81671" t="s">
        <v>34</v>
      </c>
      <c r="C81671" t="s">
        <v>83386</v>
      </c>
      <c r="D81671" t="s">
        <v>337</v>
      </c>
      <c r="E81671" t="s">
        <v>16</v>
      </c>
      <c r="F81671" t="s">
        <v>83382</v>
      </c>
      <c r="G81671" t="s">
        <v>18</v>
      </c>
      <c r="H81671" t="s">
        <v>36</v>
      </c>
      <c r="I81671" t="s">
        <v>75723</v>
      </c>
      <c r="J81671" t="s">
        <v>82849</v>
      </c>
      <c r="K81671" t="s">
        <v>83382</v>
      </c>
      <c r="L81671" s="1">
        <v>78</v>
      </c>
    </row>
    <row r="81672" spans="1:12" x14ac:dyDescent="0.3">
      <c r="A81672" t="s">
        <v>75720</v>
      </c>
      <c r="B81672" t="s">
        <v>37</v>
      </c>
      <c r="C81672" t="s">
        <v>83387</v>
      </c>
      <c r="D81672" t="s">
        <v>337</v>
      </c>
      <c r="E81672" t="s">
        <v>16</v>
      </c>
      <c r="F81672" t="s">
        <v>83382</v>
      </c>
      <c r="G81672" t="s">
        <v>18</v>
      </c>
      <c r="H81672" t="s">
        <v>19</v>
      </c>
      <c r="I81672" t="s">
        <v>75723</v>
      </c>
      <c r="J81672" t="s">
        <v>82849</v>
      </c>
      <c r="K81672" t="s">
        <v>83382</v>
      </c>
      <c r="L81672" s="1">
        <v>99</v>
      </c>
    </row>
    <row r="81673" spans="1:12" x14ac:dyDescent="0.3">
      <c r="A81673" t="s">
        <v>75720</v>
      </c>
      <c r="B81673" t="s">
        <v>39</v>
      </c>
      <c r="C81673" t="s">
        <v>83388</v>
      </c>
      <c r="D81673" t="s">
        <v>584</v>
      </c>
      <c r="E81673" t="s">
        <v>16</v>
      </c>
      <c r="F81673" t="s">
        <v>83382</v>
      </c>
      <c r="G81673" t="s">
        <v>31</v>
      </c>
      <c r="H81673" t="s">
        <v>36</v>
      </c>
      <c r="I81673" t="s">
        <v>75723</v>
      </c>
      <c r="J81673" t="s">
        <v>82849</v>
      </c>
      <c r="K81673" t="s">
        <v>83382</v>
      </c>
      <c r="L81673" s="1">
        <v>64</v>
      </c>
    </row>
    <row r="81674" spans="1:12" x14ac:dyDescent="0.3">
      <c r="A81674" t="s">
        <v>75720</v>
      </c>
      <c r="B81674" t="s">
        <v>42</v>
      </c>
      <c r="C81674" t="s">
        <v>83389</v>
      </c>
      <c r="D81674" t="s">
        <v>625</v>
      </c>
      <c r="E81674" t="s">
        <v>16</v>
      </c>
      <c r="F81674" t="s">
        <v>83382</v>
      </c>
      <c r="G81674" t="s">
        <v>31</v>
      </c>
      <c r="H81674" t="s">
        <v>36</v>
      </c>
      <c r="I81674" t="s">
        <v>75723</v>
      </c>
      <c r="J81674" t="s">
        <v>82849</v>
      </c>
      <c r="K81674" t="s">
        <v>83382</v>
      </c>
      <c r="L81674" s="1">
        <v>81</v>
      </c>
    </row>
    <row r="81675" spans="1:12" x14ac:dyDescent="0.3">
      <c r="A81675" t="s">
        <v>75720</v>
      </c>
      <c r="B81675" t="s">
        <v>44</v>
      </c>
      <c r="C81675" t="s">
        <v>83390</v>
      </c>
      <c r="D81675" t="s">
        <v>1086</v>
      </c>
      <c r="E81675" t="s">
        <v>16</v>
      </c>
      <c r="F81675" t="s">
        <v>83382</v>
      </c>
      <c r="G81675" t="s">
        <v>31</v>
      </c>
      <c r="H81675" t="s">
        <v>36</v>
      </c>
      <c r="I81675" t="s">
        <v>75723</v>
      </c>
      <c r="J81675" t="s">
        <v>82849</v>
      </c>
      <c r="K81675" t="s">
        <v>83382</v>
      </c>
      <c r="L81675" s="1">
        <v>0</v>
      </c>
    </row>
    <row r="81676" spans="1:12" x14ac:dyDescent="0.3">
      <c r="A81676" t="s">
        <v>75720</v>
      </c>
      <c r="B81676" t="s">
        <v>46</v>
      </c>
      <c r="C81676" t="s">
        <v>83391</v>
      </c>
      <c r="D81676" t="s">
        <v>899</v>
      </c>
      <c r="E81676" t="s">
        <v>16</v>
      </c>
      <c r="F81676" t="s">
        <v>83382</v>
      </c>
      <c r="G81676" t="s">
        <v>31</v>
      </c>
      <c r="H81676" t="s">
        <v>19</v>
      </c>
      <c r="I81676" t="s">
        <v>75723</v>
      </c>
      <c r="J81676" t="s">
        <v>82849</v>
      </c>
      <c r="K81676" t="s">
        <v>83382</v>
      </c>
      <c r="L81676" s="1">
        <v>80.5</v>
      </c>
    </row>
    <row r="81677" spans="1:12" x14ac:dyDescent="0.3">
      <c r="A81677" t="s">
        <v>75720</v>
      </c>
      <c r="B81677" t="s">
        <v>49</v>
      </c>
      <c r="C81677" t="s">
        <v>83392</v>
      </c>
      <c r="D81677" t="s">
        <v>337</v>
      </c>
      <c r="E81677" t="s">
        <v>16</v>
      </c>
      <c r="F81677" t="s">
        <v>83382</v>
      </c>
      <c r="G81677" t="s">
        <v>31</v>
      </c>
      <c r="H81677" t="s">
        <v>36</v>
      </c>
      <c r="I81677" t="s">
        <v>75723</v>
      </c>
      <c r="J81677" t="s">
        <v>82849</v>
      </c>
      <c r="K81677" t="s">
        <v>83382</v>
      </c>
      <c r="L81677" s="1">
        <v>57</v>
      </c>
    </row>
    <row r="81678" spans="1:12" x14ac:dyDescent="0.3">
      <c r="A81678" t="s">
        <v>75720</v>
      </c>
      <c r="B81678" t="s">
        <v>51</v>
      </c>
      <c r="C81678" t="s">
        <v>83393</v>
      </c>
      <c r="D81678" t="s">
        <v>337</v>
      </c>
      <c r="E81678" t="s">
        <v>16</v>
      </c>
      <c r="F81678" t="s">
        <v>83382</v>
      </c>
      <c r="G81678" t="s">
        <v>31</v>
      </c>
      <c r="H81678" t="s">
        <v>19</v>
      </c>
      <c r="I81678" t="s">
        <v>75723</v>
      </c>
      <c r="J81678" t="s">
        <v>82849</v>
      </c>
      <c r="K81678" t="s">
        <v>83382</v>
      </c>
      <c r="L81678" s="1">
        <v>0</v>
      </c>
    </row>
    <row r="81679" spans="1:12" x14ac:dyDescent="0.3">
      <c r="A81679" t="s">
        <v>75720</v>
      </c>
      <c r="B81679" t="s">
        <v>53</v>
      </c>
      <c r="C81679" t="s">
        <v>83394</v>
      </c>
      <c r="D81679" t="s">
        <v>337</v>
      </c>
      <c r="E81679" t="s">
        <v>16</v>
      </c>
      <c r="F81679" t="s">
        <v>83382</v>
      </c>
      <c r="G81679" t="s">
        <v>24</v>
      </c>
      <c r="H81679" t="s">
        <v>36</v>
      </c>
      <c r="I81679" t="s">
        <v>75723</v>
      </c>
      <c r="J81679" t="s">
        <v>82849</v>
      </c>
      <c r="K81679" t="s">
        <v>83382</v>
      </c>
      <c r="L81679" s="1">
        <v>50</v>
      </c>
    </row>
    <row r="81680" spans="1:12" x14ac:dyDescent="0.3">
      <c r="A81680" t="s">
        <v>75720</v>
      </c>
      <c r="B81680" t="s">
        <v>56</v>
      </c>
      <c r="C81680" t="s">
        <v>83395</v>
      </c>
      <c r="D81680" t="s">
        <v>337</v>
      </c>
      <c r="E81680" t="s">
        <v>16</v>
      </c>
      <c r="F81680" t="s">
        <v>83382</v>
      </c>
      <c r="G81680" t="s">
        <v>24</v>
      </c>
      <c r="H81680" t="s">
        <v>19</v>
      </c>
      <c r="I81680" t="s">
        <v>75723</v>
      </c>
      <c r="J81680" t="s">
        <v>82849</v>
      </c>
      <c r="K81680" t="s">
        <v>83382</v>
      </c>
      <c r="L81680" s="1">
        <v>104.5</v>
      </c>
    </row>
    <row r="81681" spans="1:12" x14ac:dyDescent="0.3">
      <c r="A81681" t="s">
        <v>75720</v>
      </c>
      <c r="B81681" t="s">
        <v>58</v>
      </c>
      <c r="C81681" t="s">
        <v>83396</v>
      </c>
      <c r="D81681" t="s">
        <v>1086</v>
      </c>
      <c r="E81681" t="s">
        <v>16</v>
      </c>
      <c r="F81681" t="s">
        <v>83382</v>
      </c>
      <c r="G81681" t="s">
        <v>24</v>
      </c>
      <c r="H81681" t="s">
        <v>36</v>
      </c>
      <c r="I81681" t="s">
        <v>75723</v>
      </c>
      <c r="J81681" t="s">
        <v>82849</v>
      </c>
      <c r="K81681" t="s">
        <v>83382</v>
      </c>
      <c r="L81681" s="1">
        <v>64</v>
      </c>
    </row>
    <row r="81682" spans="1:12" x14ac:dyDescent="0.3">
      <c r="A81682" t="s">
        <v>75720</v>
      </c>
      <c r="B81682" t="s">
        <v>60</v>
      </c>
      <c r="C81682" t="s">
        <v>83397</v>
      </c>
      <c r="D81682" t="s">
        <v>337</v>
      </c>
      <c r="E81682" t="s">
        <v>16</v>
      </c>
      <c r="F81682" t="s">
        <v>83382</v>
      </c>
      <c r="G81682" t="s">
        <v>24</v>
      </c>
      <c r="H81682" t="s">
        <v>19</v>
      </c>
      <c r="I81682" t="s">
        <v>75723</v>
      </c>
      <c r="J81682" t="s">
        <v>82849</v>
      </c>
      <c r="K81682" t="s">
        <v>83382</v>
      </c>
      <c r="L81682" s="1">
        <v>91</v>
      </c>
    </row>
    <row r="81683" spans="1:12" x14ac:dyDescent="0.3">
      <c r="A81683" t="s">
        <v>75720</v>
      </c>
      <c r="B81683" t="s">
        <v>62</v>
      </c>
      <c r="C81683" t="s">
        <v>83398</v>
      </c>
      <c r="D81683" t="s">
        <v>56991</v>
      </c>
      <c r="E81683" t="s">
        <v>16</v>
      </c>
      <c r="F81683" t="s">
        <v>83382</v>
      </c>
      <c r="G81683" t="s">
        <v>24</v>
      </c>
      <c r="H81683" t="s">
        <v>19</v>
      </c>
      <c r="I81683" t="s">
        <v>75723</v>
      </c>
      <c r="J81683" t="s">
        <v>82849</v>
      </c>
      <c r="K81683" t="s">
        <v>83382</v>
      </c>
      <c r="L81683" s="1">
        <v>57</v>
      </c>
    </row>
    <row r="81684" spans="1:12" x14ac:dyDescent="0.3">
      <c r="A81684" t="s">
        <v>75720</v>
      </c>
      <c r="B81684" t="s">
        <v>64</v>
      </c>
      <c r="C81684" t="s">
        <v>83399</v>
      </c>
      <c r="D81684" t="s">
        <v>337</v>
      </c>
      <c r="E81684" t="s">
        <v>16</v>
      </c>
      <c r="F81684" t="s">
        <v>83382</v>
      </c>
      <c r="G81684" t="s">
        <v>24</v>
      </c>
      <c r="H81684" t="s">
        <v>36</v>
      </c>
      <c r="I81684" t="s">
        <v>75723</v>
      </c>
      <c r="J81684" t="s">
        <v>82849</v>
      </c>
      <c r="K81684" t="s">
        <v>83382</v>
      </c>
      <c r="L81684" s="1">
        <v>30</v>
      </c>
    </row>
    <row r="81685" spans="1:12" x14ac:dyDescent="0.3">
      <c r="A81685" t="s">
        <v>75720</v>
      </c>
      <c r="B81685" t="s">
        <v>66</v>
      </c>
      <c r="C81685" t="s">
        <v>83400</v>
      </c>
      <c r="D81685" t="s">
        <v>337</v>
      </c>
      <c r="E81685" t="s">
        <v>16</v>
      </c>
      <c r="F81685" t="s">
        <v>83382</v>
      </c>
      <c r="G81685" t="s">
        <v>24</v>
      </c>
      <c r="H81685" t="s">
        <v>36</v>
      </c>
      <c r="I81685" t="s">
        <v>75723</v>
      </c>
      <c r="J81685" t="s">
        <v>82849</v>
      </c>
      <c r="K81685" t="s">
        <v>83382</v>
      </c>
      <c r="L81685" s="1">
        <v>103</v>
      </c>
    </row>
    <row r="81686" spans="1:12" x14ac:dyDescent="0.3">
      <c r="A81686" t="s">
        <v>75720</v>
      </c>
      <c r="B81686" t="s">
        <v>69</v>
      </c>
      <c r="C81686" t="s">
        <v>83401</v>
      </c>
      <c r="D81686" t="s">
        <v>19906</v>
      </c>
      <c r="E81686" t="s">
        <v>16</v>
      </c>
      <c r="F81686" t="s">
        <v>83382</v>
      </c>
      <c r="G81686" t="s">
        <v>24</v>
      </c>
      <c r="H81686" t="s">
        <v>19</v>
      </c>
      <c r="I81686" t="s">
        <v>75723</v>
      </c>
      <c r="J81686" t="s">
        <v>82849</v>
      </c>
      <c r="K81686" t="s">
        <v>83382</v>
      </c>
      <c r="L81686" s="1">
        <v>104</v>
      </c>
    </row>
    <row r="81687" spans="1:12" x14ac:dyDescent="0.3">
      <c r="A81687" t="s">
        <v>75720</v>
      </c>
      <c r="B81687" t="s">
        <v>71</v>
      </c>
      <c r="C81687" t="s">
        <v>83402</v>
      </c>
      <c r="D81687" t="s">
        <v>337</v>
      </c>
      <c r="E81687" t="s">
        <v>16</v>
      </c>
      <c r="F81687" t="s">
        <v>83382</v>
      </c>
      <c r="G81687" t="s">
        <v>24</v>
      </c>
      <c r="H81687" t="s">
        <v>19</v>
      </c>
      <c r="I81687" t="s">
        <v>75723</v>
      </c>
      <c r="J81687" t="s">
        <v>82849</v>
      </c>
      <c r="K81687" t="s">
        <v>83382</v>
      </c>
      <c r="L81687" s="1">
        <v>61</v>
      </c>
    </row>
    <row r="81688" spans="1:12" x14ac:dyDescent="0.3">
      <c r="A81688" t="s">
        <v>75720</v>
      </c>
      <c r="B81688" t="s">
        <v>73</v>
      </c>
      <c r="C81688" t="s">
        <v>83403</v>
      </c>
      <c r="D81688" t="s">
        <v>899</v>
      </c>
      <c r="E81688" t="s">
        <v>16</v>
      </c>
      <c r="F81688" t="s">
        <v>83382</v>
      </c>
      <c r="G81688" t="s">
        <v>24</v>
      </c>
      <c r="H81688" t="s">
        <v>19</v>
      </c>
      <c r="I81688" t="s">
        <v>75723</v>
      </c>
      <c r="J81688" t="s">
        <v>82849</v>
      </c>
      <c r="K81688" t="s">
        <v>83382</v>
      </c>
      <c r="L81688" s="1">
        <v>73</v>
      </c>
    </row>
    <row r="81689" spans="1:12" x14ac:dyDescent="0.3">
      <c r="A81689" t="s">
        <v>75720</v>
      </c>
      <c r="B81689" t="s">
        <v>75</v>
      </c>
      <c r="C81689" t="s">
        <v>83404</v>
      </c>
      <c r="D81689" t="s">
        <v>337</v>
      </c>
      <c r="E81689" t="s">
        <v>16</v>
      </c>
      <c r="F81689" t="s">
        <v>83382</v>
      </c>
      <c r="G81689" t="s">
        <v>24</v>
      </c>
      <c r="H81689" t="s">
        <v>19</v>
      </c>
      <c r="I81689" t="s">
        <v>75723</v>
      </c>
      <c r="J81689" t="s">
        <v>82849</v>
      </c>
      <c r="K81689" t="s">
        <v>83382</v>
      </c>
      <c r="L81689" s="1">
        <v>40</v>
      </c>
    </row>
    <row r="81690" spans="1:12" x14ac:dyDescent="0.3">
      <c r="A81690" t="s">
        <v>75720</v>
      </c>
      <c r="B81690" t="s">
        <v>78</v>
      </c>
      <c r="C81690" t="s">
        <v>83405</v>
      </c>
      <c r="D81690" t="s">
        <v>1317</v>
      </c>
      <c r="E81690" t="s">
        <v>16</v>
      </c>
      <c r="F81690" t="s">
        <v>83382</v>
      </c>
      <c r="G81690" t="s">
        <v>24</v>
      </c>
      <c r="H81690" t="s">
        <v>19</v>
      </c>
      <c r="I81690" t="s">
        <v>75723</v>
      </c>
      <c r="J81690" t="s">
        <v>82849</v>
      </c>
      <c r="K81690" t="s">
        <v>83382</v>
      </c>
      <c r="L81690" s="1">
        <v>0</v>
      </c>
    </row>
    <row r="81691" spans="1:12" x14ac:dyDescent="0.3">
      <c r="A81691" t="s">
        <v>75720</v>
      </c>
      <c r="B81691" t="s">
        <v>80</v>
      </c>
      <c r="C81691" t="s">
        <v>54959</v>
      </c>
      <c r="D81691" t="s">
        <v>337</v>
      </c>
      <c r="E81691" t="s">
        <v>16</v>
      </c>
      <c r="F81691" t="s">
        <v>83382</v>
      </c>
      <c r="G81691" t="s">
        <v>24</v>
      </c>
      <c r="H81691" t="s">
        <v>19</v>
      </c>
      <c r="I81691" t="s">
        <v>75723</v>
      </c>
      <c r="J81691" t="s">
        <v>82849</v>
      </c>
      <c r="K81691" t="s">
        <v>83382</v>
      </c>
      <c r="L81691" s="1">
        <v>62</v>
      </c>
    </row>
    <row r="81692" spans="1:12" x14ac:dyDescent="0.3">
      <c r="A81692" t="s">
        <v>75720</v>
      </c>
      <c r="B81692" t="s">
        <v>82</v>
      </c>
      <c r="C81692" t="s">
        <v>83406</v>
      </c>
      <c r="D81692" t="s">
        <v>337</v>
      </c>
      <c r="E81692" t="s">
        <v>16</v>
      </c>
      <c r="F81692" t="s">
        <v>83382</v>
      </c>
      <c r="G81692" t="s">
        <v>48</v>
      </c>
      <c r="H81692" t="s">
        <v>19</v>
      </c>
      <c r="I81692" t="s">
        <v>75723</v>
      </c>
      <c r="J81692" t="s">
        <v>82849</v>
      </c>
      <c r="K81692" t="s">
        <v>83382</v>
      </c>
      <c r="L81692" s="1">
        <v>71</v>
      </c>
    </row>
    <row r="81693" spans="1:12" x14ac:dyDescent="0.3">
      <c r="A81693" t="s">
        <v>75720</v>
      </c>
      <c r="B81693" t="s">
        <v>84</v>
      </c>
      <c r="C81693" t="s">
        <v>83407</v>
      </c>
      <c r="D81693" t="s">
        <v>625</v>
      </c>
      <c r="E81693" t="s">
        <v>16</v>
      </c>
      <c r="F81693" t="s">
        <v>83382</v>
      </c>
      <c r="G81693" t="s">
        <v>48</v>
      </c>
      <c r="H81693" t="s">
        <v>19</v>
      </c>
      <c r="I81693" t="s">
        <v>75723</v>
      </c>
      <c r="J81693" t="s">
        <v>82849</v>
      </c>
      <c r="K81693" t="s">
        <v>83382</v>
      </c>
      <c r="L81693" s="1">
        <v>55.5</v>
      </c>
    </row>
    <row r="81694" spans="1:12" x14ac:dyDescent="0.3">
      <c r="A81694" t="s">
        <v>75720</v>
      </c>
      <c r="B81694" t="s">
        <v>87</v>
      </c>
      <c r="C81694" t="s">
        <v>83408</v>
      </c>
      <c r="D81694" t="s">
        <v>337</v>
      </c>
      <c r="E81694" t="s">
        <v>16</v>
      </c>
      <c r="F81694" t="s">
        <v>83382</v>
      </c>
      <c r="G81694" t="s">
        <v>48</v>
      </c>
      <c r="H81694" t="s">
        <v>19</v>
      </c>
      <c r="I81694" t="s">
        <v>75723</v>
      </c>
      <c r="J81694" t="s">
        <v>82849</v>
      </c>
      <c r="K81694" t="s">
        <v>83382</v>
      </c>
      <c r="L81694" s="1">
        <v>26</v>
      </c>
    </row>
    <row r="81695" spans="1:12" x14ac:dyDescent="0.3">
      <c r="A81695" t="s">
        <v>75720</v>
      </c>
      <c r="B81695" t="s">
        <v>89</v>
      </c>
      <c r="C81695" t="s">
        <v>63372</v>
      </c>
      <c r="D81695" t="s">
        <v>337</v>
      </c>
      <c r="E81695" t="s">
        <v>16</v>
      </c>
      <c r="F81695" t="s">
        <v>83382</v>
      </c>
      <c r="G81695" t="s">
        <v>48</v>
      </c>
      <c r="H81695" t="s">
        <v>36</v>
      </c>
      <c r="I81695" t="s">
        <v>75723</v>
      </c>
      <c r="J81695" t="s">
        <v>82849</v>
      </c>
      <c r="K81695" t="s">
        <v>83382</v>
      </c>
      <c r="L81695" s="1">
        <v>72</v>
      </c>
    </row>
    <row r="81696" spans="1:12" x14ac:dyDescent="0.3">
      <c r="A81696" t="s">
        <v>75720</v>
      </c>
      <c r="B81696" t="s">
        <v>91</v>
      </c>
      <c r="C81696" t="s">
        <v>83409</v>
      </c>
      <c r="D81696" t="s">
        <v>899</v>
      </c>
      <c r="E81696" t="s">
        <v>16</v>
      </c>
      <c r="F81696" t="s">
        <v>83382</v>
      </c>
      <c r="G81696" t="s">
        <v>48</v>
      </c>
      <c r="H81696" t="s">
        <v>19</v>
      </c>
      <c r="I81696" t="s">
        <v>75723</v>
      </c>
      <c r="J81696" t="s">
        <v>82849</v>
      </c>
      <c r="K81696" t="s">
        <v>83382</v>
      </c>
      <c r="L81696" s="1">
        <v>57</v>
      </c>
    </row>
    <row r="81697" spans="1:12" x14ac:dyDescent="0.3">
      <c r="A81697" t="s">
        <v>75720</v>
      </c>
      <c r="B81697" t="s">
        <v>93</v>
      </c>
      <c r="C81697" t="s">
        <v>83410</v>
      </c>
      <c r="D81697" t="s">
        <v>19906</v>
      </c>
      <c r="E81697" t="s">
        <v>16</v>
      </c>
      <c r="F81697" t="s">
        <v>83382</v>
      </c>
      <c r="G81697" t="s">
        <v>48</v>
      </c>
      <c r="H81697" t="s">
        <v>19</v>
      </c>
      <c r="I81697" t="s">
        <v>75723</v>
      </c>
      <c r="J81697" t="s">
        <v>82849</v>
      </c>
      <c r="K81697" t="s">
        <v>83382</v>
      </c>
      <c r="L81697" s="1">
        <v>70</v>
      </c>
    </row>
    <row r="81698" spans="1:12" x14ac:dyDescent="0.3">
      <c r="A81698" t="s">
        <v>75720</v>
      </c>
      <c r="B81698" t="s">
        <v>95</v>
      </c>
      <c r="C81698" t="s">
        <v>83411</v>
      </c>
      <c r="D81698" t="s">
        <v>337</v>
      </c>
      <c r="E81698" t="s">
        <v>16</v>
      </c>
      <c r="F81698" t="s">
        <v>83382</v>
      </c>
      <c r="G81698" t="s">
        <v>48</v>
      </c>
      <c r="H81698" t="s">
        <v>19</v>
      </c>
      <c r="I81698" t="s">
        <v>75723</v>
      </c>
      <c r="J81698" t="s">
        <v>82849</v>
      </c>
      <c r="K81698" t="s">
        <v>83382</v>
      </c>
      <c r="L81698" s="1">
        <v>32</v>
      </c>
    </row>
    <row r="81699" spans="1:12" x14ac:dyDescent="0.3">
      <c r="A81699" t="s">
        <v>75720</v>
      </c>
      <c r="B81699" t="s">
        <v>97</v>
      </c>
      <c r="C81699" t="s">
        <v>83412</v>
      </c>
      <c r="D81699" t="s">
        <v>509</v>
      </c>
      <c r="E81699" t="s">
        <v>16</v>
      </c>
      <c r="F81699" t="s">
        <v>83382</v>
      </c>
      <c r="G81699" t="s">
        <v>48</v>
      </c>
      <c r="H81699" t="s">
        <v>19</v>
      </c>
      <c r="I81699" t="s">
        <v>75723</v>
      </c>
      <c r="J81699" t="s">
        <v>82849</v>
      </c>
      <c r="K81699" t="s">
        <v>83382</v>
      </c>
      <c r="L81699" s="1">
        <v>73</v>
      </c>
    </row>
    <row r="81700" spans="1:12" x14ac:dyDescent="0.3">
      <c r="A81700" t="s">
        <v>75720</v>
      </c>
      <c r="B81700" t="s">
        <v>101</v>
      </c>
      <c r="C81700" t="s">
        <v>43939</v>
      </c>
      <c r="D81700" t="s">
        <v>337</v>
      </c>
      <c r="E81700" t="s">
        <v>16</v>
      </c>
      <c r="F81700" t="s">
        <v>83382</v>
      </c>
      <c r="G81700" t="s">
        <v>48</v>
      </c>
      <c r="H81700" t="s">
        <v>36</v>
      </c>
      <c r="I81700" t="s">
        <v>75723</v>
      </c>
      <c r="J81700" t="s">
        <v>82849</v>
      </c>
      <c r="K81700" t="s">
        <v>83382</v>
      </c>
      <c r="L81700" s="1">
        <v>77</v>
      </c>
    </row>
    <row r="81701" spans="1:12" x14ac:dyDescent="0.3">
      <c r="A81701" t="s">
        <v>75720</v>
      </c>
      <c r="B81701" t="s">
        <v>103</v>
      </c>
      <c r="C81701" t="s">
        <v>83413</v>
      </c>
      <c r="D81701" t="s">
        <v>337</v>
      </c>
      <c r="E81701" t="s">
        <v>16</v>
      </c>
      <c r="F81701" t="s">
        <v>83382</v>
      </c>
      <c r="G81701" t="s">
        <v>48</v>
      </c>
      <c r="H81701" t="s">
        <v>19</v>
      </c>
      <c r="I81701" t="s">
        <v>75723</v>
      </c>
      <c r="J81701" t="s">
        <v>82849</v>
      </c>
      <c r="K81701" t="s">
        <v>83382</v>
      </c>
      <c r="L81701" s="1">
        <v>54</v>
      </c>
    </row>
    <row r="81702" spans="1:12" x14ac:dyDescent="0.3">
      <c r="A81702" t="s">
        <v>75720</v>
      </c>
      <c r="B81702" t="s">
        <v>106</v>
      </c>
      <c r="C81702" t="s">
        <v>83414</v>
      </c>
      <c r="D81702" t="s">
        <v>1317</v>
      </c>
      <c r="E81702" t="s">
        <v>16</v>
      </c>
      <c r="F81702" t="s">
        <v>83382</v>
      </c>
      <c r="G81702" t="s">
        <v>48</v>
      </c>
      <c r="H81702" t="s">
        <v>36</v>
      </c>
      <c r="I81702" t="s">
        <v>75723</v>
      </c>
      <c r="J81702" t="s">
        <v>82849</v>
      </c>
      <c r="K81702" t="s">
        <v>83382</v>
      </c>
      <c r="L81702" s="1">
        <v>89</v>
      </c>
    </row>
    <row r="81703" spans="1:12" x14ac:dyDescent="0.3">
      <c r="A81703" t="s">
        <v>75720</v>
      </c>
      <c r="B81703" t="s">
        <v>108</v>
      </c>
      <c r="C81703" t="s">
        <v>30402</v>
      </c>
      <c r="D81703" t="s">
        <v>30403</v>
      </c>
      <c r="E81703" t="s">
        <v>16</v>
      </c>
      <c r="F81703" t="s">
        <v>83382</v>
      </c>
      <c r="G81703" t="s">
        <v>48</v>
      </c>
      <c r="H81703" t="s">
        <v>19</v>
      </c>
      <c r="I81703" t="s">
        <v>75723</v>
      </c>
      <c r="J81703" t="s">
        <v>82849</v>
      </c>
      <c r="K81703" t="s">
        <v>83382</v>
      </c>
      <c r="L81703" s="1">
        <v>0</v>
      </c>
    </row>
    <row r="81704" spans="1:12" x14ac:dyDescent="0.3">
      <c r="A81704" t="s">
        <v>75720</v>
      </c>
      <c r="B81704" t="s">
        <v>110</v>
      </c>
      <c r="C81704" t="s">
        <v>83415</v>
      </c>
      <c r="D81704" t="s">
        <v>584</v>
      </c>
      <c r="E81704" t="s">
        <v>16</v>
      </c>
      <c r="F81704" t="s">
        <v>83382</v>
      </c>
      <c r="G81704" t="s">
        <v>48</v>
      </c>
      <c r="H81704" t="s">
        <v>36</v>
      </c>
      <c r="I81704" t="s">
        <v>75723</v>
      </c>
      <c r="J81704" t="s">
        <v>82849</v>
      </c>
      <c r="K81704" t="s">
        <v>83382</v>
      </c>
      <c r="L81704" s="1">
        <v>40</v>
      </c>
    </row>
    <row r="81705" spans="1:12" x14ac:dyDescent="0.3">
      <c r="A81705" t="s">
        <v>75720</v>
      </c>
      <c r="B81705" t="s">
        <v>112</v>
      </c>
      <c r="C81705" t="s">
        <v>83416</v>
      </c>
      <c r="D81705" t="s">
        <v>625</v>
      </c>
      <c r="E81705" t="s">
        <v>16</v>
      </c>
      <c r="F81705" t="s">
        <v>83382</v>
      </c>
      <c r="G81705" t="s">
        <v>48</v>
      </c>
      <c r="H81705" t="s">
        <v>19</v>
      </c>
      <c r="I81705" t="s">
        <v>75723</v>
      </c>
      <c r="J81705" t="s">
        <v>82849</v>
      </c>
      <c r="K81705" t="s">
        <v>83382</v>
      </c>
      <c r="L81705" s="1">
        <v>46</v>
      </c>
    </row>
    <row r="81706" spans="1:12" x14ac:dyDescent="0.3">
      <c r="A81706" t="s">
        <v>75720</v>
      </c>
      <c r="B81706" t="s">
        <v>116</v>
      </c>
      <c r="C81706" t="s">
        <v>83417</v>
      </c>
      <c r="D81706" t="s">
        <v>337</v>
      </c>
      <c r="E81706" t="s">
        <v>16</v>
      </c>
      <c r="F81706" t="s">
        <v>83382</v>
      </c>
      <c r="G81706" t="s">
        <v>48</v>
      </c>
      <c r="H81706" t="s">
        <v>36</v>
      </c>
      <c r="I81706" t="s">
        <v>75723</v>
      </c>
      <c r="J81706" t="s">
        <v>82849</v>
      </c>
      <c r="K81706" t="s">
        <v>83382</v>
      </c>
      <c r="L81706" s="1">
        <v>50</v>
      </c>
    </row>
    <row r="81707" spans="1:12" x14ac:dyDescent="0.3">
      <c r="A81707" t="s">
        <v>75720</v>
      </c>
      <c r="B81707" t="s">
        <v>118</v>
      </c>
      <c r="C81707" t="s">
        <v>83418</v>
      </c>
      <c r="D81707" t="s">
        <v>337</v>
      </c>
      <c r="E81707" t="s">
        <v>16</v>
      </c>
      <c r="F81707" t="s">
        <v>83382</v>
      </c>
      <c r="G81707" t="s">
        <v>41</v>
      </c>
      <c r="H81707" t="s">
        <v>19</v>
      </c>
      <c r="I81707" t="s">
        <v>75723</v>
      </c>
      <c r="J81707" t="s">
        <v>82849</v>
      </c>
      <c r="K81707" t="s">
        <v>83382</v>
      </c>
      <c r="L81707" s="1">
        <v>65</v>
      </c>
    </row>
    <row r="81708" spans="1:12" x14ac:dyDescent="0.3">
      <c r="A81708" t="s">
        <v>75720</v>
      </c>
      <c r="B81708" t="s">
        <v>120</v>
      </c>
      <c r="C81708" t="s">
        <v>83419</v>
      </c>
      <c r="D81708" t="s">
        <v>337</v>
      </c>
      <c r="E81708" t="s">
        <v>16</v>
      </c>
      <c r="F81708" t="s">
        <v>83382</v>
      </c>
      <c r="G81708" t="s">
        <v>41</v>
      </c>
      <c r="H81708" t="s">
        <v>19</v>
      </c>
      <c r="I81708" t="s">
        <v>75723</v>
      </c>
      <c r="J81708" t="s">
        <v>82849</v>
      </c>
      <c r="K81708" t="s">
        <v>83382</v>
      </c>
      <c r="L81708" s="1">
        <v>38</v>
      </c>
    </row>
    <row r="81709" spans="1:12" x14ac:dyDescent="0.3">
      <c r="A81709" t="s">
        <v>75720</v>
      </c>
      <c r="B81709" t="s">
        <v>122</v>
      </c>
      <c r="C81709" t="s">
        <v>83420</v>
      </c>
      <c r="D81709" t="s">
        <v>625</v>
      </c>
      <c r="E81709" t="s">
        <v>16</v>
      </c>
      <c r="F81709" t="s">
        <v>83382</v>
      </c>
      <c r="G81709" t="s">
        <v>41</v>
      </c>
      <c r="H81709" t="s">
        <v>36</v>
      </c>
      <c r="I81709" t="s">
        <v>75723</v>
      </c>
      <c r="J81709" t="s">
        <v>82849</v>
      </c>
      <c r="K81709" t="s">
        <v>83382</v>
      </c>
      <c r="L81709" s="1">
        <v>49</v>
      </c>
    </row>
    <row r="81710" spans="1:12" x14ac:dyDescent="0.3">
      <c r="A81710" t="s">
        <v>75720</v>
      </c>
      <c r="B81710" t="s">
        <v>124</v>
      </c>
      <c r="C81710" t="s">
        <v>83421</v>
      </c>
      <c r="D81710" t="s">
        <v>337</v>
      </c>
      <c r="E81710" t="s">
        <v>16</v>
      </c>
      <c r="F81710" t="s">
        <v>83382</v>
      </c>
      <c r="G81710" t="s">
        <v>41</v>
      </c>
      <c r="H81710" t="s">
        <v>36</v>
      </c>
      <c r="I81710" t="s">
        <v>75723</v>
      </c>
      <c r="J81710" t="s">
        <v>82849</v>
      </c>
      <c r="K81710" t="s">
        <v>83382</v>
      </c>
      <c r="L81710" s="1">
        <v>0</v>
      </c>
    </row>
    <row r="81711" spans="1:12" x14ac:dyDescent="0.3">
      <c r="A81711" t="s">
        <v>75720</v>
      </c>
      <c r="B81711" t="s">
        <v>126</v>
      </c>
      <c r="C81711" t="s">
        <v>83422</v>
      </c>
      <c r="D81711" t="s">
        <v>337</v>
      </c>
      <c r="E81711" t="s">
        <v>16</v>
      </c>
      <c r="F81711" t="s">
        <v>83382</v>
      </c>
      <c r="G81711" t="s">
        <v>41</v>
      </c>
      <c r="H81711" t="s">
        <v>19</v>
      </c>
      <c r="I81711" t="s">
        <v>75723</v>
      </c>
      <c r="J81711" t="s">
        <v>82849</v>
      </c>
      <c r="K81711" t="s">
        <v>83382</v>
      </c>
      <c r="L81711" s="1">
        <v>47</v>
      </c>
    </row>
    <row r="81712" spans="1:12" x14ac:dyDescent="0.3">
      <c r="A81712" t="s">
        <v>75720</v>
      </c>
      <c r="B81712" t="s">
        <v>128</v>
      </c>
      <c r="C81712" t="s">
        <v>83423</v>
      </c>
      <c r="D81712" t="s">
        <v>899</v>
      </c>
      <c r="E81712" t="s">
        <v>16</v>
      </c>
      <c r="F81712" t="s">
        <v>83382</v>
      </c>
      <c r="G81712" t="s">
        <v>41</v>
      </c>
      <c r="H81712" t="s">
        <v>36</v>
      </c>
      <c r="I81712" t="s">
        <v>75723</v>
      </c>
      <c r="J81712" t="s">
        <v>82849</v>
      </c>
      <c r="K81712" t="s">
        <v>83382</v>
      </c>
      <c r="L81712" s="1">
        <v>0</v>
      </c>
    </row>
    <row r="81713" spans="1:12" x14ac:dyDescent="0.3">
      <c r="A81713" t="s">
        <v>75720</v>
      </c>
      <c r="B81713" t="s">
        <v>130</v>
      </c>
      <c r="C81713" t="s">
        <v>83424</v>
      </c>
      <c r="D81713" t="s">
        <v>337</v>
      </c>
      <c r="E81713" t="s">
        <v>16</v>
      </c>
      <c r="F81713" t="s">
        <v>83382</v>
      </c>
      <c r="G81713" t="s">
        <v>41</v>
      </c>
      <c r="H81713" t="s">
        <v>19</v>
      </c>
      <c r="I81713" t="s">
        <v>75723</v>
      </c>
      <c r="J81713" t="s">
        <v>82849</v>
      </c>
      <c r="K81713" t="s">
        <v>83382</v>
      </c>
      <c r="L81713" s="1">
        <v>68</v>
      </c>
    </row>
    <row r="81714" spans="1:12" x14ac:dyDescent="0.3">
      <c r="A81714" t="s">
        <v>75720</v>
      </c>
      <c r="B81714" t="s">
        <v>132</v>
      </c>
      <c r="C81714" t="s">
        <v>83425</v>
      </c>
      <c r="D81714" t="s">
        <v>337</v>
      </c>
      <c r="E81714" t="s">
        <v>16</v>
      </c>
      <c r="F81714" t="s">
        <v>83382</v>
      </c>
      <c r="G81714" t="s">
        <v>41</v>
      </c>
      <c r="H81714" t="s">
        <v>36</v>
      </c>
      <c r="I81714" t="s">
        <v>75723</v>
      </c>
      <c r="J81714" t="s">
        <v>82849</v>
      </c>
      <c r="K81714" t="s">
        <v>83382</v>
      </c>
      <c r="L81714" s="1">
        <v>87</v>
      </c>
    </row>
    <row r="81715" spans="1:12" x14ac:dyDescent="0.3">
      <c r="A81715" t="s">
        <v>75720</v>
      </c>
      <c r="B81715" t="s">
        <v>134</v>
      </c>
      <c r="C81715" t="s">
        <v>83426</v>
      </c>
      <c r="D81715" t="s">
        <v>1086</v>
      </c>
      <c r="E81715" t="s">
        <v>16</v>
      </c>
      <c r="F81715" t="s">
        <v>83382</v>
      </c>
      <c r="G81715" t="s">
        <v>41</v>
      </c>
      <c r="H81715" t="s">
        <v>19</v>
      </c>
      <c r="I81715" t="s">
        <v>75723</v>
      </c>
      <c r="J81715" t="s">
        <v>82849</v>
      </c>
      <c r="K81715" t="s">
        <v>83382</v>
      </c>
      <c r="L81715" s="1">
        <v>63</v>
      </c>
    </row>
    <row r="81716" spans="1:12" x14ac:dyDescent="0.3">
      <c r="A81716" t="s">
        <v>75720</v>
      </c>
      <c r="B81716" t="s">
        <v>136</v>
      </c>
      <c r="C81716" t="s">
        <v>83427</v>
      </c>
      <c r="D81716" t="s">
        <v>625</v>
      </c>
      <c r="E81716" t="s">
        <v>16</v>
      </c>
      <c r="F81716" t="s">
        <v>83382</v>
      </c>
      <c r="G81716" t="s">
        <v>41</v>
      </c>
      <c r="H81716" t="s">
        <v>19</v>
      </c>
      <c r="I81716" t="s">
        <v>75723</v>
      </c>
      <c r="J81716" t="s">
        <v>82849</v>
      </c>
      <c r="K81716" t="s">
        <v>83382</v>
      </c>
      <c r="L81716" s="1">
        <v>46</v>
      </c>
    </row>
    <row r="81717" spans="1:12" x14ac:dyDescent="0.3">
      <c r="A81717" t="s">
        <v>75720</v>
      </c>
      <c r="B81717" t="s">
        <v>138</v>
      </c>
      <c r="C81717" t="s">
        <v>83428</v>
      </c>
      <c r="D81717" t="s">
        <v>337</v>
      </c>
      <c r="E81717" t="s">
        <v>16</v>
      </c>
      <c r="F81717" t="s">
        <v>83382</v>
      </c>
      <c r="G81717" t="s">
        <v>41</v>
      </c>
      <c r="H81717" t="s">
        <v>19</v>
      </c>
      <c r="I81717" t="s">
        <v>75723</v>
      </c>
      <c r="J81717" t="s">
        <v>82849</v>
      </c>
      <c r="K81717" t="s">
        <v>83382</v>
      </c>
      <c r="L81717" s="1">
        <v>72.5</v>
      </c>
    </row>
    <row r="81718" spans="1:12" x14ac:dyDescent="0.3">
      <c r="A81718" t="s">
        <v>75720</v>
      </c>
      <c r="B81718" t="s">
        <v>140</v>
      </c>
      <c r="C81718" t="s">
        <v>83429</v>
      </c>
      <c r="D81718" t="s">
        <v>1086</v>
      </c>
      <c r="E81718" t="s">
        <v>16</v>
      </c>
      <c r="F81718" t="s">
        <v>83382</v>
      </c>
      <c r="G81718" t="s">
        <v>41</v>
      </c>
      <c r="H81718" t="s">
        <v>19</v>
      </c>
      <c r="I81718" t="s">
        <v>75723</v>
      </c>
      <c r="J81718" t="s">
        <v>82849</v>
      </c>
      <c r="K81718" t="s">
        <v>83382</v>
      </c>
      <c r="L81718" s="1">
        <v>82</v>
      </c>
    </row>
    <row r="81719" spans="1:12" x14ac:dyDescent="0.3">
      <c r="A81719" t="s">
        <v>75720</v>
      </c>
      <c r="B81719" t="s">
        <v>142</v>
      </c>
      <c r="C81719" t="s">
        <v>83430</v>
      </c>
      <c r="D81719" t="s">
        <v>899</v>
      </c>
      <c r="E81719" t="s">
        <v>99</v>
      </c>
      <c r="F81719" t="s">
        <v>83382</v>
      </c>
      <c r="G81719" t="s">
        <v>100</v>
      </c>
      <c r="H81719" t="s">
        <v>36</v>
      </c>
      <c r="I81719" t="s">
        <v>75723</v>
      </c>
      <c r="J81719" t="s">
        <v>82849</v>
      </c>
      <c r="K81719" t="s">
        <v>83382</v>
      </c>
      <c r="L81719" s="1">
        <v>81</v>
      </c>
    </row>
    <row r="81720" spans="1:12" x14ac:dyDescent="0.3">
      <c r="A81720" t="s">
        <v>75720</v>
      </c>
      <c r="B81720" t="s">
        <v>145</v>
      </c>
      <c r="C81720" t="s">
        <v>83431</v>
      </c>
      <c r="D81720" t="s">
        <v>337</v>
      </c>
      <c r="E81720" t="s">
        <v>99</v>
      </c>
      <c r="F81720" t="s">
        <v>83382</v>
      </c>
      <c r="G81720" t="s">
        <v>100</v>
      </c>
      <c r="H81720" t="s">
        <v>19</v>
      </c>
      <c r="I81720" t="s">
        <v>75723</v>
      </c>
      <c r="J81720" t="s">
        <v>82849</v>
      </c>
      <c r="K81720" t="s">
        <v>83382</v>
      </c>
      <c r="L81720" s="1">
        <v>72</v>
      </c>
    </row>
    <row r="81721" spans="1:12" x14ac:dyDescent="0.3">
      <c r="A81721" t="s">
        <v>75720</v>
      </c>
      <c r="B81721" t="s">
        <v>147</v>
      </c>
      <c r="C81721" t="s">
        <v>83432</v>
      </c>
      <c r="D81721" t="s">
        <v>509</v>
      </c>
      <c r="E81721" t="s">
        <v>99</v>
      </c>
      <c r="F81721" t="s">
        <v>83382</v>
      </c>
      <c r="G81721" t="s">
        <v>100</v>
      </c>
      <c r="H81721" t="s">
        <v>36</v>
      </c>
      <c r="I81721" t="s">
        <v>75723</v>
      </c>
      <c r="J81721" t="s">
        <v>82849</v>
      </c>
      <c r="K81721" t="s">
        <v>83382</v>
      </c>
      <c r="L81721" s="1">
        <v>74</v>
      </c>
    </row>
    <row r="81722" spans="1:12" x14ac:dyDescent="0.3">
      <c r="A81722" t="s">
        <v>75720</v>
      </c>
      <c r="B81722" t="s">
        <v>149</v>
      </c>
      <c r="C81722" t="s">
        <v>83433</v>
      </c>
      <c r="D81722" t="s">
        <v>337</v>
      </c>
      <c r="E81722" t="s">
        <v>99</v>
      </c>
      <c r="F81722" t="s">
        <v>83382</v>
      </c>
      <c r="G81722" t="s">
        <v>100</v>
      </c>
      <c r="H81722" t="s">
        <v>36</v>
      </c>
      <c r="I81722" t="s">
        <v>75723</v>
      </c>
      <c r="J81722" t="s">
        <v>82849</v>
      </c>
      <c r="K81722" t="s">
        <v>83382</v>
      </c>
      <c r="L81722" s="1">
        <v>0</v>
      </c>
    </row>
    <row r="81723" spans="1:12" x14ac:dyDescent="0.3">
      <c r="A81723" t="s">
        <v>75720</v>
      </c>
      <c r="B81723" t="s">
        <v>151</v>
      </c>
      <c r="C81723" t="s">
        <v>83434</v>
      </c>
      <c r="D81723" t="s">
        <v>337</v>
      </c>
      <c r="E81723" t="s">
        <v>99</v>
      </c>
      <c r="F81723" t="s">
        <v>83382</v>
      </c>
      <c r="G81723" t="s">
        <v>100</v>
      </c>
      <c r="H81723" t="s">
        <v>19</v>
      </c>
      <c r="I81723" t="s">
        <v>75723</v>
      </c>
      <c r="J81723" t="s">
        <v>82849</v>
      </c>
      <c r="K81723" t="s">
        <v>83382</v>
      </c>
      <c r="L81723" s="1">
        <v>74</v>
      </c>
    </row>
    <row r="81724" spans="1:12" x14ac:dyDescent="0.3">
      <c r="A81724" t="s">
        <v>75720</v>
      </c>
      <c r="B81724" t="s">
        <v>154</v>
      </c>
      <c r="C81724" t="s">
        <v>83435</v>
      </c>
      <c r="D81724" t="s">
        <v>625</v>
      </c>
      <c r="E81724" t="s">
        <v>16</v>
      </c>
      <c r="F81724" t="s">
        <v>83382</v>
      </c>
      <c r="G81724" t="s">
        <v>48</v>
      </c>
      <c r="H81724" t="s">
        <v>19</v>
      </c>
      <c r="I81724" t="s">
        <v>75723</v>
      </c>
      <c r="J81724" t="s">
        <v>82849</v>
      </c>
      <c r="K81724" t="s">
        <v>83382</v>
      </c>
      <c r="L81724" s="1">
        <v>69</v>
      </c>
    </row>
    <row r="81725" spans="1:12" x14ac:dyDescent="0.3">
      <c r="A81725" t="s">
        <v>75720</v>
      </c>
      <c r="B81725" t="s">
        <v>156</v>
      </c>
      <c r="C81725" t="s">
        <v>83436</v>
      </c>
      <c r="D81725" t="s">
        <v>337</v>
      </c>
      <c r="E81725" t="s">
        <v>16</v>
      </c>
      <c r="F81725" t="s">
        <v>83382</v>
      </c>
      <c r="G81725" t="s">
        <v>31</v>
      </c>
      <c r="H81725" t="s">
        <v>36</v>
      </c>
      <c r="I81725" t="s">
        <v>75723</v>
      </c>
      <c r="J81725" t="s">
        <v>82849</v>
      </c>
      <c r="K81725" t="s">
        <v>83382</v>
      </c>
      <c r="L81725" s="1">
        <v>0</v>
      </c>
    </row>
    <row r="81726" spans="1:12" x14ac:dyDescent="0.3">
      <c r="A81726" t="s">
        <v>75720</v>
      </c>
      <c r="B81726" t="s">
        <v>159</v>
      </c>
      <c r="C81726" t="s">
        <v>83437</v>
      </c>
      <c r="D81726" t="s">
        <v>625</v>
      </c>
      <c r="E81726" t="s">
        <v>16</v>
      </c>
      <c r="F81726" t="s">
        <v>83382</v>
      </c>
      <c r="G81726" t="s">
        <v>55</v>
      </c>
      <c r="H81726" t="s">
        <v>19</v>
      </c>
      <c r="I81726" t="s">
        <v>75723</v>
      </c>
      <c r="J81726" t="s">
        <v>82849</v>
      </c>
      <c r="K81726" t="s">
        <v>83382</v>
      </c>
      <c r="L81726" s="1">
        <v>64</v>
      </c>
    </row>
    <row r="81727" spans="1:12" x14ac:dyDescent="0.3">
      <c r="A81727" t="s">
        <v>75720</v>
      </c>
      <c r="B81727" t="s">
        <v>161</v>
      </c>
      <c r="C81727" t="s">
        <v>83438</v>
      </c>
      <c r="D81727" t="s">
        <v>337</v>
      </c>
      <c r="E81727" t="s">
        <v>16</v>
      </c>
      <c r="F81727" t="s">
        <v>83382</v>
      </c>
      <c r="G81727" t="s">
        <v>41</v>
      </c>
      <c r="H81727" t="s">
        <v>19</v>
      </c>
      <c r="I81727" t="s">
        <v>75723</v>
      </c>
      <c r="J81727" t="s">
        <v>82849</v>
      </c>
      <c r="K81727" t="s">
        <v>83382</v>
      </c>
      <c r="L81727" s="1">
        <v>100.5</v>
      </c>
    </row>
    <row r="81728" spans="1:12" x14ac:dyDescent="0.3">
      <c r="A81728" t="s">
        <v>75720</v>
      </c>
      <c r="B81728" t="s">
        <v>13</v>
      </c>
      <c r="C81728" t="s">
        <v>79620</v>
      </c>
      <c r="D81728" t="s">
        <v>337</v>
      </c>
      <c r="E81728" t="s">
        <v>16</v>
      </c>
      <c r="F81728" t="s">
        <v>83439</v>
      </c>
      <c r="G81728" t="s">
        <v>55</v>
      </c>
      <c r="H81728" t="s">
        <v>36</v>
      </c>
      <c r="I81728" t="s">
        <v>75723</v>
      </c>
      <c r="J81728" t="s">
        <v>82849</v>
      </c>
      <c r="K81728" t="s">
        <v>83439</v>
      </c>
      <c r="L81728" s="1">
        <v>44</v>
      </c>
    </row>
    <row r="81729" spans="1:12" x14ac:dyDescent="0.3">
      <c r="A81729" t="s">
        <v>75720</v>
      </c>
      <c r="B81729" t="s">
        <v>22</v>
      </c>
      <c r="C81729" t="s">
        <v>83440</v>
      </c>
      <c r="D81729" t="s">
        <v>509</v>
      </c>
      <c r="E81729" t="s">
        <v>16</v>
      </c>
      <c r="F81729" t="s">
        <v>83439</v>
      </c>
      <c r="G81729" t="s">
        <v>18</v>
      </c>
      <c r="H81729" t="s">
        <v>36</v>
      </c>
      <c r="I81729" t="s">
        <v>75723</v>
      </c>
      <c r="J81729" t="s">
        <v>82849</v>
      </c>
      <c r="K81729" t="s">
        <v>83439</v>
      </c>
      <c r="L81729" s="1">
        <v>86.5</v>
      </c>
    </row>
    <row r="81730" spans="1:12" x14ac:dyDescent="0.3">
      <c r="A81730" t="s">
        <v>75720</v>
      </c>
      <c r="B81730" t="s">
        <v>25</v>
      </c>
      <c r="C81730" t="s">
        <v>83441</v>
      </c>
      <c r="D81730" t="s">
        <v>337</v>
      </c>
      <c r="E81730" t="s">
        <v>16</v>
      </c>
      <c r="F81730" t="s">
        <v>83439</v>
      </c>
      <c r="G81730" t="s">
        <v>18</v>
      </c>
      <c r="H81730" t="s">
        <v>36</v>
      </c>
      <c r="I81730" t="s">
        <v>75723</v>
      </c>
      <c r="J81730" t="s">
        <v>82849</v>
      </c>
      <c r="K81730" t="s">
        <v>83439</v>
      </c>
      <c r="L81730" s="1">
        <v>112.5</v>
      </c>
    </row>
    <row r="81731" spans="1:12" x14ac:dyDescent="0.3">
      <c r="A81731" t="s">
        <v>75720</v>
      </c>
      <c r="B81731" t="s">
        <v>27</v>
      </c>
      <c r="C81731" t="s">
        <v>83442</v>
      </c>
      <c r="D81731" t="s">
        <v>337</v>
      </c>
      <c r="E81731" t="s">
        <v>16</v>
      </c>
      <c r="F81731" t="s">
        <v>83439</v>
      </c>
      <c r="G81731" t="s">
        <v>18</v>
      </c>
      <c r="H81731" t="s">
        <v>19</v>
      </c>
      <c r="I81731" t="s">
        <v>75723</v>
      </c>
      <c r="J81731" t="s">
        <v>82849</v>
      </c>
      <c r="K81731" t="s">
        <v>83439</v>
      </c>
      <c r="L81731" s="1">
        <v>95</v>
      </c>
    </row>
    <row r="81732" spans="1:12" x14ac:dyDescent="0.3">
      <c r="A81732" t="s">
        <v>75720</v>
      </c>
      <c r="B81732" t="s">
        <v>29</v>
      </c>
      <c r="C81732" t="s">
        <v>83443</v>
      </c>
      <c r="D81732" t="s">
        <v>4308</v>
      </c>
      <c r="E81732" t="s">
        <v>16</v>
      </c>
      <c r="F81732" t="s">
        <v>83439</v>
      </c>
      <c r="G81732" t="s">
        <v>18</v>
      </c>
      <c r="H81732" t="s">
        <v>19</v>
      </c>
      <c r="I81732" t="s">
        <v>75723</v>
      </c>
      <c r="J81732" t="s">
        <v>82849</v>
      </c>
      <c r="K81732" t="s">
        <v>83439</v>
      </c>
      <c r="L81732" s="1">
        <v>99</v>
      </c>
    </row>
    <row r="81733" spans="1:12" x14ac:dyDescent="0.3">
      <c r="A81733" t="s">
        <v>75720</v>
      </c>
      <c r="B81733" t="s">
        <v>32</v>
      </c>
      <c r="C81733" t="s">
        <v>83444</v>
      </c>
      <c r="D81733" t="s">
        <v>625</v>
      </c>
      <c r="E81733" t="s">
        <v>16</v>
      </c>
      <c r="F81733" t="s">
        <v>83439</v>
      </c>
      <c r="G81733" t="s">
        <v>18</v>
      </c>
      <c r="H81733" t="s">
        <v>19</v>
      </c>
      <c r="I81733" t="s">
        <v>75723</v>
      </c>
      <c r="J81733" t="s">
        <v>82849</v>
      </c>
      <c r="K81733" t="s">
        <v>83439</v>
      </c>
      <c r="L81733" s="1">
        <v>76</v>
      </c>
    </row>
    <row r="81734" spans="1:12" x14ac:dyDescent="0.3">
      <c r="A81734" t="s">
        <v>75720</v>
      </c>
      <c r="B81734" t="s">
        <v>34</v>
      </c>
      <c r="C81734" t="s">
        <v>83445</v>
      </c>
      <c r="D81734" t="s">
        <v>625</v>
      </c>
      <c r="E81734" t="s">
        <v>16</v>
      </c>
      <c r="F81734" t="s">
        <v>83439</v>
      </c>
      <c r="G81734" t="s">
        <v>18</v>
      </c>
      <c r="H81734" t="s">
        <v>19</v>
      </c>
      <c r="I81734" t="s">
        <v>75723</v>
      </c>
      <c r="J81734" t="s">
        <v>82849</v>
      </c>
      <c r="K81734" t="s">
        <v>83439</v>
      </c>
      <c r="L81734" s="1">
        <v>56</v>
      </c>
    </row>
    <row r="81735" spans="1:12" x14ac:dyDescent="0.3">
      <c r="A81735" t="s">
        <v>75720</v>
      </c>
      <c r="B81735" t="s">
        <v>37</v>
      </c>
      <c r="C81735" t="s">
        <v>83446</v>
      </c>
      <c r="D81735" t="s">
        <v>625</v>
      </c>
      <c r="E81735" t="s">
        <v>16</v>
      </c>
      <c r="F81735" t="s">
        <v>83439</v>
      </c>
      <c r="G81735" t="s">
        <v>18</v>
      </c>
      <c r="H81735" t="s">
        <v>36</v>
      </c>
      <c r="I81735" t="s">
        <v>75723</v>
      </c>
      <c r="J81735" t="s">
        <v>82849</v>
      </c>
      <c r="K81735" t="s">
        <v>83439</v>
      </c>
      <c r="L81735" s="1">
        <v>33</v>
      </c>
    </row>
    <row r="81736" spans="1:12" x14ac:dyDescent="0.3">
      <c r="A81736" t="s">
        <v>75720</v>
      </c>
      <c r="B81736" t="s">
        <v>39</v>
      </c>
      <c r="C81736" t="s">
        <v>83447</v>
      </c>
      <c r="D81736" t="s">
        <v>625</v>
      </c>
      <c r="E81736" t="s">
        <v>16</v>
      </c>
      <c r="F81736" t="s">
        <v>83439</v>
      </c>
      <c r="G81736" t="s">
        <v>18</v>
      </c>
      <c r="H81736" t="s">
        <v>19</v>
      </c>
      <c r="I81736" t="s">
        <v>75723</v>
      </c>
      <c r="J81736" t="s">
        <v>82849</v>
      </c>
      <c r="K81736" t="s">
        <v>83439</v>
      </c>
      <c r="L81736" s="1">
        <v>30</v>
      </c>
    </row>
    <row r="81737" spans="1:12" x14ac:dyDescent="0.3">
      <c r="A81737" t="s">
        <v>75720</v>
      </c>
      <c r="B81737" t="s">
        <v>42</v>
      </c>
      <c r="C81737" t="s">
        <v>83448</v>
      </c>
      <c r="D81737" t="s">
        <v>2334</v>
      </c>
      <c r="E81737" t="s">
        <v>16</v>
      </c>
      <c r="F81737" t="s">
        <v>83439</v>
      </c>
      <c r="G81737" t="s">
        <v>18</v>
      </c>
      <c r="H81737" t="s">
        <v>19</v>
      </c>
      <c r="I81737" t="s">
        <v>75723</v>
      </c>
      <c r="J81737" t="s">
        <v>82849</v>
      </c>
      <c r="K81737" t="s">
        <v>83439</v>
      </c>
      <c r="L81737" s="1">
        <v>61</v>
      </c>
    </row>
    <row r="81738" spans="1:12" x14ac:dyDescent="0.3">
      <c r="A81738" t="s">
        <v>75720</v>
      </c>
      <c r="B81738" t="s">
        <v>44</v>
      </c>
      <c r="C81738" t="s">
        <v>83449</v>
      </c>
      <c r="D81738" t="s">
        <v>625</v>
      </c>
      <c r="E81738" t="s">
        <v>16</v>
      </c>
      <c r="F81738" t="s">
        <v>83439</v>
      </c>
      <c r="G81738" t="s">
        <v>31</v>
      </c>
      <c r="H81738" t="s">
        <v>36</v>
      </c>
      <c r="I81738" t="s">
        <v>75723</v>
      </c>
      <c r="J81738" t="s">
        <v>82849</v>
      </c>
      <c r="K81738" t="s">
        <v>83439</v>
      </c>
      <c r="L81738" s="1">
        <v>62</v>
      </c>
    </row>
    <row r="81739" spans="1:12" x14ac:dyDescent="0.3">
      <c r="A81739" t="s">
        <v>75720</v>
      </c>
      <c r="B81739" t="s">
        <v>46</v>
      </c>
      <c r="C81739" t="s">
        <v>83450</v>
      </c>
      <c r="D81739" t="s">
        <v>899</v>
      </c>
      <c r="E81739" t="s">
        <v>16</v>
      </c>
      <c r="F81739" t="s">
        <v>83439</v>
      </c>
      <c r="G81739" t="s">
        <v>31</v>
      </c>
      <c r="H81739" t="s">
        <v>36</v>
      </c>
      <c r="I81739" t="s">
        <v>75723</v>
      </c>
      <c r="J81739" t="s">
        <v>82849</v>
      </c>
      <c r="K81739" t="s">
        <v>83439</v>
      </c>
      <c r="L81739" s="1">
        <v>103</v>
      </c>
    </row>
    <row r="81740" spans="1:12" x14ac:dyDescent="0.3">
      <c r="A81740" t="s">
        <v>75720</v>
      </c>
      <c r="B81740" t="s">
        <v>49</v>
      </c>
      <c r="C81740" t="s">
        <v>83451</v>
      </c>
      <c r="D81740" t="s">
        <v>4878</v>
      </c>
      <c r="E81740" t="s">
        <v>16</v>
      </c>
      <c r="F81740" t="s">
        <v>83439</v>
      </c>
      <c r="G81740" t="s">
        <v>31</v>
      </c>
      <c r="H81740" t="s">
        <v>19</v>
      </c>
      <c r="I81740" t="s">
        <v>75723</v>
      </c>
      <c r="J81740" t="s">
        <v>82849</v>
      </c>
      <c r="K81740" t="s">
        <v>83439</v>
      </c>
      <c r="L81740" s="1">
        <v>58</v>
      </c>
    </row>
    <row r="81741" spans="1:12" x14ac:dyDescent="0.3">
      <c r="A81741" t="s">
        <v>75720</v>
      </c>
      <c r="B81741" t="s">
        <v>51</v>
      </c>
      <c r="C81741" t="s">
        <v>83452</v>
      </c>
      <c r="D81741" t="s">
        <v>625</v>
      </c>
      <c r="E81741" t="s">
        <v>16</v>
      </c>
      <c r="F81741" t="s">
        <v>83439</v>
      </c>
      <c r="G81741" t="s">
        <v>31</v>
      </c>
      <c r="H81741" t="s">
        <v>19</v>
      </c>
      <c r="I81741" t="s">
        <v>75723</v>
      </c>
      <c r="J81741" t="s">
        <v>82849</v>
      </c>
      <c r="K81741" t="s">
        <v>83439</v>
      </c>
      <c r="L81741" s="1">
        <v>58.5</v>
      </c>
    </row>
    <row r="81742" spans="1:12" x14ac:dyDescent="0.3">
      <c r="A81742" t="s">
        <v>75720</v>
      </c>
      <c r="B81742" t="s">
        <v>53</v>
      </c>
      <c r="C81742" t="s">
        <v>215</v>
      </c>
      <c r="D81742" t="s">
        <v>625</v>
      </c>
      <c r="E81742" t="s">
        <v>16</v>
      </c>
      <c r="F81742" t="s">
        <v>83439</v>
      </c>
      <c r="G81742" t="s">
        <v>31</v>
      </c>
      <c r="H81742" t="s">
        <v>19</v>
      </c>
      <c r="I81742" t="s">
        <v>75723</v>
      </c>
      <c r="J81742" t="s">
        <v>82849</v>
      </c>
      <c r="K81742" t="s">
        <v>83439</v>
      </c>
      <c r="L81742" s="1">
        <v>60</v>
      </c>
    </row>
    <row r="81743" spans="1:12" x14ac:dyDescent="0.3">
      <c r="A81743" t="s">
        <v>75720</v>
      </c>
      <c r="B81743" t="s">
        <v>56</v>
      </c>
      <c r="C81743" t="s">
        <v>83453</v>
      </c>
      <c r="D81743" t="s">
        <v>337</v>
      </c>
      <c r="E81743" t="s">
        <v>16</v>
      </c>
      <c r="F81743" t="s">
        <v>83439</v>
      </c>
      <c r="G81743" t="s">
        <v>31</v>
      </c>
      <c r="H81743" t="s">
        <v>19</v>
      </c>
      <c r="I81743" t="s">
        <v>75723</v>
      </c>
      <c r="J81743" t="s">
        <v>82849</v>
      </c>
      <c r="K81743" t="s">
        <v>83439</v>
      </c>
      <c r="L81743" s="1">
        <v>60</v>
      </c>
    </row>
    <row r="81744" spans="1:12" x14ac:dyDescent="0.3">
      <c r="A81744" t="s">
        <v>75720</v>
      </c>
      <c r="B81744" t="s">
        <v>58</v>
      </c>
      <c r="C81744" t="s">
        <v>83454</v>
      </c>
      <c r="D81744" t="s">
        <v>625</v>
      </c>
      <c r="E81744" t="s">
        <v>16</v>
      </c>
      <c r="F81744" t="s">
        <v>83439</v>
      </c>
      <c r="G81744" t="s">
        <v>31</v>
      </c>
      <c r="H81744" t="s">
        <v>36</v>
      </c>
      <c r="I81744" t="s">
        <v>75723</v>
      </c>
      <c r="J81744" t="s">
        <v>82849</v>
      </c>
      <c r="K81744" t="s">
        <v>83439</v>
      </c>
      <c r="L81744" s="1">
        <v>62</v>
      </c>
    </row>
    <row r="81745" spans="1:12" x14ac:dyDescent="0.3">
      <c r="A81745" t="s">
        <v>75720</v>
      </c>
      <c r="B81745" t="s">
        <v>60</v>
      </c>
      <c r="C81745" t="s">
        <v>83455</v>
      </c>
      <c r="D81745" t="s">
        <v>337</v>
      </c>
      <c r="E81745" t="s">
        <v>16</v>
      </c>
      <c r="F81745" t="s">
        <v>83439</v>
      </c>
      <c r="G81745" t="s">
        <v>31</v>
      </c>
      <c r="H81745" t="s">
        <v>19</v>
      </c>
      <c r="I81745" t="s">
        <v>75723</v>
      </c>
      <c r="J81745" t="s">
        <v>82849</v>
      </c>
      <c r="K81745" t="s">
        <v>83439</v>
      </c>
      <c r="L81745" s="1">
        <v>93</v>
      </c>
    </row>
    <row r="81746" spans="1:12" x14ac:dyDescent="0.3">
      <c r="A81746" t="s">
        <v>75720</v>
      </c>
      <c r="B81746" t="s">
        <v>62</v>
      </c>
      <c r="C81746" t="s">
        <v>83456</v>
      </c>
      <c r="D81746" t="s">
        <v>625</v>
      </c>
      <c r="E81746" t="s">
        <v>16</v>
      </c>
      <c r="F81746" t="s">
        <v>83439</v>
      </c>
      <c r="G81746" t="s">
        <v>24</v>
      </c>
      <c r="H81746" t="s">
        <v>36</v>
      </c>
      <c r="I81746" t="s">
        <v>75723</v>
      </c>
      <c r="J81746" t="s">
        <v>82849</v>
      </c>
      <c r="K81746" t="s">
        <v>83439</v>
      </c>
      <c r="L81746" s="1">
        <v>88.5</v>
      </c>
    </row>
    <row r="81747" spans="1:12" x14ac:dyDescent="0.3">
      <c r="A81747" t="s">
        <v>75720</v>
      </c>
      <c r="B81747" t="s">
        <v>64</v>
      </c>
      <c r="C81747" t="s">
        <v>83457</v>
      </c>
      <c r="D81747" t="s">
        <v>23385</v>
      </c>
      <c r="E81747" t="s">
        <v>16</v>
      </c>
      <c r="F81747" t="s">
        <v>83439</v>
      </c>
      <c r="G81747" t="s">
        <v>24</v>
      </c>
      <c r="H81747" t="s">
        <v>36</v>
      </c>
      <c r="I81747" t="s">
        <v>75723</v>
      </c>
      <c r="J81747" t="s">
        <v>82849</v>
      </c>
      <c r="K81747" t="s">
        <v>83439</v>
      </c>
      <c r="L81747" s="1">
        <v>77</v>
      </c>
    </row>
    <row r="81748" spans="1:12" x14ac:dyDescent="0.3">
      <c r="A81748" t="s">
        <v>75720</v>
      </c>
      <c r="B81748" t="s">
        <v>66</v>
      </c>
      <c r="C81748" t="s">
        <v>83458</v>
      </c>
      <c r="D81748" t="s">
        <v>337</v>
      </c>
      <c r="E81748" t="s">
        <v>16</v>
      </c>
      <c r="F81748" t="s">
        <v>83439</v>
      </c>
      <c r="G81748" t="s">
        <v>24</v>
      </c>
      <c r="H81748" t="s">
        <v>36</v>
      </c>
      <c r="I81748" t="s">
        <v>75723</v>
      </c>
      <c r="J81748" t="s">
        <v>82849</v>
      </c>
      <c r="K81748" t="s">
        <v>83439</v>
      </c>
      <c r="L81748" s="1">
        <v>55</v>
      </c>
    </row>
    <row r="81749" spans="1:12" x14ac:dyDescent="0.3">
      <c r="A81749" t="s">
        <v>75720</v>
      </c>
      <c r="B81749" t="s">
        <v>69</v>
      </c>
      <c r="C81749" t="s">
        <v>83459</v>
      </c>
      <c r="D81749" t="s">
        <v>625</v>
      </c>
      <c r="E81749" t="s">
        <v>16</v>
      </c>
      <c r="F81749" t="s">
        <v>83439</v>
      </c>
      <c r="G81749" t="s">
        <v>24</v>
      </c>
      <c r="H81749" t="s">
        <v>36</v>
      </c>
      <c r="I81749" t="s">
        <v>75723</v>
      </c>
      <c r="J81749" t="s">
        <v>82849</v>
      </c>
      <c r="K81749" t="s">
        <v>83439</v>
      </c>
      <c r="L81749" s="1">
        <v>56.5</v>
      </c>
    </row>
    <row r="81750" spans="1:12" x14ac:dyDescent="0.3">
      <c r="A81750" t="s">
        <v>75720</v>
      </c>
      <c r="B81750" t="s">
        <v>71</v>
      </c>
      <c r="C81750" t="s">
        <v>83460</v>
      </c>
      <c r="D81750" t="s">
        <v>625</v>
      </c>
      <c r="E81750" t="s">
        <v>16</v>
      </c>
      <c r="F81750" t="s">
        <v>83439</v>
      </c>
      <c r="G81750" t="s">
        <v>24</v>
      </c>
      <c r="H81750" t="s">
        <v>36</v>
      </c>
      <c r="I81750" t="s">
        <v>75723</v>
      </c>
      <c r="J81750" t="s">
        <v>82849</v>
      </c>
      <c r="K81750" t="s">
        <v>83439</v>
      </c>
      <c r="L81750" s="1">
        <v>60</v>
      </c>
    </row>
    <row r="81751" spans="1:12" x14ac:dyDescent="0.3">
      <c r="A81751" t="s">
        <v>75720</v>
      </c>
      <c r="B81751" t="s">
        <v>73</v>
      </c>
      <c r="C81751" t="s">
        <v>83461</v>
      </c>
      <c r="D81751" t="s">
        <v>509</v>
      </c>
      <c r="E81751" t="s">
        <v>16</v>
      </c>
      <c r="F81751" t="s">
        <v>83439</v>
      </c>
      <c r="G81751" t="s">
        <v>24</v>
      </c>
      <c r="H81751" t="s">
        <v>19</v>
      </c>
      <c r="I81751" t="s">
        <v>75723</v>
      </c>
      <c r="J81751" t="s">
        <v>82849</v>
      </c>
      <c r="K81751" t="s">
        <v>83439</v>
      </c>
      <c r="L81751" s="1">
        <v>73</v>
      </c>
    </row>
    <row r="81752" spans="1:12" x14ac:dyDescent="0.3">
      <c r="A81752" t="s">
        <v>75720</v>
      </c>
      <c r="B81752" t="s">
        <v>75</v>
      </c>
      <c r="C81752" t="s">
        <v>83462</v>
      </c>
      <c r="D81752" t="s">
        <v>1086</v>
      </c>
      <c r="E81752" t="s">
        <v>16</v>
      </c>
      <c r="F81752" t="s">
        <v>83439</v>
      </c>
      <c r="G81752" t="s">
        <v>24</v>
      </c>
      <c r="H81752" t="s">
        <v>19</v>
      </c>
      <c r="I81752" t="s">
        <v>75723</v>
      </c>
      <c r="J81752" t="s">
        <v>82849</v>
      </c>
      <c r="K81752" t="s">
        <v>83439</v>
      </c>
      <c r="L81752" s="1">
        <v>91</v>
      </c>
    </row>
    <row r="81753" spans="1:12" x14ac:dyDescent="0.3">
      <c r="A81753" t="s">
        <v>75720</v>
      </c>
      <c r="B81753" t="s">
        <v>78</v>
      </c>
      <c r="C81753" t="s">
        <v>83463</v>
      </c>
      <c r="D81753" t="s">
        <v>625</v>
      </c>
      <c r="E81753" t="s">
        <v>16</v>
      </c>
      <c r="F81753" t="s">
        <v>83439</v>
      </c>
      <c r="G81753" t="s">
        <v>48</v>
      </c>
      <c r="H81753" t="s">
        <v>36</v>
      </c>
      <c r="I81753" t="s">
        <v>75723</v>
      </c>
      <c r="J81753" t="s">
        <v>82849</v>
      </c>
      <c r="K81753" t="s">
        <v>83439</v>
      </c>
      <c r="L81753" s="1">
        <v>93.5</v>
      </c>
    </row>
    <row r="81754" spans="1:12" x14ac:dyDescent="0.3">
      <c r="A81754" t="s">
        <v>75720</v>
      </c>
      <c r="B81754" t="s">
        <v>80</v>
      </c>
      <c r="C81754" t="s">
        <v>83464</v>
      </c>
      <c r="D81754" t="s">
        <v>56197</v>
      </c>
      <c r="E81754" t="s">
        <v>16</v>
      </c>
      <c r="F81754" t="s">
        <v>83439</v>
      </c>
      <c r="G81754" t="s">
        <v>48</v>
      </c>
      <c r="H81754" t="s">
        <v>19</v>
      </c>
      <c r="I81754" t="s">
        <v>75723</v>
      </c>
      <c r="J81754" t="s">
        <v>82849</v>
      </c>
      <c r="K81754" t="s">
        <v>83439</v>
      </c>
      <c r="L81754" s="1">
        <v>92.5</v>
      </c>
    </row>
    <row r="81755" spans="1:12" x14ac:dyDescent="0.3">
      <c r="A81755" t="s">
        <v>75720</v>
      </c>
      <c r="B81755" t="s">
        <v>82</v>
      </c>
      <c r="C81755" t="s">
        <v>83465</v>
      </c>
      <c r="D81755" t="s">
        <v>21424</v>
      </c>
      <c r="E81755" t="s">
        <v>16</v>
      </c>
      <c r="F81755" t="s">
        <v>83439</v>
      </c>
      <c r="G81755" t="s">
        <v>48</v>
      </c>
      <c r="H81755" t="s">
        <v>36</v>
      </c>
      <c r="I81755" t="s">
        <v>75723</v>
      </c>
      <c r="J81755" t="s">
        <v>82849</v>
      </c>
      <c r="K81755" t="s">
        <v>83439</v>
      </c>
      <c r="L81755" s="1">
        <v>100</v>
      </c>
    </row>
    <row r="81756" spans="1:12" x14ac:dyDescent="0.3">
      <c r="A81756" t="s">
        <v>75720</v>
      </c>
      <c r="B81756" t="s">
        <v>84</v>
      </c>
      <c r="C81756" t="s">
        <v>83466</v>
      </c>
      <c r="D81756" t="s">
        <v>4878</v>
      </c>
      <c r="E81756" t="s">
        <v>16</v>
      </c>
      <c r="F81756" t="s">
        <v>83439</v>
      </c>
      <c r="G81756" t="s">
        <v>48</v>
      </c>
      <c r="H81756" t="s">
        <v>19</v>
      </c>
      <c r="I81756" t="s">
        <v>75723</v>
      </c>
      <c r="J81756" t="s">
        <v>82849</v>
      </c>
      <c r="K81756" t="s">
        <v>83439</v>
      </c>
      <c r="L81756" s="1">
        <v>18</v>
      </c>
    </row>
    <row r="81757" spans="1:12" x14ac:dyDescent="0.3">
      <c r="A81757" t="s">
        <v>75720</v>
      </c>
      <c r="B81757" t="s">
        <v>87</v>
      </c>
      <c r="C81757" t="s">
        <v>83467</v>
      </c>
      <c r="D81757" t="s">
        <v>83468</v>
      </c>
      <c r="E81757" t="s">
        <v>16</v>
      </c>
      <c r="F81757" t="s">
        <v>83439</v>
      </c>
      <c r="G81757" t="s">
        <v>41</v>
      </c>
      <c r="H81757" t="s">
        <v>36</v>
      </c>
      <c r="I81757" t="s">
        <v>75723</v>
      </c>
      <c r="J81757" t="s">
        <v>82849</v>
      </c>
      <c r="K81757" t="s">
        <v>83439</v>
      </c>
      <c r="L81757" s="1">
        <v>66</v>
      </c>
    </row>
    <row r="81758" spans="1:12" x14ac:dyDescent="0.3">
      <c r="A81758" t="s">
        <v>75720</v>
      </c>
      <c r="B81758" t="s">
        <v>89</v>
      </c>
      <c r="C81758" t="s">
        <v>83469</v>
      </c>
      <c r="D81758" t="s">
        <v>625</v>
      </c>
      <c r="E81758" t="s">
        <v>99</v>
      </c>
      <c r="F81758" t="s">
        <v>83439</v>
      </c>
      <c r="G81758" t="s">
        <v>100</v>
      </c>
      <c r="H81758" t="s">
        <v>36</v>
      </c>
      <c r="I81758" t="s">
        <v>75723</v>
      </c>
      <c r="J81758" t="s">
        <v>82849</v>
      </c>
      <c r="K81758" t="s">
        <v>83439</v>
      </c>
      <c r="L81758" s="1">
        <v>62</v>
      </c>
    </row>
    <row r="81759" spans="1:12" x14ac:dyDescent="0.3">
      <c r="A81759" t="s">
        <v>75720</v>
      </c>
      <c r="B81759" t="s">
        <v>91</v>
      </c>
      <c r="C81759" t="s">
        <v>83470</v>
      </c>
      <c r="D81759" t="s">
        <v>68</v>
      </c>
      <c r="E81759" t="s">
        <v>16</v>
      </c>
      <c r="F81759" t="s">
        <v>83439</v>
      </c>
      <c r="G81759" t="s">
        <v>48</v>
      </c>
      <c r="H81759" t="s">
        <v>19</v>
      </c>
      <c r="I81759" t="s">
        <v>75723</v>
      </c>
      <c r="J81759" t="s">
        <v>82849</v>
      </c>
      <c r="K81759" t="s">
        <v>83439</v>
      </c>
      <c r="L81759" s="1">
        <v>0</v>
      </c>
    </row>
    <row r="81760" spans="1:12" x14ac:dyDescent="0.3">
      <c r="A81760" t="s">
        <v>75720</v>
      </c>
      <c r="B81760" t="s">
        <v>93</v>
      </c>
      <c r="C81760" t="s">
        <v>83471</v>
      </c>
      <c r="D81760" t="s">
        <v>337</v>
      </c>
      <c r="E81760" t="s">
        <v>9867</v>
      </c>
      <c r="F81760" t="s">
        <v>43876</v>
      </c>
      <c r="G81760" t="s">
        <v>41</v>
      </c>
      <c r="H81760" t="s">
        <v>36</v>
      </c>
      <c r="I81760" t="s">
        <v>75723</v>
      </c>
      <c r="J81760" t="s">
        <v>82849</v>
      </c>
      <c r="K81760" t="s">
        <v>83439</v>
      </c>
      <c r="L81760" s="1">
        <v>67</v>
      </c>
    </row>
    <row r="81761" spans="1:12" x14ac:dyDescent="0.3">
      <c r="A81761" t="s">
        <v>75720</v>
      </c>
      <c r="B81761" t="s">
        <v>95</v>
      </c>
      <c r="C81761" t="s">
        <v>25250</v>
      </c>
      <c r="D81761" t="s">
        <v>337</v>
      </c>
      <c r="E81761" t="s">
        <v>9867</v>
      </c>
      <c r="F81761" t="s">
        <v>43876</v>
      </c>
      <c r="G81761" t="s">
        <v>41</v>
      </c>
      <c r="H81761" t="s">
        <v>36</v>
      </c>
      <c r="I81761" t="s">
        <v>75723</v>
      </c>
      <c r="J81761" t="s">
        <v>82849</v>
      </c>
      <c r="K81761" t="s">
        <v>83439</v>
      </c>
      <c r="L81761" s="1">
        <v>82.5</v>
      </c>
    </row>
    <row r="81762" spans="1:12" x14ac:dyDescent="0.3">
      <c r="A81762" t="s">
        <v>75720</v>
      </c>
      <c r="B81762" t="s">
        <v>97</v>
      </c>
      <c r="C81762" t="s">
        <v>83472</v>
      </c>
      <c r="D81762" t="s">
        <v>625</v>
      </c>
      <c r="E81762" t="s">
        <v>9867</v>
      </c>
      <c r="F81762" t="s">
        <v>43876</v>
      </c>
      <c r="G81762" t="s">
        <v>31</v>
      </c>
      <c r="H81762" t="s">
        <v>36</v>
      </c>
      <c r="I81762" t="s">
        <v>75723</v>
      </c>
      <c r="J81762" t="s">
        <v>82849</v>
      </c>
      <c r="K81762" t="s">
        <v>83439</v>
      </c>
      <c r="L81762" s="1">
        <v>110</v>
      </c>
    </row>
    <row r="81763" spans="1:12" x14ac:dyDescent="0.3">
      <c r="A81763" t="s">
        <v>75720</v>
      </c>
      <c r="B81763" t="s">
        <v>101</v>
      </c>
      <c r="C81763" t="s">
        <v>83473</v>
      </c>
      <c r="D81763" t="s">
        <v>625</v>
      </c>
      <c r="E81763" t="s">
        <v>9867</v>
      </c>
      <c r="F81763" t="s">
        <v>83474</v>
      </c>
      <c r="G81763" t="s">
        <v>18</v>
      </c>
      <c r="H81763" t="s">
        <v>19</v>
      </c>
      <c r="I81763" t="s">
        <v>75723</v>
      </c>
      <c r="J81763" t="s">
        <v>82849</v>
      </c>
      <c r="K81763" t="s">
        <v>83439</v>
      </c>
      <c r="L81763" s="1">
        <v>92</v>
      </c>
    </row>
    <row r="81764" spans="1:12" x14ac:dyDescent="0.3">
      <c r="A81764" t="s">
        <v>75720</v>
      </c>
      <c r="B81764" t="s">
        <v>103</v>
      </c>
      <c r="C81764" t="s">
        <v>83475</v>
      </c>
      <c r="D81764" t="s">
        <v>625</v>
      </c>
      <c r="E81764" t="s">
        <v>9867</v>
      </c>
      <c r="F81764" t="s">
        <v>83474</v>
      </c>
      <c r="G81764" t="s">
        <v>24</v>
      </c>
      <c r="H81764" t="s">
        <v>19</v>
      </c>
      <c r="I81764" t="s">
        <v>75723</v>
      </c>
      <c r="J81764" t="s">
        <v>82849</v>
      </c>
      <c r="K81764" t="s">
        <v>83439</v>
      </c>
      <c r="L81764" s="1">
        <v>114</v>
      </c>
    </row>
    <row r="81765" spans="1:12" x14ac:dyDescent="0.3">
      <c r="A81765" t="s">
        <v>75720</v>
      </c>
      <c r="B81765" t="s">
        <v>106</v>
      </c>
      <c r="C81765" t="s">
        <v>83476</v>
      </c>
      <c r="D81765" t="s">
        <v>1317</v>
      </c>
      <c r="E81765" t="s">
        <v>9867</v>
      </c>
      <c r="F81765" t="s">
        <v>83474</v>
      </c>
      <c r="G81765" t="s">
        <v>319</v>
      </c>
      <c r="H81765" t="s">
        <v>19</v>
      </c>
      <c r="I81765" t="s">
        <v>75723</v>
      </c>
      <c r="J81765" t="s">
        <v>82849</v>
      </c>
      <c r="K81765" t="s">
        <v>83439</v>
      </c>
      <c r="L81765" s="1">
        <v>46</v>
      </c>
    </row>
    <row r="81766" spans="1:12" x14ac:dyDescent="0.3">
      <c r="A81766" t="s">
        <v>75720</v>
      </c>
      <c r="B81766" t="s">
        <v>108</v>
      </c>
      <c r="C81766" t="s">
        <v>83477</v>
      </c>
      <c r="D81766" t="s">
        <v>625</v>
      </c>
      <c r="E81766" t="s">
        <v>9867</v>
      </c>
      <c r="F81766" t="s">
        <v>83474</v>
      </c>
      <c r="G81766" t="s">
        <v>24</v>
      </c>
      <c r="H81766" t="s">
        <v>36</v>
      </c>
      <c r="I81766" t="s">
        <v>75723</v>
      </c>
      <c r="J81766" t="s">
        <v>82849</v>
      </c>
      <c r="K81766" t="s">
        <v>83439</v>
      </c>
      <c r="L81766" s="1">
        <v>126</v>
      </c>
    </row>
    <row r="81767" spans="1:12" x14ac:dyDescent="0.3">
      <c r="A81767" t="s">
        <v>75720</v>
      </c>
      <c r="B81767" t="s">
        <v>110</v>
      </c>
      <c r="C81767" t="s">
        <v>81653</v>
      </c>
      <c r="D81767" t="s">
        <v>509</v>
      </c>
      <c r="E81767" t="s">
        <v>9867</v>
      </c>
      <c r="F81767" t="s">
        <v>83474</v>
      </c>
      <c r="G81767" t="s">
        <v>24</v>
      </c>
      <c r="H81767" t="s">
        <v>36</v>
      </c>
      <c r="I81767" t="s">
        <v>75723</v>
      </c>
      <c r="J81767" t="s">
        <v>82849</v>
      </c>
      <c r="K81767" t="s">
        <v>83439</v>
      </c>
      <c r="L81767" s="1">
        <v>123</v>
      </c>
    </row>
    <row r="81768" spans="1:12" x14ac:dyDescent="0.3">
      <c r="A81768" t="s">
        <v>75720</v>
      </c>
      <c r="B81768" t="s">
        <v>112</v>
      </c>
      <c r="C81768" t="s">
        <v>83478</v>
      </c>
      <c r="D81768" t="s">
        <v>625</v>
      </c>
      <c r="E81768" t="s">
        <v>9867</v>
      </c>
      <c r="F81768" t="s">
        <v>83474</v>
      </c>
      <c r="G81768" t="s">
        <v>31</v>
      </c>
      <c r="H81768" t="s">
        <v>19</v>
      </c>
      <c r="I81768" t="s">
        <v>75723</v>
      </c>
      <c r="J81768" t="s">
        <v>82849</v>
      </c>
      <c r="K81768" t="s">
        <v>83439</v>
      </c>
      <c r="L81768" s="1">
        <v>42</v>
      </c>
    </row>
    <row r="81769" spans="1:12" x14ac:dyDescent="0.3">
      <c r="A81769" t="s">
        <v>75720</v>
      </c>
      <c r="B81769" t="s">
        <v>116</v>
      </c>
      <c r="C81769" t="s">
        <v>83479</v>
      </c>
      <c r="D81769" t="s">
        <v>1317</v>
      </c>
      <c r="E81769" t="s">
        <v>9867</v>
      </c>
      <c r="F81769" t="s">
        <v>83474</v>
      </c>
      <c r="G81769" t="s">
        <v>217</v>
      </c>
      <c r="H81769" t="s">
        <v>19</v>
      </c>
      <c r="I81769" t="s">
        <v>75723</v>
      </c>
      <c r="J81769" t="s">
        <v>82849</v>
      </c>
      <c r="K81769" t="s">
        <v>83439</v>
      </c>
      <c r="L81769" s="1">
        <v>37</v>
      </c>
    </row>
    <row r="81770" spans="1:12" x14ac:dyDescent="0.3">
      <c r="A81770" t="s">
        <v>75720</v>
      </c>
      <c r="B81770" t="s">
        <v>118</v>
      </c>
      <c r="C81770" t="s">
        <v>83480</v>
      </c>
      <c r="D81770" t="s">
        <v>625</v>
      </c>
      <c r="E81770" t="s">
        <v>9867</v>
      </c>
      <c r="F81770" t="s">
        <v>83474</v>
      </c>
      <c r="G81770" t="s">
        <v>18</v>
      </c>
      <c r="H81770" t="s">
        <v>36</v>
      </c>
      <c r="I81770" t="s">
        <v>75723</v>
      </c>
      <c r="J81770" t="s">
        <v>82849</v>
      </c>
      <c r="K81770" t="s">
        <v>83439</v>
      </c>
      <c r="L81770" s="1">
        <v>98</v>
      </c>
    </row>
    <row r="81771" spans="1:12" x14ac:dyDescent="0.3">
      <c r="A81771" t="s">
        <v>75720</v>
      </c>
      <c r="B81771" t="s">
        <v>120</v>
      </c>
      <c r="C81771" t="s">
        <v>83481</v>
      </c>
      <c r="D81771" t="s">
        <v>337</v>
      </c>
      <c r="E81771" t="s">
        <v>9867</v>
      </c>
      <c r="F81771" t="s">
        <v>83474</v>
      </c>
      <c r="G81771" t="s">
        <v>18</v>
      </c>
      <c r="H81771" t="s">
        <v>19</v>
      </c>
      <c r="I81771" t="s">
        <v>75723</v>
      </c>
      <c r="J81771" t="s">
        <v>82849</v>
      </c>
      <c r="K81771" t="s">
        <v>83439</v>
      </c>
      <c r="L81771" s="1">
        <v>48</v>
      </c>
    </row>
    <row r="81772" spans="1:12" x14ac:dyDescent="0.3">
      <c r="A81772" t="s">
        <v>75720</v>
      </c>
      <c r="B81772" t="s">
        <v>122</v>
      </c>
      <c r="C81772" t="s">
        <v>83482</v>
      </c>
      <c r="D81772" t="s">
        <v>337</v>
      </c>
      <c r="E81772" t="s">
        <v>9867</v>
      </c>
      <c r="F81772" t="s">
        <v>83474</v>
      </c>
      <c r="G81772" t="s">
        <v>18</v>
      </c>
      <c r="H81772" t="s">
        <v>19</v>
      </c>
      <c r="I81772" t="s">
        <v>75723</v>
      </c>
      <c r="J81772" t="s">
        <v>82849</v>
      </c>
      <c r="K81772" t="s">
        <v>83439</v>
      </c>
      <c r="L81772" s="1">
        <v>71</v>
      </c>
    </row>
    <row r="81773" spans="1:12" x14ac:dyDescent="0.3">
      <c r="A81773" t="s">
        <v>75720</v>
      </c>
      <c r="B81773" t="s">
        <v>124</v>
      </c>
      <c r="C81773" t="s">
        <v>83483</v>
      </c>
      <c r="D81773" t="s">
        <v>10035</v>
      </c>
      <c r="E81773" t="s">
        <v>9867</v>
      </c>
      <c r="F81773" t="s">
        <v>83474</v>
      </c>
      <c r="G81773" t="s">
        <v>31</v>
      </c>
      <c r="H81773" t="s">
        <v>36</v>
      </c>
      <c r="I81773" t="s">
        <v>75723</v>
      </c>
      <c r="J81773" t="s">
        <v>82849</v>
      </c>
      <c r="K81773" t="s">
        <v>83439</v>
      </c>
      <c r="L81773" s="1">
        <v>102</v>
      </c>
    </row>
    <row r="81774" spans="1:12" x14ac:dyDescent="0.3">
      <c r="A81774" t="s">
        <v>75720</v>
      </c>
      <c r="B81774" t="s">
        <v>126</v>
      </c>
      <c r="C81774" t="s">
        <v>47957</v>
      </c>
      <c r="D81774" t="s">
        <v>584</v>
      </c>
      <c r="E81774" t="s">
        <v>9867</v>
      </c>
      <c r="F81774" t="s">
        <v>83474</v>
      </c>
      <c r="G81774" t="s">
        <v>18</v>
      </c>
      <c r="H81774" t="s">
        <v>36</v>
      </c>
      <c r="I81774" t="s">
        <v>75723</v>
      </c>
      <c r="J81774" t="s">
        <v>82849</v>
      </c>
      <c r="K81774" t="s">
        <v>83439</v>
      </c>
      <c r="L81774" s="1">
        <v>42</v>
      </c>
    </row>
    <row r="81775" spans="1:12" x14ac:dyDescent="0.3">
      <c r="A81775" t="s">
        <v>75720</v>
      </c>
      <c r="B81775" t="s">
        <v>128</v>
      </c>
      <c r="C81775" t="s">
        <v>83484</v>
      </c>
      <c r="D81775" t="s">
        <v>625</v>
      </c>
      <c r="E81775" t="s">
        <v>9867</v>
      </c>
      <c r="F81775" t="s">
        <v>83474</v>
      </c>
      <c r="G81775" t="s">
        <v>24</v>
      </c>
      <c r="H81775" t="s">
        <v>19</v>
      </c>
      <c r="I81775" t="s">
        <v>75723</v>
      </c>
      <c r="J81775" t="s">
        <v>82849</v>
      </c>
      <c r="K81775" t="s">
        <v>83439</v>
      </c>
      <c r="L81775" s="1">
        <v>42</v>
      </c>
    </row>
    <row r="81776" spans="1:12" x14ac:dyDescent="0.3">
      <c r="A81776" t="s">
        <v>75720</v>
      </c>
      <c r="B81776" t="s">
        <v>130</v>
      </c>
      <c r="C81776" t="s">
        <v>83485</v>
      </c>
      <c r="D81776" t="s">
        <v>4878</v>
      </c>
      <c r="E81776" t="s">
        <v>99</v>
      </c>
      <c r="F81776" t="s">
        <v>83474</v>
      </c>
      <c r="G81776" t="s">
        <v>100</v>
      </c>
      <c r="H81776" t="s">
        <v>36</v>
      </c>
      <c r="I81776" t="s">
        <v>75723</v>
      </c>
      <c r="J81776" t="s">
        <v>82849</v>
      </c>
      <c r="K81776" t="s">
        <v>83439</v>
      </c>
      <c r="L81776" s="1">
        <v>21</v>
      </c>
    </row>
    <row r="81777" spans="1:12" x14ac:dyDescent="0.3">
      <c r="A81777" t="s">
        <v>75720</v>
      </c>
      <c r="B81777" t="s">
        <v>132</v>
      </c>
      <c r="C81777" t="s">
        <v>83486</v>
      </c>
      <c r="D81777" t="s">
        <v>584</v>
      </c>
      <c r="E81777" t="s">
        <v>9867</v>
      </c>
      <c r="F81777" t="s">
        <v>83474</v>
      </c>
      <c r="G81777" t="s">
        <v>18</v>
      </c>
      <c r="H81777" t="s">
        <v>19</v>
      </c>
      <c r="I81777" t="s">
        <v>75723</v>
      </c>
      <c r="J81777" t="s">
        <v>82849</v>
      </c>
      <c r="K81777" t="s">
        <v>83439</v>
      </c>
      <c r="L81777" s="1">
        <v>25</v>
      </c>
    </row>
    <row r="81778" spans="1:12" x14ac:dyDescent="0.3">
      <c r="A81778" t="s">
        <v>75720</v>
      </c>
      <c r="B81778" t="s">
        <v>134</v>
      </c>
      <c r="C81778" t="s">
        <v>878</v>
      </c>
      <c r="D81778" t="s">
        <v>4865</v>
      </c>
      <c r="E81778" t="s">
        <v>9867</v>
      </c>
      <c r="F81778" t="s">
        <v>83474</v>
      </c>
      <c r="G81778" t="s">
        <v>31</v>
      </c>
      <c r="H81778" t="s">
        <v>36</v>
      </c>
      <c r="I81778" t="s">
        <v>75723</v>
      </c>
      <c r="J81778" t="s">
        <v>82849</v>
      </c>
      <c r="K81778" t="s">
        <v>83439</v>
      </c>
      <c r="L81778" s="1">
        <v>51</v>
      </c>
    </row>
    <row r="81779" spans="1:12" x14ac:dyDescent="0.3">
      <c r="A81779" t="s">
        <v>75720</v>
      </c>
      <c r="B81779" t="s">
        <v>136</v>
      </c>
      <c r="C81779" t="s">
        <v>83487</v>
      </c>
      <c r="D81779" t="s">
        <v>625</v>
      </c>
      <c r="E81779" t="s">
        <v>9867</v>
      </c>
      <c r="F81779" t="s">
        <v>83474</v>
      </c>
      <c r="G81779" t="s">
        <v>31</v>
      </c>
      <c r="H81779" t="s">
        <v>36</v>
      </c>
      <c r="I81779" t="s">
        <v>75723</v>
      </c>
      <c r="J81779" t="s">
        <v>82849</v>
      </c>
      <c r="K81779" t="s">
        <v>83439</v>
      </c>
      <c r="L81779" s="1">
        <v>55</v>
      </c>
    </row>
    <row r="81780" spans="1:12" x14ac:dyDescent="0.3">
      <c r="A81780" t="s">
        <v>75720</v>
      </c>
      <c r="B81780" t="s">
        <v>138</v>
      </c>
      <c r="C81780" t="s">
        <v>83488</v>
      </c>
      <c r="D81780" t="s">
        <v>625</v>
      </c>
      <c r="E81780" t="s">
        <v>9867</v>
      </c>
      <c r="F81780" t="s">
        <v>83474</v>
      </c>
      <c r="G81780" t="s">
        <v>55</v>
      </c>
      <c r="H81780" t="s">
        <v>19</v>
      </c>
      <c r="I81780" t="s">
        <v>75723</v>
      </c>
      <c r="J81780" t="s">
        <v>82849</v>
      </c>
      <c r="K81780" t="s">
        <v>83439</v>
      </c>
      <c r="L81780" s="1">
        <v>36</v>
      </c>
    </row>
    <row r="81781" spans="1:12" x14ac:dyDescent="0.3">
      <c r="A81781" t="s">
        <v>75720</v>
      </c>
      <c r="B81781" t="s">
        <v>140</v>
      </c>
      <c r="C81781" t="s">
        <v>83489</v>
      </c>
      <c r="D81781" t="s">
        <v>625</v>
      </c>
      <c r="E81781" t="s">
        <v>9867</v>
      </c>
      <c r="F81781" t="s">
        <v>83474</v>
      </c>
      <c r="G81781" t="s">
        <v>319</v>
      </c>
      <c r="H81781" t="s">
        <v>36</v>
      </c>
      <c r="I81781" t="s">
        <v>75723</v>
      </c>
      <c r="J81781" t="s">
        <v>82849</v>
      </c>
      <c r="K81781" t="s">
        <v>83439</v>
      </c>
      <c r="L81781" s="1">
        <v>56</v>
      </c>
    </row>
    <row r="81782" spans="1:12" x14ac:dyDescent="0.3">
      <c r="A81782" t="s">
        <v>75720</v>
      </c>
      <c r="B81782" t="s">
        <v>142</v>
      </c>
      <c r="C81782" t="s">
        <v>83490</v>
      </c>
      <c r="D81782" t="s">
        <v>509</v>
      </c>
      <c r="E81782" t="s">
        <v>9867</v>
      </c>
      <c r="F81782" t="s">
        <v>83474</v>
      </c>
      <c r="G81782" t="s">
        <v>48</v>
      </c>
      <c r="H81782" t="s">
        <v>19</v>
      </c>
      <c r="I81782" t="s">
        <v>75723</v>
      </c>
      <c r="J81782" t="s">
        <v>82849</v>
      </c>
      <c r="K81782" t="s">
        <v>83439</v>
      </c>
      <c r="L81782" s="1">
        <v>53.5</v>
      </c>
    </row>
    <row r="81783" spans="1:12" x14ac:dyDescent="0.3">
      <c r="A81783" t="s">
        <v>75720</v>
      </c>
      <c r="B81783" t="s">
        <v>145</v>
      </c>
      <c r="C81783" t="s">
        <v>83491</v>
      </c>
      <c r="D81783" t="s">
        <v>584</v>
      </c>
      <c r="E81783" t="s">
        <v>9867</v>
      </c>
      <c r="F81783" t="s">
        <v>83474</v>
      </c>
      <c r="G81783" t="s">
        <v>18</v>
      </c>
      <c r="H81783" t="s">
        <v>19</v>
      </c>
      <c r="I81783" t="s">
        <v>75723</v>
      </c>
      <c r="J81783" t="s">
        <v>82849</v>
      </c>
      <c r="K81783" t="s">
        <v>83439</v>
      </c>
      <c r="L81783" s="1">
        <v>64</v>
      </c>
    </row>
    <row r="81784" spans="1:12" x14ac:dyDescent="0.3">
      <c r="A81784" t="s">
        <v>75720</v>
      </c>
      <c r="B81784" t="s">
        <v>147</v>
      </c>
      <c r="C81784" t="s">
        <v>83492</v>
      </c>
      <c r="D81784" t="s">
        <v>644</v>
      </c>
      <c r="E81784" t="s">
        <v>9867</v>
      </c>
      <c r="F81784" t="s">
        <v>83493</v>
      </c>
      <c r="G81784" t="s">
        <v>48</v>
      </c>
      <c r="H81784" t="s">
        <v>36</v>
      </c>
      <c r="I81784" t="s">
        <v>75723</v>
      </c>
      <c r="J81784" t="s">
        <v>82849</v>
      </c>
      <c r="K81784" t="s">
        <v>83439</v>
      </c>
      <c r="L81784" s="1">
        <v>127</v>
      </c>
    </row>
    <row r="81785" spans="1:12" x14ac:dyDescent="0.3">
      <c r="A81785" t="s">
        <v>75720</v>
      </c>
      <c r="B81785" t="s">
        <v>149</v>
      </c>
      <c r="C81785" t="s">
        <v>83494</v>
      </c>
      <c r="D81785" t="s">
        <v>1453</v>
      </c>
      <c r="E81785" t="s">
        <v>9867</v>
      </c>
      <c r="F81785" t="s">
        <v>83493</v>
      </c>
      <c r="G81785" t="s">
        <v>24</v>
      </c>
      <c r="H81785" t="s">
        <v>36</v>
      </c>
      <c r="I81785" t="s">
        <v>75723</v>
      </c>
      <c r="J81785" t="s">
        <v>82849</v>
      </c>
      <c r="K81785" t="s">
        <v>83439</v>
      </c>
      <c r="L81785" s="1">
        <v>122</v>
      </c>
    </row>
    <row r="81786" spans="1:12" x14ac:dyDescent="0.3">
      <c r="A81786" t="s">
        <v>75720</v>
      </c>
      <c r="B81786" t="s">
        <v>151</v>
      </c>
      <c r="C81786" t="s">
        <v>83495</v>
      </c>
      <c r="D81786" t="s">
        <v>644</v>
      </c>
      <c r="E81786" t="s">
        <v>9867</v>
      </c>
      <c r="F81786" t="s">
        <v>83493</v>
      </c>
      <c r="G81786" t="s">
        <v>18</v>
      </c>
      <c r="H81786" t="s">
        <v>36</v>
      </c>
      <c r="I81786" t="s">
        <v>75723</v>
      </c>
      <c r="J81786" t="s">
        <v>82849</v>
      </c>
      <c r="K81786" t="s">
        <v>83439</v>
      </c>
      <c r="L81786" s="1">
        <v>105.5</v>
      </c>
    </row>
    <row r="81787" spans="1:12" x14ac:dyDescent="0.3">
      <c r="A81787" t="s">
        <v>75720</v>
      </c>
      <c r="B81787" t="s">
        <v>154</v>
      </c>
      <c r="C81787" t="s">
        <v>83496</v>
      </c>
      <c r="D81787" t="s">
        <v>1453</v>
      </c>
      <c r="E81787" t="s">
        <v>99</v>
      </c>
      <c r="F81787" t="s">
        <v>83493</v>
      </c>
      <c r="G81787" t="s">
        <v>100</v>
      </c>
      <c r="H81787" t="s">
        <v>36</v>
      </c>
      <c r="I81787" t="s">
        <v>75723</v>
      </c>
      <c r="J81787" t="s">
        <v>82849</v>
      </c>
      <c r="K81787" t="s">
        <v>83439</v>
      </c>
      <c r="L81787" s="1">
        <v>125.5</v>
      </c>
    </row>
    <row r="81788" spans="1:12" x14ac:dyDescent="0.3">
      <c r="A81788" t="s">
        <v>75720</v>
      </c>
      <c r="B81788" t="s">
        <v>156</v>
      </c>
      <c r="C81788" t="s">
        <v>83497</v>
      </c>
      <c r="D81788" t="s">
        <v>1674</v>
      </c>
      <c r="E81788" t="s">
        <v>9867</v>
      </c>
      <c r="F81788" t="s">
        <v>83493</v>
      </c>
      <c r="G81788" t="s">
        <v>48</v>
      </c>
      <c r="H81788" t="s">
        <v>36</v>
      </c>
      <c r="I81788" t="s">
        <v>75723</v>
      </c>
      <c r="J81788" t="s">
        <v>82849</v>
      </c>
      <c r="K81788" t="s">
        <v>83439</v>
      </c>
      <c r="L81788" s="1">
        <v>81.5</v>
      </c>
    </row>
    <row r="81789" spans="1:12" x14ac:dyDescent="0.3">
      <c r="A81789" t="s">
        <v>75720</v>
      </c>
      <c r="B81789" t="s">
        <v>159</v>
      </c>
      <c r="C81789" t="s">
        <v>83498</v>
      </c>
      <c r="D81789" t="s">
        <v>1453</v>
      </c>
      <c r="E81789" t="s">
        <v>9867</v>
      </c>
      <c r="F81789" t="s">
        <v>83493</v>
      </c>
      <c r="G81789" t="s">
        <v>24</v>
      </c>
      <c r="H81789" t="s">
        <v>36</v>
      </c>
      <c r="I81789" t="s">
        <v>75723</v>
      </c>
      <c r="J81789" t="s">
        <v>82849</v>
      </c>
      <c r="K81789" t="s">
        <v>83439</v>
      </c>
      <c r="L81789" s="1">
        <v>93</v>
      </c>
    </row>
    <row r="81790" spans="1:12" x14ac:dyDescent="0.3">
      <c r="A81790" t="s">
        <v>75720</v>
      </c>
      <c r="B81790" t="s">
        <v>161</v>
      </c>
      <c r="C81790" t="s">
        <v>83499</v>
      </c>
      <c r="D81790" t="s">
        <v>4878</v>
      </c>
      <c r="E81790" t="s">
        <v>9867</v>
      </c>
      <c r="F81790" t="s">
        <v>83493</v>
      </c>
      <c r="G81790" t="s">
        <v>41</v>
      </c>
      <c r="H81790" t="s">
        <v>36</v>
      </c>
      <c r="I81790" t="s">
        <v>75723</v>
      </c>
      <c r="J81790" t="s">
        <v>82849</v>
      </c>
      <c r="K81790" t="s">
        <v>83439</v>
      </c>
      <c r="L81790" s="1">
        <v>96</v>
      </c>
    </row>
    <row r="81791" spans="1:12" x14ac:dyDescent="0.3">
      <c r="A81791" t="s">
        <v>75720</v>
      </c>
      <c r="B81791" t="s">
        <v>163</v>
      </c>
      <c r="C81791" t="s">
        <v>26609</v>
      </c>
      <c r="D81791" t="s">
        <v>1453</v>
      </c>
      <c r="E81791" t="s">
        <v>9867</v>
      </c>
      <c r="F81791" t="s">
        <v>83493</v>
      </c>
      <c r="G81791" t="s">
        <v>41</v>
      </c>
      <c r="H81791" t="s">
        <v>36</v>
      </c>
      <c r="I81791" t="s">
        <v>75723</v>
      </c>
      <c r="J81791" t="s">
        <v>82849</v>
      </c>
      <c r="K81791" t="s">
        <v>83439</v>
      </c>
      <c r="L81791" s="1">
        <v>0</v>
      </c>
    </row>
    <row r="81792" spans="1:12" x14ac:dyDescent="0.3">
      <c r="A81792" t="s">
        <v>75720</v>
      </c>
      <c r="B81792" t="s">
        <v>165</v>
      </c>
      <c r="C81792" t="s">
        <v>83500</v>
      </c>
      <c r="D81792" t="s">
        <v>644</v>
      </c>
      <c r="E81792" t="s">
        <v>9867</v>
      </c>
      <c r="F81792" t="s">
        <v>83493</v>
      </c>
      <c r="G81792" t="s">
        <v>48</v>
      </c>
      <c r="H81792" t="s">
        <v>36</v>
      </c>
      <c r="I81792" t="s">
        <v>75723</v>
      </c>
      <c r="J81792" t="s">
        <v>82849</v>
      </c>
      <c r="K81792" t="s">
        <v>83439</v>
      </c>
      <c r="L81792" s="1">
        <v>76</v>
      </c>
    </row>
    <row r="81793" spans="1:12" x14ac:dyDescent="0.3">
      <c r="A81793" t="s">
        <v>75720</v>
      </c>
      <c r="B81793" t="s">
        <v>167</v>
      </c>
      <c r="C81793" t="s">
        <v>83501</v>
      </c>
      <c r="D81793" t="s">
        <v>644</v>
      </c>
      <c r="E81793" t="s">
        <v>9867</v>
      </c>
      <c r="F81793" t="s">
        <v>83493</v>
      </c>
      <c r="G81793" t="s">
        <v>41</v>
      </c>
      <c r="H81793" t="s">
        <v>36</v>
      </c>
      <c r="I81793" t="s">
        <v>75723</v>
      </c>
      <c r="J81793" t="s">
        <v>82849</v>
      </c>
      <c r="K81793" t="s">
        <v>83439</v>
      </c>
      <c r="L81793" s="1">
        <v>86</v>
      </c>
    </row>
    <row r="81794" spans="1:12" x14ac:dyDescent="0.3">
      <c r="A81794" t="s">
        <v>75720</v>
      </c>
      <c r="B81794" t="s">
        <v>169</v>
      </c>
      <c r="C81794" t="s">
        <v>83502</v>
      </c>
      <c r="D81794" t="s">
        <v>1453</v>
      </c>
      <c r="E81794" t="s">
        <v>9867</v>
      </c>
      <c r="F81794" t="s">
        <v>83493</v>
      </c>
      <c r="G81794" t="s">
        <v>31</v>
      </c>
      <c r="H81794" t="s">
        <v>36</v>
      </c>
      <c r="I81794" t="s">
        <v>75723</v>
      </c>
      <c r="J81794" t="s">
        <v>82849</v>
      </c>
      <c r="K81794" t="s">
        <v>83439</v>
      </c>
      <c r="L81794" s="1">
        <v>57</v>
      </c>
    </row>
    <row r="81795" spans="1:12" x14ac:dyDescent="0.3">
      <c r="A81795" t="s">
        <v>75720</v>
      </c>
      <c r="B81795" t="s">
        <v>171</v>
      </c>
      <c r="C81795" t="s">
        <v>83503</v>
      </c>
      <c r="D81795" t="s">
        <v>1674</v>
      </c>
      <c r="E81795" t="s">
        <v>99</v>
      </c>
      <c r="F81795" t="s">
        <v>83493</v>
      </c>
      <c r="G81795" t="s">
        <v>516</v>
      </c>
      <c r="H81795" t="s">
        <v>36</v>
      </c>
      <c r="I81795" t="s">
        <v>75723</v>
      </c>
      <c r="J81795" t="s">
        <v>82849</v>
      </c>
      <c r="K81795" t="s">
        <v>83439</v>
      </c>
      <c r="L81795" s="1">
        <v>62</v>
      </c>
    </row>
    <row r="81796" spans="1:12" x14ac:dyDescent="0.3">
      <c r="A81796" t="s">
        <v>75720</v>
      </c>
      <c r="B81796" t="s">
        <v>173</v>
      </c>
      <c r="C81796" t="s">
        <v>55143</v>
      </c>
      <c r="D81796" t="s">
        <v>1428</v>
      </c>
      <c r="E81796" t="s">
        <v>99</v>
      </c>
      <c r="F81796" t="s">
        <v>83493</v>
      </c>
      <c r="G81796" t="s">
        <v>100</v>
      </c>
      <c r="H81796" t="s">
        <v>36</v>
      </c>
      <c r="I81796" t="s">
        <v>75723</v>
      </c>
      <c r="J81796" t="s">
        <v>82849</v>
      </c>
      <c r="K81796" t="s">
        <v>83439</v>
      </c>
      <c r="L81796" s="1">
        <v>59.5</v>
      </c>
    </row>
    <row r="81797" spans="1:12" x14ac:dyDescent="0.3">
      <c r="A81797" t="s">
        <v>75720</v>
      </c>
      <c r="B81797" t="s">
        <v>175</v>
      </c>
      <c r="C81797" t="s">
        <v>83504</v>
      </c>
      <c r="D81797" t="s">
        <v>644</v>
      </c>
      <c r="E81797" t="s">
        <v>99</v>
      </c>
      <c r="F81797" t="s">
        <v>83493</v>
      </c>
      <c r="G81797" t="s">
        <v>100</v>
      </c>
      <c r="H81797" t="s">
        <v>36</v>
      </c>
      <c r="I81797" t="s">
        <v>75723</v>
      </c>
      <c r="J81797" t="s">
        <v>82849</v>
      </c>
      <c r="K81797" t="s">
        <v>83439</v>
      </c>
      <c r="L81797" s="1">
        <v>76.5</v>
      </c>
    </row>
    <row r="81798" spans="1:12" x14ac:dyDescent="0.3">
      <c r="A81798" t="s">
        <v>75720</v>
      </c>
      <c r="B81798" t="s">
        <v>177</v>
      </c>
      <c r="C81798" t="s">
        <v>83505</v>
      </c>
      <c r="D81798" t="s">
        <v>625</v>
      </c>
      <c r="E81798" t="s">
        <v>9867</v>
      </c>
      <c r="F81798" t="s">
        <v>83493</v>
      </c>
      <c r="G81798" t="s">
        <v>24</v>
      </c>
      <c r="H81798" t="s">
        <v>36</v>
      </c>
      <c r="I81798" t="s">
        <v>75723</v>
      </c>
      <c r="J81798" t="s">
        <v>82849</v>
      </c>
      <c r="K81798" t="s">
        <v>83439</v>
      </c>
      <c r="L81798" s="1">
        <v>97</v>
      </c>
    </row>
    <row r="81799" spans="1:12" x14ac:dyDescent="0.3">
      <c r="A81799" t="s">
        <v>75720</v>
      </c>
      <c r="B81799" t="s">
        <v>179</v>
      </c>
      <c r="C81799" t="s">
        <v>83506</v>
      </c>
      <c r="D81799" t="s">
        <v>4878</v>
      </c>
      <c r="E81799" t="s">
        <v>99</v>
      </c>
      <c r="F81799" t="s">
        <v>83493</v>
      </c>
      <c r="G81799" t="s">
        <v>100</v>
      </c>
      <c r="H81799" t="s">
        <v>36</v>
      </c>
      <c r="I81799" t="s">
        <v>75723</v>
      </c>
      <c r="J81799" t="s">
        <v>82849</v>
      </c>
      <c r="K81799" t="s">
        <v>83439</v>
      </c>
      <c r="L81799" s="1">
        <v>79</v>
      </c>
    </row>
    <row r="81800" spans="1:12" x14ac:dyDescent="0.3">
      <c r="A81800" t="s">
        <v>75720</v>
      </c>
      <c r="B81800" t="s">
        <v>181</v>
      </c>
      <c r="C81800" t="s">
        <v>46932</v>
      </c>
      <c r="D81800" t="s">
        <v>644</v>
      </c>
      <c r="E81800" t="s">
        <v>9867</v>
      </c>
      <c r="F81800" t="s">
        <v>83493</v>
      </c>
      <c r="G81800" t="s">
        <v>41</v>
      </c>
      <c r="H81800" t="s">
        <v>36</v>
      </c>
      <c r="I81800" t="s">
        <v>75723</v>
      </c>
      <c r="J81800" t="s">
        <v>82849</v>
      </c>
      <c r="K81800" t="s">
        <v>83439</v>
      </c>
      <c r="L81800" s="1">
        <v>74.5</v>
      </c>
    </row>
    <row r="81801" spans="1:12" x14ac:dyDescent="0.3">
      <c r="A81801" t="s">
        <v>75720</v>
      </c>
      <c r="B81801" t="s">
        <v>183</v>
      </c>
      <c r="C81801" t="s">
        <v>83507</v>
      </c>
      <c r="D81801" t="s">
        <v>584</v>
      </c>
      <c r="E81801" t="s">
        <v>9867</v>
      </c>
      <c r="F81801" t="s">
        <v>83493</v>
      </c>
      <c r="G81801" t="s">
        <v>55</v>
      </c>
      <c r="H81801" t="s">
        <v>36</v>
      </c>
      <c r="I81801" t="s">
        <v>75723</v>
      </c>
      <c r="J81801" t="s">
        <v>82849</v>
      </c>
      <c r="K81801" t="s">
        <v>83439</v>
      </c>
      <c r="L81801" s="1">
        <v>105</v>
      </c>
    </row>
    <row r="81802" spans="1:12" x14ac:dyDescent="0.3">
      <c r="A81802" t="s">
        <v>75720</v>
      </c>
      <c r="B81802" t="s">
        <v>185</v>
      </c>
      <c r="C81802" t="s">
        <v>83508</v>
      </c>
      <c r="D81802" t="s">
        <v>584</v>
      </c>
      <c r="E81802" t="s">
        <v>9867</v>
      </c>
      <c r="F81802" t="s">
        <v>83493</v>
      </c>
      <c r="G81802" t="s">
        <v>55</v>
      </c>
      <c r="H81802" t="s">
        <v>36</v>
      </c>
      <c r="I81802" t="s">
        <v>75723</v>
      </c>
      <c r="J81802" t="s">
        <v>82849</v>
      </c>
      <c r="K81802" t="s">
        <v>83439</v>
      </c>
      <c r="L81802" s="1">
        <v>113</v>
      </c>
    </row>
    <row r="81803" spans="1:12" x14ac:dyDescent="0.3">
      <c r="A81803" t="s">
        <v>75720</v>
      </c>
      <c r="B81803" t="s">
        <v>187</v>
      </c>
      <c r="C81803" t="s">
        <v>83509</v>
      </c>
      <c r="D81803" t="s">
        <v>1453</v>
      </c>
      <c r="E81803" t="s">
        <v>99</v>
      </c>
      <c r="F81803" t="s">
        <v>83493</v>
      </c>
      <c r="G81803" t="s">
        <v>516</v>
      </c>
      <c r="H81803" t="s">
        <v>19</v>
      </c>
      <c r="I81803" t="s">
        <v>75723</v>
      </c>
      <c r="J81803" t="s">
        <v>82849</v>
      </c>
      <c r="K81803" t="s">
        <v>83439</v>
      </c>
      <c r="L81803" s="1">
        <v>79</v>
      </c>
    </row>
    <row r="81804" spans="1:12" x14ac:dyDescent="0.3">
      <c r="A81804" t="s">
        <v>75720</v>
      </c>
      <c r="B81804" t="s">
        <v>189</v>
      </c>
      <c r="C81804" t="s">
        <v>83510</v>
      </c>
      <c r="D81804" t="s">
        <v>4878</v>
      </c>
      <c r="E81804" t="s">
        <v>9867</v>
      </c>
      <c r="F81804" t="s">
        <v>83493</v>
      </c>
      <c r="G81804" t="s">
        <v>48</v>
      </c>
      <c r="H81804" t="s">
        <v>19</v>
      </c>
      <c r="I81804" t="s">
        <v>75723</v>
      </c>
      <c r="J81804" t="s">
        <v>82849</v>
      </c>
      <c r="K81804" t="s">
        <v>83439</v>
      </c>
      <c r="L81804" s="1">
        <v>111.5</v>
      </c>
    </row>
    <row r="81805" spans="1:12" x14ac:dyDescent="0.3">
      <c r="A81805" t="s">
        <v>75720</v>
      </c>
      <c r="B81805" t="s">
        <v>547</v>
      </c>
      <c r="C81805" t="s">
        <v>83511</v>
      </c>
      <c r="D81805" t="s">
        <v>644</v>
      </c>
      <c r="E81805" t="s">
        <v>9867</v>
      </c>
      <c r="F81805" t="s">
        <v>83493</v>
      </c>
      <c r="G81805" t="s">
        <v>24</v>
      </c>
      <c r="H81805" t="s">
        <v>19</v>
      </c>
      <c r="I81805" t="s">
        <v>75723</v>
      </c>
      <c r="J81805" t="s">
        <v>82849</v>
      </c>
      <c r="K81805" t="s">
        <v>83439</v>
      </c>
      <c r="L81805" s="1">
        <v>94</v>
      </c>
    </row>
    <row r="81806" spans="1:12" x14ac:dyDescent="0.3">
      <c r="A81806" t="s">
        <v>75720</v>
      </c>
      <c r="B81806" t="s">
        <v>549</v>
      </c>
      <c r="C81806" t="s">
        <v>83512</v>
      </c>
      <c r="D81806" t="s">
        <v>644</v>
      </c>
      <c r="E81806" t="s">
        <v>9867</v>
      </c>
      <c r="F81806" t="s">
        <v>83493</v>
      </c>
      <c r="G81806" t="s">
        <v>31</v>
      </c>
      <c r="H81806" t="s">
        <v>19</v>
      </c>
      <c r="I81806" t="s">
        <v>75723</v>
      </c>
      <c r="J81806" t="s">
        <v>82849</v>
      </c>
      <c r="K81806" t="s">
        <v>83439</v>
      </c>
      <c r="L81806" s="1">
        <v>136</v>
      </c>
    </row>
    <row r="81807" spans="1:12" x14ac:dyDescent="0.3">
      <c r="A81807" t="s">
        <v>75720</v>
      </c>
      <c r="B81807" t="s">
        <v>551</v>
      </c>
      <c r="C81807" t="s">
        <v>83513</v>
      </c>
      <c r="D81807" t="s">
        <v>21660</v>
      </c>
      <c r="E81807" t="s">
        <v>9867</v>
      </c>
      <c r="F81807" t="s">
        <v>83493</v>
      </c>
      <c r="G81807" t="s">
        <v>24</v>
      </c>
      <c r="H81807" t="s">
        <v>19</v>
      </c>
      <c r="I81807" t="s">
        <v>75723</v>
      </c>
      <c r="J81807" t="s">
        <v>82849</v>
      </c>
      <c r="K81807" t="s">
        <v>83439</v>
      </c>
      <c r="L81807" s="1">
        <v>128</v>
      </c>
    </row>
    <row r="81808" spans="1:12" x14ac:dyDescent="0.3">
      <c r="A81808" t="s">
        <v>75720</v>
      </c>
      <c r="B81808" t="s">
        <v>553</v>
      </c>
      <c r="C81808" t="s">
        <v>1612</v>
      </c>
      <c r="D81808" t="s">
        <v>4878</v>
      </c>
      <c r="E81808" t="s">
        <v>9867</v>
      </c>
      <c r="F81808" t="s">
        <v>83493</v>
      </c>
      <c r="G81808" t="s">
        <v>31</v>
      </c>
      <c r="H81808" t="s">
        <v>19</v>
      </c>
      <c r="I81808" t="s">
        <v>75723</v>
      </c>
      <c r="J81808" t="s">
        <v>82849</v>
      </c>
      <c r="K81808" t="s">
        <v>83439</v>
      </c>
      <c r="L81808" s="1">
        <v>52</v>
      </c>
    </row>
    <row r="81809" spans="1:12" x14ac:dyDescent="0.3">
      <c r="A81809" t="s">
        <v>75720</v>
      </c>
      <c r="B81809" t="s">
        <v>555</v>
      </c>
      <c r="C81809" t="s">
        <v>83514</v>
      </c>
      <c r="D81809" t="s">
        <v>4878</v>
      </c>
      <c r="E81809" t="s">
        <v>9867</v>
      </c>
      <c r="F81809" t="s">
        <v>83493</v>
      </c>
      <c r="G81809" t="s">
        <v>31</v>
      </c>
      <c r="H81809" t="s">
        <v>19</v>
      </c>
      <c r="I81809" t="s">
        <v>75723</v>
      </c>
      <c r="J81809" t="s">
        <v>82849</v>
      </c>
      <c r="K81809" t="s">
        <v>83439</v>
      </c>
      <c r="L81809" s="1">
        <v>105</v>
      </c>
    </row>
    <row r="81810" spans="1:12" x14ac:dyDescent="0.3">
      <c r="A81810" t="s">
        <v>75720</v>
      </c>
      <c r="B81810" t="s">
        <v>786</v>
      </c>
      <c r="C81810" t="s">
        <v>83515</v>
      </c>
      <c r="D81810" t="s">
        <v>1453</v>
      </c>
      <c r="E81810" t="s">
        <v>9867</v>
      </c>
      <c r="F81810" t="s">
        <v>83493</v>
      </c>
      <c r="G81810" t="s">
        <v>48</v>
      </c>
      <c r="H81810" t="s">
        <v>19</v>
      </c>
      <c r="I81810" t="s">
        <v>75723</v>
      </c>
      <c r="J81810" t="s">
        <v>82849</v>
      </c>
      <c r="K81810" t="s">
        <v>83439</v>
      </c>
      <c r="L81810" s="1">
        <v>83</v>
      </c>
    </row>
    <row r="81811" spans="1:12" x14ac:dyDescent="0.3">
      <c r="A81811" t="s">
        <v>75720</v>
      </c>
      <c r="B81811" t="s">
        <v>789</v>
      </c>
      <c r="C81811" t="s">
        <v>693</v>
      </c>
      <c r="D81811" t="s">
        <v>509</v>
      </c>
      <c r="E81811" t="s">
        <v>9867</v>
      </c>
      <c r="F81811" t="s">
        <v>83493</v>
      </c>
      <c r="G81811" t="s">
        <v>24</v>
      </c>
      <c r="H81811" t="s">
        <v>19</v>
      </c>
      <c r="I81811" t="s">
        <v>75723</v>
      </c>
      <c r="J81811" t="s">
        <v>82849</v>
      </c>
      <c r="K81811" t="s">
        <v>83439</v>
      </c>
      <c r="L81811" s="1">
        <v>88</v>
      </c>
    </row>
    <row r="81812" spans="1:12" x14ac:dyDescent="0.3">
      <c r="A81812" t="s">
        <v>75720</v>
      </c>
      <c r="B81812" t="s">
        <v>791</v>
      </c>
      <c r="C81812" t="s">
        <v>83516</v>
      </c>
      <c r="D81812" t="s">
        <v>644</v>
      </c>
      <c r="E81812" t="s">
        <v>9867</v>
      </c>
      <c r="F81812" t="s">
        <v>83493</v>
      </c>
      <c r="G81812" t="s">
        <v>41</v>
      </c>
      <c r="H81812" t="s">
        <v>19</v>
      </c>
      <c r="I81812" t="s">
        <v>75723</v>
      </c>
      <c r="J81812" t="s">
        <v>82849</v>
      </c>
      <c r="K81812" t="s">
        <v>83439</v>
      </c>
      <c r="L81812" s="1">
        <v>67</v>
      </c>
    </row>
    <row r="81813" spans="1:12" x14ac:dyDescent="0.3">
      <c r="A81813" t="s">
        <v>75720</v>
      </c>
      <c r="B81813" t="s">
        <v>793</v>
      </c>
      <c r="C81813" t="s">
        <v>83517</v>
      </c>
      <c r="D81813" t="s">
        <v>1453</v>
      </c>
      <c r="E81813" t="s">
        <v>9867</v>
      </c>
      <c r="F81813" t="s">
        <v>83493</v>
      </c>
      <c r="G81813" t="s">
        <v>24</v>
      </c>
      <c r="H81813" t="s">
        <v>19</v>
      </c>
      <c r="I81813" t="s">
        <v>75723</v>
      </c>
      <c r="J81813" t="s">
        <v>82849</v>
      </c>
      <c r="K81813" t="s">
        <v>83439</v>
      </c>
      <c r="L81813" s="1">
        <v>84.5</v>
      </c>
    </row>
    <row r="81814" spans="1:12" x14ac:dyDescent="0.3">
      <c r="A81814" t="s">
        <v>75720</v>
      </c>
      <c r="B81814" t="s">
        <v>795</v>
      </c>
      <c r="C81814" t="s">
        <v>83518</v>
      </c>
      <c r="D81814" t="s">
        <v>644</v>
      </c>
      <c r="E81814" t="s">
        <v>9867</v>
      </c>
      <c r="F81814" t="s">
        <v>83493</v>
      </c>
      <c r="G81814" t="s">
        <v>55</v>
      </c>
      <c r="H81814" t="s">
        <v>19</v>
      </c>
      <c r="I81814" t="s">
        <v>75723</v>
      </c>
      <c r="J81814" t="s">
        <v>82849</v>
      </c>
      <c r="K81814" t="s">
        <v>83439</v>
      </c>
      <c r="L81814" s="1">
        <v>59</v>
      </c>
    </row>
    <row r="81815" spans="1:12" x14ac:dyDescent="0.3">
      <c r="A81815" t="s">
        <v>75720</v>
      </c>
      <c r="B81815" t="s">
        <v>797</v>
      </c>
      <c r="C81815" t="s">
        <v>83519</v>
      </c>
      <c r="D81815" t="s">
        <v>1428</v>
      </c>
      <c r="E81815" t="s">
        <v>9867</v>
      </c>
      <c r="F81815" t="s">
        <v>83493</v>
      </c>
      <c r="G81815" t="s">
        <v>24</v>
      </c>
      <c r="H81815" t="s">
        <v>19</v>
      </c>
      <c r="I81815" t="s">
        <v>75723</v>
      </c>
      <c r="J81815" t="s">
        <v>82849</v>
      </c>
      <c r="K81815" t="s">
        <v>83439</v>
      </c>
      <c r="L81815" s="1">
        <v>81</v>
      </c>
    </row>
    <row r="81816" spans="1:12" x14ac:dyDescent="0.3">
      <c r="A81816" t="s">
        <v>75720</v>
      </c>
      <c r="B81816" t="s">
        <v>799</v>
      </c>
      <c r="C81816" t="s">
        <v>83520</v>
      </c>
      <c r="D81816" t="s">
        <v>337</v>
      </c>
      <c r="E81816" t="s">
        <v>9867</v>
      </c>
      <c r="F81816" t="s">
        <v>83493</v>
      </c>
      <c r="G81816" t="s">
        <v>41</v>
      </c>
      <c r="H81816" t="s">
        <v>19</v>
      </c>
      <c r="I81816" t="s">
        <v>75723</v>
      </c>
      <c r="J81816" t="s">
        <v>82849</v>
      </c>
      <c r="K81816" t="s">
        <v>83439</v>
      </c>
      <c r="L81816" s="1">
        <v>79.5</v>
      </c>
    </row>
    <row r="81817" spans="1:12" x14ac:dyDescent="0.3">
      <c r="A81817" t="s">
        <v>75720</v>
      </c>
      <c r="B81817" t="s">
        <v>801</v>
      </c>
      <c r="C81817" t="s">
        <v>14388</v>
      </c>
      <c r="D81817" t="s">
        <v>509</v>
      </c>
      <c r="E81817" t="s">
        <v>99</v>
      </c>
      <c r="F81817" t="s">
        <v>83493</v>
      </c>
      <c r="G81817" t="s">
        <v>100</v>
      </c>
      <c r="H81817" t="s">
        <v>19</v>
      </c>
      <c r="I81817" t="s">
        <v>75723</v>
      </c>
      <c r="J81817" t="s">
        <v>82849</v>
      </c>
      <c r="K81817" t="s">
        <v>83439</v>
      </c>
      <c r="L81817" s="1">
        <v>101.5</v>
      </c>
    </row>
    <row r="81818" spans="1:12" x14ac:dyDescent="0.3">
      <c r="A81818" t="s">
        <v>75720</v>
      </c>
      <c r="B81818" t="s">
        <v>803</v>
      </c>
      <c r="C81818" t="s">
        <v>83521</v>
      </c>
      <c r="D81818" t="s">
        <v>644</v>
      </c>
      <c r="E81818" t="s">
        <v>9867</v>
      </c>
      <c r="F81818" t="s">
        <v>83493</v>
      </c>
      <c r="G81818" t="s">
        <v>48</v>
      </c>
      <c r="H81818" t="s">
        <v>19</v>
      </c>
      <c r="I81818" t="s">
        <v>75723</v>
      </c>
      <c r="J81818" t="s">
        <v>82849</v>
      </c>
      <c r="K81818" t="s">
        <v>83439</v>
      </c>
      <c r="L81818" s="1">
        <v>85</v>
      </c>
    </row>
    <row r="81819" spans="1:12" x14ac:dyDescent="0.3">
      <c r="A81819" t="s">
        <v>75720</v>
      </c>
      <c r="B81819" t="s">
        <v>805</v>
      </c>
      <c r="C81819" t="s">
        <v>83522</v>
      </c>
      <c r="D81819" t="s">
        <v>1453</v>
      </c>
      <c r="E81819" t="s">
        <v>9867</v>
      </c>
      <c r="F81819" t="s">
        <v>83493</v>
      </c>
      <c r="G81819" t="s">
        <v>41</v>
      </c>
      <c r="H81819" t="s">
        <v>19</v>
      </c>
      <c r="I81819" t="s">
        <v>75723</v>
      </c>
      <c r="J81819" t="s">
        <v>82849</v>
      </c>
      <c r="K81819" t="s">
        <v>83439</v>
      </c>
      <c r="L81819" s="1">
        <v>91</v>
      </c>
    </row>
    <row r="81820" spans="1:12" x14ac:dyDescent="0.3">
      <c r="A81820" t="s">
        <v>75720</v>
      </c>
      <c r="B81820" t="s">
        <v>807</v>
      </c>
      <c r="C81820" t="s">
        <v>83523</v>
      </c>
      <c r="D81820" t="s">
        <v>1453</v>
      </c>
      <c r="E81820" t="s">
        <v>9867</v>
      </c>
      <c r="F81820" t="s">
        <v>83493</v>
      </c>
      <c r="G81820" t="s">
        <v>24</v>
      </c>
      <c r="H81820" t="s">
        <v>19</v>
      </c>
      <c r="I81820" t="s">
        <v>75723</v>
      </c>
      <c r="J81820" t="s">
        <v>82849</v>
      </c>
      <c r="K81820" t="s">
        <v>83439</v>
      </c>
      <c r="L81820" s="1">
        <v>114</v>
      </c>
    </row>
    <row r="81821" spans="1:12" x14ac:dyDescent="0.3">
      <c r="A81821" t="s">
        <v>75720</v>
      </c>
      <c r="B81821" t="s">
        <v>809</v>
      </c>
      <c r="C81821" t="s">
        <v>83524</v>
      </c>
      <c r="D81821" t="s">
        <v>1453</v>
      </c>
      <c r="E81821" t="s">
        <v>9867</v>
      </c>
      <c r="F81821" t="s">
        <v>83493</v>
      </c>
      <c r="G81821" t="s">
        <v>48</v>
      </c>
      <c r="H81821" t="s">
        <v>19</v>
      </c>
      <c r="I81821" t="s">
        <v>75723</v>
      </c>
      <c r="J81821" t="s">
        <v>82849</v>
      </c>
      <c r="K81821" t="s">
        <v>83439</v>
      </c>
      <c r="L81821" s="1">
        <v>80</v>
      </c>
    </row>
    <row r="81822" spans="1:12" x14ac:dyDescent="0.3">
      <c r="A81822" t="s">
        <v>75720</v>
      </c>
      <c r="B81822" t="s">
        <v>958</v>
      </c>
      <c r="C81822" t="s">
        <v>83525</v>
      </c>
      <c r="D81822" t="s">
        <v>1453</v>
      </c>
      <c r="E81822" t="s">
        <v>9867</v>
      </c>
      <c r="F81822" t="s">
        <v>83493</v>
      </c>
      <c r="G81822" t="s">
        <v>41</v>
      </c>
      <c r="H81822" t="s">
        <v>19</v>
      </c>
      <c r="I81822" t="s">
        <v>75723</v>
      </c>
      <c r="J81822" t="s">
        <v>82849</v>
      </c>
      <c r="K81822" t="s">
        <v>83439</v>
      </c>
      <c r="L81822" s="1">
        <v>71.5</v>
      </c>
    </row>
    <row r="81823" spans="1:12" x14ac:dyDescent="0.3">
      <c r="A81823" t="s">
        <v>75720</v>
      </c>
      <c r="B81823" t="s">
        <v>960</v>
      </c>
      <c r="C81823" t="s">
        <v>415</v>
      </c>
      <c r="D81823" t="s">
        <v>1453</v>
      </c>
      <c r="E81823" t="s">
        <v>9867</v>
      </c>
      <c r="F81823" t="s">
        <v>83493</v>
      </c>
      <c r="G81823" t="s">
        <v>41</v>
      </c>
      <c r="H81823" t="s">
        <v>19</v>
      </c>
      <c r="I81823" t="s">
        <v>75723</v>
      </c>
      <c r="J81823" t="s">
        <v>82849</v>
      </c>
      <c r="K81823" t="s">
        <v>83439</v>
      </c>
      <c r="L81823" s="1">
        <v>92</v>
      </c>
    </row>
    <row r="81824" spans="1:12" x14ac:dyDescent="0.3">
      <c r="A81824" t="s">
        <v>75720</v>
      </c>
      <c r="B81824" t="s">
        <v>963</v>
      </c>
      <c r="C81824" t="s">
        <v>83526</v>
      </c>
      <c r="D81824" t="s">
        <v>584</v>
      </c>
      <c r="E81824" t="s">
        <v>9867</v>
      </c>
      <c r="F81824" t="s">
        <v>83493</v>
      </c>
      <c r="G81824" t="s">
        <v>41</v>
      </c>
      <c r="H81824" t="s">
        <v>19</v>
      </c>
      <c r="I81824" t="s">
        <v>75723</v>
      </c>
      <c r="J81824" t="s">
        <v>82849</v>
      </c>
      <c r="K81824" t="s">
        <v>83439</v>
      </c>
      <c r="L81824" s="1">
        <v>65</v>
      </c>
    </row>
    <row r="81825" spans="1:12" x14ac:dyDescent="0.3">
      <c r="A81825" t="s">
        <v>75720</v>
      </c>
      <c r="B81825" t="s">
        <v>965</v>
      </c>
      <c r="C81825" t="s">
        <v>25726</v>
      </c>
      <c r="D81825" t="s">
        <v>644</v>
      </c>
      <c r="E81825" t="s">
        <v>9867</v>
      </c>
      <c r="F81825" t="s">
        <v>83493</v>
      </c>
      <c r="G81825" t="s">
        <v>31</v>
      </c>
      <c r="H81825" t="s">
        <v>19</v>
      </c>
      <c r="I81825" t="s">
        <v>75723</v>
      </c>
      <c r="J81825" t="s">
        <v>82849</v>
      </c>
      <c r="K81825" t="s">
        <v>83439</v>
      </c>
      <c r="L81825" s="1">
        <v>73</v>
      </c>
    </row>
    <row r="81826" spans="1:12" x14ac:dyDescent="0.3">
      <c r="A81826" t="s">
        <v>75720</v>
      </c>
      <c r="B81826" t="s">
        <v>968</v>
      </c>
      <c r="C81826" t="s">
        <v>83527</v>
      </c>
      <c r="D81826" t="s">
        <v>644</v>
      </c>
      <c r="E81826" t="s">
        <v>9867</v>
      </c>
      <c r="F81826" t="s">
        <v>83493</v>
      </c>
      <c r="G81826" t="s">
        <v>48</v>
      </c>
      <c r="H81826" t="s">
        <v>19</v>
      </c>
      <c r="I81826" t="s">
        <v>75723</v>
      </c>
      <c r="J81826" t="s">
        <v>82849</v>
      </c>
      <c r="K81826" t="s">
        <v>83439</v>
      </c>
      <c r="L81826" s="1">
        <v>47</v>
      </c>
    </row>
    <row r="81827" spans="1:12" x14ac:dyDescent="0.3">
      <c r="A81827" t="s">
        <v>75720</v>
      </c>
      <c r="B81827" t="s">
        <v>970</v>
      </c>
      <c r="C81827" t="s">
        <v>83528</v>
      </c>
      <c r="D81827" t="s">
        <v>509</v>
      </c>
      <c r="E81827" t="s">
        <v>9867</v>
      </c>
      <c r="F81827" t="s">
        <v>83493</v>
      </c>
      <c r="G81827" t="s">
        <v>41</v>
      </c>
      <c r="H81827" t="s">
        <v>19</v>
      </c>
      <c r="I81827" t="s">
        <v>75723</v>
      </c>
      <c r="J81827" t="s">
        <v>82849</v>
      </c>
      <c r="K81827" t="s">
        <v>83439</v>
      </c>
      <c r="L81827" s="1">
        <v>54</v>
      </c>
    </row>
    <row r="81828" spans="1:12" x14ac:dyDescent="0.3">
      <c r="A81828" t="s">
        <v>75720</v>
      </c>
      <c r="B81828" t="s">
        <v>972</v>
      </c>
      <c r="C81828" t="s">
        <v>36752</v>
      </c>
      <c r="D81828" t="s">
        <v>584</v>
      </c>
      <c r="E81828" t="s">
        <v>99</v>
      </c>
      <c r="F81828" t="s">
        <v>83493</v>
      </c>
      <c r="G81828" t="s">
        <v>100</v>
      </c>
      <c r="H81828" t="s">
        <v>19</v>
      </c>
      <c r="I81828" t="s">
        <v>75723</v>
      </c>
      <c r="J81828" t="s">
        <v>82849</v>
      </c>
      <c r="K81828" t="s">
        <v>83439</v>
      </c>
      <c r="L81828" s="1">
        <v>77</v>
      </c>
    </row>
    <row r="81829" spans="1:12" x14ac:dyDescent="0.3">
      <c r="A81829" t="s">
        <v>75720</v>
      </c>
      <c r="B81829" t="s">
        <v>974</v>
      </c>
      <c r="C81829" t="s">
        <v>83529</v>
      </c>
      <c r="D81829" t="s">
        <v>4878</v>
      </c>
      <c r="E81829" t="s">
        <v>9867</v>
      </c>
      <c r="F81829" t="s">
        <v>83493</v>
      </c>
      <c r="G81829" t="s">
        <v>48</v>
      </c>
      <c r="H81829" t="s">
        <v>19</v>
      </c>
      <c r="I81829" t="s">
        <v>75723</v>
      </c>
      <c r="J81829" t="s">
        <v>82849</v>
      </c>
      <c r="K81829" t="s">
        <v>83439</v>
      </c>
      <c r="L81829" s="1">
        <v>95</v>
      </c>
    </row>
    <row r="81830" spans="1:12" x14ac:dyDescent="0.3">
      <c r="A81830" t="s">
        <v>75720</v>
      </c>
      <c r="B81830" t="s">
        <v>976</v>
      </c>
      <c r="C81830" t="s">
        <v>83530</v>
      </c>
      <c r="D81830" t="s">
        <v>4308</v>
      </c>
      <c r="E81830" t="s">
        <v>9867</v>
      </c>
      <c r="F81830" t="s">
        <v>83493</v>
      </c>
      <c r="G81830" t="s">
        <v>41</v>
      </c>
      <c r="H81830" t="s">
        <v>19</v>
      </c>
      <c r="I81830" t="s">
        <v>75723</v>
      </c>
      <c r="J81830" t="s">
        <v>82849</v>
      </c>
      <c r="K81830" t="s">
        <v>83439</v>
      </c>
      <c r="L81830" s="1">
        <v>32</v>
      </c>
    </row>
    <row r="81831" spans="1:12" x14ac:dyDescent="0.3">
      <c r="A81831" t="s">
        <v>75720</v>
      </c>
      <c r="B81831" t="s">
        <v>979</v>
      </c>
      <c r="C81831" t="s">
        <v>83531</v>
      </c>
      <c r="D81831" t="s">
        <v>584</v>
      </c>
      <c r="E81831" t="s">
        <v>9867</v>
      </c>
      <c r="F81831" t="s">
        <v>83493</v>
      </c>
      <c r="G81831" t="s">
        <v>24</v>
      </c>
      <c r="H81831" t="s">
        <v>19</v>
      </c>
      <c r="I81831" t="s">
        <v>75723</v>
      </c>
      <c r="J81831" t="s">
        <v>82849</v>
      </c>
      <c r="K81831" t="s">
        <v>83439</v>
      </c>
      <c r="L81831" s="1">
        <v>32</v>
      </c>
    </row>
    <row r="81832" spans="1:12" x14ac:dyDescent="0.3">
      <c r="A81832" t="s">
        <v>75720</v>
      </c>
      <c r="B81832" t="s">
        <v>981</v>
      </c>
      <c r="C81832" t="s">
        <v>83532</v>
      </c>
      <c r="D81832" t="s">
        <v>625</v>
      </c>
      <c r="E81832" t="s">
        <v>16</v>
      </c>
      <c r="F81832" t="s">
        <v>83439</v>
      </c>
      <c r="G81832" t="s">
        <v>55</v>
      </c>
      <c r="H81832" t="s">
        <v>19</v>
      </c>
      <c r="I81832" t="s">
        <v>75723</v>
      </c>
      <c r="J81832" t="s">
        <v>82849</v>
      </c>
      <c r="K81832" t="s">
        <v>83439</v>
      </c>
      <c r="L81832" s="1">
        <v>69.5</v>
      </c>
    </row>
    <row r="81833" spans="1:12" x14ac:dyDescent="0.3">
      <c r="A81833" t="s">
        <v>75720</v>
      </c>
      <c r="B81833" t="s">
        <v>13</v>
      </c>
      <c r="C81833" t="s">
        <v>83533</v>
      </c>
      <c r="D81833" t="s">
        <v>2334</v>
      </c>
      <c r="E81833" t="s">
        <v>16</v>
      </c>
      <c r="F81833" t="s">
        <v>83534</v>
      </c>
      <c r="G81833" t="s">
        <v>55</v>
      </c>
      <c r="H81833" t="s">
        <v>36</v>
      </c>
      <c r="I81833" t="s">
        <v>75723</v>
      </c>
      <c r="J81833" t="s">
        <v>82849</v>
      </c>
      <c r="K81833" t="s">
        <v>83534</v>
      </c>
      <c r="L81833" s="1">
        <v>127</v>
      </c>
    </row>
    <row r="81834" spans="1:12" x14ac:dyDescent="0.3">
      <c r="A81834" t="s">
        <v>75720</v>
      </c>
      <c r="B81834" t="s">
        <v>22</v>
      </c>
      <c r="C81834" t="s">
        <v>83535</v>
      </c>
      <c r="D81834" t="s">
        <v>1086</v>
      </c>
      <c r="E81834" t="s">
        <v>16</v>
      </c>
      <c r="F81834" t="s">
        <v>83534</v>
      </c>
      <c r="G81834" t="s">
        <v>24</v>
      </c>
      <c r="H81834" t="s">
        <v>19</v>
      </c>
      <c r="I81834" t="s">
        <v>75723</v>
      </c>
      <c r="J81834" t="s">
        <v>82849</v>
      </c>
      <c r="K81834" t="s">
        <v>83534</v>
      </c>
      <c r="L81834" s="1">
        <v>52</v>
      </c>
    </row>
    <row r="81835" spans="1:12" x14ac:dyDescent="0.3">
      <c r="A81835" t="s">
        <v>75720</v>
      </c>
      <c r="B81835" t="s">
        <v>25</v>
      </c>
      <c r="C81835" t="s">
        <v>83536</v>
      </c>
      <c r="D81835" t="s">
        <v>625</v>
      </c>
      <c r="E81835" t="s">
        <v>16</v>
      </c>
      <c r="F81835" t="s">
        <v>83534</v>
      </c>
      <c r="G81835" t="s">
        <v>55</v>
      </c>
      <c r="H81835" t="s">
        <v>19</v>
      </c>
      <c r="I81835" t="s">
        <v>75723</v>
      </c>
      <c r="J81835" t="s">
        <v>82849</v>
      </c>
      <c r="K81835" t="s">
        <v>83534</v>
      </c>
      <c r="L81835" s="1">
        <v>134.5</v>
      </c>
    </row>
    <row r="81836" spans="1:12" x14ac:dyDescent="0.3">
      <c r="A81836" t="s">
        <v>75720</v>
      </c>
      <c r="B81836" t="s">
        <v>27</v>
      </c>
      <c r="C81836" t="s">
        <v>83537</v>
      </c>
      <c r="D81836" t="s">
        <v>584</v>
      </c>
      <c r="E81836" t="s">
        <v>16</v>
      </c>
      <c r="F81836" t="s">
        <v>83534</v>
      </c>
      <c r="G81836" t="s">
        <v>24</v>
      </c>
      <c r="H81836" t="s">
        <v>36</v>
      </c>
      <c r="I81836" t="s">
        <v>75723</v>
      </c>
      <c r="J81836" t="s">
        <v>82849</v>
      </c>
      <c r="K81836" t="s">
        <v>83534</v>
      </c>
      <c r="L81836" s="1">
        <v>103</v>
      </c>
    </row>
    <row r="81837" spans="1:12" x14ac:dyDescent="0.3">
      <c r="A81837" t="s">
        <v>75720</v>
      </c>
      <c r="B81837" t="s">
        <v>29</v>
      </c>
      <c r="C81837" t="s">
        <v>83538</v>
      </c>
      <c r="D81837" t="s">
        <v>337</v>
      </c>
      <c r="E81837" t="s">
        <v>16</v>
      </c>
      <c r="F81837" t="s">
        <v>83534</v>
      </c>
      <c r="G81837" t="s">
        <v>48</v>
      </c>
      <c r="H81837" t="s">
        <v>36</v>
      </c>
      <c r="I81837" t="s">
        <v>75723</v>
      </c>
      <c r="J81837" t="s">
        <v>82849</v>
      </c>
      <c r="K81837" t="s">
        <v>83534</v>
      </c>
      <c r="L81837" s="1">
        <v>97</v>
      </c>
    </row>
    <row r="81838" spans="1:12" x14ac:dyDescent="0.3">
      <c r="A81838" t="s">
        <v>75720</v>
      </c>
      <c r="B81838" t="s">
        <v>32</v>
      </c>
      <c r="C81838" t="s">
        <v>83539</v>
      </c>
      <c r="D81838" t="s">
        <v>11617</v>
      </c>
      <c r="E81838" t="s">
        <v>16</v>
      </c>
      <c r="F81838" t="s">
        <v>83534</v>
      </c>
      <c r="G81838" t="s">
        <v>31</v>
      </c>
      <c r="H81838" t="s">
        <v>36</v>
      </c>
      <c r="I81838" t="s">
        <v>75723</v>
      </c>
      <c r="J81838" t="s">
        <v>82849</v>
      </c>
      <c r="K81838" t="s">
        <v>83534</v>
      </c>
      <c r="L81838" s="1">
        <v>48</v>
      </c>
    </row>
    <row r="81839" spans="1:12" x14ac:dyDescent="0.3">
      <c r="A81839" t="s">
        <v>75720</v>
      </c>
      <c r="B81839" t="s">
        <v>34</v>
      </c>
      <c r="C81839" t="s">
        <v>83540</v>
      </c>
      <c r="D81839" t="s">
        <v>584</v>
      </c>
      <c r="E81839" t="s">
        <v>16</v>
      </c>
      <c r="F81839" t="s">
        <v>83534</v>
      </c>
      <c r="G81839" t="s">
        <v>48</v>
      </c>
      <c r="H81839" t="s">
        <v>19</v>
      </c>
      <c r="I81839" t="s">
        <v>75723</v>
      </c>
      <c r="J81839" t="s">
        <v>82849</v>
      </c>
      <c r="K81839" t="s">
        <v>83534</v>
      </c>
      <c r="L81839" s="1">
        <v>76.5</v>
      </c>
    </row>
    <row r="81840" spans="1:12" x14ac:dyDescent="0.3">
      <c r="A81840" t="s">
        <v>75720</v>
      </c>
      <c r="B81840" t="s">
        <v>37</v>
      </c>
      <c r="C81840" t="s">
        <v>83541</v>
      </c>
      <c r="D81840" t="s">
        <v>625</v>
      </c>
      <c r="E81840" t="s">
        <v>16</v>
      </c>
      <c r="F81840" t="s">
        <v>83534</v>
      </c>
      <c r="G81840" t="s">
        <v>48</v>
      </c>
      <c r="H81840" t="s">
        <v>19</v>
      </c>
      <c r="I81840" t="s">
        <v>75723</v>
      </c>
      <c r="J81840" t="s">
        <v>82849</v>
      </c>
      <c r="K81840" t="s">
        <v>83534</v>
      </c>
      <c r="L81840" s="1">
        <v>0</v>
      </c>
    </row>
    <row r="81841" spans="1:12" x14ac:dyDescent="0.3">
      <c r="A81841" t="s">
        <v>75720</v>
      </c>
      <c r="B81841" t="s">
        <v>39</v>
      </c>
      <c r="C81841" t="s">
        <v>83542</v>
      </c>
      <c r="D81841" t="s">
        <v>625</v>
      </c>
      <c r="E81841" t="s">
        <v>16</v>
      </c>
      <c r="F81841" t="s">
        <v>83534</v>
      </c>
      <c r="G81841" t="s">
        <v>24</v>
      </c>
      <c r="H81841" t="s">
        <v>19</v>
      </c>
      <c r="I81841" t="s">
        <v>75723</v>
      </c>
      <c r="J81841" t="s">
        <v>82849</v>
      </c>
      <c r="K81841" t="s">
        <v>83534</v>
      </c>
      <c r="L81841" s="1">
        <v>117.5</v>
      </c>
    </row>
    <row r="81842" spans="1:12" x14ac:dyDescent="0.3">
      <c r="A81842" t="s">
        <v>75720</v>
      </c>
      <c r="B81842" t="s">
        <v>42</v>
      </c>
      <c r="C81842" t="s">
        <v>83543</v>
      </c>
      <c r="D81842" t="s">
        <v>625</v>
      </c>
      <c r="E81842" t="s">
        <v>16</v>
      </c>
      <c r="F81842" t="s">
        <v>83534</v>
      </c>
      <c r="G81842" t="s">
        <v>24</v>
      </c>
      <c r="H81842" t="s">
        <v>36</v>
      </c>
      <c r="I81842" t="s">
        <v>75723</v>
      </c>
      <c r="J81842" t="s">
        <v>82849</v>
      </c>
      <c r="K81842" t="s">
        <v>83534</v>
      </c>
      <c r="L81842" s="1">
        <v>114</v>
      </c>
    </row>
    <row r="81843" spans="1:12" x14ac:dyDescent="0.3">
      <c r="A81843" t="s">
        <v>75720</v>
      </c>
      <c r="B81843" t="s">
        <v>44</v>
      </c>
      <c r="C81843" t="s">
        <v>46592</v>
      </c>
      <c r="D81843" t="s">
        <v>625</v>
      </c>
      <c r="E81843" t="s">
        <v>16</v>
      </c>
      <c r="F81843" t="s">
        <v>83534</v>
      </c>
      <c r="G81843" t="s">
        <v>18</v>
      </c>
      <c r="H81843" t="s">
        <v>36</v>
      </c>
      <c r="I81843" t="s">
        <v>75723</v>
      </c>
      <c r="J81843" t="s">
        <v>82849</v>
      </c>
      <c r="K81843" t="s">
        <v>83534</v>
      </c>
      <c r="L81843" s="1">
        <v>117</v>
      </c>
    </row>
    <row r="81844" spans="1:12" x14ac:dyDescent="0.3">
      <c r="A81844" t="s">
        <v>75720</v>
      </c>
      <c r="B81844" t="s">
        <v>46</v>
      </c>
      <c r="C81844" t="s">
        <v>4980</v>
      </c>
      <c r="D81844" t="s">
        <v>625</v>
      </c>
      <c r="E81844" t="s">
        <v>16</v>
      </c>
      <c r="F81844" t="s">
        <v>83534</v>
      </c>
      <c r="G81844" t="s">
        <v>18</v>
      </c>
      <c r="H81844" t="s">
        <v>19</v>
      </c>
      <c r="I81844" t="s">
        <v>75723</v>
      </c>
      <c r="J81844" t="s">
        <v>82849</v>
      </c>
      <c r="K81844" t="s">
        <v>83534</v>
      </c>
      <c r="L81844" s="1">
        <v>111</v>
      </c>
    </row>
    <row r="81845" spans="1:12" x14ac:dyDescent="0.3">
      <c r="A81845" t="s">
        <v>75720</v>
      </c>
      <c r="B81845" t="s">
        <v>49</v>
      </c>
      <c r="C81845" t="s">
        <v>83544</v>
      </c>
      <c r="D81845" t="s">
        <v>625</v>
      </c>
      <c r="E81845" t="s">
        <v>16</v>
      </c>
      <c r="F81845" t="s">
        <v>83534</v>
      </c>
      <c r="G81845" t="s">
        <v>48</v>
      </c>
      <c r="H81845" t="s">
        <v>36</v>
      </c>
      <c r="I81845" t="s">
        <v>75723</v>
      </c>
      <c r="J81845" t="s">
        <v>82849</v>
      </c>
      <c r="K81845" t="s">
        <v>83534</v>
      </c>
      <c r="L81845" s="1">
        <v>105</v>
      </c>
    </row>
    <row r="81846" spans="1:12" x14ac:dyDescent="0.3">
      <c r="A81846" t="s">
        <v>75720</v>
      </c>
      <c r="B81846" t="s">
        <v>51</v>
      </c>
      <c r="C81846" t="s">
        <v>83545</v>
      </c>
      <c r="D81846" t="s">
        <v>625</v>
      </c>
      <c r="E81846" t="s">
        <v>16</v>
      </c>
      <c r="F81846" t="s">
        <v>83534</v>
      </c>
      <c r="G81846" t="s">
        <v>24</v>
      </c>
      <c r="H81846" t="s">
        <v>19</v>
      </c>
      <c r="I81846" t="s">
        <v>75723</v>
      </c>
      <c r="J81846" t="s">
        <v>82849</v>
      </c>
      <c r="K81846" t="s">
        <v>83534</v>
      </c>
      <c r="L81846" s="1">
        <v>112</v>
      </c>
    </row>
    <row r="81847" spans="1:12" x14ac:dyDescent="0.3">
      <c r="A81847" t="s">
        <v>75720</v>
      </c>
      <c r="B81847" t="s">
        <v>53</v>
      </c>
      <c r="C81847" t="s">
        <v>83546</v>
      </c>
      <c r="D81847" t="s">
        <v>4878</v>
      </c>
      <c r="E81847" t="s">
        <v>16</v>
      </c>
      <c r="F81847" t="s">
        <v>83534</v>
      </c>
      <c r="G81847" t="s">
        <v>18</v>
      </c>
      <c r="H81847" t="s">
        <v>19</v>
      </c>
      <c r="I81847" t="s">
        <v>75723</v>
      </c>
      <c r="J81847" t="s">
        <v>82849</v>
      </c>
      <c r="K81847" t="s">
        <v>83534</v>
      </c>
      <c r="L81847" s="1">
        <v>126</v>
      </c>
    </row>
    <row r="81848" spans="1:12" x14ac:dyDescent="0.3">
      <c r="A81848" t="s">
        <v>75720</v>
      </c>
      <c r="B81848" t="s">
        <v>56</v>
      </c>
      <c r="C81848" t="s">
        <v>83547</v>
      </c>
      <c r="D81848" t="s">
        <v>337</v>
      </c>
      <c r="E81848" t="s">
        <v>16</v>
      </c>
      <c r="F81848" t="s">
        <v>83534</v>
      </c>
      <c r="G81848" t="s">
        <v>18</v>
      </c>
      <c r="H81848" t="s">
        <v>19</v>
      </c>
      <c r="I81848" t="s">
        <v>75723</v>
      </c>
      <c r="J81848" t="s">
        <v>82849</v>
      </c>
      <c r="K81848" t="s">
        <v>83534</v>
      </c>
      <c r="L81848" s="1">
        <v>136</v>
      </c>
    </row>
    <row r="81849" spans="1:12" x14ac:dyDescent="0.3">
      <c r="A81849" t="s">
        <v>75720</v>
      </c>
      <c r="B81849" t="s">
        <v>58</v>
      </c>
      <c r="C81849" t="s">
        <v>83548</v>
      </c>
      <c r="D81849" t="s">
        <v>1258</v>
      </c>
      <c r="E81849" t="s">
        <v>99</v>
      </c>
      <c r="F81849" t="s">
        <v>83534</v>
      </c>
      <c r="G81849" t="s">
        <v>100</v>
      </c>
      <c r="H81849" t="s">
        <v>36</v>
      </c>
      <c r="I81849" t="s">
        <v>75723</v>
      </c>
      <c r="J81849" t="s">
        <v>82849</v>
      </c>
      <c r="K81849" t="s">
        <v>83534</v>
      </c>
      <c r="L81849" s="1">
        <v>134.5</v>
      </c>
    </row>
    <row r="81850" spans="1:12" x14ac:dyDescent="0.3">
      <c r="A81850" t="s">
        <v>75720</v>
      </c>
      <c r="B81850" t="s">
        <v>60</v>
      </c>
      <c r="C81850" t="s">
        <v>83549</v>
      </c>
      <c r="D81850" t="s">
        <v>625</v>
      </c>
      <c r="E81850" t="s">
        <v>16</v>
      </c>
      <c r="F81850" t="s">
        <v>83534</v>
      </c>
      <c r="G81850" t="s">
        <v>24</v>
      </c>
      <c r="H81850" t="s">
        <v>19</v>
      </c>
      <c r="I81850" t="s">
        <v>75723</v>
      </c>
      <c r="J81850" t="s">
        <v>82849</v>
      </c>
      <c r="K81850" t="s">
        <v>83534</v>
      </c>
      <c r="L81850" s="1">
        <v>116</v>
      </c>
    </row>
    <row r="81851" spans="1:12" x14ac:dyDescent="0.3">
      <c r="A81851" t="s">
        <v>75720</v>
      </c>
      <c r="B81851" t="s">
        <v>62</v>
      </c>
      <c r="C81851" t="s">
        <v>83550</v>
      </c>
      <c r="D81851" t="s">
        <v>4308</v>
      </c>
      <c r="E81851" t="s">
        <v>16</v>
      </c>
      <c r="F81851" t="s">
        <v>83534</v>
      </c>
      <c r="G81851" t="s">
        <v>41</v>
      </c>
      <c r="H81851" t="s">
        <v>19</v>
      </c>
      <c r="I81851" t="s">
        <v>75723</v>
      </c>
      <c r="J81851" t="s">
        <v>82849</v>
      </c>
      <c r="K81851" t="s">
        <v>83534</v>
      </c>
      <c r="L81851" s="1">
        <v>88.5</v>
      </c>
    </row>
    <row r="81852" spans="1:12" x14ac:dyDescent="0.3">
      <c r="A81852" t="s">
        <v>75720</v>
      </c>
      <c r="B81852" t="s">
        <v>64</v>
      </c>
      <c r="C81852" t="s">
        <v>83551</v>
      </c>
      <c r="D81852" t="s">
        <v>625</v>
      </c>
      <c r="E81852" t="s">
        <v>16</v>
      </c>
      <c r="F81852" t="s">
        <v>83534</v>
      </c>
      <c r="G81852" t="s">
        <v>31</v>
      </c>
      <c r="H81852" t="s">
        <v>19</v>
      </c>
      <c r="I81852" t="s">
        <v>75723</v>
      </c>
      <c r="J81852" t="s">
        <v>82849</v>
      </c>
      <c r="K81852" t="s">
        <v>83534</v>
      </c>
      <c r="L81852" s="1">
        <v>93</v>
      </c>
    </row>
    <row r="81853" spans="1:12" x14ac:dyDescent="0.3">
      <c r="A81853" t="s">
        <v>75720</v>
      </c>
      <c r="B81853" t="s">
        <v>66</v>
      </c>
      <c r="C81853" t="s">
        <v>83552</v>
      </c>
      <c r="D81853" t="s">
        <v>1147</v>
      </c>
      <c r="E81853" t="s">
        <v>16</v>
      </c>
      <c r="F81853" t="s">
        <v>83534</v>
      </c>
      <c r="G81853" t="s">
        <v>48</v>
      </c>
      <c r="H81853" t="s">
        <v>19</v>
      </c>
      <c r="I81853" t="s">
        <v>75723</v>
      </c>
      <c r="J81853" t="s">
        <v>82849</v>
      </c>
      <c r="K81853" t="s">
        <v>83534</v>
      </c>
      <c r="L81853" s="1">
        <v>73</v>
      </c>
    </row>
    <row r="81854" spans="1:12" x14ac:dyDescent="0.3">
      <c r="A81854" t="s">
        <v>75720</v>
      </c>
      <c r="B81854" t="s">
        <v>69</v>
      </c>
      <c r="C81854" t="s">
        <v>83553</v>
      </c>
      <c r="D81854" t="s">
        <v>625</v>
      </c>
      <c r="E81854" t="s">
        <v>16</v>
      </c>
      <c r="F81854" t="s">
        <v>83534</v>
      </c>
      <c r="G81854" t="s">
        <v>24</v>
      </c>
      <c r="H81854" t="s">
        <v>36</v>
      </c>
      <c r="I81854" t="s">
        <v>75723</v>
      </c>
      <c r="J81854" t="s">
        <v>82849</v>
      </c>
      <c r="K81854" t="s">
        <v>83534</v>
      </c>
      <c r="L81854" s="1">
        <v>54</v>
      </c>
    </row>
    <row r="81855" spans="1:12" x14ac:dyDescent="0.3">
      <c r="A81855" t="s">
        <v>75720</v>
      </c>
      <c r="B81855" t="s">
        <v>71</v>
      </c>
      <c r="C81855" t="s">
        <v>83554</v>
      </c>
      <c r="D81855" t="s">
        <v>4878</v>
      </c>
      <c r="E81855" t="s">
        <v>16</v>
      </c>
      <c r="F81855" t="s">
        <v>83534</v>
      </c>
      <c r="G81855" t="s">
        <v>48</v>
      </c>
      <c r="H81855" t="s">
        <v>36</v>
      </c>
      <c r="I81855" t="s">
        <v>75723</v>
      </c>
      <c r="J81855" t="s">
        <v>82849</v>
      </c>
      <c r="K81855" t="s">
        <v>83534</v>
      </c>
      <c r="L81855" s="1">
        <v>103</v>
      </c>
    </row>
    <row r="81856" spans="1:12" x14ac:dyDescent="0.3">
      <c r="A81856" t="s">
        <v>75720</v>
      </c>
      <c r="B81856" t="s">
        <v>73</v>
      </c>
      <c r="C81856" t="s">
        <v>83555</v>
      </c>
      <c r="D81856" t="s">
        <v>1317</v>
      </c>
      <c r="E81856" t="s">
        <v>16</v>
      </c>
      <c r="F81856" t="s">
        <v>83534</v>
      </c>
      <c r="G81856" t="s">
        <v>24</v>
      </c>
      <c r="H81856" t="s">
        <v>36</v>
      </c>
      <c r="I81856" t="s">
        <v>75723</v>
      </c>
      <c r="J81856" t="s">
        <v>82849</v>
      </c>
      <c r="K81856" t="s">
        <v>83534</v>
      </c>
      <c r="L81856" s="1">
        <v>101.5</v>
      </c>
    </row>
    <row r="81857" spans="1:12" x14ac:dyDescent="0.3">
      <c r="A81857" t="s">
        <v>75720</v>
      </c>
      <c r="B81857" t="s">
        <v>75</v>
      </c>
      <c r="C81857" t="s">
        <v>83556</v>
      </c>
      <c r="D81857" t="s">
        <v>509</v>
      </c>
      <c r="E81857" t="s">
        <v>16</v>
      </c>
      <c r="F81857" t="s">
        <v>83534</v>
      </c>
      <c r="G81857" t="s">
        <v>31</v>
      </c>
      <c r="H81857" t="s">
        <v>19</v>
      </c>
      <c r="I81857" t="s">
        <v>75723</v>
      </c>
      <c r="J81857" t="s">
        <v>82849</v>
      </c>
      <c r="K81857" t="s">
        <v>83534</v>
      </c>
      <c r="L81857" s="1">
        <v>124</v>
      </c>
    </row>
    <row r="81858" spans="1:12" x14ac:dyDescent="0.3">
      <c r="A81858" t="s">
        <v>75720</v>
      </c>
      <c r="B81858" t="s">
        <v>78</v>
      </c>
      <c r="C81858" t="s">
        <v>83557</v>
      </c>
      <c r="D81858" t="s">
        <v>625</v>
      </c>
      <c r="E81858" t="s">
        <v>16</v>
      </c>
      <c r="F81858" t="s">
        <v>83534</v>
      </c>
      <c r="G81858" t="s">
        <v>48</v>
      </c>
      <c r="H81858" t="s">
        <v>36</v>
      </c>
      <c r="I81858" t="s">
        <v>75723</v>
      </c>
      <c r="J81858" t="s">
        <v>82849</v>
      </c>
      <c r="K81858" t="s">
        <v>83534</v>
      </c>
      <c r="L81858" s="1">
        <v>104</v>
      </c>
    </row>
    <row r="81859" spans="1:12" x14ac:dyDescent="0.3">
      <c r="A81859" t="s">
        <v>75720</v>
      </c>
      <c r="B81859" t="s">
        <v>80</v>
      </c>
      <c r="C81859" t="s">
        <v>83558</v>
      </c>
      <c r="D81859" t="s">
        <v>625</v>
      </c>
      <c r="E81859" t="s">
        <v>16</v>
      </c>
      <c r="F81859" t="s">
        <v>83534</v>
      </c>
      <c r="G81859" t="s">
        <v>24</v>
      </c>
      <c r="H81859" t="s">
        <v>36</v>
      </c>
      <c r="I81859" t="s">
        <v>75723</v>
      </c>
      <c r="J81859" t="s">
        <v>82849</v>
      </c>
      <c r="K81859" t="s">
        <v>83534</v>
      </c>
      <c r="L81859" s="1">
        <v>97</v>
      </c>
    </row>
    <row r="81860" spans="1:12" x14ac:dyDescent="0.3">
      <c r="A81860" t="s">
        <v>75720</v>
      </c>
      <c r="B81860" t="s">
        <v>82</v>
      </c>
      <c r="C81860" t="s">
        <v>83559</v>
      </c>
      <c r="D81860" t="s">
        <v>625</v>
      </c>
      <c r="E81860" t="s">
        <v>99</v>
      </c>
      <c r="F81860" t="s">
        <v>83534</v>
      </c>
      <c r="G81860" t="s">
        <v>100</v>
      </c>
      <c r="H81860" t="s">
        <v>19</v>
      </c>
      <c r="I81860" t="s">
        <v>75723</v>
      </c>
      <c r="J81860" t="s">
        <v>82849</v>
      </c>
      <c r="K81860" t="s">
        <v>83534</v>
      </c>
      <c r="L81860" s="1">
        <v>100</v>
      </c>
    </row>
    <row r="81861" spans="1:12" x14ac:dyDescent="0.3">
      <c r="A81861" t="s">
        <v>75720</v>
      </c>
      <c r="B81861" t="s">
        <v>84</v>
      </c>
      <c r="C81861" t="s">
        <v>54799</v>
      </c>
      <c r="D81861" t="s">
        <v>337</v>
      </c>
      <c r="E81861" t="s">
        <v>16</v>
      </c>
      <c r="F81861" t="s">
        <v>83534</v>
      </c>
      <c r="G81861" t="s">
        <v>31</v>
      </c>
      <c r="H81861" t="s">
        <v>36</v>
      </c>
      <c r="I81861" t="s">
        <v>75723</v>
      </c>
      <c r="J81861" t="s">
        <v>82849</v>
      </c>
      <c r="K81861" t="s">
        <v>83534</v>
      </c>
      <c r="L81861" s="1">
        <v>107</v>
      </c>
    </row>
    <row r="81862" spans="1:12" x14ac:dyDescent="0.3">
      <c r="A81862" t="s">
        <v>75720</v>
      </c>
      <c r="B81862" t="s">
        <v>87</v>
      </c>
      <c r="C81862" t="s">
        <v>83560</v>
      </c>
      <c r="D81862" t="s">
        <v>337</v>
      </c>
      <c r="E81862" t="s">
        <v>16</v>
      </c>
      <c r="F81862" t="s">
        <v>83534</v>
      </c>
      <c r="G81862" t="s">
        <v>24</v>
      </c>
      <c r="H81862" t="s">
        <v>19</v>
      </c>
      <c r="I81862" t="s">
        <v>75723</v>
      </c>
      <c r="J81862" t="s">
        <v>82849</v>
      </c>
      <c r="K81862" t="s">
        <v>83534</v>
      </c>
      <c r="L81862" s="1">
        <v>81</v>
      </c>
    </row>
    <row r="81863" spans="1:12" x14ac:dyDescent="0.3">
      <c r="A81863" t="s">
        <v>75720</v>
      </c>
      <c r="B81863" t="s">
        <v>89</v>
      </c>
      <c r="C81863" t="s">
        <v>1430</v>
      </c>
      <c r="D81863" t="s">
        <v>1453</v>
      </c>
      <c r="E81863" t="s">
        <v>16</v>
      </c>
      <c r="F81863" t="s">
        <v>83534</v>
      </c>
      <c r="G81863" t="s">
        <v>18</v>
      </c>
      <c r="H81863" t="s">
        <v>36</v>
      </c>
      <c r="I81863" t="s">
        <v>75723</v>
      </c>
      <c r="J81863" t="s">
        <v>82849</v>
      </c>
      <c r="K81863" t="s">
        <v>83534</v>
      </c>
      <c r="L81863" s="1">
        <v>107</v>
      </c>
    </row>
    <row r="81864" spans="1:12" x14ac:dyDescent="0.3">
      <c r="A81864" t="s">
        <v>75720</v>
      </c>
      <c r="B81864" t="s">
        <v>91</v>
      </c>
      <c r="C81864" t="s">
        <v>83561</v>
      </c>
      <c r="D81864" t="s">
        <v>625</v>
      </c>
      <c r="E81864" t="s">
        <v>16</v>
      </c>
      <c r="F81864" t="s">
        <v>83534</v>
      </c>
      <c r="G81864" t="s">
        <v>41</v>
      </c>
      <c r="H81864" t="s">
        <v>19</v>
      </c>
      <c r="I81864" t="s">
        <v>75723</v>
      </c>
      <c r="J81864" t="s">
        <v>82849</v>
      </c>
      <c r="K81864" t="s">
        <v>83534</v>
      </c>
      <c r="L81864" s="1">
        <v>0</v>
      </c>
    </row>
    <row r="81865" spans="1:12" x14ac:dyDescent="0.3">
      <c r="A81865" t="s">
        <v>75720</v>
      </c>
      <c r="B81865" t="s">
        <v>93</v>
      </c>
      <c r="C81865" t="s">
        <v>83562</v>
      </c>
      <c r="D81865" t="s">
        <v>625</v>
      </c>
      <c r="E81865" t="s">
        <v>16</v>
      </c>
      <c r="F81865" t="s">
        <v>83534</v>
      </c>
      <c r="G81865" t="s">
        <v>24</v>
      </c>
      <c r="H81865" t="s">
        <v>19</v>
      </c>
      <c r="I81865" t="s">
        <v>75723</v>
      </c>
      <c r="J81865" t="s">
        <v>82849</v>
      </c>
      <c r="K81865" t="s">
        <v>83534</v>
      </c>
      <c r="L81865" s="1">
        <v>87</v>
      </c>
    </row>
    <row r="81866" spans="1:12" x14ac:dyDescent="0.3">
      <c r="A81866" t="s">
        <v>75720</v>
      </c>
      <c r="B81866" t="s">
        <v>95</v>
      </c>
      <c r="C81866" t="s">
        <v>83563</v>
      </c>
      <c r="D81866" t="s">
        <v>625</v>
      </c>
      <c r="E81866" t="s">
        <v>16</v>
      </c>
      <c r="F81866" t="s">
        <v>83534</v>
      </c>
      <c r="G81866" t="s">
        <v>48</v>
      </c>
      <c r="H81866" t="s">
        <v>36</v>
      </c>
      <c r="I81866" t="s">
        <v>75723</v>
      </c>
      <c r="J81866" t="s">
        <v>82849</v>
      </c>
      <c r="K81866" t="s">
        <v>83534</v>
      </c>
      <c r="L81866" s="1">
        <v>60</v>
      </c>
    </row>
    <row r="81867" spans="1:12" x14ac:dyDescent="0.3">
      <c r="A81867" t="s">
        <v>75720</v>
      </c>
      <c r="B81867" t="s">
        <v>97</v>
      </c>
      <c r="C81867" t="s">
        <v>83564</v>
      </c>
      <c r="D81867" t="s">
        <v>899</v>
      </c>
      <c r="E81867" t="s">
        <v>16</v>
      </c>
      <c r="F81867" t="s">
        <v>83534</v>
      </c>
      <c r="G81867" t="s">
        <v>31</v>
      </c>
      <c r="H81867" t="s">
        <v>19</v>
      </c>
      <c r="I81867" t="s">
        <v>75723</v>
      </c>
      <c r="J81867" t="s">
        <v>82849</v>
      </c>
      <c r="K81867" t="s">
        <v>83534</v>
      </c>
      <c r="L81867" s="1">
        <v>135</v>
      </c>
    </row>
    <row r="81868" spans="1:12" x14ac:dyDescent="0.3">
      <c r="A81868" t="s">
        <v>75720</v>
      </c>
      <c r="B81868" t="s">
        <v>101</v>
      </c>
      <c r="C81868" t="s">
        <v>83565</v>
      </c>
      <c r="D81868" t="s">
        <v>625</v>
      </c>
      <c r="E81868" t="s">
        <v>16</v>
      </c>
      <c r="F81868" t="s">
        <v>83534</v>
      </c>
      <c r="G81868" t="s">
        <v>18</v>
      </c>
      <c r="H81868" t="s">
        <v>36</v>
      </c>
      <c r="I81868" t="s">
        <v>75723</v>
      </c>
      <c r="J81868" t="s">
        <v>82849</v>
      </c>
      <c r="K81868" t="s">
        <v>83534</v>
      </c>
      <c r="L81868" s="1">
        <v>138.5</v>
      </c>
    </row>
    <row r="81869" spans="1:12" x14ac:dyDescent="0.3">
      <c r="A81869" t="s">
        <v>75720</v>
      </c>
      <c r="B81869" t="s">
        <v>103</v>
      </c>
      <c r="C81869" t="s">
        <v>83566</v>
      </c>
      <c r="D81869" t="s">
        <v>68</v>
      </c>
      <c r="E81869" t="s">
        <v>16</v>
      </c>
      <c r="F81869" t="s">
        <v>83534</v>
      </c>
      <c r="G81869" t="s">
        <v>18</v>
      </c>
      <c r="H81869" t="s">
        <v>36</v>
      </c>
      <c r="I81869" t="s">
        <v>75723</v>
      </c>
      <c r="J81869" t="s">
        <v>82849</v>
      </c>
      <c r="K81869" t="s">
        <v>83534</v>
      </c>
      <c r="L81869" s="1">
        <v>135</v>
      </c>
    </row>
    <row r="81870" spans="1:12" x14ac:dyDescent="0.3">
      <c r="A81870" t="s">
        <v>75720</v>
      </c>
      <c r="B81870" t="s">
        <v>106</v>
      </c>
      <c r="C81870" t="s">
        <v>10965</v>
      </c>
      <c r="D81870" t="s">
        <v>625</v>
      </c>
      <c r="E81870" t="s">
        <v>99</v>
      </c>
      <c r="F81870" t="s">
        <v>83534</v>
      </c>
      <c r="G81870" t="s">
        <v>100</v>
      </c>
      <c r="H81870" t="s">
        <v>19</v>
      </c>
      <c r="I81870" t="s">
        <v>75723</v>
      </c>
      <c r="J81870" t="s">
        <v>82849</v>
      </c>
      <c r="K81870" t="s">
        <v>83534</v>
      </c>
      <c r="L81870" s="1">
        <v>85.5</v>
      </c>
    </row>
    <row r="81871" spans="1:12" x14ac:dyDescent="0.3">
      <c r="A81871" t="s">
        <v>75720</v>
      </c>
      <c r="B81871" t="s">
        <v>108</v>
      </c>
      <c r="C81871" t="s">
        <v>83567</v>
      </c>
      <c r="D81871" t="s">
        <v>1086</v>
      </c>
      <c r="E81871" t="s">
        <v>16</v>
      </c>
      <c r="F81871" t="s">
        <v>83534</v>
      </c>
      <c r="G81871" t="s">
        <v>18</v>
      </c>
      <c r="H81871" t="s">
        <v>36</v>
      </c>
      <c r="I81871" t="s">
        <v>75723</v>
      </c>
      <c r="J81871" t="s">
        <v>82849</v>
      </c>
      <c r="K81871" t="s">
        <v>83534</v>
      </c>
      <c r="L81871" s="1">
        <v>116.5</v>
      </c>
    </row>
    <row r="81872" spans="1:12" x14ac:dyDescent="0.3">
      <c r="A81872" t="s">
        <v>75720</v>
      </c>
      <c r="B81872" t="s">
        <v>110</v>
      </c>
      <c r="C81872" t="s">
        <v>49385</v>
      </c>
      <c r="D81872" t="s">
        <v>584</v>
      </c>
      <c r="E81872" t="s">
        <v>16</v>
      </c>
      <c r="F81872" t="s">
        <v>83534</v>
      </c>
      <c r="G81872" t="s">
        <v>24</v>
      </c>
      <c r="H81872" t="s">
        <v>19</v>
      </c>
      <c r="I81872" t="s">
        <v>75723</v>
      </c>
      <c r="J81872" t="s">
        <v>82849</v>
      </c>
      <c r="K81872" t="s">
        <v>83534</v>
      </c>
      <c r="L81872" s="1">
        <v>97</v>
      </c>
    </row>
    <row r="81873" spans="1:12" x14ac:dyDescent="0.3">
      <c r="A81873" t="s">
        <v>75720</v>
      </c>
      <c r="B81873" t="s">
        <v>112</v>
      </c>
      <c r="C81873" t="s">
        <v>83568</v>
      </c>
      <c r="D81873" t="s">
        <v>625</v>
      </c>
      <c r="E81873" t="s">
        <v>16</v>
      </c>
      <c r="F81873" t="s">
        <v>83534</v>
      </c>
      <c r="G81873" t="s">
        <v>31</v>
      </c>
      <c r="H81873" t="s">
        <v>19</v>
      </c>
      <c r="I81873" t="s">
        <v>75723</v>
      </c>
      <c r="J81873" t="s">
        <v>82849</v>
      </c>
      <c r="K81873" t="s">
        <v>83534</v>
      </c>
      <c r="L81873" s="1">
        <v>62</v>
      </c>
    </row>
    <row r="81874" spans="1:12" x14ac:dyDescent="0.3">
      <c r="A81874" t="s">
        <v>75720</v>
      </c>
      <c r="B81874" t="s">
        <v>116</v>
      </c>
      <c r="C81874" t="s">
        <v>83569</v>
      </c>
      <c r="D81874" t="s">
        <v>625</v>
      </c>
      <c r="E81874" t="s">
        <v>16</v>
      </c>
      <c r="F81874" t="s">
        <v>83534</v>
      </c>
      <c r="G81874" t="s">
        <v>31</v>
      </c>
      <c r="H81874" t="s">
        <v>36</v>
      </c>
      <c r="I81874" t="s">
        <v>75723</v>
      </c>
      <c r="J81874" t="s">
        <v>82849</v>
      </c>
      <c r="K81874" t="s">
        <v>83534</v>
      </c>
      <c r="L81874" s="1">
        <v>90</v>
      </c>
    </row>
    <row r="81875" spans="1:12" x14ac:dyDescent="0.3">
      <c r="A81875" t="s">
        <v>75720</v>
      </c>
      <c r="B81875" t="s">
        <v>118</v>
      </c>
      <c r="C81875" t="s">
        <v>83570</v>
      </c>
      <c r="D81875" t="s">
        <v>4308</v>
      </c>
      <c r="E81875" t="s">
        <v>16</v>
      </c>
      <c r="F81875" t="s">
        <v>83534</v>
      </c>
      <c r="G81875" t="s">
        <v>31</v>
      </c>
      <c r="H81875" t="s">
        <v>36</v>
      </c>
      <c r="I81875" t="s">
        <v>75723</v>
      </c>
      <c r="J81875" t="s">
        <v>82849</v>
      </c>
      <c r="K81875" t="s">
        <v>83534</v>
      </c>
      <c r="L81875" s="1">
        <v>138</v>
      </c>
    </row>
    <row r="81876" spans="1:12" x14ac:dyDescent="0.3">
      <c r="A81876" t="s">
        <v>75720</v>
      </c>
      <c r="B81876" t="s">
        <v>120</v>
      </c>
      <c r="C81876" t="s">
        <v>65076</v>
      </c>
      <c r="D81876" t="s">
        <v>625</v>
      </c>
      <c r="E81876" t="s">
        <v>16</v>
      </c>
      <c r="F81876" t="s">
        <v>83534</v>
      </c>
      <c r="G81876" t="s">
        <v>31</v>
      </c>
      <c r="H81876" t="s">
        <v>36</v>
      </c>
      <c r="I81876" t="s">
        <v>75723</v>
      </c>
      <c r="J81876" t="s">
        <v>82849</v>
      </c>
      <c r="K81876" t="s">
        <v>83534</v>
      </c>
      <c r="L81876" s="1">
        <v>84.5</v>
      </c>
    </row>
    <row r="81877" spans="1:12" x14ac:dyDescent="0.3">
      <c r="A81877" t="s">
        <v>75720</v>
      </c>
      <c r="B81877" t="s">
        <v>122</v>
      </c>
      <c r="C81877" t="s">
        <v>83571</v>
      </c>
      <c r="D81877" t="s">
        <v>509</v>
      </c>
      <c r="E81877" t="s">
        <v>16</v>
      </c>
      <c r="F81877" t="s">
        <v>83534</v>
      </c>
      <c r="G81877" t="s">
        <v>48</v>
      </c>
      <c r="H81877" t="s">
        <v>36</v>
      </c>
      <c r="I81877" t="s">
        <v>75723</v>
      </c>
      <c r="J81877" t="s">
        <v>82849</v>
      </c>
      <c r="K81877" t="s">
        <v>83534</v>
      </c>
      <c r="L81877" s="1">
        <v>100.5</v>
      </c>
    </row>
    <row r="81878" spans="1:12" x14ac:dyDescent="0.3">
      <c r="A81878" t="s">
        <v>75720</v>
      </c>
      <c r="B81878" t="s">
        <v>124</v>
      </c>
      <c r="C81878" t="s">
        <v>83572</v>
      </c>
      <c r="D81878" t="s">
        <v>11156</v>
      </c>
      <c r="E81878" t="s">
        <v>16</v>
      </c>
      <c r="F81878" t="s">
        <v>83534</v>
      </c>
      <c r="G81878" t="s">
        <v>31</v>
      </c>
      <c r="H81878" t="s">
        <v>19</v>
      </c>
      <c r="I81878" t="s">
        <v>75723</v>
      </c>
      <c r="J81878" t="s">
        <v>82849</v>
      </c>
      <c r="K81878" t="s">
        <v>83534</v>
      </c>
      <c r="L81878" s="1">
        <v>75</v>
      </c>
    </row>
    <row r="81879" spans="1:12" x14ac:dyDescent="0.3">
      <c r="A81879" t="s">
        <v>75720</v>
      </c>
      <c r="B81879" t="s">
        <v>126</v>
      </c>
      <c r="C81879" t="s">
        <v>83573</v>
      </c>
      <c r="D81879" t="s">
        <v>625</v>
      </c>
      <c r="E81879" t="s">
        <v>16</v>
      </c>
      <c r="F81879" t="s">
        <v>83534</v>
      </c>
      <c r="G81879" t="s">
        <v>31</v>
      </c>
      <c r="H81879" t="s">
        <v>36</v>
      </c>
      <c r="I81879" t="s">
        <v>75723</v>
      </c>
      <c r="J81879" t="s">
        <v>82849</v>
      </c>
      <c r="K81879" t="s">
        <v>83534</v>
      </c>
      <c r="L81879" s="1">
        <v>83</v>
      </c>
    </row>
    <row r="81880" spans="1:12" x14ac:dyDescent="0.3">
      <c r="A81880" t="s">
        <v>75720</v>
      </c>
      <c r="B81880" t="s">
        <v>128</v>
      </c>
      <c r="C81880" t="s">
        <v>83574</v>
      </c>
      <c r="D81880" t="s">
        <v>237</v>
      </c>
      <c r="E81880" t="s">
        <v>99</v>
      </c>
      <c r="F81880" t="s">
        <v>83534</v>
      </c>
      <c r="G81880" t="s">
        <v>100</v>
      </c>
      <c r="H81880" t="s">
        <v>19</v>
      </c>
      <c r="I81880" t="s">
        <v>75723</v>
      </c>
      <c r="J81880" t="s">
        <v>82849</v>
      </c>
      <c r="K81880" t="s">
        <v>83534</v>
      </c>
      <c r="L81880" s="1">
        <v>69</v>
      </c>
    </row>
    <row r="81881" spans="1:12" x14ac:dyDescent="0.3">
      <c r="A81881" t="s">
        <v>75720</v>
      </c>
      <c r="B81881" t="s">
        <v>130</v>
      </c>
      <c r="C81881" t="s">
        <v>83575</v>
      </c>
      <c r="D81881" t="s">
        <v>4308</v>
      </c>
      <c r="E81881" t="s">
        <v>16</v>
      </c>
      <c r="F81881" t="s">
        <v>83534</v>
      </c>
      <c r="G81881" t="s">
        <v>24</v>
      </c>
      <c r="H81881" t="s">
        <v>36</v>
      </c>
      <c r="I81881" t="s">
        <v>75723</v>
      </c>
      <c r="J81881" t="s">
        <v>82849</v>
      </c>
      <c r="K81881" t="s">
        <v>83534</v>
      </c>
      <c r="L81881" s="1">
        <v>75</v>
      </c>
    </row>
    <row r="81882" spans="1:12" x14ac:dyDescent="0.3">
      <c r="A81882" t="s">
        <v>75720</v>
      </c>
      <c r="B81882" t="s">
        <v>132</v>
      </c>
      <c r="C81882" t="s">
        <v>83576</v>
      </c>
      <c r="D81882" t="s">
        <v>625</v>
      </c>
      <c r="E81882" t="s">
        <v>16</v>
      </c>
      <c r="F81882" t="s">
        <v>83534</v>
      </c>
      <c r="G81882" t="s">
        <v>18</v>
      </c>
      <c r="H81882" t="s">
        <v>36</v>
      </c>
      <c r="I81882" t="s">
        <v>75723</v>
      </c>
      <c r="J81882" t="s">
        <v>82849</v>
      </c>
      <c r="K81882" t="s">
        <v>83534</v>
      </c>
      <c r="L81882" s="1">
        <v>135</v>
      </c>
    </row>
    <row r="81883" spans="1:12" x14ac:dyDescent="0.3">
      <c r="A81883" t="s">
        <v>75720</v>
      </c>
      <c r="B81883" t="s">
        <v>134</v>
      </c>
      <c r="C81883" t="s">
        <v>83577</v>
      </c>
      <c r="D81883" t="s">
        <v>337</v>
      </c>
      <c r="E81883" t="s">
        <v>16</v>
      </c>
      <c r="F81883" t="s">
        <v>83534</v>
      </c>
      <c r="G81883" t="s">
        <v>24</v>
      </c>
      <c r="H81883" t="s">
        <v>36</v>
      </c>
      <c r="I81883" t="s">
        <v>75723</v>
      </c>
      <c r="J81883" t="s">
        <v>82849</v>
      </c>
      <c r="K81883" t="s">
        <v>83534</v>
      </c>
      <c r="L81883" s="1">
        <v>122</v>
      </c>
    </row>
    <row r="81884" spans="1:12" x14ac:dyDescent="0.3">
      <c r="A81884" t="s">
        <v>75720</v>
      </c>
      <c r="B81884" t="s">
        <v>136</v>
      </c>
      <c r="C81884" t="s">
        <v>83578</v>
      </c>
      <c r="D81884" t="s">
        <v>1428</v>
      </c>
      <c r="E81884" t="s">
        <v>16</v>
      </c>
      <c r="F81884" t="s">
        <v>83534</v>
      </c>
      <c r="G81884" t="s">
        <v>48</v>
      </c>
      <c r="H81884" t="s">
        <v>19</v>
      </c>
      <c r="I81884" t="s">
        <v>75723</v>
      </c>
      <c r="J81884" t="s">
        <v>82849</v>
      </c>
      <c r="K81884" t="s">
        <v>83534</v>
      </c>
      <c r="L81884" s="1">
        <v>74</v>
      </c>
    </row>
    <row r="81885" spans="1:12" x14ac:dyDescent="0.3">
      <c r="A81885" t="s">
        <v>75720</v>
      </c>
      <c r="B81885" t="s">
        <v>138</v>
      </c>
      <c r="C81885" t="s">
        <v>83579</v>
      </c>
      <c r="D81885" t="s">
        <v>625</v>
      </c>
      <c r="E81885" t="s">
        <v>16</v>
      </c>
      <c r="F81885" t="s">
        <v>83534</v>
      </c>
      <c r="G81885" t="s">
        <v>41</v>
      </c>
      <c r="H81885" t="s">
        <v>19</v>
      </c>
      <c r="I81885" t="s">
        <v>75723</v>
      </c>
      <c r="J81885" t="s">
        <v>82849</v>
      </c>
      <c r="K81885" t="s">
        <v>83534</v>
      </c>
      <c r="L81885" s="1">
        <v>96</v>
      </c>
    </row>
    <row r="81886" spans="1:12" x14ac:dyDescent="0.3">
      <c r="A81886" t="s">
        <v>75720</v>
      </c>
      <c r="B81886" t="s">
        <v>140</v>
      </c>
      <c r="C81886" t="s">
        <v>83580</v>
      </c>
      <c r="D81886" t="s">
        <v>1428</v>
      </c>
      <c r="E81886" t="s">
        <v>16</v>
      </c>
      <c r="F81886" t="s">
        <v>83534</v>
      </c>
      <c r="G81886" t="s">
        <v>18</v>
      </c>
      <c r="H81886" t="s">
        <v>36</v>
      </c>
      <c r="I81886" t="s">
        <v>75723</v>
      </c>
      <c r="J81886" t="s">
        <v>82849</v>
      </c>
      <c r="K81886" t="s">
        <v>83534</v>
      </c>
      <c r="L81886" s="1">
        <v>124</v>
      </c>
    </row>
    <row r="81887" spans="1:12" x14ac:dyDescent="0.3">
      <c r="A81887" t="s">
        <v>75720</v>
      </c>
      <c r="B81887" t="s">
        <v>142</v>
      </c>
      <c r="C81887" t="s">
        <v>83581</v>
      </c>
      <c r="D81887" t="s">
        <v>625</v>
      </c>
      <c r="E81887" t="s">
        <v>16</v>
      </c>
      <c r="F81887" t="s">
        <v>83534</v>
      </c>
      <c r="G81887" t="s">
        <v>31</v>
      </c>
      <c r="H81887" t="s">
        <v>36</v>
      </c>
      <c r="I81887" t="s">
        <v>75723</v>
      </c>
      <c r="J81887" t="s">
        <v>82849</v>
      </c>
      <c r="K81887" t="s">
        <v>83534</v>
      </c>
      <c r="L81887" s="1">
        <v>102</v>
      </c>
    </row>
    <row r="81888" spans="1:12" x14ac:dyDescent="0.3">
      <c r="A81888" t="s">
        <v>75720</v>
      </c>
      <c r="B81888" t="s">
        <v>145</v>
      </c>
      <c r="C81888" t="s">
        <v>83582</v>
      </c>
      <c r="D81888" t="s">
        <v>337</v>
      </c>
      <c r="E81888" t="s">
        <v>16</v>
      </c>
      <c r="F81888" t="s">
        <v>83534</v>
      </c>
      <c r="G81888" t="s">
        <v>41</v>
      </c>
      <c r="H81888" t="s">
        <v>36</v>
      </c>
      <c r="I81888" t="s">
        <v>75723</v>
      </c>
      <c r="J81888" t="s">
        <v>82849</v>
      </c>
      <c r="K81888" t="s">
        <v>83534</v>
      </c>
      <c r="L81888" s="1">
        <v>0</v>
      </c>
    </row>
    <row r="81889" spans="1:12" x14ac:dyDescent="0.3">
      <c r="A81889" t="s">
        <v>75720</v>
      </c>
      <c r="B81889" t="s">
        <v>147</v>
      </c>
      <c r="C81889" t="s">
        <v>83583</v>
      </c>
      <c r="D81889" t="s">
        <v>337</v>
      </c>
      <c r="E81889" t="s">
        <v>16</v>
      </c>
      <c r="F81889" t="s">
        <v>83534</v>
      </c>
      <c r="G81889" t="s">
        <v>31</v>
      </c>
      <c r="H81889" t="s">
        <v>36</v>
      </c>
      <c r="I81889" t="s">
        <v>75723</v>
      </c>
      <c r="J81889" t="s">
        <v>82849</v>
      </c>
      <c r="K81889" t="s">
        <v>83534</v>
      </c>
      <c r="L81889" s="1">
        <v>132.5</v>
      </c>
    </row>
    <row r="81890" spans="1:12" x14ac:dyDescent="0.3">
      <c r="A81890" t="s">
        <v>75720</v>
      </c>
      <c r="B81890" t="s">
        <v>149</v>
      </c>
      <c r="C81890" t="s">
        <v>83584</v>
      </c>
      <c r="D81890" t="s">
        <v>1428</v>
      </c>
      <c r="E81890" t="s">
        <v>16</v>
      </c>
      <c r="F81890" t="s">
        <v>83534</v>
      </c>
      <c r="G81890" t="s">
        <v>24</v>
      </c>
      <c r="H81890" t="s">
        <v>36</v>
      </c>
      <c r="I81890" t="s">
        <v>75723</v>
      </c>
      <c r="J81890" t="s">
        <v>82849</v>
      </c>
      <c r="K81890" t="s">
        <v>83534</v>
      </c>
      <c r="L81890" s="1">
        <v>98</v>
      </c>
    </row>
    <row r="81891" spans="1:12" x14ac:dyDescent="0.3">
      <c r="A81891" t="s">
        <v>75720</v>
      </c>
      <c r="B81891" t="s">
        <v>151</v>
      </c>
      <c r="C81891" t="s">
        <v>83585</v>
      </c>
      <c r="D81891" t="s">
        <v>625</v>
      </c>
      <c r="E81891" t="s">
        <v>16</v>
      </c>
      <c r="F81891" t="s">
        <v>83534</v>
      </c>
      <c r="G81891" t="s">
        <v>41</v>
      </c>
      <c r="H81891" t="s">
        <v>19</v>
      </c>
      <c r="I81891" t="s">
        <v>75723</v>
      </c>
      <c r="J81891" t="s">
        <v>82849</v>
      </c>
      <c r="K81891" t="s">
        <v>83534</v>
      </c>
      <c r="L81891" s="1">
        <v>78</v>
      </c>
    </row>
    <row r="81892" spans="1:12" x14ac:dyDescent="0.3">
      <c r="A81892" t="s">
        <v>75720</v>
      </c>
      <c r="B81892" t="s">
        <v>154</v>
      </c>
      <c r="C81892" t="s">
        <v>83586</v>
      </c>
      <c r="D81892" t="s">
        <v>337</v>
      </c>
      <c r="E81892" t="s">
        <v>16</v>
      </c>
      <c r="F81892" t="s">
        <v>83534</v>
      </c>
      <c r="G81892" t="s">
        <v>31</v>
      </c>
      <c r="H81892" t="s">
        <v>19</v>
      </c>
      <c r="I81892" t="s">
        <v>75723</v>
      </c>
      <c r="J81892" t="s">
        <v>82849</v>
      </c>
      <c r="K81892" t="s">
        <v>83534</v>
      </c>
      <c r="L81892" s="1">
        <v>81</v>
      </c>
    </row>
    <row r="81893" spans="1:12" x14ac:dyDescent="0.3">
      <c r="A81893" t="s">
        <v>75720</v>
      </c>
      <c r="B81893" t="s">
        <v>156</v>
      </c>
      <c r="C81893" t="s">
        <v>83587</v>
      </c>
      <c r="D81893" t="s">
        <v>584</v>
      </c>
      <c r="E81893" t="s">
        <v>16</v>
      </c>
      <c r="F81893" t="s">
        <v>83534</v>
      </c>
      <c r="G81893" t="s">
        <v>18</v>
      </c>
      <c r="H81893" t="s">
        <v>19</v>
      </c>
      <c r="I81893" t="s">
        <v>75723</v>
      </c>
      <c r="J81893" t="s">
        <v>82849</v>
      </c>
      <c r="K81893" t="s">
        <v>83534</v>
      </c>
      <c r="L81893" s="1">
        <v>120</v>
      </c>
    </row>
    <row r="81894" spans="1:12" x14ac:dyDescent="0.3">
      <c r="A81894" t="s">
        <v>75720</v>
      </c>
      <c r="B81894" t="s">
        <v>159</v>
      </c>
      <c r="C81894" t="s">
        <v>83588</v>
      </c>
      <c r="D81894" t="s">
        <v>21456</v>
      </c>
      <c r="E81894" t="s">
        <v>16</v>
      </c>
      <c r="F81894" t="s">
        <v>83534</v>
      </c>
      <c r="G81894" t="s">
        <v>31</v>
      </c>
      <c r="H81894" t="s">
        <v>19</v>
      </c>
      <c r="I81894" t="s">
        <v>75723</v>
      </c>
      <c r="J81894" t="s">
        <v>82849</v>
      </c>
      <c r="K81894" t="s">
        <v>83534</v>
      </c>
      <c r="L81894" s="1">
        <v>47</v>
      </c>
    </row>
    <row r="81895" spans="1:12" x14ac:dyDescent="0.3">
      <c r="A81895" t="s">
        <v>75720</v>
      </c>
      <c r="B81895" t="s">
        <v>161</v>
      </c>
      <c r="C81895" t="s">
        <v>83589</v>
      </c>
      <c r="D81895" t="s">
        <v>337</v>
      </c>
      <c r="E81895" t="s">
        <v>16</v>
      </c>
      <c r="F81895" t="s">
        <v>83534</v>
      </c>
      <c r="G81895" t="s">
        <v>31</v>
      </c>
      <c r="H81895" t="s">
        <v>19</v>
      </c>
      <c r="I81895" t="s">
        <v>75723</v>
      </c>
      <c r="J81895" t="s">
        <v>82849</v>
      </c>
      <c r="K81895" t="s">
        <v>83534</v>
      </c>
      <c r="L81895" s="1">
        <v>84</v>
      </c>
    </row>
    <row r="81896" spans="1:12" x14ac:dyDescent="0.3">
      <c r="A81896" t="s">
        <v>75720</v>
      </c>
      <c r="B81896" t="s">
        <v>163</v>
      </c>
      <c r="C81896" t="s">
        <v>83590</v>
      </c>
      <c r="D81896" t="s">
        <v>625</v>
      </c>
      <c r="E81896" t="s">
        <v>16</v>
      </c>
      <c r="F81896" t="s">
        <v>83534</v>
      </c>
      <c r="G81896" t="s">
        <v>41</v>
      </c>
      <c r="H81896" t="s">
        <v>19</v>
      </c>
      <c r="I81896" t="s">
        <v>75723</v>
      </c>
      <c r="J81896" t="s">
        <v>82849</v>
      </c>
      <c r="K81896" t="s">
        <v>83534</v>
      </c>
      <c r="L81896" s="1">
        <v>96</v>
      </c>
    </row>
    <row r="81897" spans="1:12" x14ac:dyDescent="0.3">
      <c r="A81897" t="s">
        <v>75720</v>
      </c>
      <c r="B81897" t="s">
        <v>165</v>
      </c>
      <c r="C81897" t="s">
        <v>83591</v>
      </c>
      <c r="D81897" t="s">
        <v>625</v>
      </c>
      <c r="E81897" t="s">
        <v>16</v>
      </c>
      <c r="F81897" t="s">
        <v>83534</v>
      </c>
      <c r="G81897" t="s">
        <v>24</v>
      </c>
      <c r="H81897" t="s">
        <v>19</v>
      </c>
      <c r="I81897" t="s">
        <v>75723</v>
      </c>
      <c r="J81897" t="s">
        <v>82849</v>
      </c>
      <c r="K81897" t="s">
        <v>83534</v>
      </c>
      <c r="L81897" s="1">
        <v>81</v>
      </c>
    </row>
    <row r="81898" spans="1:12" x14ac:dyDescent="0.3">
      <c r="A81898" t="s">
        <v>75720</v>
      </c>
      <c r="B81898" t="s">
        <v>167</v>
      </c>
      <c r="C81898" t="s">
        <v>47989</v>
      </c>
      <c r="D81898" t="s">
        <v>625</v>
      </c>
      <c r="E81898" t="s">
        <v>16</v>
      </c>
      <c r="F81898" t="s">
        <v>83534</v>
      </c>
      <c r="G81898" t="s">
        <v>31</v>
      </c>
      <c r="H81898" t="s">
        <v>19</v>
      </c>
      <c r="I81898" t="s">
        <v>75723</v>
      </c>
      <c r="J81898" t="s">
        <v>82849</v>
      </c>
      <c r="K81898" t="s">
        <v>83534</v>
      </c>
      <c r="L81898" s="1">
        <v>75</v>
      </c>
    </row>
    <row r="81899" spans="1:12" x14ac:dyDescent="0.3">
      <c r="A81899" t="s">
        <v>75720</v>
      </c>
      <c r="B81899" t="s">
        <v>169</v>
      </c>
      <c r="C81899" t="s">
        <v>83592</v>
      </c>
      <c r="D81899" t="s">
        <v>337</v>
      </c>
      <c r="E81899" t="s">
        <v>16</v>
      </c>
      <c r="F81899" t="s">
        <v>83534</v>
      </c>
      <c r="G81899" t="s">
        <v>31</v>
      </c>
      <c r="H81899" t="s">
        <v>19</v>
      </c>
      <c r="I81899" t="s">
        <v>75723</v>
      </c>
      <c r="J81899" t="s">
        <v>82849</v>
      </c>
      <c r="K81899" t="s">
        <v>83534</v>
      </c>
      <c r="L81899" s="1">
        <v>108</v>
      </c>
    </row>
    <row r="81900" spans="1:12" x14ac:dyDescent="0.3">
      <c r="A81900" t="s">
        <v>75720</v>
      </c>
      <c r="B81900" t="s">
        <v>171</v>
      </c>
      <c r="C81900" t="s">
        <v>83593</v>
      </c>
      <c r="D81900" t="s">
        <v>625</v>
      </c>
      <c r="E81900" t="s">
        <v>16</v>
      </c>
      <c r="F81900" t="s">
        <v>83534</v>
      </c>
      <c r="G81900" t="s">
        <v>31</v>
      </c>
      <c r="H81900" t="s">
        <v>36</v>
      </c>
      <c r="I81900" t="s">
        <v>75723</v>
      </c>
      <c r="J81900" t="s">
        <v>82849</v>
      </c>
      <c r="K81900" t="s">
        <v>83534</v>
      </c>
      <c r="L81900" s="1">
        <v>55</v>
      </c>
    </row>
    <row r="81901" spans="1:12" x14ac:dyDescent="0.3">
      <c r="A81901" t="s">
        <v>75720</v>
      </c>
      <c r="B81901" t="s">
        <v>173</v>
      </c>
      <c r="C81901" t="s">
        <v>83594</v>
      </c>
      <c r="D81901" t="s">
        <v>625</v>
      </c>
      <c r="E81901" t="s">
        <v>16</v>
      </c>
      <c r="F81901" t="s">
        <v>83534</v>
      </c>
      <c r="G81901" t="s">
        <v>24</v>
      </c>
      <c r="H81901" t="s">
        <v>36</v>
      </c>
      <c r="I81901" t="s">
        <v>75723</v>
      </c>
      <c r="J81901" t="s">
        <v>82849</v>
      </c>
      <c r="K81901" t="s">
        <v>83534</v>
      </c>
      <c r="L81901" s="1">
        <v>80.5</v>
      </c>
    </row>
    <row r="81902" spans="1:12" x14ac:dyDescent="0.3">
      <c r="A81902" t="s">
        <v>75720</v>
      </c>
      <c r="B81902" t="s">
        <v>175</v>
      </c>
      <c r="C81902" t="s">
        <v>25913</v>
      </c>
      <c r="D81902" t="s">
        <v>625</v>
      </c>
      <c r="E81902" t="s">
        <v>16</v>
      </c>
      <c r="F81902" t="s">
        <v>83534</v>
      </c>
      <c r="G81902" t="s">
        <v>18</v>
      </c>
      <c r="H81902" t="s">
        <v>36</v>
      </c>
      <c r="I81902" t="s">
        <v>75723</v>
      </c>
      <c r="J81902" t="s">
        <v>82849</v>
      </c>
      <c r="K81902" t="s">
        <v>83534</v>
      </c>
      <c r="L81902" s="1">
        <v>97</v>
      </c>
    </row>
    <row r="81903" spans="1:12" x14ac:dyDescent="0.3">
      <c r="A81903" t="s">
        <v>75720</v>
      </c>
      <c r="B81903" t="s">
        <v>177</v>
      </c>
      <c r="C81903" t="s">
        <v>83595</v>
      </c>
      <c r="D81903" t="s">
        <v>625</v>
      </c>
      <c r="E81903" t="s">
        <v>16</v>
      </c>
      <c r="F81903" t="s">
        <v>83534</v>
      </c>
      <c r="G81903" t="s">
        <v>24</v>
      </c>
      <c r="H81903" t="s">
        <v>36</v>
      </c>
      <c r="I81903" t="s">
        <v>75723</v>
      </c>
      <c r="J81903" t="s">
        <v>82849</v>
      </c>
      <c r="K81903" t="s">
        <v>83534</v>
      </c>
      <c r="L81903" s="1">
        <v>0</v>
      </c>
    </row>
    <row r="81904" spans="1:12" x14ac:dyDescent="0.3">
      <c r="A81904" t="s">
        <v>75720</v>
      </c>
      <c r="B81904" t="s">
        <v>179</v>
      </c>
      <c r="C81904" t="s">
        <v>83596</v>
      </c>
      <c r="D81904" t="s">
        <v>625</v>
      </c>
      <c r="E81904" t="s">
        <v>16</v>
      </c>
      <c r="F81904" t="s">
        <v>83534</v>
      </c>
      <c r="G81904" t="s">
        <v>24</v>
      </c>
      <c r="H81904" t="s">
        <v>19</v>
      </c>
      <c r="I81904" t="s">
        <v>75723</v>
      </c>
      <c r="J81904" t="s">
        <v>82849</v>
      </c>
      <c r="K81904" t="s">
        <v>83534</v>
      </c>
      <c r="L81904" s="1">
        <v>69</v>
      </c>
    </row>
    <row r="81905" spans="1:12" x14ac:dyDescent="0.3">
      <c r="A81905" t="s">
        <v>75720</v>
      </c>
      <c r="B81905" t="s">
        <v>181</v>
      </c>
      <c r="C81905" t="s">
        <v>83597</v>
      </c>
      <c r="D81905" t="s">
        <v>23385</v>
      </c>
      <c r="E81905" t="s">
        <v>9867</v>
      </c>
      <c r="F81905" t="s">
        <v>83598</v>
      </c>
      <c r="G81905" t="s">
        <v>24</v>
      </c>
      <c r="H81905" t="s">
        <v>36</v>
      </c>
      <c r="I81905" t="s">
        <v>75723</v>
      </c>
      <c r="J81905" t="s">
        <v>82849</v>
      </c>
      <c r="K81905" t="s">
        <v>83534</v>
      </c>
      <c r="L81905" s="1">
        <v>0</v>
      </c>
    </row>
    <row r="81906" spans="1:12" x14ac:dyDescent="0.3">
      <c r="A81906" t="s">
        <v>75720</v>
      </c>
      <c r="B81906" t="s">
        <v>183</v>
      </c>
      <c r="C81906" t="s">
        <v>83599</v>
      </c>
      <c r="D81906" t="s">
        <v>4308</v>
      </c>
      <c r="E81906" t="s">
        <v>9867</v>
      </c>
      <c r="F81906" t="s">
        <v>83598</v>
      </c>
      <c r="G81906" t="s">
        <v>24</v>
      </c>
      <c r="H81906" t="s">
        <v>36</v>
      </c>
      <c r="I81906" t="s">
        <v>75723</v>
      </c>
      <c r="J81906" t="s">
        <v>82849</v>
      </c>
      <c r="K81906" t="s">
        <v>83534</v>
      </c>
      <c r="L81906" s="1">
        <v>83</v>
      </c>
    </row>
    <row r="81907" spans="1:12" x14ac:dyDescent="0.3">
      <c r="A81907" t="s">
        <v>75720</v>
      </c>
      <c r="B81907" t="s">
        <v>185</v>
      </c>
      <c r="C81907" t="s">
        <v>35253</v>
      </c>
      <c r="D81907" t="s">
        <v>625</v>
      </c>
      <c r="E81907" t="s">
        <v>9867</v>
      </c>
      <c r="F81907" t="s">
        <v>83598</v>
      </c>
      <c r="G81907" t="s">
        <v>31</v>
      </c>
      <c r="H81907" t="s">
        <v>36</v>
      </c>
      <c r="I81907" t="s">
        <v>75723</v>
      </c>
      <c r="J81907" t="s">
        <v>82849</v>
      </c>
      <c r="K81907" t="s">
        <v>83534</v>
      </c>
      <c r="L81907" s="1">
        <v>9</v>
      </c>
    </row>
    <row r="81908" spans="1:12" x14ac:dyDescent="0.3">
      <c r="A81908" t="s">
        <v>75720</v>
      </c>
      <c r="B81908" t="s">
        <v>187</v>
      </c>
      <c r="C81908" t="s">
        <v>83600</v>
      </c>
      <c r="D81908" t="s">
        <v>11809</v>
      </c>
      <c r="E81908" t="s">
        <v>9867</v>
      </c>
      <c r="F81908" t="s">
        <v>83598</v>
      </c>
      <c r="G81908" t="s">
        <v>31</v>
      </c>
      <c r="H81908" t="s">
        <v>36</v>
      </c>
      <c r="I81908" t="s">
        <v>75723</v>
      </c>
      <c r="J81908" t="s">
        <v>82849</v>
      </c>
      <c r="K81908" t="s">
        <v>83534</v>
      </c>
      <c r="L81908" s="1">
        <v>87</v>
      </c>
    </row>
    <row r="81909" spans="1:12" x14ac:dyDescent="0.3">
      <c r="A81909" t="s">
        <v>75720</v>
      </c>
      <c r="B81909" t="s">
        <v>189</v>
      </c>
      <c r="C81909" t="s">
        <v>83601</v>
      </c>
      <c r="D81909" t="s">
        <v>11156</v>
      </c>
      <c r="E81909" t="s">
        <v>99</v>
      </c>
      <c r="F81909" t="s">
        <v>83598</v>
      </c>
      <c r="G81909" t="s">
        <v>100</v>
      </c>
      <c r="H81909" t="s">
        <v>36</v>
      </c>
      <c r="I81909" t="s">
        <v>75723</v>
      </c>
      <c r="J81909" t="s">
        <v>82849</v>
      </c>
      <c r="K81909" t="s">
        <v>83534</v>
      </c>
      <c r="L81909" s="1">
        <v>65</v>
      </c>
    </row>
    <row r="81910" spans="1:12" x14ac:dyDescent="0.3">
      <c r="A81910" t="s">
        <v>75720</v>
      </c>
      <c r="B81910" t="s">
        <v>547</v>
      </c>
      <c r="C81910" t="s">
        <v>83602</v>
      </c>
      <c r="D81910" t="s">
        <v>337</v>
      </c>
      <c r="E81910" t="s">
        <v>9867</v>
      </c>
      <c r="F81910" t="s">
        <v>83598</v>
      </c>
      <c r="G81910" t="s">
        <v>48</v>
      </c>
      <c r="H81910" t="s">
        <v>36</v>
      </c>
      <c r="I81910" t="s">
        <v>75723</v>
      </c>
      <c r="J81910" t="s">
        <v>82849</v>
      </c>
      <c r="K81910" t="s">
        <v>83534</v>
      </c>
      <c r="L81910" s="1">
        <v>52</v>
      </c>
    </row>
    <row r="81911" spans="1:12" x14ac:dyDescent="0.3">
      <c r="A81911" t="s">
        <v>75720</v>
      </c>
      <c r="B81911" t="s">
        <v>549</v>
      </c>
      <c r="C81911" t="s">
        <v>83603</v>
      </c>
      <c r="D81911" t="s">
        <v>19906</v>
      </c>
      <c r="E81911" t="s">
        <v>9867</v>
      </c>
      <c r="F81911" t="s">
        <v>83598</v>
      </c>
      <c r="G81911" t="s">
        <v>31</v>
      </c>
      <c r="H81911" t="s">
        <v>19</v>
      </c>
      <c r="I81911" t="s">
        <v>75723</v>
      </c>
      <c r="J81911" t="s">
        <v>82849</v>
      </c>
      <c r="K81911" t="s">
        <v>83534</v>
      </c>
      <c r="L81911" s="1">
        <v>74</v>
      </c>
    </row>
    <row r="81912" spans="1:12" x14ac:dyDescent="0.3">
      <c r="A81912" t="s">
        <v>75720</v>
      </c>
      <c r="B81912" t="s">
        <v>551</v>
      </c>
      <c r="C81912" t="s">
        <v>83604</v>
      </c>
      <c r="D81912" t="s">
        <v>625</v>
      </c>
      <c r="E81912" t="s">
        <v>9867</v>
      </c>
      <c r="F81912" t="s">
        <v>83598</v>
      </c>
      <c r="G81912" t="s">
        <v>31</v>
      </c>
      <c r="H81912" t="s">
        <v>19</v>
      </c>
      <c r="I81912" t="s">
        <v>75723</v>
      </c>
      <c r="J81912" t="s">
        <v>82849</v>
      </c>
      <c r="K81912" t="s">
        <v>83534</v>
      </c>
      <c r="L81912" s="1">
        <v>88</v>
      </c>
    </row>
    <row r="81913" spans="1:12" x14ac:dyDescent="0.3">
      <c r="A81913" t="s">
        <v>75720</v>
      </c>
      <c r="B81913" t="s">
        <v>553</v>
      </c>
      <c r="C81913" t="s">
        <v>83605</v>
      </c>
      <c r="D81913" t="s">
        <v>337</v>
      </c>
      <c r="E81913" t="s">
        <v>9867</v>
      </c>
      <c r="F81913" t="s">
        <v>83598</v>
      </c>
      <c r="G81913" t="s">
        <v>55</v>
      </c>
      <c r="H81913" t="s">
        <v>19</v>
      </c>
      <c r="I81913" t="s">
        <v>75723</v>
      </c>
      <c r="J81913" t="s">
        <v>82849</v>
      </c>
      <c r="K81913" t="s">
        <v>83534</v>
      </c>
      <c r="L81913" s="1">
        <v>59</v>
      </c>
    </row>
    <row r="81914" spans="1:12" x14ac:dyDescent="0.3">
      <c r="A81914" t="s">
        <v>75720</v>
      </c>
      <c r="B81914" t="s">
        <v>555</v>
      </c>
      <c r="C81914" t="s">
        <v>83606</v>
      </c>
      <c r="D81914" t="s">
        <v>23385</v>
      </c>
      <c r="E81914" t="s">
        <v>9867</v>
      </c>
      <c r="F81914" t="s">
        <v>83598</v>
      </c>
      <c r="G81914" t="s">
        <v>31</v>
      </c>
      <c r="H81914" t="s">
        <v>19</v>
      </c>
      <c r="I81914" t="s">
        <v>75723</v>
      </c>
      <c r="J81914" t="s">
        <v>82849</v>
      </c>
      <c r="K81914" t="s">
        <v>83534</v>
      </c>
      <c r="L81914" s="1">
        <v>0</v>
      </c>
    </row>
    <row r="81915" spans="1:12" x14ac:dyDescent="0.3">
      <c r="A81915" t="s">
        <v>75720</v>
      </c>
      <c r="B81915" t="s">
        <v>786</v>
      </c>
      <c r="C81915" t="s">
        <v>83607</v>
      </c>
      <c r="D81915" t="s">
        <v>625</v>
      </c>
      <c r="E81915" t="s">
        <v>9867</v>
      </c>
      <c r="F81915" t="s">
        <v>83598</v>
      </c>
      <c r="G81915" t="s">
        <v>31</v>
      </c>
      <c r="H81915" t="s">
        <v>19</v>
      </c>
      <c r="I81915" t="s">
        <v>75723</v>
      </c>
      <c r="J81915" t="s">
        <v>82849</v>
      </c>
      <c r="K81915" t="s">
        <v>83534</v>
      </c>
      <c r="L81915" s="1">
        <v>100</v>
      </c>
    </row>
    <row r="81916" spans="1:12" x14ac:dyDescent="0.3">
      <c r="A81916" t="s">
        <v>75720</v>
      </c>
      <c r="B81916" t="s">
        <v>789</v>
      </c>
      <c r="C81916" t="s">
        <v>83608</v>
      </c>
      <c r="D81916" t="s">
        <v>625</v>
      </c>
      <c r="E81916" t="s">
        <v>9867</v>
      </c>
      <c r="F81916" t="s">
        <v>83598</v>
      </c>
      <c r="G81916" t="s">
        <v>18</v>
      </c>
      <c r="H81916" t="s">
        <v>19</v>
      </c>
      <c r="I81916" t="s">
        <v>75723</v>
      </c>
      <c r="J81916" t="s">
        <v>82849</v>
      </c>
      <c r="K81916" t="s">
        <v>83534</v>
      </c>
      <c r="L81916" s="1">
        <v>71</v>
      </c>
    </row>
    <row r="81917" spans="1:12" x14ac:dyDescent="0.3">
      <c r="A81917" t="s">
        <v>75720</v>
      </c>
      <c r="B81917" t="s">
        <v>791</v>
      </c>
      <c r="C81917" t="s">
        <v>83609</v>
      </c>
      <c r="D81917" t="s">
        <v>625</v>
      </c>
      <c r="E81917" t="s">
        <v>9867</v>
      </c>
      <c r="F81917" t="s">
        <v>83598</v>
      </c>
      <c r="G81917" t="s">
        <v>31</v>
      </c>
      <c r="H81917" t="s">
        <v>19</v>
      </c>
      <c r="I81917" t="s">
        <v>75723</v>
      </c>
      <c r="J81917" t="s">
        <v>82849</v>
      </c>
      <c r="K81917" t="s">
        <v>83534</v>
      </c>
      <c r="L81917" s="1">
        <v>101</v>
      </c>
    </row>
    <row r="81918" spans="1:12" x14ac:dyDescent="0.3">
      <c r="A81918" t="s">
        <v>75720</v>
      </c>
      <c r="B81918" t="s">
        <v>793</v>
      </c>
      <c r="C81918" t="s">
        <v>2089</v>
      </c>
      <c r="D81918" t="s">
        <v>625</v>
      </c>
      <c r="E81918" t="s">
        <v>9867</v>
      </c>
      <c r="F81918" t="s">
        <v>83598</v>
      </c>
      <c r="G81918" t="s">
        <v>18</v>
      </c>
      <c r="H81918" t="s">
        <v>19</v>
      </c>
      <c r="I81918" t="s">
        <v>75723</v>
      </c>
      <c r="J81918" t="s">
        <v>82849</v>
      </c>
      <c r="K81918" t="s">
        <v>83534</v>
      </c>
      <c r="L81918" s="1">
        <v>0</v>
      </c>
    </row>
    <row r="81919" spans="1:12" x14ac:dyDescent="0.3">
      <c r="A81919" t="s">
        <v>75720</v>
      </c>
      <c r="B81919" t="s">
        <v>795</v>
      </c>
      <c r="C81919" t="s">
        <v>83610</v>
      </c>
      <c r="D81919" t="s">
        <v>625</v>
      </c>
      <c r="E81919" t="s">
        <v>9867</v>
      </c>
      <c r="F81919" t="s">
        <v>83598</v>
      </c>
      <c r="G81919" t="s">
        <v>24</v>
      </c>
      <c r="H81919" t="s">
        <v>36</v>
      </c>
      <c r="I81919" t="s">
        <v>75723</v>
      </c>
      <c r="J81919" t="s">
        <v>82849</v>
      </c>
      <c r="K81919" t="s">
        <v>83534</v>
      </c>
      <c r="L81919" s="1">
        <v>0</v>
      </c>
    </row>
    <row r="81920" spans="1:12" x14ac:dyDescent="0.3">
      <c r="A81920" t="s">
        <v>75720</v>
      </c>
      <c r="B81920" t="s">
        <v>797</v>
      </c>
      <c r="C81920" t="s">
        <v>83611</v>
      </c>
      <c r="D81920" t="s">
        <v>4878</v>
      </c>
      <c r="E81920" t="s">
        <v>9867</v>
      </c>
      <c r="F81920" t="s">
        <v>83612</v>
      </c>
      <c r="G81920" t="s">
        <v>319</v>
      </c>
      <c r="H81920" t="s">
        <v>36</v>
      </c>
      <c r="I81920" t="s">
        <v>75723</v>
      </c>
      <c r="J81920" t="s">
        <v>82849</v>
      </c>
      <c r="K81920" t="s">
        <v>83534</v>
      </c>
      <c r="L81920" s="1">
        <v>77.5</v>
      </c>
    </row>
    <row r="81921" spans="1:12" x14ac:dyDescent="0.3">
      <c r="A81921" t="s">
        <v>75720</v>
      </c>
      <c r="B81921" t="s">
        <v>799</v>
      </c>
      <c r="C81921" t="s">
        <v>83613</v>
      </c>
      <c r="D81921" t="s">
        <v>625</v>
      </c>
      <c r="E81921" t="s">
        <v>9867</v>
      </c>
      <c r="F81921" t="s">
        <v>83612</v>
      </c>
      <c r="G81921" t="s">
        <v>55</v>
      </c>
      <c r="H81921" t="s">
        <v>19</v>
      </c>
      <c r="I81921" t="s">
        <v>75723</v>
      </c>
      <c r="J81921" t="s">
        <v>82849</v>
      </c>
      <c r="K81921" t="s">
        <v>83534</v>
      </c>
      <c r="L81921" s="1">
        <v>134</v>
      </c>
    </row>
    <row r="81922" spans="1:12" x14ac:dyDescent="0.3">
      <c r="A81922" t="s">
        <v>75720</v>
      </c>
      <c r="B81922" t="s">
        <v>801</v>
      </c>
      <c r="C81922" t="s">
        <v>83614</v>
      </c>
      <c r="D81922" t="s">
        <v>2060</v>
      </c>
      <c r="E81922" t="s">
        <v>9867</v>
      </c>
      <c r="F81922" t="s">
        <v>83612</v>
      </c>
      <c r="G81922" t="s">
        <v>55</v>
      </c>
      <c r="H81922" t="s">
        <v>19</v>
      </c>
      <c r="I81922" t="s">
        <v>75723</v>
      </c>
      <c r="J81922" t="s">
        <v>82849</v>
      </c>
      <c r="K81922" t="s">
        <v>83534</v>
      </c>
      <c r="L81922" s="1">
        <v>98</v>
      </c>
    </row>
    <row r="81923" spans="1:12" x14ac:dyDescent="0.3">
      <c r="A81923" t="s">
        <v>75720</v>
      </c>
      <c r="B81923" t="s">
        <v>803</v>
      </c>
      <c r="C81923" t="s">
        <v>83615</v>
      </c>
      <c r="D81923" t="s">
        <v>10149</v>
      </c>
      <c r="E81923" t="s">
        <v>9867</v>
      </c>
      <c r="F81923" t="s">
        <v>83612</v>
      </c>
      <c r="G81923" t="s">
        <v>55</v>
      </c>
      <c r="H81923" t="s">
        <v>36</v>
      </c>
      <c r="I81923" t="s">
        <v>75723</v>
      </c>
      <c r="J81923" t="s">
        <v>82849</v>
      </c>
      <c r="K81923" t="s">
        <v>83534</v>
      </c>
      <c r="L81923" s="1">
        <v>62</v>
      </c>
    </row>
    <row r="81924" spans="1:12" x14ac:dyDescent="0.3">
      <c r="A81924" t="s">
        <v>75720</v>
      </c>
      <c r="B81924" t="s">
        <v>805</v>
      </c>
      <c r="C81924" t="s">
        <v>83616</v>
      </c>
      <c r="D81924" t="s">
        <v>1498</v>
      </c>
      <c r="E81924" t="s">
        <v>9867</v>
      </c>
      <c r="F81924" t="s">
        <v>83612</v>
      </c>
      <c r="G81924" t="s">
        <v>55</v>
      </c>
      <c r="H81924" t="s">
        <v>19</v>
      </c>
      <c r="I81924" t="s">
        <v>75723</v>
      </c>
      <c r="J81924" t="s">
        <v>82849</v>
      </c>
      <c r="K81924" t="s">
        <v>83534</v>
      </c>
      <c r="L81924" s="1">
        <v>66.5</v>
      </c>
    </row>
    <row r="81925" spans="1:12" x14ac:dyDescent="0.3">
      <c r="A81925" t="s">
        <v>75720</v>
      </c>
      <c r="B81925" t="s">
        <v>807</v>
      </c>
      <c r="C81925" t="s">
        <v>83617</v>
      </c>
      <c r="D81925" t="s">
        <v>625</v>
      </c>
      <c r="E81925" t="s">
        <v>9867</v>
      </c>
      <c r="F81925" t="s">
        <v>83612</v>
      </c>
      <c r="G81925" t="s">
        <v>55</v>
      </c>
      <c r="H81925" t="s">
        <v>19</v>
      </c>
      <c r="I81925" t="s">
        <v>75723</v>
      </c>
      <c r="J81925" t="s">
        <v>82849</v>
      </c>
      <c r="K81925" t="s">
        <v>83534</v>
      </c>
      <c r="L81925" s="1">
        <v>89</v>
      </c>
    </row>
    <row r="81926" spans="1:12" x14ac:dyDescent="0.3">
      <c r="A81926" t="s">
        <v>75720</v>
      </c>
      <c r="B81926" t="s">
        <v>809</v>
      </c>
      <c r="C81926" t="s">
        <v>83618</v>
      </c>
      <c r="D81926" t="s">
        <v>2334</v>
      </c>
      <c r="E81926" t="s">
        <v>9867</v>
      </c>
      <c r="F81926" t="s">
        <v>83612</v>
      </c>
      <c r="G81926" t="s">
        <v>18</v>
      </c>
      <c r="H81926" t="s">
        <v>36</v>
      </c>
      <c r="I81926" t="s">
        <v>75723</v>
      </c>
      <c r="J81926" t="s">
        <v>82849</v>
      </c>
      <c r="K81926" t="s">
        <v>83534</v>
      </c>
      <c r="L81926" s="1">
        <v>107</v>
      </c>
    </row>
    <row r="81927" spans="1:12" x14ac:dyDescent="0.3">
      <c r="A81927" t="s">
        <v>75720</v>
      </c>
      <c r="B81927" t="s">
        <v>958</v>
      </c>
      <c r="C81927" t="s">
        <v>83619</v>
      </c>
      <c r="D81927" t="s">
        <v>1428</v>
      </c>
      <c r="E81927" t="s">
        <v>9867</v>
      </c>
      <c r="F81927" t="s">
        <v>83612</v>
      </c>
      <c r="G81927" t="s">
        <v>18</v>
      </c>
      <c r="H81927" t="s">
        <v>36</v>
      </c>
      <c r="I81927" t="s">
        <v>75723</v>
      </c>
      <c r="J81927" t="s">
        <v>82849</v>
      </c>
      <c r="K81927" t="s">
        <v>83534</v>
      </c>
      <c r="L81927" s="1">
        <v>114</v>
      </c>
    </row>
    <row r="81928" spans="1:12" x14ac:dyDescent="0.3">
      <c r="A81928" t="s">
        <v>75720</v>
      </c>
      <c r="B81928" t="s">
        <v>960</v>
      </c>
      <c r="C81928" t="s">
        <v>83620</v>
      </c>
      <c r="D81928" t="s">
        <v>1453</v>
      </c>
      <c r="E81928" t="s">
        <v>9867</v>
      </c>
      <c r="F81928" t="s">
        <v>83612</v>
      </c>
      <c r="G81928" t="s">
        <v>18</v>
      </c>
      <c r="H81928" t="s">
        <v>36</v>
      </c>
      <c r="I81928" t="s">
        <v>75723</v>
      </c>
      <c r="J81928" t="s">
        <v>82849</v>
      </c>
      <c r="K81928" t="s">
        <v>83534</v>
      </c>
      <c r="L81928" s="1">
        <v>142</v>
      </c>
    </row>
    <row r="81929" spans="1:12" x14ac:dyDescent="0.3">
      <c r="A81929" t="s">
        <v>75720</v>
      </c>
      <c r="B81929" t="s">
        <v>963</v>
      </c>
      <c r="C81929" t="s">
        <v>83621</v>
      </c>
      <c r="D81929" t="s">
        <v>625</v>
      </c>
      <c r="E81929" t="s">
        <v>9867</v>
      </c>
      <c r="F81929" t="s">
        <v>83612</v>
      </c>
      <c r="G81929" t="s">
        <v>18</v>
      </c>
      <c r="H81929" t="s">
        <v>19</v>
      </c>
      <c r="I81929" t="s">
        <v>75723</v>
      </c>
      <c r="J81929" t="s">
        <v>82849</v>
      </c>
      <c r="K81929" t="s">
        <v>83534</v>
      </c>
      <c r="L81929" s="1">
        <v>37</v>
      </c>
    </row>
    <row r="81930" spans="1:12" x14ac:dyDescent="0.3">
      <c r="A81930" t="s">
        <v>75720</v>
      </c>
      <c r="B81930" t="s">
        <v>965</v>
      </c>
      <c r="C81930" t="s">
        <v>83622</v>
      </c>
      <c r="D81930" t="s">
        <v>625</v>
      </c>
      <c r="E81930" t="s">
        <v>9867</v>
      </c>
      <c r="F81930" t="s">
        <v>83612</v>
      </c>
      <c r="G81930" t="s">
        <v>18</v>
      </c>
      <c r="H81930" t="s">
        <v>36</v>
      </c>
      <c r="I81930" t="s">
        <v>75723</v>
      </c>
      <c r="J81930" t="s">
        <v>82849</v>
      </c>
      <c r="K81930" t="s">
        <v>83534</v>
      </c>
      <c r="L81930" s="1">
        <v>118</v>
      </c>
    </row>
    <row r="81931" spans="1:12" x14ac:dyDescent="0.3">
      <c r="A81931" t="s">
        <v>75720</v>
      </c>
      <c r="B81931" t="s">
        <v>968</v>
      </c>
      <c r="C81931" t="s">
        <v>83623</v>
      </c>
      <c r="D81931" t="s">
        <v>337</v>
      </c>
      <c r="E81931" t="s">
        <v>9867</v>
      </c>
      <c r="F81931" t="s">
        <v>83612</v>
      </c>
      <c r="G81931" t="s">
        <v>18</v>
      </c>
      <c r="H81931" t="s">
        <v>36</v>
      </c>
      <c r="I81931" t="s">
        <v>75723</v>
      </c>
      <c r="J81931" t="s">
        <v>82849</v>
      </c>
      <c r="K81931" t="s">
        <v>83534</v>
      </c>
      <c r="L81931" s="1">
        <v>55.5</v>
      </c>
    </row>
    <row r="81932" spans="1:12" x14ac:dyDescent="0.3">
      <c r="A81932" t="s">
        <v>75720</v>
      </c>
      <c r="B81932" t="s">
        <v>970</v>
      </c>
      <c r="C81932" t="s">
        <v>83624</v>
      </c>
      <c r="D81932" t="s">
        <v>625</v>
      </c>
      <c r="E81932" t="s">
        <v>9867</v>
      </c>
      <c r="F81932" t="s">
        <v>83612</v>
      </c>
      <c r="G81932" t="s">
        <v>18</v>
      </c>
      <c r="H81932" t="s">
        <v>19</v>
      </c>
      <c r="I81932" t="s">
        <v>75723</v>
      </c>
      <c r="J81932" t="s">
        <v>82849</v>
      </c>
      <c r="K81932" t="s">
        <v>83534</v>
      </c>
      <c r="L81932" s="1">
        <v>67</v>
      </c>
    </row>
    <row r="81933" spans="1:12" x14ac:dyDescent="0.3">
      <c r="A81933" t="s">
        <v>75720</v>
      </c>
      <c r="B81933" t="s">
        <v>972</v>
      </c>
      <c r="C81933" t="s">
        <v>83625</v>
      </c>
      <c r="D81933" t="s">
        <v>10149</v>
      </c>
      <c r="E81933" t="s">
        <v>9867</v>
      </c>
      <c r="F81933" t="s">
        <v>83612</v>
      </c>
      <c r="G81933" t="s">
        <v>18</v>
      </c>
      <c r="H81933" t="s">
        <v>36</v>
      </c>
      <c r="I81933" t="s">
        <v>75723</v>
      </c>
      <c r="J81933" t="s">
        <v>82849</v>
      </c>
      <c r="K81933" t="s">
        <v>83534</v>
      </c>
      <c r="L81933" s="1">
        <v>134</v>
      </c>
    </row>
    <row r="81934" spans="1:12" x14ac:dyDescent="0.3">
      <c r="A81934" t="s">
        <v>75720</v>
      </c>
      <c r="B81934" t="s">
        <v>974</v>
      </c>
      <c r="C81934" t="s">
        <v>83626</v>
      </c>
      <c r="D81934" t="s">
        <v>584</v>
      </c>
      <c r="E81934" t="s">
        <v>9867</v>
      </c>
      <c r="F81934" t="s">
        <v>83612</v>
      </c>
      <c r="G81934" t="s">
        <v>18</v>
      </c>
      <c r="H81934" t="s">
        <v>19</v>
      </c>
      <c r="I81934" t="s">
        <v>75723</v>
      </c>
      <c r="J81934" t="s">
        <v>82849</v>
      </c>
      <c r="K81934" t="s">
        <v>83534</v>
      </c>
      <c r="L81934" s="1">
        <v>112.5</v>
      </c>
    </row>
    <row r="81935" spans="1:12" x14ac:dyDescent="0.3">
      <c r="A81935" t="s">
        <v>75720</v>
      </c>
      <c r="B81935" t="s">
        <v>976</v>
      </c>
      <c r="C81935" t="s">
        <v>83627</v>
      </c>
      <c r="D81935" t="s">
        <v>337</v>
      </c>
      <c r="E81935" t="s">
        <v>9867</v>
      </c>
      <c r="F81935" t="s">
        <v>83612</v>
      </c>
      <c r="G81935" t="s">
        <v>18</v>
      </c>
      <c r="H81935" t="s">
        <v>36</v>
      </c>
      <c r="I81935" t="s">
        <v>75723</v>
      </c>
      <c r="J81935" t="s">
        <v>82849</v>
      </c>
      <c r="K81935" t="s">
        <v>83534</v>
      </c>
      <c r="L81935" s="1">
        <v>43</v>
      </c>
    </row>
    <row r="81936" spans="1:12" x14ac:dyDescent="0.3">
      <c r="A81936" t="s">
        <v>75720</v>
      </c>
      <c r="B81936" t="s">
        <v>979</v>
      </c>
      <c r="C81936" t="s">
        <v>83628</v>
      </c>
      <c r="D81936" t="s">
        <v>625</v>
      </c>
      <c r="E81936" t="s">
        <v>9867</v>
      </c>
      <c r="F81936" t="s">
        <v>83612</v>
      </c>
      <c r="G81936" t="s">
        <v>18</v>
      </c>
      <c r="H81936" t="s">
        <v>36</v>
      </c>
      <c r="I81936" t="s">
        <v>75723</v>
      </c>
      <c r="J81936" t="s">
        <v>82849</v>
      </c>
      <c r="K81936" t="s">
        <v>83534</v>
      </c>
      <c r="L81936" s="1">
        <v>126</v>
      </c>
    </row>
    <row r="81937" spans="1:12" x14ac:dyDescent="0.3">
      <c r="A81937" t="s">
        <v>75720</v>
      </c>
      <c r="B81937" t="s">
        <v>981</v>
      </c>
      <c r="C81937" t="s">
        <v>83629</v>
      </c>
      <c r="D81937" t="s">
        <v>1147</v>
      </c>
      <c r="E81937" t="s">
        <v>9867</v>
      </c>
      <c r="F81937" t="s">
        <v>83612</v>
      </c>
      <c r="G81937" t="s">
        <v>18</v>
      </c>
      <c r="H81937" t="s">
        <v>36</v>
      </c>
      <c r="I81937" t="s">
        <v>75723</v>
      </c>
      <c r="J81937" t="s">
        <v>82849</v>
      </c>
      <c r="K81937" t="s">
        <v>83534</v>
      </c>
      <c r="L81937" s="1">
        <v>67</v>
      </c>
    </row>
    <row r="81938" spans="1:12" x14ac:dyDescent="0.3">
      <c r="A81938" t="s">
        <v>75720</v>
      </c>
      <c r="B81938" t="s">
        <v>983</v>
      </c>
      <c r="C81938" t="s">
        <v>83630</v>
      </c>
      <c r="D81938" t="s">
        <v>337</v>
      </c>
      <c r="E81938" t="s">
        <v>9867</v>
      </c>
      <c r="F81938" t="s">
        <v>83612</v>
      </c>
      <c r="G81938" t="s">
        <v>18</v>
      </c>
      <c r="H81938" t="s">
        <v>36</v>
      </c>
      <c r="I81938" t="s">
        <v>75723</v>
      </c>
      <c r="J81938" t="s">
        <v>82849</v>
      </c>
      <c r="K81938" t="s">
        <v>83534</v>
      </c>
      <c r="L81938" s="1">
        <v>96.5</v>
      </c>
    </row>
    <row r="81939" spans="1:12" x14ac:dyDescent="0.3">
      <c r="A81939" t="s">
        <v>75720</v>
      </c>
      <c r="B81939" t="s">
        <v>985</v>
      </c>
      <c r="C81939" t="s">
        <v>83631</v>
      </c>
      <c r="D81939" t="s">
        <v>625</v>
      </c>
      <c r="E81939" t="s">
        <v>9867</v>
      </c>
      <c r="F81939" t="s">
        <v>83612</v>
      </c>
      <c r="G81939" t="s">
        <v>18</v>
      </c>
      <c r="H81939" t="s">
        <v>36</v>
      </c>
      <c r="I81939" t="s">
        <v>75723</v>
      </c>
      <c r="J81939" t="s">
        <v>82849</v>
      </c>
      <c r="K81939" t="s">
        <v>83534</v>
      </c>
      <c r="L81939" s="1">
        <v>100</v>
      </c>
    </row>
    <row r="81940" spans="1:12" x14ac:dyDescent="0.3">
      <c r="A81940" t="s">
        <v>75720</v>
      </c>
      <c r="B81940" t="s">
        <v>987</v>
      </c>
      <c r="C81940" t="s">
        <v>83632</v>
      </c>
      <c r="D81940" t="s">
        <v>625</v>
      </c>
      <c r="E81940" t="s">
        <v>9867</v>
      </c>
      <c r="F81940" t="s">
        <v>83612</v>
      </c>
      <c r="G81940" t="s">
        <v>18</v>
      </c>
      <c r="H81940" t="s">
        <v>36</v>
      </c>
      <c r="I81940" t="s">
        <v>75723</v>
      </c>
      <c r="J81940" t="s">
        <v>82849</v>
      </c>
      <c r="K81940" t="s">
        <v>83534</v>
      </c>
      <c r="L81940" s="1">
        <v>57</v>
      </c>
    </row>
    <row r="81941" spans="1:12" x14ac:dyDescent="0.3">
      <c r="A81941" t="s">
        <v>75720</v>
      </c>
      <c r="B81941" t="s">
        <v>989</v>
      </c>
      <c r="C81941" t="s">
        <v>83633</v>
      </c>
      <c r="D81941" t="s">
        <v>1453</v>
      </c>
      <c r="E81941" t="s">
        <v>9867</v>
      </c>
      <c r="F81941" t="s">
        <v>83612</v>
      </c>
      <c r="G81941" t="s">
        <v>18</v>
      </c>
      <c r="H81941" t="s">
        <v>19</v>
      </c>
      <c r="I81941" t="s">
        <v>75723</v>
      </c>
      <c r="J81941" t="s">
        <v>82849</v>
      </c>
      <c r="K81941" t="s">
        <v>83534</v>
      </c>
      <c r="L81941" s="1">
        <v>107</v>
      </c>
    </row>
    <row r="81942" spans="1:12" x14ac:dyDescent="0.3">
      <c r="A81942" t="s">
        <v>75720</v>
      </c>
      <c r="B81942" t="s">
        <v>991</v>
      </c>
      <c r="C81942" t="s">
        <v>83634</v>
      </c>
      <c r="D81942" t="s">
        <v>12742</v>
      </c>
      <c r="E81942" t="s">
        <v>9867</v>
      </c>
      <c r="F81942" t="s">
        <v>83612</v>
      </c>
      <c r="G81942" t="s">
        <v>18</v>
      </c>
      <c r="H81942" t="s">
        <v>36</v>
      </c>
      <c r="I81942" t="s">
        <v>75723</v>
      </c>
      <c r="J81942" t="s">
        <v>82849</v>
      </c>
      <c r="K81942" t="s">
        <v>83534</v>
      </c>
      <c r="L81942" s="1">
        <v>76.5</v>
      </c>
    </row>
    <row r="81943" spans="1:12" x14ac:dyDescent="0.3">
      <c r="A81943" t="s">
        <v>75720</v>
      </c>
      <c r="B81943" t="s">
        <v>993</v>
      </c>
      <c r="C81943" t="s">
        <v>83635</v>
      </c>
      <c r="D81943" t="s">
        <v>625</v>
      </c>
      <c r="E81943" t="s">
        <v>9867</v>
      </c>
      <c r="F81943" t="s">
        <v>83612</v>
      </c>
      <c r="G81943" t="s">
        <v>18</v>
      </c>
      <c r="H81943" t="s">
        <v>19</v>
      </c>
      <c r="I81943" t="s">
        <v>75723</v>
      </c>
      <c r="J81943" t="s">
        <v>82849</v>
      </c>
      <c r="K81943" t="s">
        <v>83534</v>
      </c>
      <c r="L81943" s="1">
        <v>111</v>
      </c>
    </row>
    <row r="81944" spans="1:12" x14ac:dyDescent="0.3">
      <c r="A81944" t="s">
        <v>75720</v>
      </c>
      <c r="B81944" t="s">
        <v>995</v>
      </c>
      <c r="C81944" t="s">
        <v>83636</v>
      </c>
      <c r="D81944" t="s">
        <v>2060</v>
      </c>
      <c r="E81944" t="s">
        <v>9867</v>
      </c>
      <c r="F81944" t="s">
        <v>83612</v>
      </c>
      <c r="G81944" t="s">
        <v>18</v>
      </c>
      <c r="H81944" t="s">
        <v>19</v>
      </c>
      <c r="I81944" t="s">
        <v>75723</v>
      </c>
      <c r="J81944" t="s">
        <v>82849</v>
      </c>
      <c r="K81944" t="s">
        <v>83534</v>
      </c>
      <c r="L81944" s="1">
        <v>129.5</v>
      </c>
    </row>
    <row r="81945" spans="1:12" x14ac:dyDescent="0.3">
      <c r="A81945" t="s">
        <v>75720</v>
      </c>
      <c r="B81945" t="s">
        <v>997</v>
      </c>
      <c r="C81945" t="s">
        <v>83637</v>
      </c>
      <c r="D81945" t="s">
        <v>625</v>
      </c>
      <c r="E81945" t="s">
        <v>9867</v>
      </c>
      <c r="F81945" t="s">
        <v>83612</v>
      </c>
      <c r="G81945" t="s">
        <v>18</v>
      </c>
      <c r="H81945" t="s">
        <v>19</v>
      </c>
      <c r="I81945" t="s">
        <v>75723</v>
      </c>
      <c r="J81945" t="s">
        <v>82849</v>
      </c>
      <c r="K81945" t="s">
        <v>83534</v>
      </c>
      <c r="L81945" s="1">
        <v>90.5</v>
      </c>
    </row>
    <row r="81946" spans="1:12" x14ac:dyDescent="0.3">
      <c r="A81946" t="s">
        <v>75720</v>
      </c>
      <c r="B81946" t="s">
        <v>999</v>
      </c>
      <c r="C81946" t="s">
        <v>83638</v>
      </c>
      <c r="D81946" t="s">
        <v>337</v>
      </c>
      <c r="E81946" t="s">
        <v>9867</v>
      </c>
      <c r="F81946" t="s">
        <v>83612</v>
      </c>
      <c r="G81946" t="s">
        <v>18</v>
      </c>
      <c r="H81946" t="s">
        <v>19</v>
      </c>
      <c r="I81946" t="s">
        <v>75723</v>
      </c>
      <c r="J81946" t="s">
        <v>82849</v>
      </c>
      <c r="K81946" t="s">
        <v>83534</v>
      </c>
      <c r="L81946" s="1">
        <v>51</v>
      </c>
    </row>
    <row r="81947" spans="1:12" x14ac:dyDescent="0.3">
      <c r="A81947" t="s">
        <v>75720</v>
      </c>
      <c r="B81947" t="s">
        <v>1001</v>
      </c>
      <c r="C81947" t="s">
        <v>83639</v>
      </c>
      <c r="D81947" t="s">
        <v>625</v>
      </c>
      <c r="E81947" t="s">
        <v>9867</v>
      </c>
      <c r="F81947" t="s">
        <v>83612</v>
      </c>
      <c r="G81947" t="s">
        <v>31</v>
      </c>
      <c r="H81947" t="s">
        <v>36</v>
      </c>
      <c r="I81947" t="s">
        <v>75723</v>
      </c>
      <c r="J81947" t="s">
        <v>82849</v>
      </c>
      <c r="K81947" t="s">
        <v>83534</v>
      </c>
      <c r="L81947" s="1">
        <v>102</v>
      </c>
    </row>
    <row r="81948" spans="1:12" x14ac:dyDescent="0.3">
      <c r="A81948" t="s">
        <v>75720</v>
      </c>
      <c r="B81948" t="s">
        <v>1003</v>
      </c>
      <c r="C81948" t="s">
        <v>83640</v>
      </c>
      <c r="D81948" t="s">
        <v>2334</v>
      </c>
      <c r="E81948" t="s">
        <v>9867</v>
      </c>
      <c r="F81948" t="s">
        <v>83612</v>
      </c>
      <c r="G81948" t="s">
        <v>31</v>
      </c>
      <c r="H81948" t="s">
        <v>19</v>
      </c>
      <c r="I81948" t="s">
        <v>75723</v>
      </c>
      <c r="J81948" t="s">
        <v>82849</v>
      </c>
      <c r="K81948" t="s">
        <v>83534</v>
      </c>
      <c r="L81948" s="1">
        <v>83</v>
      </c>
    </row>
    <row r="81949" spans="1:12" x14ac:dyDescent="0.3">
      <c r="A81949" t="s">
        <v>75720</v>
      </c>
      <c r="B81949" t="s">
        <v>1005</v>
      </c>
      <c r="C81949" t="s">
        <v>83641</v>
      </c>
      <c r="D81949" t="s">
        <v>337</v>
      </c>
      <c r="E81949" t="s">
        <v>9867</v>
      </c>
      <c r="F81949" t="s">
        <v>83612</v>
      </c>
      <c r="G81949" t="s">
        <v>31</v>
      </c>
      <c r="H81949" t="s">
        <v>36</v>
      </c>
      <c r="I81949" t="s">
        <v>75723</v>
      </c>
      <c r="J81949" t="s">
        <v>82849</v>
      </c>
      <c r="K81949" t="s">
        <v>83534</v>
      </c>
      <c r="L81949" s="1">
        <v>144</v>
      </c>
    </row>
    <row r="81950" spans="1:12" x14ac:dyDescent="0.3">
      <c r="A81950" t="s">
        <v>75720</v>
      </c>
      <c r="B81950" t="s">
        <v>1007</v>
      </c>
      <c r="C81950" t="s">
        <v>83642</v>
      </c>
      <c r="D81950" t="s">
        <v>337</v>
      </c>
      <c r="E81950" t="s">
        <v>9867</v>
      </c>
      <c r="F81950" t="s">
        <v>83612</v>
      </c>
      <c r="G81950" t="s">
        <v>31</v>
      </c>
      <c r="H81950" t="s">
        <v>19</v>
      </c>
      <c r="I81950" t="s">
        <v>75723</v>
      </c>
      <c r="J81950" t="s">
        <v>82849</v>
      </c>
      <c r="K81950" t="s">
        <v>83534</v>
      </c>
      <c r="L81950" s="1">
        <v>58.5</v>
      </c>
    </row>
    <row r="81951" spans="1:12" x14ac:dyDescent="0.3">
      <c r="A81951" t="s">
        <v>75720</v>
      </c>
      <c r="B81951" t="s">
        <v>1009</v>
      </c>
      <c r="C81951" t="s">
        <v>83643</v>
      </c>
      <c r="D81951" t="s">
        <v>625</v>
      </c>
      <c r="E81951" t="s">
        <v>9867</v>
      </c>
      <c r="F81951" t="s">
        <v>83612</v>
      </c>
      <c r="G81951" t="s">
        <v>31</v>
      </c>
      <c r="H81951" t="s">
        <v>36</v>
      </c>
      <c r="I81951" t="s">
        <v>75723</v>
      </c>
      <c r="J81951" t="s">
        <v>82849</v>
      </c>
      <c r="K81951" t="s">
        <v>83534</v>
      </c>
      <c r="L81951" s="1">
        <v>88</v>
      </c>
    </row>
    <row r="81952" spans="1:12" x14ac:dyDescent="0.3">
      <c r="A81952" t="s">
        <v>75720</v>
      </c>
      <c r="B81952" t="s">
        <v>1011</v>
      </c>
      <c r="C81952" t="s">
        <v>83644</v>
      </c>
      <c r="D81952" t="s">
        <v>625</v>
      </c>
      <c r="E81952" t="s">
        <v>9867</v>
      </c>
      <c r="F81952" t="s">
        <v>83612</v>
      </c>
      <c r="G81952" t="s">
        <v>31</v>
      </c>
      <c r="H81952" t="s">
        <v>36</v>
      </c>
      <c r="I81952" t="s">
        <v>75723</v>
      </c>
      <c r="J81952" t="s">
        <v>82849</v>
      </c>
      <c r="K81952" t="s">
        <v>83534</v>
      </c>
      <c r="L81952" s="1">
        <v>98</v>
      </c>
    </row>
    <row r="81953" spans="1:12" x14ac:dyDescent="0.3">
      <c r="A81953" t="s">
        <v>75720</v>
      </c>
      <c r="B81953" t="s">
        <v>1013</v>
      </c>
      <c r="C81953" t="s">
        <v>83645</v>
      </c>
      <c r="D81953" t="s">
        <v>2334</v>
      </c>
      <c r="E81953" t="s">
        <v>9867</v>
      </c>
      <c r="F81953" t="s">
        <v>83612</v>
      </c>
      <c r="G81953" t="s">
        <v>31</v>
      </c>
      <c r="H81953" t="s">
        <v>36</v>
      </c>
      <c r="I81953" t="s">
        <v>75723</v>
      </c>
      <c r="J81953" t="s">
        <v>82849</v>
      </c>
      <c r="K81953" t="s">
        <v>83534</v>
      </c>
      <c r="L81953" s="1">
        <v>121</v>
      </c>
    </row>
    <row r="81954" spans="1:12" x14ac:dyDescent="0.3">
      <c r="A81954" t="s">
        <v>75720</v>
      </c>
      <c r="B81954" t="s">
        <v>1015</v>
      </c>
      <c r="C81954" t="s">
        <v>83646</v>
      </c>
      <c r="D81954" t="s">
        <v>1453</v>
      </c>
      <c r="E81954" t="s">
        <v>9867</v>
      </c>
      <c r="F81954" t="s">
        <v>83612</v>
      </c>
      <c r="G81954" t="s">
        <v>31</v>
      </c>
      <c r="H81954" t="s">
        <v>19</v>
      </c>
      <c r="I81954" t="s">
        <v>75723</v>
      </c>
      <c r="J81954" t="s">
        <v>82849</v>
      </c>
      <c r="K81954" t="s">
        <v>83534</v>
      </c>
      <c r="L81954" s="1">
        <v>35</v>
      </c>
    </row>
    <row r="81955" spans="1:12" x14ac:dyDescent="0.3">
      <c r="A81955" t="s">
        <v>75720</v>
      </c>
      <c r="B81955" t="s">
        <v>1017</v>
      </c>
      <c r="C81955" t="s">
        <v>83647</v>
      </c>
      <c r="D81955" t="s">
        <v>584</v>
      </c>
      <c r="E81955" t="s">
        <v>9867</v>
      </c>
      <c r="F81955" t="s">
        <v>83612</v>
      </c>
      <c r="G81955" t="s">
        <v>31</v>
      </c>
      <c r="H81955" t="s">
        <v>19</v>
      </c>
      <c r="I81955" t="s">
        <v>75723</v>
      </c>
      <c r="J81955" t="s">
        <v>82849</v>
      </c>
      <c r="K81955" t="s">
        <v>83534</v>
      </c>
      <c r="L81955" s="1">
        <v>85.5</v>
      </c>
    </row>
    <row r="81956" spans="1:12" x14ac:dyDescent="0.3">
      <c r="A81956" t="s">
        <v>75720</v>
      </c>
      <c r="B81956" t="s">
        <v>1152</v>
      </c>
      <c r="C81956" t="s">
        <v>83648</v>
      </c>
      <c r="D81956" t="s">
        <v>625</v>
      </c>
      <c r="E81956" t="s">
        <v>9867</v>
      </c>
      <c r="F81956" t="s">
        <v>83612</v>
      </c>
      <c r="G81956" t="s">
        <v>31</v>
      </c>
      <c r="H81956" t="s">
        <v>36</v>
      </c>
      <c r="I81956" t="s">
        <v>75723</v>
      </c>
      <c r="J81956" t="s">
        <v>82849</v>
      </c>
      <c r="K81956" t="s">
        <v>83534</v>
      </c>
      <c r="L81956" s="1">
        <v>93</v>
      </c>
    </row>
    <row r="81957" spans="1:12" x14ac:dyDescent="0.3">
      <c r="A81957" t="s">
        <v>75720</v>
      </c>
      <c r="B81957" t="s">
        <v>1154</v>
      </c>
      <c r="C81957" t="s">
        <v>83649</v>
      </c>
      <c r="D81957" t="s">
        <v>625</v>
      </c>
      <c r="E81957" t="s">
        <v>9867</v>
      </c>
      <c r="F81957" t="s">
        <v>83612</v>
      </c>
      <c r="G81957" t="s">
        <v>31</v>
      </c>
      <c r="H81957" t="s">
        <v>19</v>
      </c>
      <c r="I81957" t="s">
        <v>75723</v>
      </c>
      <c r="J81957" t="s">
        <v>82849</v>
      </c>
      <c r="K81957" t="s">
        <v>83534</v>
      </c>
      <c r="L81957" s="1">
        <v>84</v>
      </c>
    </row>
    <row r="81958" spans="1:12" x14ac:dyDescent="0.3">
      <c r="A81958" t="s">
        <v>75720</v>
      </c>
      <c r="B81958" t="s">
        <v>1156</v>
      </c>
      <c r="C81958" t="s">
        <v>83650</v>
      </c>
      <c r="D81958" t="s">
        <v>625</v>
      </c>
      <c r="E81958" t="s">
        <v>9867</v>
      </c>
      <c r="F81958" t="s">
        <v>83612</v>
      </c>
      <c r="G81958" t="s">
        <v>31</v>
      </c>
      <c r="H81958" t="s">
        <v>19</v>
      </c>
      <c r="I81958" t="s">
        <v>75723</v>
      </c>
      <c r="J81958" t="s">
        <v>82849</v>
      </c>
      <c r="K81958" t="s">
        <v>83534</v>
      </c>
      <c r="L81958" s="1">
        <v>104</v>
      </c>
    </row>
    <row r="81959" spans="1:12" x14ac:dyDescent="0.3">
      <c r="A81959" t="s">
        <v>75720</v>
      </c>
      <c r="B81959" t="s">
        <v>1158</v>
      </c>
      <c r="C81959" t="s">
        <v>83651</v>
      </c>
      <c r="D81959" t="s">
        <v>625</v>
      </c>
      <c r="E81959" t="s">
        <v>9867</v>
      </c>
      <c r="F81959" t="s">
        <v>83612</v>
      </c>
      <c r="G81959" t="s">
        <v>31</v>
      </c>
      <c r="H81959" t="s">
        <v>19</v>
      </c>
      <c r="I81959" t="s">
        <v>75723</v>
      </c>
      <c r="J81959" t="s">
        <v>82849</v>
      </c>
      <c r="K81959" t="s">
        <v>83534</v>
      </c>
      <c r="L81959" s="1">
        <v>71.5</v>
      </c>
    </row>
    <row r="81960" spans="1:12" x14ac:dyDescent="0.3">
      <c r="A81960" t="s">
        <v>75720</v>
      </c>
      <c r="B81960" t="s">
        <v>1160</v>
      </c>
      <c r="C81960" t="s">
        <v>83652</v>
      </c>
      <c r="D81960" t="s">
        <v>12742</v>
      </c>
      <c r="E81960" t="s">
        <v>9867</v>
      </c>
      <c r="F81960" t="s">
        <v>83612</v>
      </c>
      <c r="G81960" t="s">
        <v>31</v>
      </c>
      <c r="H81960" t="s">
        <v>36</v>
      </c>
      <c r="I81960" t="s">
        <v>75723</v>
      </c>
      <c r="J81960" t="s">
        <v>82849</v>
      </c>
      <c r="K81960" t="s">
        <v>83534</v>
      </c>
      <c r="L81960" s="1">
        <v>55</v>
      </c>
    </row>
    <row r="81961" spans="1:12" x14ac:dyDescent="0.3">
      <c r="A81961" t="s">
        <v>75720</v>
      </c>
      <c r="B81961" t="s">
        <v>1162</v>
      </c>
      <c r="C81961" t="s">
        <v>83653</v>
      </c>
      <c r="D81961" t="s">
        <v>11742</v>
      </c>
      <c r="E81961" t="s">
        <v>9867</v>
      </c>
      <c r="F81961" t="s">
        <v>83612</v>
      </c>
      <c r="G81961" t="s">
        <v>31</v>
      </c>
      <c r="H81961" t="s">
        <v>19</v>
      </c>
      <c r="I81961" t="s">
        <v>75723</v>
      </c>
      <c r="J81961" t="s">
        <v>82849</v>
      </c>
      <c r="K81961" t="s">
        <v>83534</v>
      </c>
      <c r="L81961" s="1">
        <v>97</v>
      </c>
    </row>
    <row r="81962" spans="1:12" x14ac:dyDescent="0.3">
      <c r="A81962" t="s">
        <v>75720</v>
      </c>
      <c r="B81962" t="s">
        <v>1164</v>
      </c>
      <c r="C81962" t="s">
        <v>83654</v>
      </c>
      <c r="D81962" t="s">
        <v>625</v>
      </c>
      <c r="E81962" t="s">
        <v>9867</v>
      </c>
      <c r="F81962" t="s">
        <v>83612</v>
      </c>
      <c r="G81962" t="s">
        <v>31</v>
      </c>
      <c r="H81962" t="s">
        <v>19</v>
      </c>
      <c r="I81962" t="s">
        <v>75723</v>
      </c>
      <c r="J81962" t="s">
        <v>82849</v>
      </c>
      <c r="K81962" t="s">
        <v>83534</v>
      </c>
      <c r="L81962" s="1">
        <v>69</v>
      </c>
    </row>
    <row r="81963" spans="1:12" x14ac:dyDescent="0.3">
      <c r="A81963" t="s">
        <v>75720</v>
      </c>
      <c r="B81963" t="s">
        <v>1166</v>
      </c>
      <c r="C81963" t="s">
        <v>83655</v>
      </c>
      <c r="D81963" t="s">
        <v>337</v>
      </c>
      <c r="E81963" t="s">
        <v>9867</v>
      </c>
      <c r="F81963" t="s">
        <v>83612</v>
      </c>
      <c r="G81963" t="s">
        <v>31</v>
      </c>
      <c r="H81963" t="s">
        <v>19</v>
      </c>
      <c r="I81963" t="s">
        <v>75723</v>
      </c>
      <c r="J81963" t="s">
        <v>82849</v>
      </c>
      <c r="K81963" t="s">
        <v>83534</v>
      </c>
      <c r="L81963" s="1">
        <v>93</v>
      </c>
    </row>
    <row r="81964" spans="1:12" x14ac:dyDescent="0.3">
      <c r="A81964" t="s">
        <v>75720</v>
      </c>
      <c r="B81964" t="s">
        <v>1168</v>
      </c>
      <c r="C81964" t="s">
        <v>83656</v>
      </c>
      <c r="D81964" t="s">
        <v>625</v>
      </c>
      <c r="E81964" t="s">
        <v>9867</v>
      </c>
      <c r="F81964" t="s">
        <v>83612</v>
      </c>
      <c r="G81964" t="s">
        <v>31</v>
      </c>
      <c r="H81964" t="s">
        <v>19</v>
      </c>
      <c r="I81964" t="s">
        <v>75723</v>
      </c>
      <c r="J81964" t="s">
        <v>82849</v>
      </c>
      <c r="K81964" t="s">
        <v>83534</v>
      </c>
      <c r="L81964" s="1">
        <v>95.5</v>
      </c>
    </row>
    <row r="81965" spans="1:12" x14ac:dyDescent="0.3">
      <c r="A81965" t="s">
        <v>75720</v>
      </c>
      <c r="B81965" t="s">
        <v>1170</v>
      </c>
      <c r="C81965" t="s">
        <v>83657</v>
      </c>
      <c r="D81965" t="s">
        <v>625</v>
      </c>
      <c r="E81965" t="s">
        <v>9867</v>
      </c>
      <c r="F81965" t="s">
        <v>83612</v>
      </c>
      <c r="G81965" t="s">
        <v>31</v>
      </c>
      <c r="H81965" t="s">
        <v>19</v>
      </c>
      <c r="I81965" t="s">
        <v>75723</v>
      </c>
      <c r="J81965" t="s">
        <v>82849</v>
      </c>
      <c r="K81965" t="s">
        <v>83534</v>
      </c>
      <c r="L81965" s="1">
        <v>105</v>
      </c>
    </row>
    <row r="81966" spans="1:12" x14ac:dyDescent="0.3">
      <c r="A81966" t="s">
        <v>75720</v>
      </c>
      <c r="B81966" t="s">
        <v>1172</v>
      </c>
      <c r="C81966" t="s">
        <v>83658</v>
      </c>
      <c r="D81966" t="s">
        <v>11742</v>
      </c>
      <c r="E81966" t="s">
        <v>9867</v>
      </c>
      <c r="F81966" t="s">
        <v>83612</v>
      </c>
      <c r="G81966" t="s">
        <v>31</v>
      </c>
      <c r="H81966" t="s">
        <v>19</v>
      </c>
      <c r="I81966" t="s">
        <v>75723</v>
      </c>
      <c r="J81966" t="s">
        <v>82849</v>
      </c>
      <c r="K81966" t="s">
        <v>83534</v>
      </c>
      <c r="L81966" s="1">
        <v>119.5</v>
      </c>
    </row>
    <row r="81967" spans="1:12" x14ac:dyDescent="0.3">
      <c r="A81967" t="s">
        <v>75720</v>
      </c>
      <c r="B81967" t="s">
        <v>1174</v>
      </c>
      <c r="C81967" t="s">
        <v>83659</v>
      </c>
      <c r="D81967" t="s">
        <v>625</v>
      </c>
      <c r="E81967" t="s">
        <v>9867</v>
      </c>
      <c r="F81967" t="s">
        <v>83612</v>
      </c>
      <c r="G81967" t="s">
        <v>31</v>
      </c>
      <c r="H81967" t="s">
        <v>19</v>
      </c>
      <c r="I81967" t="s">
        <v>75723</v>
      </c>
      <c r="J81967" t="s">
        <v>82849</v>
      </c>
      <c r="K81967" t="s">
        <v>83534</v>
      </c>
      <c r="L81967" s="1">
        <v>113</v>
      </c>
    </row>
    <row r="81968" spans="1:12" x14ac:dyDescent="0.3">
      <c r="A81968" t="s">
        <v>75720</v>
      </c>
      <c r="B81968" t="s">
        <v>1176</v>
      </c>
      <c r="C81968" t="s">
        <v>83660</v>
      </c>
      <c r="D81968" t="s">
        <v>625</v>
      </c>
      <c r="E81968" t="s">
        <v>9867</v>
      </c>
      <c r="F81968" t="s">
        <v>83612</v>
      </c>
      <c r="G81968" t="s">
        <v>31</v>
      </c>
      <c r="H81968" t="s">
        <v>19</v>
      </c>
      <c r="I81968" t="s">
        <v>75723</v>
      </c>
      <c r="J81968" t="s">
        <v>82849</v>
      </c>
      <c r="K81968" t="s">
        <v>83534</v>
      </c>
      <c r="L81968" s="1">
        <v>81</v>
      </c>
    </row>
    <row r="81969" spans="1:12" x14ac:dyDescent="0.3">
      <c r="A81969" t="s">
        <v>75720</v>
      </c>
      <c r="B81969" t="s">
        <v>1178</v>
      </c>
      <c r="C81969" t="s">
        <v>83661</v>
      </c>
      <c r="D81969" t="s">
        <v>625</v>
      </c>
      <c r="E81969" t="s">
        <v>9867</v>
      </c>
      <c r="F81969" t="s">
        <v>83612</v>
      </c>
      <c r="G81969" t="s">
        <v>24</v>
      </c>
      <c r="H81969" t="s">
        <v>19</v>
      </c>
      <c r="I81969" t="s">
        <v>75723</v>
      </c>
      <c r="J81969" t="s">
        <v>82849</v>
      </c>
      <c r="K81969" t="s">
        <v>83534</v>
      </c>
      <c r="L81969" s="1">
        <v>23</v>
      </c>
    </row>
    <row r="81970" spans="1:12" x14ac:dyDescent="0.3">
      <c r="A81970" t="s">
        <v>75720</v>
      </c>
      <c r="B81970" t="s">
        <v>1180</v>
      </c>
      <c r="C81970" t="s">
        <v>83662</v>
      </c>
      <c r="D81970" t="s">
        <v>1453</v>
      </c>
      <c r="E81970" t="s">
        <v>9867</v>
      </c>
      <c r="F81970" t="s">
        <v>83612</v>
      </c>
      <c r="G81970" t="s">
        <v>24</v>
      </c>
      <c r="H81970" t="s">
        <v>19</v>
      </c>
      <c r="I81970" t="s">
        <v>75723</v>
      </c>
      <c r="J81970" t="s">
        <v>82849</v>
      </c>
      <c r="K81970" t="s">
        <v>83534</v>
      </c>
      <c r="L81970" s="1">
        <v>58</v>
      </c>
    </row>
    <row r="81971" spans="1:12" x14ac:dyDescent="0.3">
      <c r="A81971" t="s">
        <v>75720</v>
      </c>
      <c r="B81971" t="s">
        <v>1182</v>
      </c>
      <c r="C81971" t="s">
        <v>83663</v>
      </c>
      <c r="D81971" t="s">
        <v>2060</v>
      </c>
      <c r="E81971" t="s">
        <v>9867</v>
      </c>
      <c r="F81971" t="s">
        <v>83612</v>
      </c>
      <c r="G81971" t="s">
        <v>24</v>
      </c>
      <c r="H81971" t="s">
        <v>36</v>
      </c>
      <c r="I81971" t="s">
        <v>75723</v>
      </c>
      <c r="J81971" t="s">
        <v>82849</v>
      </c>
      <c r="K81971" t="s">
        <v>83534</v>
      </c>
      <c r="L81971" s="1">
        <v>131.5</v>
      </c>
    </row>
    <row r="81972" spans="1:12" x14ac:dyDescent="0.3">
      <c r="A81972" t="s">
        <v>75720</v>
      </c>
      <c r="B81972" t="s">
        <v>1184</v>
      </c>
      <c r="C81972" t="s">
        <v>83664</v>
      </c>
      <c r="D81972" t="s">
        <v>625</v>
      </c>
      <c r="E81972" t="s">
        <v>9867</v>
      </c>
      <c r="F81972" t="s">
        <v>83612</v>
      </c>
      <c r="G81972" t="s">
        <v>24</v>
      </c>
      <c r="H81972" t="s">
        <v>36</v>
      </c>
      <c r="I81972" t="s">
        <v>75723</v>
      </c>
      <c r="J81972" t="s">
        <v>82849</v>
      </c>
      <c r="K81972" t="s">
        <v>83534</v>
      </c>
      <c r="L81972" s="1">
        <v>67</v>
      </c>
    </row>
    <row r="81973" spans="1:12" x14ac:dyDescent="0.3">
      <c r="A81973" t="s">
        <v>75720</v>
      </c>
      <c r="B81973" t="s">
        <v>1186</v>
      </c>
      <c r="C81973" t="s">
        <v>83665</v>
      </c>
      <c r="D81973" t="s">
        <v>2060</v>
      </c>
      <c r="E81973" t="s">
        <v>9867</v>
      </c>
      <c r="F81973" t="s">
        <v>83612</v>
      </c>
      <c r="G81973" t="s">
        <v>24</v>
      </c>
      <c r="H81973" t="s">
        <v>19</v>
      </c>
      <c r="I81973" t="s">
        <v>75723</v>
      </c>
      <c r="J81973" t="s">
        <v>82849</v>
      </c>
      <c r="K81973" t="s">
        <v>83534</v>
      </c>
      <c r="L81973" s="1">
        <v>92</v>
      </c>
    </row>
    <row r="81974" spans="1:12" x14ac:dyDescent="0.3">
      <c r="A81974" t="s">
        <v>75720</v>
      </c>
      <c r="B81974" t="s">
        <v>1188</v>
      </c>
      <c r="C81974" t="s">
        <v>83666</v>
      </c>
      <c r="D81974" t="s">
        <v>337</v>
      </c>
      <c r="E81974" t="s">
        <v>9867</v>
      </c>
      <c r="F81974" t="s">
        <v>83612</v>
      </c>
      <c r="G81974" t="s">
        <v>24</v>
      </c>
      <c r="H81974" t="s">
        <v>19</v>
      </c>
      <c r="I81974" t="s">
        <v>75723</v>
      </c>
      <c r="J81974" t="s">
        <v>82849</v>
      </c>
      <c r="K81974" t="s">
        <v>83534</v>
      </c>
      <c r="L81974" s="1">
        <v>106</v>
      </c>
    </row>
    <row r="81975" spans="1:12" x14ac:dyDescent="0.3">
      <c r="A81975" t="s">
        <v>75720</v>
      </c>
      <c r="B81975" t="s">
        <v>1190</v>
      </c>
      <c r="C81975" t="s">
        <v>83667</v>
      </c>
      <c r="D81975" t="s">
        <v>625</v>
      </c>
      <c r="E81975" t="s">
        <v>9867</v>
      </c>
      <c r="F81975" t="s">
        <v>83612</v>
      </c>
      <c r="G81975" t="s">
        <v>24</v>
      </c>
      <c r="H81975" t="s">
        <v>19</v>
      </c>
      <c r="I81975" t="s">
        <v>75723</v>
      </c>
      <c r="J81975" t="s">
        <v>82849</v>
      </c>
      <c r="K81975" t="s">
        <v>83534</v>
      </c>
      <c r="L81975" s="1">
        <v>124</v>
      </c>
    </row>
    <row r="81976" spans="1:12" x14ac:dyDescent="0.3">
      <c r="A81976" t="s">
        <v>75720</v>
      </c>
      <c r="B81976" t="s">
        <v>1192</v>
      </c>
      <c r="C81976" t="s">
        <v>83668</v>
      </c>
      <c r="D81976" t="s">
        <v>625</v>
      </c>
      <c r="E81976" t="s">
        <v>9867</v>
      </c>
      <c r="F81976" t="s">
        <v>83612</v>
      </c>
      <c r="G81976" t="s">
        <v>24</v>
      </c>
      <c r="H81976" t="s">
        <v>36</v>
      </c>
      <c r="I81976" t="s">
        <v>75723</v>
      </c>
      <c r="J81976" t="s">
        <v>82849</v>
      </c>
      <c r="K81976" t="s">
        <v>83534</v>
      </c>
      <c r="L81976" s="1">
        <v>82</v>
      </c>
    </row>
    <row r="81977" spans="1:12" x14ac:dyDescent="0.3">
      <c r="A81977" t="s">
        <v>75720</v>
      </c>
      <c r="B81977" t="s">
        <v>1194</v>
      </c>
      <c r="C81977" t="s">
        <v>83669</v>
      </c>
      <c r="D81977" t="s">
        <v>1317</v>
      </c>
      <c r="E81977" t="s">
        <v>9867</v>
      </c>
      <c r="F81977" t="s">
        <v>83612</v>
      </c>
      <c r="G81977" t="s">
        <v>24</v>
      </c>
      <c r="H81977" t="s">
        <v>36</v>
      </c>
      <c r="I81977" t="s">
        <v>75723</v>
      </c>
      <c r="J81977" t="s">
        <v>82849</v>
      </c>
      <c r="K81977" t="s">
        <v>83534</v>
      </c>
      <c r="L81977" s="1">
        <v>122</v>
      </c>
    </row>
    <row r="81978" spans="1:12" x14ac:dyDescent="0.3">
      <c r="A81978" t="s">
        <v>75720</v>
      </c>
      <c r="B81978" t="s">
        <v>1196</v>
      </c>
      <c r="C81978" t="s">
        <v>83670</v>
      </c>
      <c r="D81978" t="s">
        <v>625</v>
      </c>
      <c r="E81978" t="s">
        <v>9867</v>
      </c>
      <c r="F81978" t="s">
        <v>83612</v>
      </c>
      <c r="G81978" t="s">
        <v>24</v>
      </c>
      <c r="H81978" t="s">
        <v>36</v>
      </c>
      <c r="I81978" t="s">
        <v>75723</v>
      </c>
      <c r="J81978" t="s">
        <v>82849</v>
      </c>
      <c r="K81978" t="s">
        <v>83534</v>
      </c>
      <c r="L81978" s="1">
        <v>94</v>
      </c>
    </row>
    <row r="81979" spans="1:12" x14ac:dyDescent="0.3">
      <c r="A81979" t="s">
        <v>75720</v>
      </c>
      <c r="B81979" t="s">
        <v>1198</v>
      </c>
      <c r="C81979" t="s">
        <v>83671</v>
      </c>
      <c r="D81979" t="s">
        <v>625</v>
      </c>
      <c r="E81979" t="s">
        <v>9867</v>
      </c>
      <c r="F81979" t="s">
        <v>83612</v>
      </c>
      <c r="G81979" t="s">
        <v>24</v>
      </c>
      <c r="H81979" t="s">
        <v>36</v>
      </c>
      <c r="I81979" t="s">
        <v>75723</v>
      </c>
      <c r="J81979" t="s">
        <v>82849</v>
      </c>
      <c r="K81979" t="s">
        <v>83534</v>
      </c>
      <c r="L81979" s="1">
        <v>118</v>
      </c>
    </row>
    <row r="81980" spans="1:12" x14ac:dyDescent="0.3">
      <c r="A81980" t="s">
        <v>75720</v>
      </c>
      <c r="B81980" t="s">
        <v>1200</v>
      </c>
      <c r="C81980" t="s">
        <v>83672</v>
      </c>
      <c r="D81980" t="s">
        <v>625</v>
      </c>
      <c r="E81980" t="s">
        <v>9867</v>
      </c>
      <c r="F81980" t="s">
        <v>83612</v>
      </c>
      <c r="G81980" t="s">
        <v>24</v>
      </c>
      <c r="H81980" t="s">
        <v>19</v>
      </c>
      <c r="I81980" t="s">
        <v>75723</v>
      </c>
      <c r="J81980" t="s">
        <v>82849</v>
      </c>
      <c r="K81980" t="s">
        <v>83534</v>
      </c>
      <c r="L81980" s="1">
        <v>90.5</v>
      </c>
    </row>
    <row r="81981" spans="1:12" x14ac:dyDescent="0.3">
      <c r="A81981" t="s">
        <v>75720</v>
      </c>
      <c r="B81981" t="s">
        <v>1202</v>
      </c>
      <c r="C81981" t="s">
        <v>83673</v>
      </c>
      <c r="D81981" t="s">
        <v>625</v>
      </c>
      <c r="E81981" t="s">
        <v>9867</v>
      </c>
      <c r="F81981" t="s">
        <v>83612</v>
      </c>
      <c r="G81981" t="s">
        <v>24</v>
      </c>
      <c r="H81981" t="s">
        <v>19</v>
      </c>
      <c r="I81981" t="s">
        <v>75723</v>
      </c>
      <c r="J81981" t="s">
        <v>82849</v>
      </c>
      <c r="K81981" t="s">
        <v>83534</v>
      </c>
      <c r="L81981" s="1">
        <v>155</v>
      </c>
    </row>
    <row r="81982" spans="1:12" x14ac:dyDescent="0.3">
      <c r="A81982" t="s">
        <v>75720</v>
      </c>
      <c r="B81982" t="s">
        <v>1204</v>
      </c>
      <c r="C81982" t="s">
        <v>83674</v>
      </c>
      <c r="D81982" t="s">
        <v>25882</v>
      </c>
      <c r="E81982" t="s">
        <v>9867</v>
      </c>
      <c r="F81982" t="s">
        <v>83612</v>
      </c>
      <c r="G81982" t="s">
        <v>24</v>
      </c>
      <c r="H81982" t="s">
        <v>36</v>
      </c>
      <c r="I81982" t="s">
        <v>75723</v>
      </c>
      <c r="J81982" t="s">
        <v>82849</v>
      </c>
      <c r="K81982" t="s">
        <v>83534</v>
      </c>
      <c r="L81982" s="1">
        <v>18</v>
      </c>
    </row>
    <row r="81983" spans="1:12" x14ac:dyDescent="0.3">
      <c r="A81983" t="s">
        <v>75720</v>
      </c>
      <c r="B81983" t="s">
        <v>1206</v>
      </c>
      <c r="C81983" t="s">
        <v>83675</v>
      </c>
      <c r="D81983" t="s">
        <v>46918</v>
      </c>
      <c r="E81983" t="s">
        <v>9867</v>
      </c>
      <c r="F81983" t="s">
        <v>83612</v>
      </c>
      <c r="G81983" t="s">
        <v>24</v>
      </c>
      <c r="H81983" t="s">
        <v>36</v>
      </c>
      <c r="I81983" t="s">
        <v>75723</v>
      </c>
      <c r="J81983" t="s">
        <v>82849</v>
      </c>
      <c r="K81983" t="s">
        <v>83534</v>
      </c>
      <c r="L81983" s="1">
        <v>88</v>
      </c>
    </row>
    <row r="81984" spans="1:12" x14ac:dyDescent="0.3">
      <c r="A81984" t="s">
        <v>75720</v>
      </c>
      <c r="B81984" t="s">
        <v>1208</v>
      </c>
      <c r="C81984" t="s">
        <v>83676</v>
      </c>
      <c r="D81984" t="s">
        <v>21456</v>
      </c>
      <c r="E81984" t="s">
        <v>9867</v>
      </c>
      <c r="F81984" t="s">
        <v>83612</v>
      </c>
      <c r="G81984" t="s">
        <v>24</v>
      </c>
      <c r="H81984" t="s">
        <v>19</v>
      </c>
      <c r="I81984" t="s">
        <v>75723</v>
      </c>
      <c r="J81984" t="s">
        <v>82849</v>
      </c>
      <c r="K81984" t="s">
        <v>83534</v>
      </c>
      <c r="L81984" s="1">
        <v>0</v>
      </c>
    </row>
    <row r="81985" spans="1:12" x14ac:dyDescent="0.3">
      <c r="A81985" t="s">
        <v>75720</v>
      </c>
      <c r="B81985" t="s">
        <v>1210</v>
      </c>
      <c r="C81985" t="s">
        <v>83677</v>
      </c>
      <c r="D81985" t="s">
        <v>625</v>
      </c>
      <c r="E81985" t="s">
        <v>9867</v>
      </c>
      <c r="F81985" t="s">
        <v>83612</v>
      </c>
      <c r="G81985" t="s">
        <v>48</v>
      </c>
      <c r="H81985" t="s">
        <v>19</v>
      </c>
      <c r="I81985" t="s">
        <v>75723</v>
      </c>
      <c r="J81985" t="s">
        <v>82849</v>
      </c>
      <c r="K81985" t="s">
        <v>83534</v>
      </c>
      <c r="L81985" s="1">
        <v>108</v>
      </c>
    </row>
    <row r="81986" spans="1:12" x14ac:dyDescent="0.3">
      <c r="A81986" t="s">
        <v>75720</v>
      </c>
      <c r="B81986" t="s">
        <v>1212</v>
      </c>
      <c r="C81986" t="s">
        <v>83678</v>
      </c>
      <c r="D81986" t="s">
        <v>644</v>
      </c>
      <c r="E81986" t="s">
        <v>9867</v>
      </c>
      <c r="F81986" t="s">
        <v>83612</v>
      </c>
      <c r="G81986" t="s">
        <v>48</v>
      </c>
      <c r="H81986" t="s">
        <v>36</v>
      </c>
      <c r="I81986" t="s">
        <v>75723</v>
      </c>
      <c r="J81986" t="s">
        <v>82849</v>
      </c>
      <c r="K81986" t="s">
        <v>83534</v>
      </c>
      <c r="L81986" s="1">
        <v>93</v>
      </c>
    </row>
    <row r="81987" spans="1:12" x14ac:dyDescent="0.3">
      <c r="A81987" t="s">
        <v>75720</v>
      </c>
      <c r="B81987" t="s">
        <v>1214</v>
      </c>
      <c r="C81987" t="s">
        <v>83679</v>
      </c>
      <c r="D81987" t="s">
        <v>337</v>
      </c>
      <c r="E81987" t="s">
        <v>9867</v>
      </c>
      <c r="F81987" t="s">
        <v>83612</v>
      </c>
      <c r="G81987" t="s">
        <v>48</v>
      </c>
      <c r="H81987" t="s">
        <v>19</v>
      </c>
      <c r="I81987" t="s">
        <v>75723</v>
      </c>
      <c r="J81987" t="s">
        <v>82849</v>
      </c>
      <c r="K81987" t="s">
        <v>83534</v>
      </c>
      <c r="L81987" s="1">
        <v>133</v>
      </c>
    </row>
    <row r="81988" spans="1:12" x14ac:dyDescent="0.3">
      <c r="A81988" t="s">
        <v>75720</v>
      </c>
      <c r="B81988" t="s">
        <v>1216</v>
      </c>
      <c r="C81988" t="s">
        <v>83680</v>
      </c>
      <c r="D81988" t="s">
        <v>1498</v>
      </c>
      <c r="E81988" t="s">
        <v>9867</v>
      </c>
      <c r="F81988" t="s">
        <v>83612</v>
      </c>
      <c r="G81988" t="s">
        <v>48</v>
      </c>
      <c r="H81988" t="s">
        <v>19</v>
      </c>
      <c r="I81988" t="s">
        <v>75723</v>
      </c>
      <c r="J81988" t="s">
        <v>82849</v>
      </c>
      <c r="K81988" t="s">
        <v>83534</v>
      </c>
      <c r="L81988" s="1">
        <v>61</v>
      </c>
    </row>
    <row r="81989" spans="1:12" x14ac:dyDescent="0.3">
      <c r="A81989" t="s">
        <v>75720</v>
      </c>
      <c r="B81989" t="s">
        <v>1390</v>
      </c>
      <c r="C81989" t="s">
        <v>83681</v>
      </c>
      <c r="D81989" t="s">
        <v>2106</v>
      </c>
      <c r="E81989" t="s">
        <v>9867</v>
      </c>
      <c r="F81989" t="s">
        <v>83612</v>
      </c>
      <c r="G81989" t="s">
        <v>48</v>
      </c>
      <c r="H81989" t="s">
        <v>36</v>
      </c>
      <c r="I81989" t="s">
        <v>75723</v>
      </c>
      <c r="J81989" t="s">
        <v>82849</v>
      </c>
      <c r="K81989" t="s">
        <v>83534</v>
      </c>
      <c r="L81989" s="1">
        <v>71</v>
      </c>
    </row>
    <row r="81990" spans="1:12" x14ac:dyDescent="0.3">
      <c r="A81990" t="s">
        <v>75720</v>
      </c>
      <c r="B81990" t="s">
        <v>1392</v>
      </c>
      <c r="C81990" t="s">
        <v>83682</v>
      </c>
      <c r="D81990" t="s">
        <v>625</v>
      </c>
      <c r="E81990" t="s">
        <v>9867</v>
      </c>
      <c r="F81990" t="s">
        <v>83612</v>
      </c>
      <c r="G81990" t="s">
        <v>48</v>
      </c>
      <c r="H81990" t="s">
        <v>36</v>
      </c>
      <c r="I81990" t="s">
        <v>75723</v>
      </c>
      <c r="J81990" t="s">
        <v>82849</v>
      </c>
      <c r="K81990" t="s">
        <v>83534</v>
      </c>
      <c r="L81990" s="1">
        <v>58</v>
      </c>
    </row>
    <row r="81991" spans="1:12" x14ac:dyDescent="0.3">
      <c r="A81991" t="s">
        <v>75720</v>
      </c>
      <c r="B81991" t="s">
        <v>3936</v>
      </c>
      <c r="C81991" t="s">
        <v>83683</v>
      </c>
      <c r="D81991" t="s">
        <v>625</v>
      </c>
      <c r="E81991" t="s">
        <v>9867</v>
      </c>
      <c r="F81991" t="s">
        <v>83612</v>
      </c>
      <c r="G81991" t="s">
        <v>41</v>
      </c>
      <c r="H81991" t="s">
        <v>19</v>
      </c>
      <c r="I81991" t="s">
        <v>75723</v>
      </c>
      <c r="J81991" t="s">
        <v>82849</v>
      </c>
      <c r="K81991" t="s">
        <v>83534</v>
      </c>
      <c r="L81991" s="1">
        <v>84</v>
      </c>
    </row>
    <row r="81992" spans="1:12" x14ac:dyDescent="0.3">
      <c r="A81992" t="s">
        <v>75720</v>
      </c>
      <c r="B81992" t="s">
        <v>3938</v>
      </c>
      <c r="C81992" t="s">
        <v>83684</v>
      </c>
      <c r="D81992" t="s">
        <v>4308</v>
      </c>
      <c r="E81992" t="s">
        <v>9867</v>
      </c>
      <c r="F81992" t="s">
        <v>83612</v>
      </c>
      <c r="G81992" t="s">
        <v>41</v>
      </c>
      <c r="H81992" t="s">
        <v>19</v>
      </c>
      <c r="I81992" t="s">
        <v>75723</v>
      </c>
      <c r="J81992" t="s">
        <v>82849</v>
      </c>
      <c r="K81992" t="s">
        <v>83534</v>
      </c>
      <c r="L81992" s="1">
        <v>91.5</v>
      </c>
    </row>
    <row r="81993" spans="1:12" x14ac:dyDescent="0.3">
      <c r="A81993" t="s">
        <v>75720</v>
      </c>
      <c r="B81993" t="s">
        <v>3940</v>
      </c>
      <c r="C81993" t="s">
        <v>83685</v>
      </c>
      <c r="D81993" t="s">
        <v>625</v>
      </c>
      <c r="E81993" t="s">
        <v>9867</v>
      </c>
      <c r="F81993" t="s">
        <v>83612</v>
      </c>
      <c r="G81993" t="s">
        <v>41</v>
      </c>
      <c r="H81993" t="s">
        <v>36</v>
      </c>
      <c r="I81993" t="s">
        <v>75723</v>
      </c>
      <c r="J81993" t="s">
        <v>82849</v>
      </c>
      <c r="K81993" t="s">
        <v>83534</v>
      </c>
      <c r="L81993" s="1">
        <v>58</v>
      </c>
    </row>
    <row r="81994" spans="1:12" x14ac:dyDescent="0.3">
      <c r="A81994" t="s">
        <v>75720</v>
      </c>
      <c r="B81994" t="s">
        <v>3942</v>
      </c>
      <c r="C81994" t="s">
        <v>83686</v>
      </c>
      <c r="D81994" t="s">
        <v>337</v>
      </c>
      <c r="E81994" t="s">
        <v>9867</v>
      </c>
      <c r="F81994" t="s">
        <v>83612</v>
      </c>
      <c r="G81994" t="s">
        <v>41</v>
      </c>
      <c r="H81994" t="s">
        <v>36</v>
      </c>
      <c r="I81994" t="s">
        <v>75723</v>
      </c>
      <c r="J81994" t="s">
        <v>82849</v>
      </c>
      <c r="K81994" t="s">
        <v>83534</v>
      </c>
      <c r="L81994" s="1">
        <v>40</v>
      </c>
    </row>
    <row r="81995" spans="1:12" x14ac:dyDescent="0.3">
      <c r="A81995" t="s">
        <v>75720</v>
      </c>
      <c r="B81995" t="s">
        <v>3944</v>
      </c>
      <c r="C81995" t="s">
        <v>83687</v>
      </c>
      <c r="D81995" t="s">
        <v>337</v>
      </c>
      <c r="E81995" t="s">
        <v>9867</v>
      </c>
      <c r="F81995" t="s">
        <v>83612</v>
      </c>
      <c r="G81995" t="s">
        <v>41</v>
      </c>
      <c r="H81995" t="s">
        <v>36</v>
      </c>
      <c r="I81995" t="s">
        <v>75723</v>
      </c>
      <c r="J81995" t="s">
        <v>82849</v>
      </c>
      <c r="K81995" t="s">
        <v>83534</v>
      </c>
      <c r="L81995" s="1">
        <v>0</v>
      </c>
    </row>
    <row r="81996" spans="1:12" x14ac:dyDescent="0.3">
      <c r="A81996" t="s">
        <v>75720</v>
      </c>
      <c r="B81996" t="s">
        <v>3946</v>
      </c>
      <c r="C81996" t="s">
        <v>83688</v>
      </c>
      <c r="D81996" t="s">
        <v>1428</v>
      </c>
      <c r="E81996" t="s">
        <v>9867</v>
      </c>
      <c r="F81996" t="s">
        <v>83612</v>
      </c>
      <c r="G81996" t="s">
        <v>41</v>
      </c>
      <c r="H81996" t="s">
        <v>36</v>
      </c>
      <c r="I81996" t="s">
        <v>75723</v>
      </c>
      <c r="J81996" t="s">
        <v>82849</v>
      </c>
      <c r="K81996" t="s">
        <v>83534</v>
      </c>
      <c r="L81996" s="1">
        <v>0</v>
      </c>
    </row>
    <row r="81997" spans="1:12" x14ac:dyDescent="0.3">
      <c r="A81997" t="s">
        <v>75720</v>
      </c>
      <c r="B81997" t="s">
        <v>3948</v>
      </c>
      <c r="C81997" t="s">
        <v>83689</v>
      </c>
      <c r="D81997" t="s">
        <v>625</v>
      </c>
      <c r="E81997" t="s">
        <v>99</v>
      </c>
      <c r="F81997" t="s">
        <v>83612</v>
      </c>
      <c r="G81997" t="s">
        <v>100</v>
      </c>
      <c r="H81997" t="s">
        <v>19</v>
      </c>
      <c r="I81997" t="s">
        <v>75723</v>
      </c>
      <c r="J81997" t="s">
        <v>82849</v>
      </c>
      <c r="K81997" t="s">
        <v>83534</v>
      </c>
      <c r="L81997" s="1">
        <v>80.5</v>
      </c>
    </row>
    <row r="81998" spans="1:12" x14ac:dyDescent="0.3">
      <c r="A81998" t="s">
        <v>75720</v>
      </c>
      <c r="B81998" t="s">
        <v>3950</v>
      </c>
      <c r="C81998" t="s">
        <v>83690</v>
      </c>
      <c r="D81998" t="s">
        <v>625</v>
      </c>
      <c r="E81998" t="s">
        <v>99</v>
      </c>
      <c r="F81998" t="s">
        <v>83612</v>
      </c>
      <c r="G81998" t="s">
        <v>100</v>
      </c>
      <c r="H81998" t="s">
        <v>19</v>
      </c>
      <c r="I81998" t="s">
        <v>75723</v>
      </c>
      <c r="J81998" t="s">
        <v>82849</v>
      </c>
      <c r="K81998" t="s">
        <v>83534</v>
      </c>
      <c r="L81998" s="1">
        <v>0</v>
      </c>
    </row>
    <row r="81999" spans="1:12" x14ac:dyDescent="0.3">
      <c r="A81999" t="s">
        <v>75720</v>
      </c>
      <c r="B81999" t="s">
        <v>3952</v>
      </c>
      <c r="C81999" t="s">
        <v>83691</v>
      </c>
      <c r="D81999" t="s">
        <v>625</v>
      </c>
      <c r="E81999" t="s">
        <v>9867</v>
      </c>
      <c r="F81999" t="s">
        <v>83612</v>
      </c>
      <c r="G81999" t="s">
        <v>48</v>
      </c>
      <c r="H81999" t="s">
        <v>19</v>
      </c>
      <c r="I81999" t="s">
        <v>75723</v>
      </c>
      <c r="J81999" t="s">
        <v>82849</v>
      </c>
      <c r="K81999" t="s">
        <v>83534</v>
      </c>
      <c r="L81999" s="1">
        <v>67</v>
      </c>
    </row>
    <row r="82000" spans="1:12" x14ac:dyDescent="0.3">
      <c r="A82000" t="s">
        <v>75720</v>
      </c>
      <c r="B82000" t="s">
        <v>3954</v>
      </c>
      <c r="C82000" t="s">
        <v>83692</v>
      </c>
      <c r="D82000" t="s">
        <v>4308</v>
      </c>
      <c r="E82000" t="s">
        <v>16</v>
      </c>
      <c r="F82000" t="s">
        <v>83534</v>
      </c>
      <c r="G82000" t="s">
        <v>24</v>
      </c>
      <c r="H82000" t="s">
        <v>19</v>
      </c>
      <c r="I82000" t="s">
        <v>75723</v>
      </c>
      <c r="J82000" t="s">
        <v>82849</v>
      </c>
      <c r="K82000" t="s">
        <v>83534</v>
      </c>
      <c r="L82000" s="1">
        <v>90</v>
      </c>
    </row>
    <row r="82001" spans="1:12" x14ac:dyDescent="0.3">
      <c r="A82001" t="s">
        <v>75720</v>
      </c>
      <c r="B82001" t="s">
        <v>3956</v>
      </c>
      <c r="C82001" t="s">
        <v>83693</v>
      </c>
      <c r="D82001" t="s">
        <v>4308</v>
      </c>
      <c r="E82001" t="s">
        <v>16</v>
      </c>
      <c r="F82001" t="s">
        <v>83534</v>
      </c>
      <c r="G82001" t="s">
        <v>18</v>
      </c>
      <c r="H82001" t="s">
        <v>19</v>
      </c>
      <c r="I82001" t="s">
        <v>75723</v>
      </c>
      <c r="J82001" t="s">
        <v>82849</v>
      </c>
      <c r="K82001" t="s">
        <v>83534</v>
      </c>
      <c r="L82001" s="1">
        <v>75.5</v>
      </c>
    </row>
    <row r="82002" spans="1:12" x14ac:dyDescent="0.3">
      <c r="A82002" t="s">
        <v>75720</v>
      </c>
      <c r="B82002" t="s">
        <v>13</v>
      </c>
      <c r="C82002" t="s">
        <v>83694</v>
      </c>
      <c r="D82002" t="s">
        <v>2334</v>
      </c>
      <c r="E82002" t="s">
        <v>16</v>
      </c>
      <c r="F82002" t="s">
        <v>83695</v>
      </c>
      <c r="G82002" t="s">
        <v>319</v>
      </c>
      <c r="H82002" t="s">
        <v>19</v>
      </c>
      <c r="I82002" t="s">
        <v>75723</v>
      </c>
      <c r="J82002" t="s">
        <v>82849</v>
      </c>
      <c r="K82002" t="s">
        <v>83695</v>
      </c>
      <c r="L82002" s="1">
        <v>79</v>
      </c>
    </row>
    <row r="82003" spans="1:12" x14ac:dyDescent="0.3">
      <c r="A82003" t="s">
        <v>75720</v>
      </c>
      <c r="B82003" t="s">
        <v>22</v>
      </c>
      <c r="C82003" t="s">
        <v>83696</v>
      </c>
      <c r="D82003" t="s">
        <v>1453</v>
      </c>
      <c r="E82003" t="s">
        <v>16</v>
      </c>
      <c r="F82003" t="s">
        <v>83695</v>
      </c>
      <c r="G82003" t="s">
        <v>55</v>
      </c>
      <c r="H82003" t="s">
        <v>19</v>
      </c>
      <c r="I82003" t="s">
        <v>75723</v>
      </c>
      <c r="J82003" t="s">
        <v>82849</v>
      </c>
      <c r="K82003" t="s">
        <v>83695</v>
      </c>
      <c r="L82003" s="1">
        <v>79</v>
      </c>
    </row>
    <row r="82004" spans="1:12" x14ac:dyDescent="0.3">
      <c r="A82004" t="s">
        <v>75720</v>
      </c>
      <c r="B82004" t="s">
        <v>25</v>
      </c>
      <c r="C82004" t="s">
        <v>83697</v>
      </c>
      <c r="D82004" t="s">
        <v>584</v>
      </c>
      <c r="E82004" t="s">
        <v>16</v>
      </c>
      <c r="F82004" t="s">
        <v>83695</v>
      </c>
      <c r="G82004" t="s">
        <v>55</v>
      </c>
      <c r="H82004" t="s">
        <v>19</v>
      </c>
      <c r="I82004" t="s">
        <v>75723</v>
      </c>
      <c r="J82004" t="s">
        <v>82849</v>
      </c>
      <c r="K82004" t="s">
        <v>83695</v>
      </c>
      <c r="L82004" s="1">
        <v>92.5</v>
      </c>
    </row>
    <row r="82005" spans="1:12" x14ac:dyDescent="0.3">
      <c r="A82005" t="s">
        <v>75720</v>
      </c>
      <c r="B82005" t="s">
        <v>27</v>
      </c>
      <c r="C82005" t="s">
        <v>83698</v>
      </c>
      <c r="D82005" t="s">
        <v>1086</v>
      </c>
      <c r="E82005" t="s">
        <v>16</v>
      </c>
      <c r="F82005" t="s">
        <v>83695</v>
      </c>
      <c r="G82005" t="s">
        <v>18</v>
      </c>
      <c r="H82005" t="s">
        <v>19</v>
      </c>
      <c r="I82005" t="s">
        <v>75723</v>
      </c>
      <c r="J82005" t="s">
        <v>82849</v>
      </c>
      <c r="K82005" t="s">
        <v>83695</v>
      </c>
      <c r="L82005" s="1">
        <v>80</v>
      </c>
    </row>
    <row r="82006" spans="1:12" x14ac:dyDescent="0.3">
      <c r="A82006" t="s">
        <v>75720</v>
      </c>
      <c r="B82006" t="s">
        <v>29</v>
      </c>
      <c r="C82006" t="s">
        <v>83699</v>
      </c>
      <c r="D82006" t="s">
        <v>625</v>
      </c>
      <c r="E82006" t="s">
        <v>16</v>
      </c>
      <c r="F82006" t="s">
        <v>83695</v>
      </c>
      <c r="G82006" t="s">
        <v>18</v>
      </c>
      <c r="H82006" t="s">
        <v>19</v>
      </c>
      <c r="I82006" t="s">
        <v>75723</v>
      </c>
      <c r="J82006" t="s">
        <v>82849</v>
      </c>
      <c r="K82006" t="s">
        <v>83695</v>
      </c>
      <c r="L82006" s="1">
        <v>129.5</v>
      </c>
    </row>
    <row r="82007" spans="1:12" x14ac:dyDescent="0.3">
      <c r="A82007" t="s">
        <v>75720</v>
      </c>
      <c r="B82007" t="s">
        <v>32</v>
      </c>
      <c r="C82007" t="s">
        <v>83700</v>
      </c>
      <c r="D82007" t="s">
        <v>337</v>
      </c>
      <c r="E82007" t="s">
        <v>16</v>
      </c>
      <c r="F82007" t="s">
        <v>83695</v>
      </c>
      <c r="G82007" t="s">
        <v>18</v>
      </c>
      <c r="H82007" t="s">
        <v>19</v>
      </c>
      <c r="I82007" t="s">
        <v>75723</v>
      </c>
      <c r="J82007" t="s">
        <v>82849</v>
      </c>
      <c r="K82007" t="s">
        <v>83695</v>
      </c>
      <c r="L82007" s="1">
        <v>89.5</v>
      </c>
    </row>
    <row r="82008" spans="1:12" x14ac:dyDescent="0.3">
      <c r="A82008" t="s">
        <v>75720</v>
      </c>
      <c r="B82008" t="s">
        <v>34</v>
      </c>
      <c r="C82008" t="s">
        <v>83701</v>
      </c>
      <c r="D82008" t="s">
        <v>337</v>
      </c>
      <c r="E82008" t="s">
        <v>16</v>
      </c>
      <c r="F82008" t="s">
        <v>83695</v>
      </c>
      <c r="G82008" t="s">
        <v>55</v>
      </c>
      <c r="H82008" t="s">
        <v>19</v>
      </c>
      <c r="I82008" t="s">
        <v>75723</v>
      </c>
      <c r="J82008" t="s">
        <v>82849</v>
      </c>
      <c r="K82008" t="s">
        <v>83695</v>
      </c>
      <c r="L82008" s="1">
        <v>102</v>
      </c>
    </row>
    <row r="82009" spans="1:12" x14ac:dyDescent="0.3">
      <c r="A82009" t="s">
        <v>75720</v>
      </c>
      <c r="B82009" t="s">
        <v>37</v>
      </c>
      <c r="C82009" t="s">
        <v>83702</v>
      </c>
      <c r="D82009" t="s">
        <v>1258</v>
      </c>
      <c r="E82009" t="s">
        <v>16</v>
      </c>
      <c r="F82009" t="s">
        <v>83695</v>
      </c>
      <c r="G82009" t="s">
        <v>18</v>
      </c>
      <c r="H82009" t="s">
        <v>19</v>
      </c>
      <c r="I82009" t="s">
        <v>75723</v>
      </c>
      <c r="J82009" t="s">
        <v>82849</v>
      </c>
      <c r="K82009" t="s">
        <v>83695</v>
      </c>
      <c r="L82009" s="1">
        <v>78</v>
      </c>
    </row>
    <row r="82010" spans="1:12" x14ac:dyDescent="0.3">
      <c r="A82010" t="s">
        <v>75720</v>
      </c>
      <c r="B82010" t="s">
        <v>39</v>
      </c>
      <c r="C82010" t="s">
        <v>83703</v>
      </c>
      <c r="D82010" t="s">
        <v>1086</v>
      </c>
      <c r="E82010" t="s">
        <v>16</v>
      </c>
      <c r="F82010" t="s">
        <v>83695</v>
      </c>
      <c r="G82010" t="s">
        <v>18</v>
      </c>
      <c r="H82010" t="s">
        <v>19</v>
      </c>
      <c r="I82010" t="s">
        <v>75723</v>
      </c>
      <c r="J82010" t="s">
        <v>82849</v>
      </c>
      <c r="K82010" t="s">
        <v>83695</v>
      </c>
      <c r="L82010" s="1">
        <v>109</v>
      </c>
    </row>
    <row r="82011" spans="1:12" x14ac:dyDescent="0.3">
      <c r="A82011" t="s">
        <v>75720</v>
      </c>
      <c r="B82011" t="s">
        <v>42</v>
      </c>
      <c r="C82011" t="s">
        <v>83704</v>
      </c>
      <c r="D82011" t="s">
        <v>337</v>
      </c>
      <c r="E82011" t="s">
        <v>16</v>
      </c>
      <c r="F82011" t="s">
        <v>83695</v>
      </c>
      <c r="G82011" t="s">
        <v>18</v>
      </c>
      <c r="H82011" t="s">
        <v>19</v>
      </c>
      <c r="I82011" t="s">
        <v>75723</v>
      </c>
      <c r="J82011" t="s">
        <v>82849</v>
      </c>
      <c r="K82011" t="s">
        <v>83695</v>
      </c>
      <c r="L82011" s="1">
        <v>111</v>
      </c>
    </row>
    <row r="82012" spans="1:12" x14ac:dyDescent="0.3">
      <c r="A82012" t="s">
        <v>75720</v>
      </c>
      <c r="B82012" t="s">
        <v>44</v>
      </c>
      <c r="C82012" t="s">
        <v>83705</v>
      </c>
      <c r="D82012" t="s">
        <v>584</v>
      </c>
      <c r="E82012" t="s">
        <v>16</v>
      </c>
      <c r="F82012" t="s">
        <v>83695</v>
      </c>
      <c r="G82012" t="s">
        <v>18</v>
      </c>
      <c r="H82012" t="s">
        <v>19</v>
      </c>
      <c r="I82012" t="s">
        <v>75723</v>
      </c>
      <c r="J82012" t="s">
        <v>82849</v>
      </c>
      <c r="K82012" t="s">
        <v>83695</v>
      </c>
      <c r="L82012" s="1">
        <v>78</v>
      </c>
    </row>
    <row r="82013" spans="1:12" x14ac:dyDescent="0.3">
      <c r="A82013" t="s">
        <v>75720</v>
      </c>
      <c r="B82013" t="s">
        <v>46</v>
      </c>
      <c r="C82013" t="s">
        <v>83706</v>
      </c>
      <c r="D82013" t="s">
        <v>625</v>
      </c>
      <c r="E82013" t="s">
        <v>16</v>
      </c>
      <c r="F82013" t="s">
        <v>83695</v>
      </c>
      <c r="G82013" t="s">
        <v>18</v>
      </c>
      <c r="H82013" t="s">
        <v>19</v>
      </c>
      <c r="I82013" t="s">
        <v>75723</v>
      </c>
      <c r="J82013" t="s">
        <v>82849</v>
      </c>
      <c r="K82013" t="s">
        <v>83695</v>
      </c>
      <c r="L82013" s="1">
        <v>113</v>
      </c>
    </row>
    <row r="82014" spans="1:12" x14ac:dyDescent="0.3">
      <c r="A82014" t="s">
        <v>75720</v>
      </c>
      <c r="B82014" t="s">
        <v>49</v>
      </c>
      <c r="C82014" t="s">
        <v>83707</v>
      </c>
      <c r="D82014" t="s">
        <v>11156</v>
      </c>
      <c r="E82014" t="s">
        <v>16</v>
      </c>
      <c r="F82014" t="s">
        <v>83695</v>
      </c>
      <c r="G82014" t="s">
        <v>18</v>
      </c>
      <c r="H82014" t="s">
        <v>19</v>
      </c>
      <c r="I82014" t="s">
        <v>75723</v>
      </c>
      <c r="J82014" t="s">
        <v>82849</v>
      </c>
      <c r="K82014" t="s">
        <v>83695</v>
      </c>
      <c r="L82014" s="1">
        <v>134</v>
      </c>
    </row>
    <row r="82015" spans="1:12" x14ac:dyDescent="0.3">
      <c r="A82015" t="s">
        <v>75720</v>
      </c>
      <c r="B82015" t="s">
        <v>51</v>
      </c>
      <c r="C82015" t="s">
        <v>83708</v>
      </c>
      <c r="D82015" t="s">
        <v>625</v>
      </c>
      <c r="E82015" t="s">
        <v>16</v>
      </c>
      <c r="F82015" t="s">
        <v>83695</v>
      </c>
      <c r="G82015" t="s">
        <v>18</v>
      </c>
      <c r="H82015" t="s">
        <v>36</v>
      </c>
      <c r="I82015" t="s">
        <v>75723</v>
      </c>
      <c r="J82015" t="s">
        <v>82849</v>
      </c>
      <c r="K82015" t="s">
        <v>83695</v>
      </c>
      <c r="L82015" s="1">
        <v>140</v>
      </c>
    </row>
    <row r="82016" spans="1:12" x14ac:dyDescent="0.3">
      <c r="A82016" t="s">
        <v>75720</v>
      </c>
      <c r="B82016" t="s">
        <v>53</v>
      </c>
      <c r="C82016" t="s">
        <v>83709</v>
      </c>
      <c r="D82016" t="s">
        <v>337</v>
      </c>
      <c r="E82016" t="s">
        <v>16</v>
      </c>
      <c r="F82016" t="s">
        <v>83695</v>
      </c>
      <c r="G82016" t="s">
        <v>18</v>
      </c>
      <c r="H82016" t="s">
        <v>36</v>
      </c>
      <c r="I82016" t="s">
        <v>75723</v>
      </c>
      <c r="J82016" t="s">
        <v>82849</v>
      </c>
      <c r="K82016" t="s">
        <v>83695</v>
      </c>
      <c r="L82016" s="1">
        <v>69</v>
      </c>
    </row>
    <row r="82017" spans="1:12" x14ac:dyDescent="0.3">
      <c r="A82017" t="s">
        <v>75720</v>
      </c>
      <c r="B82017" t="s">
        <v>56</v>
      </c>
      <c r="C82017" t="s">
        <v>83710</v>
      </c>
      <c r="D82017" t="s">
        <v>337</v>
      </c>
      <c r="E82017" t="s">
        <v>16</v>
      </c>
      <c r="F82017" t="s">
        <v>83695</v>
      </c>
      <c r="G82017" t="s">
        <v>31</v>
      </c>
      <c r="H82017" t="s">
        <v>36</v>
      </c>
      <c r="I82017" t="s">
        <v>75723</v>
      </c>
      <c r="J82017" t="s">
        <v>82849</v>
      </c>
      <c r="K82017" t="s">
        <v>83695</v>
      </c>
      <c r="L82017" s="1">
        <v>65</v>
      </c>
    </row>
    <row r="82018" spans="1:12" x14ac:dyDescent="0.3">
      <c r="A82018" t="s">
        <v>75720</v>
      </c>
      <c r="B82018" t="s">
        <v>58</v>
      </c>
      <c r="C82018" t="s">
        <v>83711</v>
      </c>
      <c r="D82018" t="s">
        <v>337</v>
      </c>
      <c r="E82018" t="s">
        <v>16</v>
      </c>
      <c r="F82018" t="s">
        <v>83695</v>
      </c>
      <c r="G82018" t="s">
        <v>31</v>
      </c>
      <c r="H82018" t="s">
        <v>36</v>
      </c>
      <c r="I82018" t="s">
        <v>75723</v>
      </c>
      <c r="J82018" t="s">
        <v>82849</v>
      </c>
      <c r="K82018" t="s">
        <v>83695</v>
      </c>
      <c r="L82018" s="1">
        <v>110</v>
      </c>
    </row>
    <row r="82019" spans="1:12" x14ac:dyDescent="0.3">
      <c r="A82019" t="s">
        <v>75720</v>
      </c>
      <c r="B82019" t="s">
        <v>60</v>
      </c>
      <c r="C82019" t="s">
        <v>83712</v>
      </c>
      <c r="D82019" t="s">
        <v>337</v>
      </c>
      <c r="E82019" t="s">
        <v>16</v>
      </c>
      <c r="F82019" t="s">
        <v>83695</v>
      </c>
      <c r="G82019" t="s">
        <v>31</v>
      </c>
      <c r="H82019" t="s">
        <v>36</v>
      </c>
      <c r="I82019" t="s">
        <v>75723</v>
      </c>
      <c r="J82019" t="s">
        <v>82849</v>
      </c>
      <c r="K82019" t="s">
        <v>83695</v>
      </c>
      <c r="L82019" s="1">
        <v>91.5</v>
      </c>
    </row>
    <row r="82020" spans="1:12" x14ac:dyDescent="0.3">
      <c r="A82020" t="s">
        <v>75720</v>
      </c>
      <c r="B82020" t="s">
        <v>62</v>
      </c>
      <c r="C82020" t="s">
        <v>83713</v>
      </c>
      <c r="D82020" t="s">
        <v>337</v>
      </c>
      <c r="E82020" t="s">
        <v>16</v>
      </c>
      <c r="F82020" t="s">
        <v>83695</v>
      </c>
      <c r="G82020" t="s">
        <v>31</v>
      </c>
      <c r="H82020" t="s">
        <v>36</v>
      </c>
      <c r="I82020" t="s">
        <v>75723</v>
      </c>
      <c r="J82020" t="s">
        <v>82849</v>
      </c>
      <c r="K82020" t="s">
        <v>83695</v>
      </c>
      <c r="L82020" s="1">
        <v>140.5</v>
      </c>
    </row>
    <row r="82021" spans="1:12" x14ac:dyDescent="0.3">
      <c r="A82021" t="s">
        <v>75720</v>
      </c>
      <c r="B82021" t="s">
        <v>64</v>
      </c>
      <c r="C82021" t="s">
        <v>83714</v>
      </c>
      <c r="D82021" t="s">
        <v>83468</v>
      </c>
      <c r="E82021" t="s">
        <v>16</v>
      </c>
      <c r="F82021" t="s">
        <v>83695</v>
      </c>
      <c r="G82021" t="s">
        <v>31</v>
      </c>
      <c r="H82021" t="s">
        <v>19</v>
      </c>
      <c r="I82021" t="s">
        <v>75723</v>
      </c>
      <c r="J82021" t="s">
        <v>82849</v>
      </c>
      <c r="K82021" t="s">
        <v>83695</v>
      </c>
      <c r="L82021" s="1">
        <v>141</v>
      </c>
    </row>
    <row r="82022" spans="1:12" x14ac:dyDescent="0.3">
      <c r="A82022" t="s">
        <v>75720</v>
      </c>
      <c r="B82022" t="s">
        <v>66</v>
      </c>
      <c r="C82022" t="s">
        <v>83715</v>
      </c>
      <c r="D82022" t="s">
        <v>337</v>
      </c>
      <c r="E82022" t="s">
        <v>16</v>
      </c>
      <c r="F82022" t="s">
        <v>83695</v>
      </c>
      <c r="G82022" t="s">
        <v>31</v>
      </c>
      <c r="H82022" t="s">
        <v>19</v>
      </c>
      <c r="I82022" t="s">
        <v>75723</v>
      </c>
      <c r="J82022" t="s">
        <v>82849</v>
      </c>
      <c r="K82022" t="s">
        <v>83695</v>
      </c>
      <c r="L82022" s="1">
        <v>114</v>
      </c>
    </row>
    <row r="82023" spans="1:12" x14ac:dyDescent="0.3">
      <c r="A82023" t="s">
        <v>75720</v>
      </c>
      <c r="B82023" t="s">
        <v>69</v>
      </c>
      <c r="C82023" t="s">
        <v>83716</v>
      </c>
      <c r="D82023" t="s">
        <v>1258</v>
      </c>
      <c r="E82023" t="s">
        <v>16</v>
      </c>
      <c r="F82023" t="s">
        <v>83695</v>
      </c>
      <c r="G82023" t="s">
        <v>31</v>
      </c>
      <c r="H82023" t="s">
        <v>19</v>
      </c>
      <c r="I82023" t="s">
        <v>75723</v>
      </c>
      <c r="J82023" t="s">
        <v>82849</v>
      </c>
      <c r="K82023" t="s">
        <v>83695</v>
      </c>
      <c r="L82023" s="1">
        <v>110</v>
      </c>
    </row>
    <row r="82024" spans="1:12" x14ac:dyDescent="0.3">
      <c r="A82024" t="s">
        <v>75720</v>
      </c>
      <c r="B82024" t="s">
        <v>71</v>
      </c>
      <c r="C82024" t="s">
        <v>83717</v>
      </c>
      <c r="D82024" t="s">
        <v>625</v>
      </c>
      <c r="E82024" t="s">
        <v>16</v>
      </c>
      <c r="F82024" t="s">
        <v>83695</v>
      </c>
      <c r="G82024" t="s">
        <v>31</v>
      </c>
      <c r="H82024" t="s">
        <v>19</v>
      </c>
      <c r="I82024" t="s">
        <v>75723</v>
      </c>
      <c r="J82024" t="s">
        <v>82849</v>
      </c>
      <c r="K82024" t="s">
        <v>83695</v>
      </c>
      <c r="L82024" s="1">
        <v>130</v>
      </c>
    </row>
    <row r="82025" spans="1:12" x14ac:dyDescent="0.3">
      <c r="A82025" t="s">
        <v>75720</v>
      </c>
      <c r="B82025" t="s">
        <v>73</v>
      </c>
      <c r="C82025" t="s">
        <v>83718</v>
      </c>
      <c r="D82025" t="s">
        <v>625</v>
      </c>
      <c r="E82025" t="s">
        <v>16</v>
      </c>
      <c r="F82025" t="s">
        <v>83695</v>
      </c>
      <c r="G82025" t="s">
        <v>31</v>
      </c>
      <c r="H82025" t="s">
        <v>19</v>
      </c>
      <c r="I82025" t="s">
        <v>75723</v>
      </c>
      <c r="J82025" t="s">
        <v>82849</v>
      </c>
      <c r="K82025" t="s">
        <v>83695</v>
      </c>
      <c r="L82025" s="1">
        <v>135.5</v>
      </c>
    </row>
    <row r="82026" spans="1:12" x14ac:dyDescent="0.3">
      <c r="A82026" t="s">
        <v>75720</v>
      </c>
      <c r="B82026" t="s">
        <v>75</v>
      </c>
      <c r="C82026" t="s">
        <v>83719</v>
      </c>
      <c r="D82026" t="s">
        <v>1498</v>
      </c>
      <c r="E82026" t="s">
        <v>16</v>
      </c>
      <c r="F82026" t="s">
        <v>83695</v>
      </c>
      <c r="G82026" t="s">
        <v>31</v>
      </c>
      <c r="H82026" t="s">
        <v>19</v>
      </c>
      <c r="I82026" t="s">
        <v>75723</v>
      </c>
      <c r="J82026" t="s">
        <v>82849</v>
      </c>
      <c r="K82026" t="s">
        <v>83695</v>
      </c>
      <c r="L82026" s="1">
        <v>105</v>
      </c>
    </row>
    <row r="82027" spans="1:12" x14ac:dyDescent="0.3">
      <c r="A82027" t="s">
        <v>75720</v>
      </c>
      <c r="B82027" t="s">
        <v>78</v>
      </c>
      <c r="C82027" t="s">
        <v>83720</v>
      </c>
      <c r="D82027" t="s">
        <v>625</v>
      </c>
      <c r="E82027" t="s">
        <v>16</v>
      </c>
      <c r="F82027" t="s">
        <v>83695</v>
      </c>
      <c r="G82027" t="s">
        <v>31</v>
      </c>
      <c r="H82027" t="s">
        <v>19</v>
      </c>
      <c r="I82027" t="s">
        <v>75723</v>
      </c>
      <c r="J82027" t="s">
        <v>82849</v>
      </c>
      <c r="K82027" t="s">
        <v>83695</v>
      </c>
      <c r="L82027" s="1">
        <v>120</v>
      </c>
    </row>
    <row r="82028" spans="1:12" x14ac:dyDescent="0.3">
      <c r="A82028" t="s">
        <v>75720</v>
      </c>
      <c r="B82028" t="s">
        <v>80</v>
      </c>
      <c r="C82028" t="s">
        <v>83721</v>
      </c>
      <c r="D82028" t="s">
        <v>625</v>
      </c>
      <c r="E82028" t="s">
        <v>16</v>
      </c>
      <c r="F82028" t="s">
        <v>83695</v>
      </c>
      <c r="G82028" t="s">
        <v>31</v>
      </c>
      <c r="H82028" t="s">
        <v>19</v>
      </c>
      <c r="I82028" t="s">
        <v>75723</v>
      </c>
      <c r="J82028" t="s">
        <v>82849</v>
      </c>
      <c r="K82028" t="s">
        <v>83695</v>
      </c>
      <c r="L82028" s="1">
        <v>107</v>
      </c>
    </row>
    <row r="82029" spans="1:12" x14ac:dyDescent="0.3">
      <c r="A82029" t="s">
        <v>75720</v>
      </c>
      <c r="B82029" t="s">
        <v>82</v>
      </c>
      <c r="C82029" t="s">
        <v>83722</v>
      </c>
      <c r="D82029" t="s">
        <v>21456</v>
      </c>
      <c r="E82029" t="s">
        <v>16</v>
      </c>
      <c r="F82029" t="s">
        <v>83695</v>
      </c>
      <c r="G82029" t="s">
        <v>24</v>
      </c>
      <c r="H82029" t="s">
        <v>19</v>
      </c>
      <c r="I82029" t="s">
        <v>75723</v>
      </c>
      <c r="J82029" t="s">
        <v>82849</v>
      </c>
      <c r="K82029" t="s">
        <v>83695</v>
      </c>
      <c r="L82029" s="1">
        <v>91</v>
      </c>
    </row>
    <row r="82030" spans="1:12" x14ac:dyDescent="0.3">
      <c r="A82030" t="s">
        <v>75720</v>
      </c>
      <c r="B82030" t="s">
        <v>84</v>
      </c>
      <c r="C82030" t="s">
        <v>83723</v>
      </c>
      <c r="D82030" t="s">
        <v>11156</v>
      </c>
      <c r="E82030" t="s">
        <v>16</v>
      </c>
      <c r="F82030" t="s">
        <v>83695</v>
      </c>
      <c r="G82030" t="s">
        <v>24</v>
      </c>
      <c r="H82030" t="s">
        <v>19</v>
      </c>
      <c r="I82030" t="s">
        <v>75723</v>
      </c>
      <c r="J82030" t="s">
        <v>82849</v>
      </c>
      <c r="K82030" t="s">
        <v>83695</v>
      </c>
      <c r="L82030" s="1">
        <v>91</v>
      </c>
    </row>
    <row r="82031" spans="1:12" x14ac:dyDescent="0.3">
      <c r="A82031" t="s">
        <v>75720</v>
      </c>
      <c r="B82031" t="s">
        <v>87</v>
      </c>
      <c r="C82031" t="s">
        <v>83724</v>
      </c>
      <c r="D82031" t="s">
        <v>47879</v>
      </c>
      <c r="E82031" t="s">
        <v>16</v>
      </c>
      <c r="F82031" t="s">
        <v>83695</v>
      </c>
      <c r="G82031" t="s">
        <v>24</v>
      </c>
      <c r="H82031" t="s">
        <v>19</v>
      </c>
      <c r="I82031" t="s">
        <v>75723</v>
      </c>
      <c r="J82031" t="s">
        <v>82849</v>
      </c>
      <c r="K82031" t="s">
        <v>83695</v>
      </c>
      <c r="L82031" s="1">
        <v>91</v>
      </c>
    </row>
    <row r="82032" spans="1:12" x14ac:dyDescent="0.3">
      <c r="A82032" t="s">
        <v>75720</v>
      </c>
      <c r="B82032" t="s">
        <v>89</v>
      </c>
      <c r="C82032" t="s">
        <v>83725</v>
      </c>
      <c r="D82032" t="s">
        <v>337</v>
      </c>
      <c r="E82032" t="s">
        <v>16</v>
      </c>
      <c r="F82032" t="s">
        <v>83695</v>
      </c>
      <c r="G82032" t="s">
        <v>24</v>
      </c>
      <c r="H82032" t="s">
        <v>19</v>
      </c>
      <c r="I82032" t="s">
        <v>75723</v>
      </c>
      <c r="J82032" t="s">
        <v>82849</v>
      </c>
      <c r="K82032" t="s">
        <v>83695</v>
      </c>
      <c r="L82032" s="1">
        <v>92</v>
      </c>
    </row>
    <row r="82033" spans="1:12" x14ac:dyDescent="0.3">
      <c r="A82033" t="s">
        <v>75720</v>
      </c>
      <c r="B82033" t="s">
        <v>91</v>
      </c>
      <c r="C82033" t="s">
        <v>83726</v>
      </c>
      <c r="D82033" t="s">
        <v>625</v>
      </c>
      <c r="E82033" t="s">
        <v>16</v>
      </c>
      <c r="F82033" t="s">
        <v>83695</v>
      </c>
      <c r="G82033" t="s">
        <v>24</v>
      </c>
      <c r="H82033" t="s">
        <v>36</v>
      </c>
      <c r="I82033" t="s">
        <v>75723</v>
      </c>
      <c r="J82033" t="s">
        <v>82849</v>
      </c>
      <c r="K82033" t="s">
        <v>83695</v>
      </c>
      <c r="L82033" s="1">
        <v>58.5</v>
      </c>
    </row>
    <row r="82034" spans="1:12" x14ac:dyDescent="0.3">
      <c r="A82034" t="s">
        <v>75720</v>
      </c>
      <c r="B82034" t="s">
        <v>93</v>
      </c>
      <c r="C82034" t="s">
        <v>83727</v>
      </c>
      <c r="D82034" t="s">
        <v>584</v>
      </c>
      <c r="E82034" t="s">
        <v>16</v>
      </c>
      <c r="F82034" t="s">
        <v>83695</v>
      </c>
      <c r="G82034" t="s">
        <v>24</v>
      </c>
      <c r="H82034" t="s">
        <v>19</v>
      </c>
      <c r="I82034" t="s">
        <v>75723</v>
      </c>
      <c r="J82034" t="s">
        <v>82849</v>
      </c>
      <c r="K82034" t="s">
        <v>83695</v>
      </c>
      <c r="L82034" s="1">
        <v>102</v>
      </c>
    </row>
    <row r="82035" spans="1:12" x14ac:dyDescent="0.3">
      <c r="A82035" t="s">
        <v>75720</v>
      </c>
      <c r="B82035" t="s">
        <v>95</v>
      </c>
      <c r="C82035" t="s">
        <v>83728</v>
      </c>
      <c r="D82035" t="s">
        <v>17484</v>
      </c>
      <c r="E82035" t="s">
        <v>16</v>
      </c>
      <c r="F82035" t="s">
        <v>83695</v>
      </c>
      <c r="G82035" t="s">
        <v>24</v>
      </c>
      <c r="H82035" t="s">
        <v>19</v>
      </c>
      <c r="I82035" t="s">
        <v>75723</v>
      </c>
      <c r="J82035" t="s">
        <v>82849</v>
      </c>
      <c r="K82035" t="s">
        <v>83695</v>
      </c>
      <c r="L82035" s="1">
        <v>109.5</v>
      </c>
    </row>
    <row r="82036" spans="1:12" x14ac:dyDescent="0.3">
      <c r="A82036" t="s">
        <v>75720</v>
      </c>
      <c r="B82036" t="s">
        <v>97</v>
      </c>
      <c r="C82036" t="s">
        <v>83729</v>
      </c>
      <c r="D82036" t="s">
        <v>1086</v>
      </c>
      <c r="E82036" t="s">
        <v>16</v>
      </c>
      <c r="F82036" t="s">
        <v>83695</v>
      </c>
      <c r="G82036" t="s">
        <v>24</v>
      </c>
      <c r="H82036" t="s">
        <v>19</v>
      </c>
      <c r="I82036" t="s">
        <v>75723</v>
      </c>
      <c r="J82036" t="s">
        <v>82849</v>
      </c>
      <c r="K82036" t="s">
        <v>83695</v>
      </c>
      <c r="L82036" s="1">
        <v>126</v>
      </c>
    </row>
    <row r="82037" spans="1:12" x14ac:dyDescent="0.3">
      <c r="A82037" t="s">
        <v>75720</v>
      </c>
      <c r="B82037" t="s">
        <v>101</v>
      </c>
      <c r="C82037" t="s">
        <v>83730</v>
      </c>
      <c r="D82037" t="s">
        <v>10149</v>
      </c>
      <c r="E82037" t="s">
        <v>16</v>
      </c>
      <c r="F82037" t="s">
        <v>83695</v>
      </c>
      <c r="G82037" t="s">
        <v>48</v>
      </c>
      <c r="H82037" t="s">
        <v>19</v>
      </c>
      <c r="I82037" t="s">
        <v>75723</v>
      </c>
      <c r="J82037" t="s">
        <v>82849</v>
      </c>
      <c r="K82037" t="s">
        <v>83695</v>
      </c>
      <c r="L82037" s="1">
        <v>100</v>
      </c>
    </row>
    <row r="82038" spans="1:12" x14ac:dyDescent="0.3">
      <c r="A82038" t="s">
        <v>75720</v>
      </c>
      <c r="B82038" t="s">
        <v>103</v>
      </c>
      <c r="C82038" t="s">
        <v>83731</v>
      </c>
      <c r="D82038" t="s">
        <v>625</v>
      </c>
      <c r="E82038" t="s">
        <v>16</v>
      </c>
      <c r="F82038" t="s">
        <v>83695</v>
      </c>
      <c r="G82038" t="s">
        <v>48</v>
      </c>
      <c r="H82038" t="s">
        <v>19</v>
      </c>
      <c r="I82038" t="s">
        <v>75723</v>
      </c>
      <c r="J82038" t="s">
        <v>82849</v>
      </c>
      <c r="K82038" t="s">
        <v>83695</v>
      </c>
      <c r="L82038" s="1">
        <v>98</v>
      </c>
    </row>
    <row r="82039" spans="1:12" x14ac:dyDescent="0.3">
      <c r="A82039" t="s">
        <v>75720</v>
      </c>
      <c r="B82039" t="s">
        <v>106</v>
      </c>
      <c r="C82039" t="s">
        <v>83732</v>
      </c>
      <c r="D82039" t="s">
        <v>625</v>
      </c>
      <c r="E82039" t="s">
        <v>16</v>
      </c>
      <c r="F82039" t="s">
        <v>83695</v>
      </c>
      <c r="G82039" t="s">
        <v>48</v>
      </c>
      <c r="H82039" t="s">
        <v>19</v>
      </c>
      <c r="I82039" t="s">
        <v>75723</v>
      </c>
      <c r="J82039" t="s">
        <v>82849</v>
      </c>
      <c r="K82039" t="s">
        <v>83695</v>
      </c>
      <c r="L82039" s="1">
        <v>72</v>
      </c>
    </row>
    <row r="82040" spans="1:12" x14ac:dyDescent="0.3">
      <c r="A82040" t="s">
        <v>75720</v>
      </c>
      <c r="B82040" t="s">
        <v>108</v>
      </c>
      <c r="C82040" t="s">
        <v>83733</v>
      </c>
      <c r="D82040" t="s">
        <v>337</v>
      </c>
      <c r="E82040" t="s">
        <v>16</v>
      </c>
      <c r="F82040" t="s">
        <v>83695</v>
      </c>
      <c r="G82040" t="s">
        <v>48</v>
      </c>
      <c r="H82040" t="s">
        <v>19</v>
      </c>
      <c r="I82040" t="s">
        <v>75723</v>
      </c>
      <c r="J82040" t="s">
        <v>82849</v>
      </c>
      <c r="K82040" t="s">
        <v>83695</v>
      </c>
      <c r="L82040" s="1">
        <v>142.5</v>
      </c>
    </row>
    <row r="82041" spans="1:12" x14ac:dyDescent="0.3">
      <c r="A82041" t="s">
        <v>75720</v>
      </c>
      <c r="B82041" t="s">
        <v>110</v>
      </c>
      <c r="C82041" t="s">
        <v>83734</v>
      </c>
      <c r="D82041" t="s">
        <v>4878</v>
      </c>
      <c r="E82041" t="s">
        <v>16</v>
      </c>
      <c r="F82041" t="s">
        <v>83695</v>
      </c>
      <c r="G82041" t="s">
        <v>48</v>
      </c>
      <c r="H82041" t="s">
        <v>19</v>
      </c>
      <c r="I82041" t="s">
        <v>75723</v>
      </c>
      <c r="J82041" t="s">
        <v>82849</v>
      </c>
      <c r="K82041" t="s">
        <v>83695</v>
      </c>
      <c r="L82041" s="1">
        <v>107</v>
      </c>
    </row>
    <row r="82042" spans="1:12" x14ac:dyDescent="0.3">
      <c r="A82042" t="s">
        <v>75720</v>
      </c>
      <c r="B82042" t="s">
        <v>112</v>
      </c>
      <c r="C82042" t="s">
        <v>83735</v>
      </c>
      <c r="D82042" t="s">
        <v>584</v>
      </c>
      <c r="E82042" t="s">
        <v>16</v>
      </c>
      <c r="F82042" t="s">
        <v>83695</v>
      </c>
      <c r="G82042" t="s">
        <v>48</v>
      </c>
      <c r="H82042" t="s">
        <v>19</v>
      </c>
      <c r="I82042" t="s">
        <v>75723</v>
      </c>
      <c r="J82042" t="s">
        <v>82849</v>
      </c>
      <c r="K82042" t="s">
        <v>83695</v>
      </c>
      <c r="L82042" s="1">
        <v>98.5</v>
      </c>
    </row>
    <row r="82043" spans="1:12" x14ac:dyDescent="0.3">
      <c r="A82043" t="s">
        <v>75720</v>
      </c>
      <c r="B82043" t="s">
        <v>116</v>
      </c>
      <c r="C82043" t="s">
        <v>83736</v>
      </c>
      <c r="D82043" t="s">
        <v>337</v>
      </c>
      <c r="E82043" t="s">
        <v>16</v>
      </c>
      <c r="F82043" t="s">
        <v>83695</v>
      </c>
      <c r="G82043" t="s">
        <v>48</v>
      </c>
      <c r="H82043" t="s">
        <v>19</v>
      </c>
      <c r="I82043" t="s">
        <v>75723</v>
      </c>
      <c r="J82043" t="s">
        <v>82849</v>
      </c>
      <c r="K82043" t="s">
        <v>83695</v>
      </c>
      <c r="L82043" s="1">
        <v>82</v>
      </c>
    </row>
    <row r="82044" spans="1:12" x14ac:dyDescent="0.3">
      <c r="A82044" t="s">
        <v>75720</v>
      </c>
      <c r="B82044" t="s">
        <v>118</v>
      </c>
      <c r="C82044" t="s">
        <v>83737</v>
      </c>
      <c r="D82044" t="s">
        <v>337</v>
      </c>
      <c r="E82044" t="s">
        <v>16</v>
      </c>
      <c r="F82044" t="s">
        <v>83695</v>
      </c>
      <c r="G82044" t="s">
        <v>48</v>
      </c>
      <c r="H82044" t="s">
        <v>19</v>
      </c>
      <c r="I82044" t="s">
        <v>75723</v>
      </c>
      <c r="J82044" t="s">
        <v>82849</v>
      </c>
      <c r="K82044" t="s">
        <v>83695</v>
      </c>
      <c r="L82044" s="1">
        <v>142</v>
      </c>
    </row>
    <row r="82045" spans="1:12" x14ac:dyDescent="0.3">
      <c r="A82045" t="s">
        <v>75720</v>
      </c>
      <c r="B82045" t="s">
        <v>120</v>
      </c>
      <c r="C82045" t="s">
        <v>83738</v>
      </c>
      <c r="D82045" t="s">
        <v>17770</v>
      </c>
      <c r="E82045" t="s">
        <v>16</v>
      </c>
      <c r="F82045" t="s">
        <v>83695</v>
      </c>
      <c r="G82045" t="s">
        <v>48</v>
      </c>
      <c r="H82045" t="s">
        <v>19</v>
      </c>
      <c r="I82045" t="s">
        <v>75723</v>
      </c>
      <c r="J82045" t="s">
        <v>82849</v>
      </c>
      <c r="K82045" t="s">
        <v>83695</v>
      </c>
      <c r="L82045" s="1">
        <v>115</v>
      </c>
    </row>
    <row r="82046" spans="1:12" x14ac:dyDescent="0.3">
      <c r="A82046" t="s">
        <v>75720</v>
      </c>
      <c r="B82046" t="s">
        <v>122</v>
      </c>
      <c r="C82046" t="s">
        <v>83739</v>
      </c>
      <c r="D82046" t="s">
        <v>625</v>
      </c>
      <c r="E82046" t="s">
        <v>16</v>
      </c>
      <c r="F82046" t="s">
        <v>83695</v>
      </c>
      <c r="G82046" t="s">
        <v>48</v>
      </c>
      <c r="H82046" t="s">
        <v>19</v>
      </c>
      <c r="I82046" t="s">
        <v>75723</v>
      </c>
      <c r="J82046" t="s">
        <v>82849</v>
      </c>
      <c r="K82046" t="s">
        <v>83695</v>
      </c>
      <c r="L82046" s="1">
        <v>65</v>
      </c>
    </row>
    <row r="82047" spans="1:12" x14ac:dyDescent="0.3">
      <c r="A82047" t="s">
        <v>75720</v>
      </c>
      <c r="B82047" t="s">
        <v>124</v>
      </c>
      <c r="C82047" t="s">
        <v>83740</v>
      </c>
      <c r="D82047" t="s">
        <v>584</v>
      </c>
      <c r="E82047" t="s">
        <v>16</v>
      </c>
      <c r="F82047" t="s">
        <v>83695</v>
      </c>
      <c r="G82047" t="s">
        <v>48</v>
      </c>
      <c r="H82047" t="s">
        <v>19</v>
      </c>
      <c r="I82047" t="s">
        <v>75723</v>
      </c>
      <c r="J82047" t="s">
        <v>82849</v>
      </c>
      <c r="K82047" t="s">
        <v>83695</v>
      </c>
      <c r="L82047" s="1">
        <v>129</v>
      </c>
    </row>
    <row r="82048" spans="1:12" x14ac:dyDescent="0.3">
      <c r="A82048" t="s">
        <v>75720</v>
      </c>
      <c r="B82048" t="s">
        <v>126</v>
      </c>
      <c r="C82048" t="s">
        <v>83741</v>
      </c>
      <c r="D82048" t="s">
        <v>337</v>
      </c>
      <c r="E82048" t="s">
        <v>16</v>
      </c>
      <c r="F82048" t="s">
        <v>83695</v>
      </c>
      <c r="G82048" t="s">
        <v>48</v>
      </c>
      <c r="H82048" t="s">
        <v>19</v>
      </c>
      <c r="I82048" t="s">
        <v>75723</v>
      </c>
      <c r="J82048" t="s">
        <v>82849</v>
      </c>
      <c r="K82048" t="s">
        <v>83695</v>
      </c>
      <c r="L82048" s="1">
        <v>101.5</v>
      </c>
    </row>
    <row r="82049" spans="1:12" x14ac:dyDescent="0.3">
      <c r="A82049" t="s">
        <v>75720</v>
      </c>
      <c r="B82049" t="s">
        <v>128</v>
      </c>
      <c r="C82049" t="s">
        <v>83742</v>
      </c>
      <c r="D82049" t="s">
        <v>337</v>
      </c>
      <c r="E82049" t="s">
        <v>16</v>
      </c>
      <c r="F82049" t="s">
        <v>83695</v>
      </c>
      <c r="G82049" t="s">
        <v>48</v>
      </c>
      <c r="H82049" t="s">
        <v>19</v>
      </c>
      <c r="I82049" t="s">
        <v>75723</v>
      </c>
      <c r="J82049" t="s">
        <v>82849</v>
      </c>
      <c r="K82049" t="s">
        <v>83695</v>
      </c>
      <c r="L82049" s="1">
        <v>134</v>
      </c>
    </row>
    <row r="82050" spans="1:12" x14ac:dyDescent="0.3">
      <c r="A82050" t="s">
        <v>75720</v>
      </c>
      <c r="B82050" t="s">
        <v>130</v>
      </c>
      <c r="C82050" t="s">
        <v>83743</v>
      </c>
      <c r="D82050" t="s">
        <v>1086</v>
      </c>
      <c r="E82050" t="s">
        <v>16</v>
      </c>
      <c r="F82050" t="s">
        <v>83695</v>
      </c>
      <c r="G82050" t="s">
        <v>48</v>
      </c>
      <c r="H82050" t="s">
        <v>36</v>
      </c>
      <c r="I82050" t="s">
        <v>75723</v>
      </c>
      <c r="J82050" t="s">
        <v>82849</v>
      </c>
      <c r="K82050" t="s">
        <v>83695</v>
      </c>
      <c r="L82050" s="1">
        <v>97</v>
      </c>
    </row>
    <row r="82051" spans="1:12" x14ac:dyDescent="0.3">
      <c r="A82051" t="s">
        <v>75720</v>
      </c>
      <c r="B82051" t="s">
        <v>132</v>
      </c>
      <c r="C82051" t="s">
        <v>83744</v>
      </c>
      <c r="D82051" t="s">
        <v>337</v>
      </c>
      <c r="E82051" t="s">
        <v>16</v>
      </c>
      <c r="F82051" t="s">
        <v>83695</v>
      </c>
      <c r="G82051" t="s">
        <v>48</v>
      </c>
      <c r="H82051" t="s">
        <v>36</v>
      </c>
      <c r="I82051" t="s">
        <v>75723</v>
      </c>
      <c r="J82051" t="s">
        <v>82849</v>
      </c>
      <c r="K82051" t="s">
        <v>83695</v>
      </c>
      <c r="L82051" s="1">
        <v>104.5</v>
      </c>
    </row>
    <row r="82052" spans="1:12" x14ac:dyDescent="0.3">
      <c r="A82052" t="s">
        <v>75720</v>
      </c>
      <c r="B82052" t="s">
        <v>134</v>
      </c>
      <c r="C82052" t="s">
        <v>83745</v>
      </c>
      <c r="D82052" t="s">
        <v>625</v>
      </c>
      <c r="E82052" t="s">
        <v>16</v>
      </c>
      <c r="F82052" t="s">
        <v>83695</v>
      </c>
      <c r="G82052" t="s">
        <v>41</v>
      </c>
      <c r="H82052" t="s">
        <v>36</v>
      </c>
      <c r="I82052" t="s">
        <v>75723</v>
      </c>
      <c r="J82052" t="s">
        <v>82849</v>
      </c>
      <c r="K82052" t="s">
        <v>83695</v>
      </c>
      <c r="L82052" s="1">
        <v>100</v>
      </c>
    </row>
    <row r="82053" spans="1:12" x14ac:dyDescent="0.3">
      <c r="A82053" t="s">
        <v>75720</v>
      </c>
      <c r="B82053" t="s">
        <v>136</v>
      </c>
      <c r="C82053" t="s">
        <v>83746</v>
      </c>
      <c r="D82053" t="s">
        <v>11156</v>
      </c>
      <c r="E82053" t="s">
        <v>16</v>
      </c>
      <c r="F82053" t="s">
        <v>83695</v>
      </c>
      <c r="G82053" t="s">
        <v>41</v>
      </c>
      <c r="H82053" t="s">
        <v>19</v>
      </c>
      <c r="I82053" t="s">
        <v>75723</v>
      </c>
      <c r="J82053" t="s">
        <v>82849</v>
      </c>
      <c r="K82053" t="s">
        <v>83695</v>
      </c>
      <c r="L82053" s="1">
        <v>88</v>
      </c>
    </row>
    <row r="82054" spans="1:12" x14ac:dyDescent="0.3">
      <c r="A82054" t="s">
        <v>75720</v>
      </c>
      <c r="B82054" t="s">
        <v>138</v>
      </c>
      <c r="C82054" t="s">
        <v>83747</v>
      </c>
      <c r="D82054" t="s">
        <v>1086</v>
      </c>
      <c r="E82054" t="s">
        <v>16</v>
      </c>
      <c r="F82054" t="s">
        <v>83695</v>
      </c>
      <c r="G82054" t="s">
        <v>41</v>
      </c>
      <c r="H82054" t="s">
        <v>19</v>
      </c>
      <c r="I82054" t="s">
        <v>75723</v>
      </c>
      <c r="J82054" t="s">
        <v>82849</v>
      </c>
      <c r="K82054" t="s">
        <v>83695</v>
      </c>
      <c r="L82054" s="1">
        <v>91.5</v>
      </c>
    </row>
    <row r="82055" spans="1:12" x14ac:dyDescent="0.3">
      <c r="A82055" t="s">
        <v>75720</v>
      </c>
      <c r="B82055" t="s">
        <v>140</v>
      </c>
      <c r="C82055" t="s">
        <v>83748</v>
      </c>
      <c r="D82055" t="s">
        <v>584</v>
      </c>
      <c r="E82055" t="s">
        <v>16</v>
      </c>
      <c r="F82055" t="s">
        <v>83695</v>
      </c>
      <c r="G82055" t="s">
        <v>41</v>
      </c>
      <c r="H82055" t="s">
        <v>19</v>
      </c>
      <c r="I82055" t="s">
        <v>75723</v>
      </c>
      <c r="J82055" t="s">
        <v>82849</v>
      </c>
      <c r="K82055" t="s">
        <v>83695</v>
      </c>
      <c r="L82055" s="1">
        <v>95</v>
      </c>
    </row>
    <row r="82056" spans="1:12" x14ac:dyDescent="0.3">
      <c r="A82056" t="s">
        <v>75720</v>
      </c>
      <c r="B82056" t="s">
        <v>142</v>
      </c>
      <c r="C82056" t="s">
        <v>83749</v>
      </c>
      <c r="D82056" t="s">
        <v>1086</v>
      </c>
      <c r="E82056" t="s">
        <v>16</v>
      </c>
      <c r="F82056" t="s">
        <v>83695</v>
      </c>
      <c r="G82056" t="s">
        <v>41</v>
      </c>
      <c r="H82056" t="s">
        <v>19</v>
      </c>
      <c r="I82056" t="s">
        <v>75723</v>
      </c>
      <c r="J82056" t="s">
        <v>82849</v>
      </c>
      <c r="K82056" t="s">
        <v>83695</v>
      </c>
      <c r="L82056" s="1">
        <v>84</v>
      </c>
    </row>
    <row r="82057" spans="1:12" x14ac:dyDescent="0.3">
      <c r="A82057" t="s">
        <v>75720</v>
      </c>
      <c r="B82057" t="s">
        <v>145</v>
      </c>
      <c r="C82057" t="s">
        <v>83750</v>
      </c>
      <c r="D82057" t="s">
        <v>337</v>
      </c>
      <c r="E82057" t="s">
        <v>16</v>
      </c>
      <c r="F82057" t="s">
        <v>83695</v>
      </c>
      <c r="G82057" t="s">
        <v>41</v>
      </c>
      <c r="H82057" t="s">
        <v>19</v>
      </c>
      <c r="I82057" t="s">
        <v>75723</v>
      </c>
      <c r="J82057" t="s">
        <v>82849</v>
      </c>
      <c r="K82057" t="s">
        <v>83695</v>
      </c>
      <c r="L82057" s="1">
        <v>0</v>
      </c>
    </row>
    <row r="82058" spans="1:12" x14ac:dyDescent="0.3">
      <c r="A82058" t="s">
        <v>75720</v>
      </c>
      <c r="B82058" t="s">
        <v>147</v>
      </c>
      <c r="C82058" t="s">
        <v>83751</v>
      </c>
      <c r="D82058" t="s">
        <v>625</v>
      </c>
      <c r="E82058" t="s">
        <v>16</v>
      </c>
      <c r="F82058" t="s">
        <v>83695</v>
      </c>
      <c r="G82058" t="s">
        <v>41</v>
      </c>
      <c r="H82058" t="s">
        <v>19</v>
      </c>
      <c r="I82058" t="s">
        <v>75723</v>
      </c>
      <c r="J82058" t="s">
        <v>82849</v>
      </c>
      <c r="K82058" t="s">
        <v>83695</v>
      </c>
      <c r="L82058" s="1">
        <v>121</v>
      </c>
    </row>
    <row r="82059" spans="1:12" x14ac:dyDescent="0.3">
      <c r="A82059" t="s">
        <v>75720</v>
      </c>
      <c r="B82059" t="s">
        <v>149</v>
      </c>
      <c r="C82059" t="s">
        <v>83752</v>
      </c>
      <c r="D82059" t="s">
        <v>337</v>
      </c>
      <c r="E82059" t="s">
        <v>99</v>
      </c>
      <c r="F82059" t="s">
        <v>83695</v>
      </c>
      <c r="G82059" t="s">
        <v>100</v>
      </c>
      <c r="H82059" t="s">
        <v>19</v>
      </c>
      <c r="I82059" t="s">
        <v>75723</v>
      </c>
      <c r="J82059" t="s">
        <v>82849</v>
      </c>
      <c r="K82059" t="s">
        <v>83695</v>
      </c>
      <c r="L82059" s="1">
        <v>94</v>
      </c>
    </row>
    <row r="82060" spans="1:12" x14ac:dyDescent="0.3">
      <c r="A82060" t="s">
        <v>75720</v>
      </c>
      <c r="B82060" t="s">
        <v>151</v>
      </c>
      <c r="C82060" t="s">
        <v>83753</v>
      </c>
      <c r="D82060" t="s">
        <v>625</v>
      </c>
      <c r="E82060" t="s">
        <v>99</v>
      </c>
      <c r="F82060" t="s">
        <v>83695</v>
      </c>
      <c r="G82060" t="s">
        <v>100</v>
      </c>
      <c r="H82060" t="s">
        <v>19</v>
      </c>
      <c r="I82060" t="s">
        <v>75723</v>
      </c>
      <c r="J82060" t="s">
        <v>82849</v>
      </c>
      <c r="K82060" t="s">
        <v>83695</v>
      </c>
      <c r="L82060" s="1">
        <v>68</v>
      </c>
    </row>
    <row r="82061" spans="1:12" x14ac:dyDescent="0.3">
      <c r="A82061" t="s">
        <v>75720</v>
      </c>
      <c r="B82061" t="s">
        <v>154</v>
      </c>
      <c r="C82061" t="s">
        <v>83754</v>
      </c>
      <c r="D82061" t="s">
        <v>625</v>
      </c>
      <c r="E82061" t="s">
        <v>16</v>
      </c>
      <c r="F82061" t="s">
        <v>83695</v>
      </c>
      <c r="G82061" t="s">
        <v>31</v>
      </c>
      <c r="H82061" t="s">
        <v>19</v>
      </c>
      <c r="I82061" t="s">
        <v>75723</v>
      </c>
      <c r="J82061" t="s">
        <v>82849</v>
      </c>
      <c r="K82061" t="s">
        <v>83695</v>
      </c>
      <c r="L82061" s="1">
        <v>126</v>
      </c>
    </row>
    <row r="82062" spans="1:12" x14ac:dyDescent="0.3">
      <c r="A82062" t="s">
        <v>75720</v>
      </c>
      <c r="B82062" t="s">
        <v>156</v>
      </c>
      <c r="C82062" t="s">
        <v>83755</v>
      </c>
      <c r="D82062" t="s">
        <v>625</v>
      </c>
      <c r="E82062" t="s">
        <v>9867</v>
      </c>
      <c r="F82062" t="s">
        <v>44344</v>
      </c>
      <c r="G82062" t="s">
        <v>24</v>
      </c>
      <c r="H82062" t="s">
        <v>36</v>
      </c>
      <c r="I82062" t="s">
        <v>75723</v>
      </c>
      <c r="J82062" t="s">
        <v>82849</v>
      </c>
      <c r="K82062" t="s">
        <v>83695</v>
      </c>
      <c r="L82062" s="1">
        <v>76.5</v>
      </c>
    </row>
    <row r="82063" spans="1:12" x14ac:dyDescent="0.3">
      <c r="A82063" t="s">
        <v>75720</v>
      </c>
      <c r="B82063" t="s">
        <v>159</v>
      </c>
      <c r="C82063" t="s">
        <v>83756</v>
      </c>
      <c r="D82063" t="s">
        <v>4878</v>
      </c>
      <c r="E82063" t="s">
        <v>9867</v>
      </c>
      <c r="F82063" t="s">
        <v>44344</v>
      </c>
      <c r="G82063" t="s">
        <v>18</v>
      </c>
      <c r="H82063" t="s">
        <v>19</v>
      </c>
      <c r="I82063" t="s">
        <v>75723</v>
      </c>
      <c r="J82063" t="s">
        <v>82849</v>
      </c>
      <c r="K82063" t="s">
        <v>83695</v>
      </c>
      <c r="L82063" s="1">
        <v>90</v>
      </c>
    </row>
    <row r="82064" spans="1:12" x14ac:dyDescent="0.3">
      <c r="A82064" t="s">
        <v>75720</v>
      </c>
      <c r="B82064" t="s">
        <v>161</v>
      </c>
      <c r="C82064" t="s">
        <v>83757</v>
      </c>
      <c r="D82064" t="s">
        <v>584</v>
      </c>
      <c r="E82064" t="s">
        <v>9867</v>
      </c>
      <c r="F82064" t="s">
        <v>44344</v>
      </c>
      <c r="G82064" t="s">
        <v>18</v>
      </c>
      <c r="H82064" t="s">
        <v>19</v>
      </c>
      <c r="I82064" t="s">
        <v>75723</v>
      </c>
      <c r="J82064" t="s">
        <v>82849</v>
      </c>
      <c r="K82064" t="s">
        <v>83695</v>
      </c>
      <c r="L82064" s="1">
        <v>115</v>
      </c>
    </row>
    <row r="82065" spans="1:12" x14ac:dyDescent="0.3">
      <c r="A82065" t="s">
        <v>75720</v>
      </c>
      <c r="B82065" t="s">
        <v>163</v>
      </c>
      <c r="C82065" t="s">
        <v>83758</v>
      </c>
      <c r="D82065" t="s">
        <v>337</v>
      </c>
      <c r="E82065" t="s">
        <v>9867</v>
      </c>
      <c r="F82065" t="s">
        <v>44344</v>
      </c>
      <c r="G82065" t="s">
        <v>24</v>
      </c>
      <c r="H82065" t="s">
        <v>19</v>
      </c>
      <c r="I82065" t="s">
        <v>75723</v>
      </c>
      <c r="J82065" t="s">
        <v>82849</v>
      </c>
      <c r="K82065" t="s">
        <v>83695</v>
      </c>
      <c r="L82065" s="1">
        <v>146</v>
      </c>
    </row>
    <row r="82066" spans="1:12" x14ac:dyDescent="0.3">
      <c r="A82066" t="s">
        <v>75720</v>
      </c>
      <c r="B82066" t="s">
        <v>165</v>
      </c>
      <c r="C82066" t="s">
        <v>83759</v>
      </c>
      <c r="D82066" t="s">
        <v>4308</v>
      </c>
      <c r="E82066" t="s">
        <v>9867</v>
      </c>
      <c r="F82066" t="s">
        <v>44344</v>
      </c>
      <c r="G82066" t="s">
        <v>18</v>
      </c>
      <c r="H82066" t="s">
        <v>36</v>
      </c>
      <c r="I82066" t="s">
        <v>75723</v>
      </c>
      <c r="J82066" t="s">
        <v>82849</v>
      </c>
      <c r="K82066" t="s">
        <v>83695</v>
      </c>
      <c r="L82066" s="1">
        <v>139</v>
      </c>
    </row>
    <row r="82067" spans="1:12" x14ac:dyDescent="0.3">
      <c r="A82067" t="s">
        <v>75720</v>
      </c>
      <c r="B82067" t="s">
        <v>167</v>
      </c>
      <c r="C82067" t="s">
        <v>83760</v>
      </c>
      <c r="D82067" t="s">
        <v>625</v>
      </c>
      <c r="E82067" t="s">
        <v>9867</v>
      </c>
      <c r="F82067" t="s">
        <v>44344</v>
      </c>
      <c r="G82067" t="s">
        <v>18</v>
      </c>
      <c r="H82067" t="s">
        <v>36</v>
      </c>
      <c r="I82067" t="s">
        <v>75723</v>
      </c>
      <c r="J82067" t="s">
        <v>82849</v>
      </c>
      <c r="K82067" t="s">
        <v>83695</v>
      </c>
      <c r="L82067" s="1">
        <v>109</v>
      </c>
    </row>
    <row r="82068" spans="1:12" x14ac:dyDescent="0.3">
      <c r="A82068" t="s">
        <v>75720</v>
      </c>
      <c r="B82068" t="s">
        <v>169</v>
      </c>
      <c r="C82068" t="s">
        <v>83761</v>
      </c>
      <c r="D82068" t="s">
        <v>337</v>
      </c>
      <c r="E82068" t="s">
        <v>9867</v>
      </c>
      <c r="F82068" t="s">
        <v>44344</v>
      </c>
      <c r="G82068" t="s">
        <v>48</v>
      </c>
      <c r="H82068" t="s">
        <v>19</v>
      </c>
      <c r="I82068" t="s">
        <v>75723</v>
      </c>
      <c r="J82068" t="s">
        <v>82849</v>
      </c>
      <c r="K82068" t="s">
        <v>83695</v>
      </c>
      <c r="L82068" s="1">
        <v>114</v>
      </c>
    </row>
    <row r="82069" spans="1:12" x14ac:dyDescent="0.3">
      <c r="A82069" t="s">
        <v>75720</v>
      </c>
      <c r="B82069" t="s">
        <v>171</v>
      </c>
      <c r="C82069" t="s">
        <v>83762</v>
      </c>
      <c r="D82069" t="s">
        <v>1258</v>
      </c>
      <c r="E82069" t="s">
        <v>9867</v>
      </c>
      <c r="F82069" t="s">
        <v>44344</v>
      </c>
      <c r="G82069" t="s">
        <v>18</v>
      </c>
      <c r="H82069" t="s">
        <v>36</v>
      </c>
      <c r="I82069" t="s">
        <v>75723</v>
      </c>
      <c r="J82069" t="s">
        <v>82849</v>
      </c>
      <c r="K82069" t="s">
        <v>83695</v>
      </c>
      <c r="L82069" s="1">
        <v>132</v>
      </c>
    </row>
    <row r="82070" spans="1:12" x14ac:dyDescent="0.3">
      <c r="A82070" t="s">
        <v>75720</v>
      </c>
      <c r="B82070" t="s">
        <v>173</v>
      </c>
      <c r="C82070" t="s">
        <v>83763</v>
      </c>
      <c r="D82070" t="s">
        <v>625</v>
      </c>
      <c r="E82070" t="s">
        <v>9867</v>
      </c>
      <c r="F82070" t="s">
        <v>44344</v>
      </c>
      <c r="G82070" t="s">
        <v>31</v>
      </c>
      <c r="H82070" t="s">
        <v>36</v>
      </c>
      <c r="I82070" t="s">
        <v>75723</v>
      </c>
      <c r="J82070" t="s">
        <v>82849</v>
      </c>
      <c r="K82070" t="s">
        <v>83695</v>
      </c>
      <c r="L82070" s="1">
        <v>126.5</v>
      </c>
    </row>
    <row r="82071" spans="1:12" x14ac:dyDescent="0.3">
      <c r="A82071" t="s">
        <v>75720</v>
      </c>
      <c r="B82071" t="s">
        <v>175</v>
      </c>
      <c r="C82071" t="s">
        <v>83764</v>
      </c>
      <c r="D82071" t="s">
        <v>337</v>
      </c>
      <c r="E82071" t="s">
        <v>9867</v>
      </c>
      <c r="F82071" t="s">
        <v>44344</v>
      </c>
      <c r="G82071" t="s">
        <v>31</v>
      </c>
      <c r="H82071" t="s">
        <v>19</v>
      </c>
      <c r="I82071" t="s">
        <v>75723</v>
      </c>
      <c r="J82071" t="s">
        <v>82849</v>
      </c>
      <c r="K82071" t="s">
        <v>83695</v>
      </c>
      <c r="L82071" s="1">
        <v>130</v>
      </c>
    </row>
    <row r="82072" spans="1:12" x14ac:dyDescent="0.3">
      <c r="A82072" t="s">
        <v>75720</v>
      </c>
      <c r="B82072" t="s">
        <v>177</v>
      </c>
      <c r="C82072" t="s">
        <v>83765</v>
      </c>
      <c r="D82072" t="s">
        <v>337</v>
      </c>
      <c r="E82072" t="s">
        <v>9867</v>
      </c>
      <c r="F82072" t="s">
        <v>44344</v>
      </c>
      <c r="G82072" t="s">
        <v>31</v>
      </c>
      <c r="H82072" t="s">
        <v>19</v>
      </c>
      <c r="I82072" t="s">
        <v>75723</v>
      </c>
      <c r="J82072" t="s">
        <v>82849</v>
      </c>
      <c r="K82072" t="s">
        <v>83695</v>
      </c>
      <c r="L82072" s="1">
        <v>96</v>
      </c>
    </row>
    <row r="82073" spans="1:12" x14ac:dyDescent="0.3">
      <c r="A82073" t="s">
        <v>75720</v>
      </c>
      <c r="B82073" t="s">
        <v>179</v>
      </c>
      <c r="C82073" t="s">
        <v>83766</v>
      </c>
      <c r="D82073" t="s">
        <v>625</v>
      </c>
      <c r="E82073" t="s">
        <v>9867</v>
      </c>
      <c r="F82073" t="s">
        <v>44344</v>
      </c>
      <c r="G82073" t="s">
        <v>31</v>
      </c>
      <c r="H82073" t="s">
        <v>36</v>
      </c>
      <c r="I82073" t="s">
        <v>75723</v>
      </c>
      <c r="J82073" t="s">
        <v>82849</v>
      </c>
      <c r="K82073" t="s">
        <v>83695</v>
      </c>
      <c r="L82073" s="1">
        <v>116</v>
      </c>
    </row>
    <row r="82074" spans="1:12" x14ac:dyDescent="0.3">
      <c r="A82074" t="s">
        <v>75720</v>
      </c>
      <c r="B82074" t="s">
        <v>181</v>
      </c>
      <c r="C82074" t="s">
        <v>83767</v>
      </c>
      <c r="D82074" t="s">
        <v>625</v>
      </c>
      <c r="E82074" t="s">
        <v>9867</v>
      </c>
      <c r="F82074" t="s">
        <v>44344</v>
      </c>
      <c r="G82074" t="s">
        <v>48</v>
      </c>
      <c r="H82074" t="s">
        <v>36</v>
      </c>
      <c r="I82074" t="s">
        <v>75723</v>
      </c>
      <c r="J82074" t="s">
        <v>82849</v>
      </c>
      <c r="K82074" t="s">
        <v>83695</v>
      </c>
      <c r="L82074" s="1">
        <v>112</v>
      </c>
    </row>
    <row r="82075" spans="1:12" x14ac:dyDescent="0.3">
      <c r="A82075" t="s">
        <v>75720</v>
      </c>
      <c r="B82075" t="s">
        <v>183</v>
      </c>
      <c r="C82075" t="s">
        <v>83768</v>
      </c>
      <c r="D82075" t="s">
        <v>337</v>
      </c>
      <c r="E82075" t="s">
        <v>9867</v>
      </c>
      <c r="F82075" t="s">
        <v>44344</v>
      </c>
      <c r="G82075" t="s">
        <v>18</v>
      </c>
      <c r="H82075" t="s">
        <v>36</v>
      </c>
      <c r="I82075" t="s">
        <v>75723</v>
      </c>
      <c r="J82075" t="s">
        <v>82849</v>
      </c>
      <c r="K82075" t="s">
        <v>83695</v>
      </c>
      <c r="L82075" s="1">
        <v>123</v>
      </c>
    </row>
    <row r="82076" spans="1:12" x14ac:dyDescent="0.3">
      <c r="A82076" t="s">
        <v>75720</v>
      </c>
      <c r="B82076" t="s">
        <v>185</v>
      </c>
      <c r="C82076" t="s">
        <v>83769</v>
      </c>
      <c r="D82076" t="s">
        <v>1317</v>
      </c>
      <c r="E82076" t="s">
        <v>9867</v>
      </c>
      <c r="F82076" t="s">
        <v>44344</v>
      </c>
      <c r="G82076" t="s">
        <v>18</v>
      </c>
      <c r="H82076" t="s">
        <v>19</v>
      </c>
      <c r="I82076" t="s">
        <v>75723</v>
      </c>
      <c r="J82076" t="s">
        <v>82849</v>
      </c>
      <c r="K82076" t="s">
        <v>83695</v>
      </c>
      <c r="L82076" s="1">
        <v>158</v>
      </c>
    </row>
    <row r="82077" spans="1:12" x14ac:dyDescent="0.3">
      <c r="A82077" t="s">
        <v>75720</v>
      </c>
      <c r="B82077" t="s">
        <v>187</v>
      </c>
      <c r="C82077" t="s">
        <v>83770</v>
      </c>
      <c r="D82077" t="s">
        <v>1317</v>
      </c>
      <c r="E82077" t="s">
        <v>9867</v>
      </c>
      <c r="F82077" t="s">
        <v>44344</v>
      </c>
      <c r="G82077" t="s">
        <v>55</v>
      </c>
      <c r="H82077" t="s">
        <v>36</v>
      </c>
      <c r="I82077" t="s">
        <v>75723</v>
      </c>
      <c r="J82077" t="s">
        <v>82849</v>
      </c>
      <c r="K82077" t="s">
        <v>83695</v>
      </c>
      <c r="L82077" s="1">
        <v>155</v>
      </c>
    </row>
    <row r="82078" spans="1:12" x14ac:dyDescent="0.3">
      <c r="A82078" t="s">
        <v>75720</v>
      </c>
      <c r="B82078" t="s">
        <v>189</v>
      </c>
      <c r="C82078" t="s">
        <v>83771</v>
      </c>
      <c r="D82078" t="s">
        <v>337</v>
      </c>
      <c r="E82078" t="s">
        <v>9867</v>
      </c>
      <c r="F82078" t="s">
        <v>44344</v>
      </c>
      <c r="G82078" t="s">
        <v>18</v>
      </c>
      <c r="H82078" t="s">
        <v>19</v>
      </c>
      <c r="I82078" t="s">
        <v>75723</v>
      </c>
      <c r="J82078" t="s">
        <v>82849</v>
      </c>
      <c r="K82078" t="s">
        <v>83695</v>
      </c>
      <c r="L82078" s="1">
        <v>108</v>
      </c>
    </row>
    <row r="82079" spans="1:12" x14ac:dyDescent="0.3">
      <c r="A82079" t="s">
        <v>75720</v>
      </c>
      <c r="B82079" t="s">
        <v>547</v>
      </c>
      <c r="C82079" t="s">
        <v>83772</v>
      </c>
      <c r="D82079" t="s">
        <v>625</v>
      </c>
      <c r="E82079" t="s">
        <v>9867</v>
      </c>
      <c r="F82079" t="s">
        <v>44344</v>
      </c>
      <c r="G82079" t="s">
        <v>24</v>
      </c>
      <c r="H82079" t="s">
        <v>19</v>
      </c>
      <c r="I82079" t="s">
        <v>75723</v>
      </c>
      <c r="J82079" t="s">
        <v>82849</v>
      </c>
      <c r="K82079" t="s">
        <v>83695</v>
      </c>
      <c r="L82079" s="1">
        <v>135.5</v>
      </c>
    </row>
    <row r="82080" spans="1:12" x14ac:dyDescent="0.3">
      <c r="A82080" t="s">
        <v>75720</v>
      </c>
      <c r="B82080" t="s">
        <v>549</v>
      </c>
      <c r="C82080" t="s">
        <v>83773</v>
      </c>
      <c r="D82080" t="s">
        <v>337</v>
      </c>
      <c r="E82080" t="s">
        <v>9867</v>
      </c>
      <c r="F82080" t="s">
        <v>44344</v>
      </c>
      <c r="G82080" t="s">
        <v>18</v>
      </c>
      <c r="H82080" t="s">
        <v>19</v>
      </c>
      <c r="I82080" t="s">
        <v>75723</v>
      </c>
      <c r="J82080" t="s">
        <v>82849</v>
      </c>
      <c r="K82080" t="s">
        <v>83695</v>
      </c>
      <c r="L82080" s="1">
        <v>99.5</v>
      </c>
    </row>
    <row r="82081" spans="1:12" x14ac:dyDescent="0.3">
      <c r="A82081" t="s">
        <v>75720</v>
      </c>
      <c r="B82081" t="s">
        <v>551</v>
      </c>
      <c r="C82081" t="s">
        <v>83774</v>
      </c>
      <c r="D82081" t="s">
        <v>584</v>
      </c>
      <c r="E82081" t="s">
        <v>9867</v>
      </c>
      <c r="F82081" t="s">
        <v>44344</v>
      </c>
      <c r="G82081" t="s">
        <v>18</v>
      </c>
      <c r="H82081" t="s">
        <v>36</v>
      </c>
      <c r="I82081" t="s">
        <v>75723</v>
      </c>
      <c r="J82081" t="s">
        <v>82849</v>
      </c>
      <c r="K82081" t="s">
        <v>83695</v>
      </c>
      <c r="L82081" s="1">
        <v>123</v>
      </c>
    </row>
    <row r="82082" spans="1:12" x14ac:dyDescent="0.3">
      <c r="A82082" t="s">
        <v>75720</v>
      </c>
      <c r="B82082" t="s">
        <v>553</v>
      </c>
      <c r="C82082" t="s">
        <v>83775</v>
      </c>
      <c r="D82082" t="s">
        <v>899</v>
      </c>
      <c r="E82082" t="s">
        <v>9867</v>
      </c>
      <c r="F82082" t="s">
        <v>44344</v>
      </c>
      <c r="G82082" t="s">
        <v>18</v>
      </c>
      <c r="H82082" t="s">
        <v>36</v>
      </c>
      <c r="I82082" t="s">
        <v>75723</v>
      </c>
      <c r="J82082" t="s">
        <v>82849</v>
      </c>
      <c r="K82082" t="s">
        <v>83695</v>
      </c>
      <c r="L82082" s="1">
        <v>114</v>
      </c>
    </row>
    <row r="82083" spans="1:12" x14ac:dyDescent="0.3">
      <c r="A82083" t="s">
        <v>75720</v>
      </c>
      <c r="B82083" t="s">
        <v>555</v>
      </c>
      <c r="C82083" t="s">
        <v>83776</v>
      </c>
      <c r="D82083" t="s">
        <v>1258</v>
      </c>
      <c r="E82083" t="s">
        <v>9867</v>
      </c>
      <c r="F82083" t="s">
        <v>44344</v>
      </c>
      <c r="G82083" t="s">
        <v>18</v>
      </c>
      <c r="H82083" t="s">
        <v>36</v>
      </c>
      <c r="I82083" t="s">
        <v>75723</v>
      </c>
      <c r="J82083" t="s">
        <v>82849</v>
      </c>
      <c r="K82083" t="s">
        <v>83695</v>
      </c>
      <c r="L82083" s="1">
        <v>147</v>
      </c>
    </row>
    <row r="82084" spans="1:12" x14ac:dyDescent="0.3">
      <c r="A82084" t="s">
        <v>75720</v>
      </c>
      <c r="B82084" t="s">
        <v>786</v>
      </c>
      <c r="C82084" t="s">
        <v>83777</v>
      </c>
      <c r="D82084" t="s">
        <v>1258</v>
      </c>
      <c r="E82084" t="s">
        <v>9867</v>
      </c>
      <c r="F82084" t="s">
        <v>44344</v>
      </c>
      <c r="G82084" t="s">
        <v>18</v>
      </c>
      <c r="H82084" t="s">
        <v>36</v>
      </c>
      <c r="I82084" t="s">
        <v>75723</v>
      </c>
      <c r="J82084" t="s">
        <v>82849</v>
      </c>
      <c r="K82084" t="s">
        <v>83695</v>
      </c>
      <c r="L82084" s="1">
        <v>144</v>
      </c>
    </row>
    <row r="82085" spans="1:12" x14ac:dyDescent="0.3">
      <c r="A82085" t="s">
        <v>75720</v>
      </c>
      <c r="B82085" t="s">
        <v>789</v>
      </c>
      <c r="C82085" t="s">
        <v>83778</v>
      </c>
      <c r="D82085" t="s">
        <v>337</v>
      </c>
      <c r="E82085" t="s">
        <v>9867</v>
      </c>
      <c r="F82085" t="s">
        <v>44344</v>
      </c>
      <c r="G82085" t="s">
        <v>18</v>
      </c>
      <c r="H82085" t="s">
        <v>19</v>
      </c>
      <c r="I82085" t="s">
        <v>75723</v>
      </c>
      <c r="J82085" t="s">
        <v>82849</v>
      </c>
      <c r="K82085" t="s">
        <v>83695</v>
      </c>
      <c r="L82085" s="1">
        <v>153</v>
      </c>
    </row>
    <row r="82086" spans="1:12" x14ac:dyDescent="0.3">
      <c r="A82086" t="s">
        <v>75720</v>
      </c>
      <c r="B82086" t="s">
        <v>791</v>
      </c>
      <c r="C82086" t="s">
        <v>83779</v>
      </c>
      <c r="D82086" t="s">
        <v>337</v>
      </c>
      <c r="E82086" t="s">
        <v>9867</v>
      </c>
      <c r="F82086" t="s">
        <v>44344</v>
      </c>
      <c r="G82086" t="s">
        <v>18</v>
      </c>
      <c r="H82086" t="s">
        <v>36</v>
      </c>
      <c r="I82086" t="s">
        <v>75723</v>
      </c>
      <c r="J82086" t="s">
        <v>82849</v>
      </c>
      <c r="K82086" t="s">
        <v>83695</v>
      </c>
      <c r="L82086" s="1">
        <v>118</v>
      </c>
    </row>
    <row r="82087" spans="1:12" x14ac:dyDescent="0.3">
      <c r="A82087" t="s">
        <v>75720</v>
      </c>
      <c r="B82087" t="s">
        <v>793</v>
      </c>
      <c r="C82087" t="s">
        <v>83780</v>
      </c>
      <c r="D82087" t="s">
        <v>337</v>
      </c>
      <c r="E82087" t="s">
        <v>9867</v>
      </c>
      <c r="F82087" t="s">
        <v>44344</v>
      </c>
      <c r="G82087" t="s">
        <v>31</v>
      </c>
      <c r="H82087" t="s">
        <v>36</v>
      </c>
      <c r="I82087" t="s">
        <v>75723</v>
      </c>
      <c r="J82087" t="s">
        <v>82849</v>
      </c>
      <c r="K82087" t="s">
        <v>83695</v>
      </c>
      <c r="L82087" s="1">
        <v>73</v>
      </c>
    </row>
    <row r="82088" spans="1:12" x14ac:dyDescent="0.3">
      <c r="A82088" t="s">
        <v>75720</v>
      </c>
      <c r="B82088" t="s">
        <v>795</v>
      </c>
      <c r="C82088" t="s">
        <v>83781</v>
      </c>
      <c r="D82088" t="s">
        <v>1086</v>
      </c>
      <c r="E82088" t="s">
        <v>9867</v>
      </c>
      <c r="F82088" t="s">
        <v>44344</v>
      </c>
      <c r="G82088" t="s">
        <v>55</v>
      </c>
      <c r="H82088" t="s">
        <v>36</v>
      </c>
      <c r="I82088" t="s">
        <v>75723</v>
      </c>
      <c r="J82088" t="s">
        <v>82849</v>
      </c>
      <c r="K82088" t="s">
        <v>83695</v>
      </c>
      <c r="L82088" s="1">
        <v>137</v>
      </c>
    </row>
    <row r="82089" spans="1:12" x14ac:dyDescent="0.3">
      <c r="A82089" t="s">
        <v>75720</v>
      </c>
      <c r="B82089" t="s">
        <v>797</v>
      </c>
      <c r="C82089" t="s">
        <v>83782</v>
      </c>
      <c r="D82089" t="s">
        <v>337</v>
      </c>
      <c r="E82089" t="s">
        <v>9867</v>
      </c>
      <c r="F82089" t="s">
        <v>44344</v>
      </c>
      <c r="G82089" t="s">
        <v>48</v>
      </c>
      <c r="H82089" t="s">
        <v>19</v>
      </c>
      <c r="I82089" t="s">
        <v>75723</v>
      </c>
      <c r="J82089" t="s">
        <v>82849</v>
      </c>
      <c r="K82089" t="s">
        <v>83695</v>
      </c>
      <c r="L82089" s="1">
        <v>104</v>
      </c>
    </row>
    <row r="82090" spans="1:12" x14ac:dyDescent="0.3">
      <c r="A82090" t="s">
        <v>75720</v>
      </c>
      <c r="B82090" t="s">
        <v>799</v>
      </c>
      <c r="C82090" t="s">
        <v>83783</v>
      </c>
      <c r="D82090" t="s">
        <v>11156</v>
      </c>
      <c r="E82090" t="s">
        <v>9867</v>
      </c>
      <c r="F82090" t="s">
        <v>44344</v>
      </c>
      <c r="G82090" t="s">
        <v>18</v>
      </c>
      <c r="H82090" t="s">
        <v>19</v>
      </c>
      <c r="I82090" t="s">
        <v>75723</v>
      </c>
      <c r="J82090" t="s">
        <v>82849</v>
      </c>
      <c r="K82090" t="s">
        <v>83695</v>
      </c>
      <c r="L82090" s="1">
        <v>131</v>
      </c>
    </row>
    <row r="82091" spans="1:12" x14ac:dyDescent="0.3">
      <c r="A82091" t="s">
        <v>75720</v>
      </c>
      <c r="B82091" t="s">
        <v>801</v>
      </c>
      <c r="C82091" t="s">
        <v>83784</v>
      </c>
      <c r="D82091" t="s">
        <v>1086</v>
      </c>
      <c r="E82091" t="s">
        <v>9867</v>
      </c>
      <c r="F82091" t="s">
        <v>44344</v>
      </c>
      <c r="G82091" t="s">
        <v>55</v>
      </c>
      <c r="H82091" t="s">
        <v>19</v>
      </c>
      <c r="I82091" t="s">
        <v>75723</v>
      </c>
      <c r="J82091" t="s">
        <v>82849</v>
      </c>
      <c r="K82091" t="s">
        <v>83695</v>
      </c>
      <c r="L82091" s="1">
        <v>97.5</v>
      </c>
    </row>
    <row r="82092" spans="1:12" x14ac:dyDescent="0.3">
      <c r="A82092" t="s">
        <v>75720</v>
      </c>
      <c r="B82092" t="s">
        <v>803</v>
      </c>
      <c r="C82092" t="s">
        <v>83785</v>
      </c>
      <c r="D82092" t="s">
        <v>584</v>
      </c>
      <c r="E82092" t="s">
        <v>9867</v>
      </c>
      <c r="F82092" t="s">
        <v>44344</v>
      </c>
      <c r="G82092" t="s">
        <v>18</v>
      </c>
      <c r="H82092" t="s">
        <v>36</v>
      </c>
      <c r="I82092" t="s">
        <v>75723</v>
      </c>
      <c r="J82092" t="s">
        <v>82849</v>
      </c>
      <c r="K82092" t="s">
        <v>83695</v>
      </c>
      <c r="L82092" s="1">
        <v>72</v>
      </c>
    </row>
    <row r="82093" spans="1:12" x14ac:dyDescent="0.3">
      <c r="A82093" t="s">
        <v>75720</v>
      </c>
      <c r="B82093" t="s">
        <v>805</v>
      </c>
      <c r="C82093" t="s">
        <v>83786</v>
      </c>
      <c r="D82093" t="s">
        <v>625</v>
      </c>
      <c r="E82093" t="s">
        <v>9867</v>
      </c>
      <c r="F82093" t="s">
        <v>44344</v>
      </c>
      <c r="G82093" t="s">
        <v>18</v>
      </c>
      <c r="H82093" t="s">
        <v>36</v>
      </c>
      <c r="I82093" t="s">
        <v>75723</v>
      </c>
      <c r="J82093" t="s">
        <v>82849</v>
      </c>
      <c r="K82093" t="s">
        <v>83695</v>
      </c>
      <c r="L82093" s="1">
        <v>87</v>
      </c>
    </row>
    <row r="82094" spans="1:12" x14ac:dyDescent="0.3">
      <c r="A82094" t="s">
        <v>75720</v>
      </c>
      <c r="B82094" t="s">
        <v>807</v>
      </c>
      <c r="C82094" t="s">
        <v>83787</v>
      </c>
      <c r="D82094" t="s">
        <v>584</v>
      </c>
      <c r="E82094" t="s">
        <v>9867</v>
      </c>
      <c r="F82094" t="s">
        <v>44344</v>
      </c>
      <c r="G82094" t="s">
        <v>319</v>
      </c>
      <c r="H82094" t="s">
        <v>19</v>
      </c>
      <c r="I82094" t="s">
        <v>75723</v>
      </c>
      <c r="J82094" t="s">
        <v>82849</v>
      </c>
      <c r="K82094" t="s">
        <v>83695</v>
      </c>
      <c r="L82094" s="1">
        <v>92</v>
      </c>
    </row>
    <row r="82095" spans="1:12" x14ac:dyDescent="0.3">
      <c r="A82095" t="s">
        <v>75720</v>
      </c>
      <c r="B82095" t="s">
        <v>809</v>
      </c>
      <c r="C82095" t="s">
        <v>83788</v>
      </c>
      <c r="D82095" t="s">
        <v>4308</v>
      </c>
      <c r="E82095" t="s">
        <v>9867</v>
      </c>
      <c r="F82095" t="s">
        <v>44344</v>
      </c>
      <c r="G82095" t="s">
        <v>18</v>
      </c>
      <c r="H82095" t="s">
        <v>19</v>
      </c>
      <c r="I82095" t="s">
        <v>75723</v>
      </c>
      <c r="J82095" t="s">
        <v>82849</v>
      </c>
      <c r="K82095" t="s">
        <v>83695</v>
      </c>
      <c r="L82095" s="1">
        <v>113.5</v>
      </c>
    </row>
    <row r="82096" spans="1:12" x14ac:dyDescent="0.3">
      <c r="A82096" t="s">
        <v>75720</v>
      </c>
      <c r="B82096" t="s">
        <v>958</v>
      </c>
      <c r="C82096" t="s">
        <v>83789</v>
      </c>
      <c r="D82096" t="s">
        <v>337</v>
      </c>
      <c r="E82096" t="s">
        <v>9867</v>
      </c>
      <c r="F82096" t="s">
        <v>44344</v>
      </c>
      <c r="G82096" t="s">
        <v>55</v>
      </c>
      <c r="H82096" t="s">
        <v>19</v>
      </c>
      <c r="I82096" t="s">
        <v>75723</v>
      </c>
      <c r="J82096" t="s">
        <v>82849</v>
      </c>
      <c r="K82096" t="s">
        <v>83695</v>
      </c>
      <c r="L82096" s="1">
        <v>78</v>
      </c>
    </row>
    <row r="82097" spans="1:12" x14ac:dyDescent="0.3">
      <c r="A82097" t="s">
        <v>75720</v>
      </c>
      <c r="B82097" t="s">
        <v>960</v>
      </c>
      <c r="C82097" t="s">
        <v>83790</v>
      </c>
      <c r="D82097" t="s">
        <v>337</v>
      </c>
      <c r="E82097" t="s">
        <v>9867</v>
      </c>
      <c r="F82097" t="s">
        <v>44344</v>
      </c>
      <c r="G82097" t="s">
        <v>18</v>
      </c>
      <c r="H82097" t="s">
        <v>36</v>
      </c>
      <c r="I82097" t="s">
        <v>75723</v>
      </c>
      <c r="J82097" t="s">
        <v>82849</v>
      </c>
      <c r="K82097" t="s">
        <v>83695</v>
      </c>
      <c r="L82097" s="1">
        <v>49</v>
      </c>
    </row>
    <row r="82098" spans="1:12" x14ac:dyDescent="0.3">
      <c r="A82098" t="s">
        <v>75720</v>
      </c>
      <c r="B82098" t="s">
        <v>963</v>
      </c>
      <c r="C82098" t="s">
        <v>83791</v>
      </c>
      <c r="D82098" t="s">
        <v>2334</v>
      </c>
      <c r="E82098" t="s">
        <v>9867</v>
      </c>
      <c r="F82098" t="s">
        <v>44344</v>
      </c>
      <c r="G82098" t="s">
        <v>55</v>
      </c>
      <c r="H82098" t="s">
        <v>36</v>
      </c>
      <c r="I82098" t="s">
        <v>75723</v>
      </c>
      <c r="J82098" t="s">
        <v>82849</v>
      </c>
      <c r="K82098" t="s">
        <v>83695</v>
      </c>
      <c r="L82098" s="1">
        <v>123</v>
      </c>
    </row>
    <row r="82099" spans="1:12" x14ac:dyDescent="0.3">
      <c r="A82099" t="s">
        <v>75720</v>
      </c>
      <c r="B82099" t="s">
        <v>965</v>
      </c>
      <c r="C82099" t="s">
        <v>83792</v>
      </c>
      <c r="D82099" t="s">
        <v>1317</v>
      </c>
      <c r="E82099" t="s">
        <v>9867</v>
      </c>
      <c r="F82099" t="s">
        <v>44344</v>
      </c>
      <c r="G82099" t="s">
        <v>18</v>
      </c>
      <c r="H82099" t="s">
        <v>19</v>
      </c>
      <c r="I82099" t="s">
        <v>75723</v>
      </c>
      <c r="J82099" t="s">
        <v>82849</v>
      </c>
      <c r="K82099" t="s">
        <v>83695</v>
      </c>
      <c r="L82099" s="1">
        <v>75</v>
      </c>
    </row>
    <row r="82100" spans="1:12" x14ac:dyDescent="0.3">
      <c r="A82100" t="s">
        <v>75720</v>
      </c>
      <c r="B82100" t="s">
        <v>968</v>
      </c>
      <c r="C82100" t="s">
        <v>83793</v>
      </c>
      <c r="D82100" t="s">
        <v>1498</v>
      </c>
      <c r="E82100" t="s">
        <v>99</v>
      </c>
      <c r="F82100" t="s">
        <v>44344</v>
      </c>
      <c r="G82100" t="s">
        <v>516</v>
      </c>
      <c r="H82100" t="s">
        <v>36</v>
      </c>
      <c r="I82100" t="s">
        <v>75723</v>
      </c>
      <c r="J82100" t="s">
        <v>82849</v>
      </c>
      <c r="K82100" t="s">
        <v>83695</v>
      </c>
      <c r="L82100" s="1">
        <v>84.5</v>
      </c>
    </row>
    <row r="82101" spans="1:12" x14ac:dyDescent="0.3">
      <c r="A82101" t="s">
        <v>75720</v>
      </c>
      <c r="B82101" t="s">
        <v>970</v>
      </c>
      <c r="C82101" t="s">
        <v>83794</v>
      </c>
      <c r="D82101" t="s">
        <v>625</v>
      </c>
      <c r="E82101" t="s">
        <v>9867</v>
      </c>
      <c r="F82101" t="s">
        <v>44344</v>
      </c>
      <c r="G82101" t="s">
        <v>18</v>
      </c>
      <c r="H82101" t="s">
        <v>19</v>
      </c>
      <c r="I82101" t="s">
        <v>75723</v>
      </c>
      <c r="J82101" t="s">
        <v>82849</v>
      </c>
      <c r="K82101" t="s">
        <v>83695</v>
      </c>
      <c r="L82101" s="1">
        <v>135</v>
      </c>
    </row>
    <row r="82102" spans="1:12" x14ac:dyDescent="0.3">
      <c r="A82102" t="s">
        <v>75720</v>
      </c>
      <c r="B82102" t="s">
        <v>972</v>
      </c>
      <c r="C82102" t="s">
        <v>83795</v>
      </c>
      <c r="D82102" t="s">
        <v>68</v>
      </c>
      <c r="E82102" t="s">
        <v>9867</v>
      </c>
      <c r="F82102" t="s">
        <v>44344</v>
      </c>
      <c r="G82102" t="s">
        <v>48</v>
      </c>
      <c r="H82102" t="s">
        <v>36</v>
      </c>
      <c r="I82102" t="s">
        <v>75723</v>
      </c>
      <c r="J82102" t="s">
        <v>82849</v>
      </c>
      <c r="K82102" t="s">
        <v>83695</v>
      </c>
      <c r="L82102" s="1">
        <v>0</v>
      </c>
    </row>
    <row r="82103" spans="1:12" x14ac:dyDescent="0.3">
      <c r="A82103" t="s">
        <v>75720</v>
      </c>
      <c r="B82103" t="s">
        <v>974</v>
      </c>
      <c r="C82103" t="s">
        <v>83796</v>
      </c>
      <c r="D82103" t="s">
        <v>1428</v>
      </c>
      <c r="E82103" t="s">
        <v>9867</v>
      </c>
      <c r="F82103" t="s">
        <v>44344</v>
      </c>
      <c r="G82103" t="s">
        <v>24</v>
      </c>
      <c r="H82103" t="s">
        <v>36</v>
      </c>
      <c r="I82103" t="s">
        <v>75723</v>
      </c>
      <c r="J82103" t="s">
        <v>82849</v>
      </c>
      <c r="K82103" t="s">
        <v>83695</v>
      </c>
      <c r="L82103" s="1">
        <v>44</v>
      </c>
    </row>
    <row r="82104" spans="1:12" x14ac:dyDescent="0.3">
      <c r="A82104" t="s">
        <v>75720</v>
      </c>
      <c r="B82104" t="s">
        <v>976</v>
      </c>
      <c r="C82104" t="s">
        <v>83797</v>
      </c>
      <c r="D82104" t="s">
        <v>625</v>
      </c>
      <c r="E82104" t="s">
        <v>9867</v>
      </c>
      <c r="F82104" t="s">
        <v>83798</v>
      </c>
      <c r="G82104" t="s">
        <v>48</v>
      </c>
      <c r="H82104" t="s">
        <v>36</v>
      </c>
      <c r="I82104" t="s">
        <v>75723</v>
      </c>
      <c r="J82104" t="s">
        <v>82849</v>
      </c>
      <c r="K82104" t="s">
        <v>83695</v>
      </c>
      <c r="L82104" s="1">
        <v>98</v>
      </c>
    </row>
    <row r="82105" spans="1:12" x14ac:dyDescent="0.3">
      <c r="A82105" t="s">
        <v>75720</v>
      </c>
      <c r="B82105" t="s">
        <v>979</v>
      </c>
      <c r="C82105" t="s">
        <v>83799</v>
      </c>
      <c r="D82105" t="s">
        <v>625</v>
      </c>
      <c r="E82105" t="s">
        <v>9867</v>
      </c>
      <c r="F82105" t="s">
        <v>83798</v>
      </c>
      <c r="G82105" t="s">
        <v>18</v>
      </c>
      <c r="H82105" t="s">
        <v>19</v>
      </c>
      <c r="I82105" t="s">
        <v>75723</v>
      </c>
      <c r="J82105" t="s">
        <v>82849</v>
      </c>
      <c r="K82105" t="s">
        <v>83695</v>
      </c>
      <c r="L82105" s="1">
        <v>103</v>
      </c>
    </row>
    <row r="82106" spans="1:12" x14ac:dyDescent="0.3">
      <c r="A82106" t="s">
        <v>75720</v>
      </c>
      <c r="B82106" t="s">
        <v>981</v>
      </c>
      <c r="C82106" t="s">
        <v>83800</v>
      </c>
      <c r="D82106" t="s">
        <v>337</v>
      </c>
      <c r="E82106" t="s">
        <v>9867</v>
      </c>
      <c r="F82106" t="s">
        <v>83798</v>
      </c>
      <c r="G82106" t="s">
        <v>31</v>
      </c>
      <c r="H82106" t="s">
        <v>19</v>
      </c>
      <c r="I82106" t="s">
        <v>75723</v>
      </c>
      <c r="J82106" t="s">
        <v>82849</v>
      </c>
      <c r="K82106" t="s">
        <v>83695</v>
      </c>
      <c r="L82106" s="1">
        <v>119</v>
      </c>
    </row>
    <row r="82107" spans="1:12" x14ac:dyDescent="0.3">
      <c r="A82107" t="s">
        <v>75720</v>
      </c>
      <c r="B82107" t="s">
        <v>983</v>
      </c>
      <c r="C82107" t="s">
        <v>83801</v>
      </c>
      <c r="D82107" t="s">
        <v>1086</v>
      </c>
      <c r="E82107" t="s">
        <v>9867</v>
      </c>
      <c r="F82107" t="s">
        <v>83798</v>
      </c>
      <c r="G82107" t="s">
        <v>31</v>
      </c>
      <c r="H82107" t="s">
        <v>19</v>
      </c>
      <c r="I82107" t="s">
        <v>75723</v>
      </c>
      <c r="J82107" t="s">
        <v>82849</v>
      </c>
      <c r="K82107" t="s">
        <v>83695</v>
      </c>
      <c r="L82107" s="1">
        <v>110</v>
      </c>
    </row>
    <row r="82108" spans="1:12" x14ac:dyDescent="0.3">
      <c r="A82108" t="s">
        <v>75720</v>
      </c>
      <c r="B82108" t="s">
        <v>985</v>
      </c>
      <c r="C82108" t="s">
        <v>83802</v>
      </c>
      <c r="D82108" t="s">
        <v>1498</v>
      </c>
      <c r="E82108" t="s">
        <v>9867</v>
      </c>
      <c r="F82108" t="s">
        <v>83798</v>
      </c>
      <c r="G82108" t="s">
        <v>18</v>
      </c>
      <c r="H82108" t="s">
        <v>19</v>
      </c>
      <c r="I82108" t="s">
        <v>75723</v>
      </c>
      <c r="J82108" t="s">
        <v>82849</v>
      </c>
      <c r="K82108" t="s">
        <v>83695</v>
      </c>
      <c r="L82108" s="1">
        <v>134</v>
      </c>
    </row>
    <row r="82109" spans="1:12" x14ac:dyDescent="0.3">
      <c r="A82109" t="s">
        <v>75720</v>
      </c>
      <c r="B82109" t="s">
        <v>987</v>
      </c>
      <c r="C82109" t="s">
        <v>83803</v>
      </c>
      <c r="D82109" t="s">
        <v>625</v>
      </c>
      <c r="E82109" t="s">
        <v>9867</v>
      </c>
      <c r="F82109" t="s">
        <v>83798</v>
      </c>
      <c r="G82109" t="s">
        <v>18</v>
      </c>
      <c r="H82109" t="s">
        <v>36</v>
      </c>
      <c r="I82109" t="s">
        <v>75723</v>
      </c>
      <c r="J82109" t="s">
        <v>82849</v>
      </c>
      <c r="K82109" t="s">
        <v>83695</v>
      </c>
      <c r="L82109" s="1">
        <v>133</v>
      </c>
    </row>
    <row r="82110" spans="1:12" x14ac:dyDescent="0.3">
      <c r="A82110" t="s">
        <v>75720</v>
      </c>
      <c r="B82110" t="s">
        <v>989</v>
      </c>
      <c r="C82110" t="s">
        <v>83804</v>
      </c>
      <c r="D82110" t="s">
        <v>337</v>
      </c>
      <c r="E82110" t="s">
        <v>9867</v>
      </c>
      <c r="F82110" t="s">
        <v>83798</v>
      </c>
      <c r="G82110" t="s">
        <v>31</v>
      </c>
      <c r="H82110" t="s">
        <v>19</v>
      </c>
      <c r="I82110" t="s">
        <v>75723</v>
      </c>
      <c r="J82110" t="s">
        <v>82849</v>
      </c>
      <c r="K82110" t="s">
        <v>83695</v>
      </c>
      <c r="L82110" s="1">
        <v>126</v>
      </c>
    </row>
    <row r="82111" spans="1:12" x14ac:dyDescent="0.3">
      <c r="A82111" t="s">
        <v>75720</v>
      </c>
      <c r="B82111" t="s">
        <v>991</v>
      </c>
      <c r="C82111" t="s">
        <v>83805</v>
      </c>
      <c r="D82111" t="s">
        <v>1086</v>
      </c>
      <c r="E82111" t="s">
        <v>9867</v>
      </c>
      <c r="F82111" t="s">
        <v>83798</v>
      </c>
      <c r="G82111" t="s">
        <v>48</v>
      </c>
      <c r="H82111" t="s">
        <v>19</v>
      </c>
      <c r="I82111" t="s">
        <v>75723</v>
      </c>
      <c r="J82111" t="s">
        <v>82849</v>
      </c>
      <c r="K82111" t="s">
        <v>83695</v>
      </c>
      <c r="L82111" s="1">
        <v>106</v>
      </c>
    </row>
    <row r="82112" spans="1:12" x14ac:dyDescent="0.3">
      <c r="A82112" t="s">
        <v>75720</v>
      </c>
      <c r="B82112" t="s">
        <v>993</v>
      </c>
      <c r="C82112" t="s">
        <v>83806</v>
      </c>
      <c r="D82112" t="s">
        <v>1086</v>
      </c>
      <c r="E82112" t="s">
        <v>9867</v>
      </c>
      <c r="F82112" t="s">
        <v>83798</v>
      </c>
      <c r="G82112" t="s">
        <v>31</v>
      </c>
      <c r="H82112" t="s">
        <v>19</v>
      </c>
      <c r="I82112" t="s">
        <v>75723</v>
      </c>
      <c r="J82112" t="s">
        <v>82849</v>
      </c>
      <c r="K82112" t="s">
        <v>83695</v>
      </c>
      <c r="L82112" s="1">
        <v>134</v>
      </c>
    </row>
    <row r="82113" spans="1:12" x14ac:dyDescent="0.3">
      <c r="A82113" t="s">
        <v>75720</v>
      </c>
      <c r="B82113" t="s">
        <v>995</v>
      </c>
      <c r="C82113" t="s">
        <v>83807</v>
      </c>
      <c r="D82113" t="s">
        <v>337</v>
      </c>
      <c r="E82113" t="s">
        <v>9867</v>
      </c>
      <c r="F82113" t="s">
        <v>83798</v>
      </c>
      <c r="G82113" t="s">
        <v>31</v>
      </c>
      <c r="H82113" t="s">
        <v>19</v>
      </c>
      <c r="I82113" t="s">
        <v>75723</v>
      </c>
      <c r="J82113" t="s">
        <v>82849</v>
      </c>
      <c r="K82113" t="s">
        <v>83695</v>
      </c>
      <c r="L82113" s="1">
        <v>119</v>
      </c>
    </row>
    <row r="82114" spans="1:12" x14ac:dyDescent="0.3">
      <c r="A82114" t="s">
        <v>75720</v>
      </c>
      <c r="B82114" t="s">
        <v>997</v>
      </c>
      <c r="C82114" t="s">
        <v>83808</v>
      </c>
      <c r="D82114" t="s">
        <v>83809</v>
      </c>
      <c r="E82114" t="s">
        <v>9867</v>
      </c>
      <c r="F82114" t="s">
        <v>83798</v>
      </c>
      <c r="G82114" t="s">
        <v>24</v>
      </c>
      <c r="H82114" t="s">
        <v>19</v>
      </c>
      <c r="I82114" t="s">
        <v>75723</v>
      </c>
      <c r="J82114" t="s">
        <v>82849</v>
      </c>
      <c r="K82114" t="s">
        <v>83695</v>
      </c>
      <c r="L82114" s="1">
        <v>102</v>
      </c>
    </row>
    <row r="82115" spans="1:12" x14ac:dyDescent="0.3">
      <c r="A82115" t="s">
        <v>75720</v>
      </c>
      <c r="B82115" t="s">
        <v>999</v>
      </c>
      <c r="C82115" t="s">
        <v>83810</v>
      </c>
      <c r="D82115" t="s">
        <v>337</v>
      </c>
      <c r="E82115" t="s">
        <v>99</v>
      </c>
      <c r="F82115" t="s">
        <v>83798</v>
      </c>
      <c r="G82115" t="s">
        <v>100</v>
      </c>
      <c r="H82115" t="s">
        <v>19</v>
      </c>
      <c r="I82115" t="s">
        <v>75723</v>
      </c>
      <c r="J82115" t="s">
        <v>82849</v>
      </c>
      <c r="K82115" t="s">
        <v>83695</v>
      </c>
      <c r="L82115" s="1">
        <v>96</v>
      </c>
    </row>
    <row r="82116" spans="1:12" x14ac:dyDescent="0.3">
      <c r="A82116" t="s">
        <v>75720</v>
      </c>
      <c r="B82116" t="s">
        <v>1001</v>
      </c>
      <c r="C82116" t="s">
        <v>83811</v>
      </c>
      <c r="D82116" t="s">
        <v>12742</v>
      </c>
      <c r="E82116" t="s">
        <v>9867</v>
      </c>
      <c r="F82116" t="s">
        <v>83798</v>
      </c>
      <c r="G82116" t="s">
        <v>18</v>
      </c>
      <c r="H82116" t="s">
        <v>19</v>
      </c>
      <c r="I82116" t="s">
        <v>75723</v>
      </c>
      <c r="J82116" t="s">
        <v>82849</v>
      </c>
      <c r="K82116" t="s">
        <v>83695</v>
      </c>
      <c r="L82116" s="1">
        <v>84</v>
      </c>
    </row>
    <row r="82117" spans="1:12" x14ac:dyDescent="0.3">
      <c r="A82117" t="s">
        <v>75720</v>
      </c>
      <c r="B82117" t="s">
        <v>1003</v>
      </c>
      <c r="C82117" t="s">
        <v>83812</v>
      </c>
      <c r="D82117" t="s">
        <v>509</v>
      </c>
      <c r="E82117" t="s">
        <v>9867</v>
      </c>
      <c r="F82117" t="s">
        <v>83798</v>
      </c>
      <c r="G82117" t="s">
        <v>24</v>
      </c>
      <c r="H82117" t="s">
        <v>19</v>
      </c>
      <c r="I82117" t="s">
        <v>75723</v>
      </c>
      <c r="J82117" t="s">
        <v>82849</v>
      </c>
      <c r="K82117" t="s">
        <v>83695</v>
      </c>
      <c r="L82117" s="1">
        <v>117</v>
      </c>
    </row>
    <row r="82118" spans="1:12" x14ac:dyDescent="0.3">
      <c r="A82118" t="s">
        <v>75720</v>
      </c>
      <c r="B82118" t="s">
        <v>1005</v>
      </c>
      <c r="C82118" t="s">
        <v>83813</v>
      </c>
      <c r="D82118" t="s">
        <v>337</v>
      </c>
      <c r="E82118" t="s">
        <v>9867</v>
      </c>
      <c r="F82118" t="s">
        <v>83798</v>
      </c>
      <c r="G82118" t="s">
        <v>48</v>
      </c>
      <c r="H82118" t="s">
        <v>19</v>
      </c>
      <c r="I82118" t="s">
        <v>75723</v>
      </c>
      <c r="J82118" t="s">
        <v>82849</v>
      </c>
      <c r="K82118" t="s">
        <v>83695</v>
      </c>
      <c r="L82118" s="1">
        <v>90</v>
      </c>
    </row>
    <row r="82119" spans="1:12" x14ac:dyDescent="0.3">
      <c r="A82119" t="s">
        <v>75720</v>
      </c>
      <c r="B82119" t="s">
        <v>1007</v>
      </c>
      <c r="C82119" t="s">
        <v>83814</v>
      </c>
      <c r="D82119" t="s">
        <v>337</v>
      </c>
      <c r="E82119" t="s">
        <v>9867</v>
      </c>
      <c r="F82119" t="s">
        <v>83798</v>
      </c>
      <c r="G82119" t="s">
        <v>31</v>
      </c>
      <c r="H82119" t="s">
        <v>19</v>
      </c>
      <c r="I82119" t="s">
        <v>75723</v>
      </c>
      <c r="J82119" t="s">
        <v>82849</v>
      </c>
      <c r="K82119" t="s">
        <v>83695</v>
      </c>
      <c r="L82119" s="1">
        <v>109</v>
      </c>
    </row>
    <row r="82120" spans="1:12" x14ac:dyDescent="0.3">
      <c r="A82120" t="s">
        <v>75720</v>
      </c>
      <c r="B82120" t="s">
        <v>1009</v>
      </c>
      <c r="C82120" t="s">
        <v>83815</v>
      </c>
      <c r="D82120" t="s">
        <v>1498</v>
      </c>
      <c r="E82120" t="s">
        <v>9867</v>
      </c>
      <c r="F82120" t="s">
        <v>83798</v>
      </c>
      <c r="G82120" t="s">
        <v>31</v>
      </c>
      <c r="H82120" t="s">
        <v>36</v>
      </c>
      <c r="I82120" t="s">
        <v>75723</v>
      </c>
      <c r="J82120" t="s">
        <v>82849</v>
      </c>
      <c r="K82120" t="s">
        <v>83695</v>
      </c>
      <c r="L82120" s="1">
        <v>80</v>
      </c>
    </row>
    <row r="82121" spans="1:12" x14ac:dyDescent="0.3">
      <c r="A82121" t="s">
        <v>75720</v>
      </c>
      <c r="B82121" t="s">
        <v>1011</v>
      </c>
      <c r="C82121" t="s">
        <v>83816</v>
      </c>
      <c r="D82121" t="s">
        <v>625</v>
      </c>
      <c r="E82121" t="s">
        <v>9867</v>
      </c>
      <c r="F82121" t="s">
        <v>83817</v>
      </c>
      <c r="G82121" t="s">
        <v>18</v>
      </c>
      <c r="H82121" t="s">
        <v>36</v>
      </c>
      <c r="I82121" t="s">
        <v>75723</v>
      </c>
      <c r="J82121" t="s">
        <v>82849</v>
      </c>
      <c r="K82121" t="s">
        <v>83695</v>
      </c>
      <c r="L82121" s="1">
        <v>130</v>
      </c>
    </row>
    <row r="82122" spans="1:12" x14ac:dyDescent="0.3">
      <c r="A82122" t="s">
        <v>75720</v>
      </c>
      <c r="B82122" t="s">
        <v>1013</v>
      </c>
      <c r="C82122" t="s">
        <v>83818</v>
      </c>
      <c r="D82122" t="s">
        <v>644</v>
      </c>
      <c r="E82122" t="s">
        <v>9867</v>
      </c>
      <c r="F82122" t="s">
        <v>83817</v>
      </c>
      <c r="G82122" t="s">
        <v>18</v>
      </c>
      <c r="H82122" t="s">
        <v>36</v>
      </c>
      <c r="I82122" t="s">
        <v>75723</v>
      </c>
      <c r="J82122" t="s">
        <v>82849</v>
      </c>
      <c r="K82122" t="s">
        <v>83695</v>
      </c>
      <c r="L82122" s="1">
        <v>113</v>
      </c>
    </row>
    <row r="82123" spans="1:12" x14ac:dyDescent="0.3">
      <c r="A82123" t="s">
        <v>75720</v>
      </c>
      <c r="B82123" t="s">
        <v>1015</v>
      </c>
      <c r="C82123" t="s">
        <v>83819</v>
      </c>
      <c r="D82123" t="s">
        <v>10149</v>
      </c>
      <c r="E82123" t="s">
        <v>9867</v>
      </c>
      <c r="F82123" t="s">
        <v>83817</v>
      </c>
      <c r="G82123" t="s">
        <v>31</v>
      </c>
      <c r="H82123" t="s">
        <v>36</v>
      </c>
      <c r="I82123" t="s">
        <v>75723</v>
      </c>
      <c r="J82123" t="s">
        <v>82849</v>
      </c>
      <c r="K82123" t="s">
        <v>83695</v>
      </c>
      <c r="L82123" s="1">
        <v>148.5</v>
      </c>
    </row>
    <row r="82124" spans="1:12" x14ac:dyDescent="0.3">
      <c r="A82124" t="s">
        <v>75720</v>
      </c>
      <c r="B82124" t="s">
        <v>1017</v>
      </c>
      <c r="C82124" t="s">
        <v>83820</v>
      </c>
      <c r="D82124" t="s">
        <v>4878</v>
      </c>
      <c r="E82124" t="s">
        <v>9867</v>
      </c>
      <c r="F82124" t="s">
        <v>83817</v>
      </c>
      <c r="G82124" t="s">
        <v>18</v>
      </c>
      <c r="H82124" t="s">
        <v>36</v>
      </c>
      <c r="I82124" t="s">
        <v>75723</v>
      </c>
      <c r="J82124" t="s">
        <v>82849</v>
      </c>
      <c r="K82124" t="s">
        <v>83695</v>
      </c>
      <c r="L82124" s="1">
        <v>131</v>
      </c>
    </row>
    <row r="82125" spans="1:12" x14ac:dyDescent="0.3">
      <c r="A82125" t="s">
        <v>75720</v>
      </c>
      <c r="B82125" t="s">
        <v>1152</v>
      </c>
      <c r="C82125" t="s">
        <v>83821</v>
      </c>
      <c r="D82125" t="s">
        <v>12742</v>
      </c>
      <c r="E82125" t="s">
        <v>9867</v>
      </c>
      <c r="F82125" t="s">
        <v>83817</v>
      </c>
      <c r="G82125" t="s">
        <v>18</v>
      </c>
      <c r="H82125" t="s">
        <v>36</v>
      </c>
      <c r="I82125" t="s">
        <v>75723</v>
      </c>
      <c r="J82125" t="s">
        <v>82849</v>
      </c>
      <c r="K82125" t="s">
        <v>83695</v>
      </c>
      <c r="L82125" s="1">
        <v>123</v>
      </c>
    </row>
    <row r="82126" spans="1:12" x14ac:dyDescent="0.3">
      <c r="A82126" t="s">
        <v>75720</v>
      </c>
      <c r="B82126" t="s">
        <v>1154</v>
      </c>
      <c r="C82126" t="s">
        <v>83822</v>
      </c>
      <c r="D82126" t="s">
        <v>10149</v>
      </c>
      <c r="E82126" t="s">
        <v>9867</v>
      </c>
      <c r="F82126" t="s">
        <v>83817</v>
      </c>
      <c r="G82126" t="s">
        <v>48</v>
      </c>
      <c r="H82126" t="s">
        <v>36</v>
      </c>
      <c r="I82126" t="s">
        <v>75723</v>
      </c>
      <c r="J82126" t="s">
        <v>82849</v>
      </c>
      <c r="K82126" t="s">
        <v>83695</v>
      </c>
      <c r="L82126" s="1">
        <v>110.5</v>
      </c>
    </row>
    <row r="82127" spans="1:12" x14ac:dyDescent="0.3">
      <c r="A82127" t="s">
        <v>75720</v>
      </c>
      <c r="B82127" t="s">
        <v>1156</v>
      </c>
      <c r="C82127" t="s">
        <v>83823</v>
      </c>
      <c r="D82127" t="s">
        <v>47879</v>
      </c>
      <c r="E82127" t="s">
        <v>9867</v>
      </c>
      <c r="F82127" t="s">
        <v>83817</v>
      </c>
      <c r="G82127" t="s">
        <v>31</v>
      </c>
      <c r="H82127" t="s">
        <v>36</v>
      </c>
      <c r="I82127" t="s">
        <v>75723</v>
      </c>
      <c r="J82127" t="s">
        <v>82849</v>
      </c>
      <c r="K82127" t="s">
        <v>83695</v>
      </c>
      <c r="L82127" s="1">
        <v>128.5</v>
      </c>
    </row>
    <row r="82128" spans="1:12" x14ac:dyDescent="0.3">
      <c r="A82128" t="s">
        <v>75720</v>
      </c>
      <c r="B82128" t="s">
        <v>1158</v>
      </c>
      <c r="C82128" t="s">
        <v>83824</v>
      </c>
      <c r="D82128" t="s">
        <v>538</v>
      </c>
      <c r="E82128" t="s">
        <v>9867</v>
      </c>
      <c r="F82128" t="s">
        <v>83817</v>
      </c>
      <c r="G82128" t="s">
        <v>55</v>
      </c>
      <c r="H82128" t="s">
        <v>36</v>
      </c>
      <c r="I82128" t="s">
        <v>75723</v>
      </c>
      <c r="J82128" t="s">
        <v>82849</v>
      </c>
      <c r="K82128" t="s">
        <v>83695</v>
      </c>
      <c r="L82128" s="1">
        <v>173</v>
      </c>
    </row>
    <row r="82129" spans="1:12" x14ac:dyDescent="0.3">
      <c r="A82129" t="s">
        <v>75720</v>
      </c>
      <c r="B82129" t="s">
        <v>1160</v>
      </c>
      <c r="C82129" t="s">
        <v>83825</v>
      </c>
      <c r="D82129" t="s">
        <v>625</v>
      </c>
      <c r="E82129" t="s">
        <v>9867</v>
      </c>
      <c r="F82129" t="s">
        <v>83817</v>
      </c>
      <c r="G82129" t="s">
        <v>18</v>
      </c>
      <c r="H82129" t="s">
        <v>19</v>
      </c>
      <c r="I82129" t="s">
        <v>75723</v>
      </c>
      <c r="J82129" t="s">
        <v>82849</v>
      </c>
      <c r="K82129" t="s">
        <v>83695</v>
      </c>
      <c r="L82129" s="1">
        <v>70</v>
      </c>
    </row>
    <row r="82130" spans="1:12" x14ac:dyDescent="0.3">
      <c r="A82130" t="s">
        <v>75720</v>
      </c>
      <c r="B82130" t="s">
        <v>1162</v>
      </c>
      <c r="C82130" t="s">
        <v>83826</v>
      </c>
      <c r="D82130" t="s">
        <v>10149</v>
      </c>
      <c r="E82130" t="s">
        <v>9867</v>
      </c>
      <c r="F82130" t="s">
        <v>83817</v>
      </c>
      <c r="G82130" t="s">
        <v>18</v>
      </c>
      <c r="H82130" t="s">
        <v>36</v>
      </c>
      <c r="I82130" t="s">
        <v>75723</v>
      </c>
      <c r="J82130" t="s">
        <v>82849</v>
      </c>
      <c r="K82130" t="s">
        <v>83695</v>
      </c>
      <c r="L82130" s="1">
        <v>163.5</v>
      </c>
    </row>
    <row r="82131" spans="1:12" x14ac:dyDescent="0.3">
      <c r="A82131" t="s">
        <v>75720</v>
      </c>
      <c r="B82131" t="s">
        <v>1164</v>
      </c>
      <c r="C82131" t="s">
        <v>83827</v>
      </c>
      <c r="D82131" t="s">
        <v>625</v>
      </c>
      <c r="E82131" t="s">
        <v>9867</v>
      </c>
      <c r="F82131" t="s">
        <v>83817</v>
      </c>
      <c r="G82131" t="s">
        <v>31</v>
      </c>
      <c r="H82131" t="s">
        <v>36</v>
      </c>
      <c r="I82131" t="s">
        <v>75723</v>
      </c>
      <c r="J82131" t="s">
        <v>82849</v>
      </c>
      <c r="K82131" t="s">
        <v>83695</v>
      </c>
      <c r="L82131" s="1">
        <v>146</v>
      </c>
    </row>
    <row r="82132" spans="1:12" x14ac:dyDescent="0.3">
      <c r="A82132" t="s">
        <v>75720</v>
      </c>
      <c r="B82132" t="s">
        <v>1166</v>
      </c>
      <c r="C82132" t="s">
        <v>83828</v>
      </c>
      <c r="D82132" t="s">
        <v>10149</v>
      </c>
      <c r="E82132" t="s">
        <v>9867</v>
      </c>
      <c r="F82132" t="s">
        <v>83817</v>
      </c>
      <c r="G82132" t="s">
        <v>24</v>
      </c>
      <c r="H82132" t="s">
        <v>19</v>
      </c>
      <c r="I82132" t="s">
        <v>75723</v>
      </c>
      <c r="J82132" t="s">
        <v>82849</v>
      </c>
      <c r="K82132" t="s">
        <v>83695</v>
      </c>
      <c r="L82132" s="1">
        <v>120</v>
      </c>
    </row>
    <row r="82133" spans="1:12" x14ac:dyDescent="0.3">
      <c r="A82133" t="s">
        <v>75720</v>
      </c>
      <c r="B82133" t="s">
        <v>1168</v>
      </c>
      <c r="C82133" t="s">
        <v>83829</v>
      </c>
      <c r="D82133" t="s">
        <v>28202</v>
      </c>
      <c r="E82133" t="s">
        <v>9867</v>
      </c>
      <c r="F82133" t="s">
        <v>83817</v>
      </c>
      <c r="G82133" t="s">
        <v>31</v>
      </c>
      <c r="H82133" t="s">
        <v>19</v>
      </c>
      <c r="I82133" t="s">
        <v>75723</v>
      </c>
      <c r="J82133" t="s">
        <v>82849</v>
      </c>
      <c r="K82133" t="s">
        <v>83695</v>
      </c>
      <c r="L82133" s="1">
        <v>130</v>
      </c>
    </row>
    <row r="82134" spans="1:12" x14ac:dyDescent="0.3">
      <c r="A82134" t="s">
        <v>75720</v>
      </c>
      <c r="B82134" t="s">
        <v>1170</v>
      </c>
      <c r="C82134" t="s">
        <v>83830</v>
      </c>
      <c r="D82134" t="s">
        <v>83831</v>
      </c>
      <c r="E82134" t="s">
        <v>9867</v>
      </c>
      <c r="F82134" t="s">
        <v>83817</v>
      </c>
      <c r="G82134" t="s">
        <v>31</v>
      </c>
      <c r="H82134" t="s">
        <v>19</v>
      </c>
      <c r="I82134" t="s">
        <v>75723</v>
      </c>
      <c r="J82134" t="s">
        <v>82849</v>
      </c>
      <c r="K82134" t="s">
        <v>83695</v>
      </c>
      <c r="L82134" s="1">
        <v>142</v>
      </c>
    </row>
    <row r="82135" spans="1:12" x14ac:dyDescent="0.3">
      <c r="A82135" t="s">
        <v>75720</v>
      </c>
      <c r="B82135" t="s">
        <v>1172</v>
      </c>
      <c r="C82135" t="s">
        <v>83832</v>
      </c>
      <c r="D82135" t="s">
        <v>899</v>
      </c>
      <c r="E82135" t="s">
        <v>9867</v>
      </c>
      <c r="F82135" t="s">
        <v>83817</v>
      </c>
      <c r="G82135" t="s">
        <v>31</v>
      </c>
      <c r="H82135" t="s">
        <v>19</v>
      </c>
      <c r="I82135" t="s">
        <v>75723</v>
      </c>
      <c r="J82135" t="s">
        <v>82849</v>
      </c>
      <c r="K82135" t="s">
        <v>83695</v>
      </c>
      <c r="L82135" s="1">
        <v>130</v>
      </c>
    </row>
    <row r="82136" spans="1:12" x14ac:dyDescent="0.3">
      <c r="A82136" t="s">
        <v>75720</v>
      </c>
      <c r="B82136" t="s">
        <v>1174</v>
      </c>
      <c r="C82136" t="s">
        <v>83833</v>
      </c>
      <c r="D82136" t="s">
        <v>10149</v>
      </c>
      <c r="E82136" t="s">
        <v>9867</v>
      </c>
      <c r="F82136" t="s">
        <v>83817</v>
      </c>
      <c r="G82136" t="s">
        <v>31</v>
      </c>
      <c r="H82136" t="s">
        <v>36</v>
      </c>
      <c r="I82136" t="s">
        <v>75723</v>
      </c>
      <c r="J82136" t="s">
        <v>82849</v>
      </c>
      <c r="K82136" t="s">
        <v>83695</v>
      </c>
      <c r="L82136" s="1">
        <v>138.5</v>
      </c>
    </row>
    <row r="82137" spans="1:12" x14ac:dyDescent="0.3">
      <c r="A82137" t="s">
        <v>75720</v>
      </c>
      <c r="B82137" t="s">
        <v>1176</v>
      </c>
      <c r="C82137" t="s">
        <v>83834</v>
      </c>
      <c r="D82137" t="s">
        <v>2060</v>
      </c>
      <c r="E82137" t="s">
        <v>9867</v>
      </c>
      <c r="F82137" t="s">
        <v>83817</v>
      </c>
      <c r="G82137" t="s">
        <v>18</v>
      </c>
      <c r="H82137" t="s">
        <v>36</v>
      </c>
      <c r="I82137" t="s">
        <v>75723</v>
      </c>
      <c r="J82137" t="s">
        <v>82849</v>
      </c>
      <c r="K82137" t="s">
        <v>83695</v>
      </c>
      <c r="L82137" s="1">
        <v>118</v>
      </c>
    </row>
    <row r="82138" spans="1:12" x14ac:dyDescent="0.3">
      <c r="A82138" t="s">
        <v>75720</v>
      </c>
      <c r="B82138" t="s">
        <v>1178</v>
      </c>
      <c r="C82138" t="s">
        <v>83835</v>
      </c>
      <c r="D82138" t="s">
        <v>625</v>
      </c>
      <c r="E82138" t="s">
        <v>9867</v>
      </c>
      <c r="F82138" t="s">
        <v>83817</v>
      </c>
      <c r="G82138" t="s">
        <v>31</v>
      </c>
      <c r="H82138" t="s">
        <v>19</v>
      </c>
      <c r="I82138" t="s">
        <v>75723</v>
      </c>
      <c r="J82138" t="s">
        <v>82849</v>
      </c>
      <c r="K82138" t="s">
        <v>83695</v>
      </c>
      <c r="L82138" s="1">
        <v>125</v>
      </c>
    </row>
    <row r="82139" spans="1:12" x14ac:dyDescent="0.3">
      <c r="A82139" t="s">
        <v>75720</v>
      </c>
      <c r="B82139" t="s">
        <v>1180</v>
      </c>
      <c r="C82139" t="s">
        <v>83836</v>
      </c>
      <c r="D82139" t="s">
        <v>4878</v>
      </c>
      <c r="E82139" t="s">
        <v>9867</v>
      </c>
      <c r="F82139" t="s">
        <v>83817</v>
      </c>
      <c r="G82139" t="s">
        <v>55</v>
      </c>
      <c r="H82139" t="s">
        <v>19</v>
      </c>
      <c r="I82139" t="s">
        <v>75723</v>
      </c>
      <c r="J82139" t="s">
        <v>82849</v>
      </c>
      <c r="K82139" t="s">
        <v>83695</v>
      </c>
      <c r="L82139" s="1">
        <v>105</v>
      </c>
    </row>
    <row r="82140" spans="1:12" x14ac:dyDescent="0.3">
      <c r="A82140" t="s">
        <v>75720</v>
      </c>
      <c r="B82140" t="s">
        <v>1182</v>
      </c>
      <c r="C82140" t="s">
        <v>83837</v>
      </c>
      <c r="D82140" t="s">
        <v>644</v>
      </c>
      <c r="E82140" t="s">
        <v>9867</v>
      </c>
      <c r="F82140" t="s">
        <v>83817</v>
      </c>
      <c r="G82140" t="s">
        <v>31</v>
      </c>
      <c r="H82140" t="s">
        <v>36</v>
      </c>
      <c r="I82140" t="s">
        <v>75723</v>
      </c>
      <c r="J82140" t="s">
        <v>82849</v>
      </c>
      <c r="K82140" t="s">
        <v>83695</v>
      </c>
      <c r="L82140" s="1">
        <v>144</v>
      </c>
    </row>
    <row r="82141" spans="1:12" x14ac:dyDescent="0.3">
      <c r="A82141" t="s">
        <v>75720</v>
      </c>
      <c r="B82141" t="s">
        <v>1184</v>
      </c>
      <c r="C82141" t="s">
        <v>83838</v>
      </c>
      <c r="D82141" t="s">
        <v>1498</v>
      </c>
      <c r="E82141" t="s">
        <v>9867</v>
      </c>
      <c r="F82141" t="s">
        <v>83817</v>
      </c>
      <c r="G82141" t="s">
        <v>55</v>
      </c>
      <c r="H82141" t="s">
        <v>36</v>
      </c>
      <c r="I82141" t="s">
        <v>75723</v>
      </c>
      <c r="J82141" t="s">
        <v>82849</v>
      </c>
      <c r="K82141" t="s">
        <v>83695</v>
      </c>
      <c r="L82141" s="1">
        <v>129</v>
      </c>
    </row>
    <row r="82142" spans="1:12" x14ac:dyDescent="0.3">
      <c r="A82142" t="s">
        <v>75720</v>
      </c>
      <c r="B82142" t="s">
        <v>1186</v>
      </c>
      <c r="C82142" t="s">
        <v>83839</v>
      </c>
      <c r="D82142" t="s">
        <v>10149</v>
      </c>
      <c r="E82142" t="s">
        <v>9867</v>
      </c>
      <c r="F82142" t="s">
        <v>83817</v>
      </c>
      <c r="G82142" t="s">
        <v>24</v>
      </c>
      <c r="H82142" t="s">
        <v>19</v>
      </c>
      <c r="I82142" t="s">
        <v>75723</v>
      </c>
      <c r="J82142" t="s">
        <v>82849</v>
      </c>
      <c r="K82142" t="s">
        <v>83695</v>
      </c>
      <c r="L82142" s="1">
        <v>133.5</v>
      </c>
    </row>
    <row r="82143" spans="1:12" x14ac:dyDescent="0.3">
      <c r="A82143" t="s">
        <v>75720</v>
      </c>
      <c r="B82143" t="s">
        <v>1188</v>
      </c>
      <c r="C82143" t="s">
        <v>83840</v>
      </c>
      <c r="D82143" t="s">
        <v>10149</v>
      </c>
      <c r="E82143" t="s">
        <v>9867</v>
      </c>
      <c r="F82143" t="s">
        <v>83817</v>
      </c>
      <c r="G82143" t="s">
        <v>18</v>
      </c>
      <c r="H82143" t="s">
        <v>19</v>
      </c>
      <c r="I82143" t="s">
        <v>75723</v>
      </c>
      <c r="J82143" t="s">
        <v>82849</v>
      </c>
      <c r="K82143" t="s">
        <v>83695</v>
      </c>
      <c r="L82143" s="1">
        <v>121</v>
      </c>
    </row>
    <row r="82144" spans="1:12" x14ac:dyDescent="0.3">
      <c r="A82144" t="s">
        <v>75720</v>
      </c>
      <c r="B82144" t="s">
        <v>1190</v>
      </c>
      <c r="C82144" t="s">
        <v>83841</v>
      </c>
      <c r="D82144" t="s">
        <v>10149</v>
      </c>
      <c r="E82144" t="s">
        <v>9867</v>
      </c>
      <c r="F82144" t="s">
        <v>83817</v>
      </c>
      <c r="G82144" t="s">
        <v>55</v>
      </c>
      <c r="H82144" t="s">
        <v>19</v>
      </c>
      <c r="I82144" t="s">
        <v>75723</v>
      </c>
      <c r="J82144" t="s">
        <v>82849</v>
      </c>
      <c r="K82144" t="s">
        <v>83695</v>
      </c>
      <c r="L82144" s="1">
        <v>150</v>
      </c>
    </row>
    <row r="82145" spans="1:12" x14ac:dyDescent="0.3">
      <c r="A82145" t="s">
        <v>75720</v>
      </c>
      <c r="B82145" t="s">
        <v>1192</v>
      </c>
      <c r="C82145" t="s">
        <v>83842</v>
      </c>
      <c r="D82145" t="s">
        <v>6746</v>
      </c>
      <c r="E82145" t="s">
        <v>9867</v>
      </c>
      <c r="F82145" t="s">
        <v>83817</v>
      </c>
      <c r="G82145" t="s">
        <v>55</v>
      </c>
      <c r="H82145" t="s">
        <v>19</v>
      </c>
      <c r="I82145" t="s">
        <v>75723</v>
      </c>
      <c r="J82145" t="s">
        <v>82849</v>
      </c>
      <c r="K82145" t="s">
        <v>83695</v>
      </c>
      <c r="L82145" s="1">
        <v>147.5</v>
      </c>
    </row>
    <row r="82146" spans="1:12" x14ac:dyDescent="0.3">
      <c r="A82146" t="s">
        <v>75720</v>
      </c>
      <c r="B82146" t="s">
        <v>1194</v>
      </c>
      <c r="C82146" t="s">
        <v>83843</v>
      </c>
      <c r="D82146" t="s">
        <v>4878</v>
      </c>
      <c r="E82146" t="s">
        <v>9867</v>
      </c>
      <c r="F82146" t="s">
        <v>83817</v>
      </c>
      <c r="G82146" t="s">
        <v>18</v>
      </c>
      <c r="H82146" t="s">
        <v>19</v>
      </c>
      <c r="I82146" t="s">
        <v>75723</v>
      </c>
      <c r="J82146" t="s">
        <v>82849</v>
      </c>
      <c r="K82146" t="s">
        <v>83695</v>
      </c>
      <c r="L82146" s="1">
        <v>147</v>
      </c>
    </row>
    <row r="82147" spans="1:12" x14ac:dyDescent="0.3">
      <c r="A82147" t="s">
        <v>75720</v>
      </c>
      <c r="B82147" t="s">
        <v>1196</v>
      </c>
      <c r="C82147" t="s">
        <v>83844</v>
      </c>
      <c r="D82147" t="s">
        <v>11742</v>
      </c>
      <c r="E82147" t="s">
        <v>9867</v>
      </c>
      <c r="F82147" t="s">
        <v>83817</v>
      </c>
      <c r="G82147" t="s">
        <v>24</v>
      </c>
      <c r="H82147" t="s">
        <v>19</v>
      </c>
      <c r="I82147" t="s">
        <v>75723</v>
      </c>
      <c r="J82147" t="s">
        <v>82849</v>
      </c>
      <c r="K82147" t="s">
        <v>83695</v>
      </c>
      <c r="L82147" s="1">
        <v>131</v>
      </c>
    </row>
    <row r="82148" spans="1:12" x14ac:dyDescent="0.3">
      <c r="A82148" t="s">
        <v>75720</v>
      </c>
      <c r="B82148" t="s">
        <v>1198</v>
      </c>
      <c r="C82148" t="s">
        <v>83845</v>
      </c>
      <c r="D82148" t="s">
        <v>538</v>
      </c>
      <c r="E82148" t="s">
        <v>9867</v>
      </c>
      <c r="F82148" t="s">
        <v>83817</v>
      </c>
      <c r="G82148" t="s">
        <v>31</v>
      </c>
      <c r="H82148" t="s">
        <v>19</v>
      </c>
      <c r="I82148" t="s">
        <v>75723</v>
      </c>
      <c r="J82148" t="s">
        <v>82849</v>
      </c>
      <c r="K82148" t="s">
        <v>83695</v>
      </c>
      <c r="L82148" s="1">
        <v>117</v>
      </c>
    </row>
    <row r="82149" spans="1:12" x14ac:dyDescent="0.3">
      <c r="A82149" t="s">
        <v>75720</v>
      </c>
      <c r="B82149" t="s">
        <v>1200</v>
      </c>
      <c r="C82149" t="s">
        <v>83846</v>
      </c>
      <c r="D82149" t="s">
        <v>10149</v>
      </c>
      <c r="E82149" t="s">
        <v>9867</v>
      </c>
      <c r="F82149" t="s">
        <v>83817</v>
      </c>
      <c r="G82149" t="s">
        <v>18</v>
      </c>
      <c r="H82149" t="s">
        <v>19</v>
      </c>
      <c r="I82149" t="s">
        <v>75723</v>
      </c>
      <c r="J82149" t="s">
        <v>82849</v>
      </c>
      <c r="K82149" t="s">
        <v>83695</v>
      </c>
      <c r="L82149" s="1">
        <v>122</v>
      </c>
    </row>
    <row r="82150" spans="1:12" x14ac:dyDescent="0.3">
      <c r="A82150" t="s">
        <v>75720</v>
      </c>
      <c r="B82150" t="s">
        <v>1202</v>
      </c>
      <c r="C82150" t="s">
        <v>83847</v>
      </c>
      <c r="D82150" t="s">
        <v>625</v>
      </c>
      <c r="E82150" t="s">
        <v>9867</v>
      </c>
      <c r="F82150" t="s">
        <v>83817</v>
      </c>
      <c r="G82150" t="s">
        <v>18</v>
      </c>
      <c r="H82150" t="s">
        <v>19</v>
      </c>
      <c r="I82150" t="s">
        <v>75723</v>
      </c>
      <c r="J82150" t="s">
        <v>82849</v>
      </c>
      <c r="K82150" t="s">
        <v>83695</v>
      </c>
      <c r="L82150" s="1">
        <v>132</v>
      </c>
    </row>
    <row r="82151" spans="1:12" x14ac:dyDescent="0.3">
      <c r="A82151" t="s">
        <v>75720</v>
      </c>
      <c r="B82151" t="s">
        <v>1204</v>
      </c>
      <c r="C82151" t="s">
        <v>83848</v>
      </c>
      <c r="D82151" t="s">
        <v>4308</v>
      </c>
      <c r="E82151" t="s">
        <v>9867</v>
      </c>
      <c r="F82151" t="s">
        <v>83817</v>
      </c>
      <c r="G82151" t="s">
        <v>18</v>
      </c>
      <c r="H82151" t="s">
        <v>19</v>
      </c>
      <c r="I82151" t="s">
        <v>75723</v>
      </c>
      <c r="J82151" t="s">
        <v>82849</v>
      </c>
      <c r="K82151" t="s">
        <v>83695</v>
      </c>
      <c r="L82151" s="1">
        <v>155</v>
      </c>
    </row>
    <row r="82152" spans="1:12" x14ac:dyDescent="0.3">
      <c r="A82152" t="s">
        <v>75720</v>
      </c>
      <c r="B82152" t="s">
        <v>1206</v>
      </c>
      <c r="C82152" t="s">
        <v>83849</v>
      </c>
      <c r="D82152" t="s">
        <v>19906</v>
      </c>
      <c r="E82152" t="s">
        <v>9867</v>
      </c>
      <c r="F82152" t="s">
        <v>83817</v>
      </c>
      <c r="G82152" t="s">
        <v>55</v>
      </c>
      <c r="H82152" t="s">
        <v>19</v>
      </c>
      <c r="I82152" t="s">
        <v>75723</v>
      </c>
      <c r="J82152" t="s">
        <v>82849</v>
      </c>
      <c r="K82152" t="s">
        <v>83695</v>
      </c>
      <c r="L82152" s="1">
        <v>144</v>
      </c>
    </row>
    <row r="82153" spans="1:12" x14ac:dyDescent="0.3">
      <c r="A82153" t="s">
        <v>75720</v>
      </c>
      <c r="B82153" t="s">
        <v>1208</v>
      </c>
      <c r="C82153" t="s">
        <v>83850</v>
      </c>
      <c r="D82153" t="s">
        <v>584</v>
      </c>
      <c r="E82153" t="s">
        <v>9867</v>
      </c>
      <c r="F82153" t="s">
        <v>83798</v>
      </c>
      <c r="G82153" t="s">
        <v>217</v>
      </c>
      <c r="H82153" t="s">
        <v>19</v>
      </c>
      <c r="I82153" t="s">
        <v>75723</v>
      </c>
      <c r="J82153" t="s">
        <v>82849</v>
      </c>
      <c r="K82153" t="s">
        <v>83695</v>
      </c>
      <c r="L82153" s="1">
        <v>129</v>
      </c>
    </row>
    <row r="82154" spans="1:12" x14ac:dyDescent="0.3">
      <c r="A82154" t="s">
        <v>75720</v>
      </c>
      <c r="B82154" t="s">
        <v>1210</v>
      </c>
      <c r="C82154" t="s">
        <v>83851</v>
      </c>
      <c r="D82154" t="s">
        <v>625</v>
      </c>
      <c r="E82154" t="s">
        <v>16</v>
      </c>
      <c r="F82154" t="s">
        <v>83695</v>
      </c>
      <c r="G82154" t="s">
        <v>217</v>
      </c>
      <c r="H82154" t="s">
        <v>19</v>
      </c>
      <c r="I82154" t="s">
        <v>75723</v>
      </c>
      <c r="J82154" t="s">
        <v>82849</v>
      </c>
      <c r="K82154" t="s">
        <v>83695</v>
      </c>
      <c r="L82154" s="1">
        <v>67</v>
      </c>
    </row>
    <row r="82155" spans="1:12" x14ac:dyDescent="0.3">
      <c r="A82155" t="s">
        <v>75720</v>
      </c>
      <c r="B82155" t="s">
        <v>1212</v>
      </c>
      <c r="C82155" t="s">
        <v>83852</v>
      </c>
      <c r="D82155" t="s">
        <v>83853</v>
      </c>
      <c r="E82155" t="s">
        <v>9867</v>
      </c>
      <c r="F82155" t="s">
        <v>44344</v>
      </c>
      <c r="G82155" t="s">
        <v>55</v>
      </c>
      <c r="H82155" t="s">
        <v>19</v>
      </c>
      <c r="I82155" t="s">
        <v>75723</v>
      </c>
      <c r="J82155" t="s">
        <v>82849</v>
      </c>
      <c r="K82155" t="s">
        <v>83695</v>
      </c>
      <c r="L82155" s="1">
        <v>0</v>
      </c>
    </row>
    <row r="82156" spans="1:12" x14ac:dyDescent="0.3">
      <c r="A82156" t="s">
        <v>75720</v>
      </c>
      <c r="B82156" t="s">
        <v>13</v>
      </c>
      <c r="C82156" t="s">
        <v>83854</v>
      </c>
      <c r="D82156" t="s">
        <v>584</v>
      </c>
      <c r="E82156" t="s">
        <v>16</v>
      </c>
      <c r="F82156" t="s">
        <v>83855</v>
      </c>
      <c r="G82156" t="s">
        <v>55</v>
      </c>
      <c r="H82156" t="s">
        <v>36</v>
      </c>
      <c r="I82156" t="s">
        <v>75723</v>
      </c>
      <c r="J82156" t="s">
        <v>82849</v>
      </c>
      <c r="K82156" t="s">
        <v>83855</v>
      </c>
      <c r="L82156" s="1">
        <v>69</v>
      </c>
    </row>
    <row r="82157" spans="1:12" x14ac:dyDescent="0.3">
      <c r="A82157" t="s">
        <v>75720</v>
      </c>
      <c r="B82157" t="s">
        <v>22</v>
      </c>
      <c r="C82157" t="s">
        <v>83856</v>
      </c>
      <c r="D82157" t="s">
        <v>337</v>
      </c>
      <c r="E82157" t="s">
        <v>16</v>
      </c>
      <c r="F82157" t="s">
        <v>83855</v>
      </c>
      <c r="G82157" t="s">
        <v>18</v>
      </c>
      <c r="H82157" t="s">
        <v>19</v>
      </c>
      <c r="I82157" t="s">
        <v>75723</v>
      </c>
      <c r="J82157" t="s">
        <v>82849</v>
      </c>
      <c r="K82157" t="s">
        <v>83855</v>
      </c>
      <c r="L82157" s="1">
        <v>119</v>
      </c>
    </row>
    <row r="82158" spans="1:12" x14ac:dyDescent="0.3">
      <c r="A82158" t="s">
        <v>75720</v>
      </c>
      <c r="B82158" t="s">
        <v>25</v>
      </c>
      <c r="C82158" t="s">
        <v>83857</v>
      </c>
      <c r="D82158" t="s">
        <v>337</v>
      </c>
      <c r="E82158" t="s">
        <v>16</v>
      </c>
      <c r="F82158" t="s">
        <v>83855</v>
      </c>
      <c r="G82158" t="s">
        <v>18</v>
      </c>
      <c r="H82158" t="s">
        <v>19</v>
      </c>
      <c r="I82158" t="s">
        <v>75723</v>
      </c>
      <c r="J82158" t="s">
        <v>82849</v>
      </c>
      <c r="K82158" t="s">
        <v>83855</v>
      </c>
      <c r="L82158" s="1">
        <v>114</v>
      </c>
    </row>
    <row r="82159" spans="1:12" x14ac:dyDescent="0.3">
      <c r="A82159" t="s">
        <v>75720</v>
      </c>
      <c r="B82159" t="s">
        <v>27</v>
      </c>
      <c r="C82159" t="s">
        <v>83858</v>
      </c>
      <c r="D82159" t="s">
        <v>337</v>
      </c>
      <c r="E82159" t="s">
        <v>16</v>
      </c>
      <c r="F82159" t="s">
        <v>83855</v>
      </c>
      <c r="G82159" t="s">
        <v>18</v>
      </c>
      <c r="H82159" t="s">
        <v>36</v>
      </c>
      <c r="I82159" t="s">
        <v>75723</v>
      </c>
      <c r="J82159" t="s">
        <v>82849</v>
      </c>
      <c r="K82159" t="s">
        <v>83855</v>
      </c>
      <c r="L82159" s="1">
        <v>103.5</v>
      </c>
    </row>
    <row r="82160" spans="1:12" x14ac:dyDescent="0.3">
      <c r="A82160" t="s">
        <v>75720</v>
      </c>
      <c r="B82160" t="s">
        <v>29</v>
      </c>
      <c r="C82160" t="s">
        <v>83859</v>
      </c>
      <c r="D82160" t="s">
        <v>337</v>
      </c>
      <c r="E82160" t="s">
        <v>16</v>
      </c>
      <c r="F82160" t="s">
        <v>83855</v>
      </c>
      <c r="G82160" t="s">
        <v>18</v>
      </c>
      <c r="H82160" t="s">
        <v>36</v>
      </c>
      <c r="I82160" t="s">
        <v>75723</v>
      </c>
      <c r="J82160" t="s">
        <v>82849</v>
      </c>
      <c r="K82160" t="s">
        <v>83855</v>
      </c>
      <c r="L82160" s="1">
        <v>47</v>
      </c>
    </row>
    <row r="82161" spans="1:12" x14ac:dyDescent="0.3">
      <c r="A82161" t="s">
        <v>75720</v>
      </c>
      <c r="B82161" t="s">
        <v>32</v>
      </c>
      <c r="C82161" t="s">
        <v>83860</v>
      </c>
      <c r="D82161" t="s">
        <v>337</v>
      </c>
      <c r="E82161" t="s">
        <v>16</v>
      </c>
      <c r="F82161" t="s">
        <v>83855</v>
      </c>
      <c r="G82161" t="s">
        <v>18</v>
      </c>
      <c r="H82161" t="s">
        <v>19</v>
      </c>
      <c r="I82161" t="s">
        <v>75723</v>
      </c>
      <c r="J82161" t="s">
        <v>82849</v>
      </c>
      <c r="K82161" t="s">
        <v>83855</v>
      </c>
      <c r="L82161" s="1">
        <v>68</v>
      </c>
    </row>
    <row r="82162" spans="1:12" x14ac:dyDescent="0.3">
      <c r="A82162" t="s">
        <v>75720</v>
      </c>
      <c r="B82162" t="s">
        <v>34</v>
      </c>
      <c r="C82162" t="s">
        <v>83861</v>
      </c>
      <c r="D82162" t="s">
        <v>625</v>
      </c>
      <c r="E82162" t="s">
        <v>16</v>
      </c>
      <c r="F82162" t="s">
        <v>83855</v>
      </c>
      <c r="G82162" t="s">
        <v>18</v>
      </c>
      <c r="H82162" t="s">
        <v>19</v>
      </c>
      <c r="I82162" t="s">
        <v>75723</v>
      </c>
      <c r="J82162" t="s">
        <v>82849</v>
      </c>
      <c r="K82162" t="s">
        <v>83855</v>
      </c>
      <c r="L82162" s="1">
        <v>66</v>
      </c>
    </row>
    <row r="82163" spans="1:12" x14ac:dyDescent="0.3">
      <c r="A82163" t="s">
        <v>75720</v>
      </c>
      <c r="B82163" t="s">
        <v>37</v>
      </c>
      <c r="C82163" t="s">
        <v>83862</v>
      </c>
      <c r="D82163" t="s">
        <v>337</v>
      </c>
      <c r="E82163" t="s">
        <v>16</v>
      </c>
      <c r="F82163" t="s">
        <v>83855</v>
      </c>
      <c r="G82163" t="s">
        <v>18</v>
      </c>
      <c r="H82163" t="s">
        <v>36</v>
      </c>
      <c r="I82163" t="s">
        <v>75723</v>
      </c>
      <c r="J82163" t="s">
        <v>82849</v>
      </c>
      <c r="K82163" t="s">
        <v>83855</v>
      </c>
      <c r="L82163" s="1">
        <v>75</v>
      </c>
    </row>
    <row r="82164" spans="1:12" x14ac:dyDescent="0.3">
      <c r="A82164" t="s">
        <v>75720</v>
      </c>
      <c r="B82164" t="s">
        <v>39</v>
      </c>
      <c r="C82164" t="s">
        <v>83863</v>
      </c>
      <c r="D82164" t="s">
        <v>625</v>
      </c>
      <c r="E82164" t="s">
        <v>16</v>
      </c>
      <c r="F82164" t="s">
        <v>83855</v>
      </c>
      <c r="G82164" t="s">
        <v>18</v>
      </c>
      <c r="H82164" t="s">
        <v>19</v>
      </c>
      <c r="I82164" t="s">
        <v>75723</v>
      </c>
      <c r="J82164" t="s">
        <v>82849</v>
      </c>
      <c r="K82164" t="s">
        <v>83855</v>
      </c>
      <c r="L82164" s="1">
        <v>125</v>
      </c>
    </row>
    <row r="82165" spans="1:12" x14ac:dyDescent="0.3">
      <c r="A82165" t="s">
        <v>75720</v>
      </c>
      <c r="B82165" t="s">
        <v>42</v>
      </c>
      <c r="C82165" t="s">
        <v>83864</v>
      </c>
      <c r="D82165" t="s">
        <v>337</v>
      </c>
      <c r="E82165" t="s">
        <v>16</v>
      </c>
      <c r="F82165" t="s">
        <v>83855</v>
      </c>
      <c r="G82165" t="s">
        <v>18</v>
      </c>
      <c r="H82165" t="s">
        <v>19</v>
      </c>
      <c r="I82165" t="s">
        <v>75723</v>
      </c>
      <c r="J82165" t="s">
        <v>82849</v>
      </c>
      <c r="K82165" t="s">
        <v>83855</v>
      </c>
      <c r="L82165" s="1">
        <v>146</v>
      </c>
    </row>
    <row r="82166" spans="1:12" x14ac:dyDescent="0.3">
      <c r="A82166" t="s">
        <v>75720</v>
      </c>
      <c r="B82166" t="s">
        <v>44</v>
      </c>
      <c r="C82166" t="s">
        <v>83865</v>
      </c>
      <c r="D82166" t="s">
        <v>47879</v>
      </c>
      <c r="E82166" t="s">
        <v>16</v>
      </c>
      <c r="F82166" t="s">
        <v>83855</v>
      </c>
      <c r="G82166" t="s">
        <v>18</v>
      </c>
      <c r="H82166" t="s">
        <v>19</v>
      </c>
      <c r="I82166" t="s">
        <v>75723</v>
      </c>
      <c r="J82166" t="s">
        <v>82849</v>
      </c>
      <c r="K82166" t="s">
        <v>83855</v>
      </c>
      <c r="L82166" s="1">
        <v>124</v>
      </c>
    </row>
    <row r="82167" spans="1:12" x14ac:dyDescent="0.3">
      <c r="A82167" t="s">
        <v>75720</v>
      </c>
      <c r="B82167" t="s">
        <v>46</v>
      </c>
      <c r="C82167" t="s">
        <v>79068</v>
      </c>
      <c r="D82167" t="s">
        <v>337</v>
      </c>
      <c r="E82167" t="s">
        <v>16</v>
      </c>
      <c r="F82167" t="s">
        <v>83855</v>
      </c>
      <c r="G82167" t="s">
        <v>18</v>
      </c>
      <c r="H82167" t="s">
        <v>36</v>
      </c>
      <c r="I82167" t="s">
        <v>75723</v>
      </c>
      <c r="J82167" t="s">
        <v>82849</v>
      </c>
      <c r="K82167" t="s">
        <v>83855</v>
      </c>
      <c r="L82167" s="1">
        <v>124</v>
      </c>
    </row>
    <row r="82168" spans="1:12" x14ac:dyDescent="0.3">
      <c r="A82168" t="s">
        <v>75720</v>
      </c>
      <c r="B82168" t="s">
        <v>49</v>
      </c>
      <c r="C82168" t="s">
        <v>83866</v>
      </c>
      <c r="D82168" t="s">
        <v>625</v>
      </c>
      <c r="E82168" t="s">
        <v>16</v>
      </c>
      <c r="F82168" t="s">
        <v>83855</v>
      </c>
      <c r="G82168" t="s">
        <v>18</v>
      </c>
      <c r="H82168" t="s">
        <v>19</v>
      </c>
      <c r="I82168" t="s">
        <v>75723</v>
      </c>
      <c r="J82168" t="s">
        <v>82849</v>
      </c>
      <c r="K82168" t="s">
        <v>83855</v>
      </c>
      <c r="L82168" s="1">
        <v>103</v>
      </c>
    </row>
    <row r="82169" spans="1:12" x14ac:dyDescent="0.3">
      <c r="A82169" t="s">
        <v>75720</v>
      </c>
      <c r="B82169" t="s">
        <v>51</v>
      </c>
      <c r="C82169" t="s">
        <v>83867</v>
      </c>
      <c r="D82169" t="s">
        <v>337</v>
      </c>
      <c r="E82169" t="s">
        <v>16</v>
      </c>
      <c r="F82169" t="s">
        <v>83855</v>
      </c>
      <c r="G82169" t="s">
        <v>18</v>
      </c>
      <c r="H82169" t="s">
        <v>19</v>
      </c>
      <c r="I82169" t="s">
        <v>75723</v>
      </c>
      <c r="J82169" t="s">
        <v>82849</v>
      </c>
      <c r="K82169" t="s">
        <v>83855</v>
      </c>
      <c r="L82169" s="1">
        <v>108</v>
      </c>
    </row>
    <row r="82170" spans="1:12" x14ac:dyDescent="0.3">
      <c r="A82170" t="s">
        <v>75720</v>
      </c>
      <c r="B82170" t="s">
        <v>53</v>
      </c>
      <c r="C82170" t="s">
        <v>83868</v>
      </c>
      <c r="D82170" t="s">
        <v>337</v>
      </c>
      <c r="E82170" t="s">
        <v>16</v>
      </c>
      <c r="F82170" t="s">
        <v>83855</v>
      </c>
      <c r="G82170" t="s">
        <v>18</v>
      </c>
      <c r="H82170" t="s">
        <v>36</v>
      </c>
      <c r="I82170" t="s">
        <v>75723</v>
      </c>
      <c r="J82170" t="s">
        <v>82849</v>
      </c>
      <c r="K82170" t="s">
        <v>83855</v>
      </c>
      <c r="L82170" s="1">
        <v>94.5</v>
      </c>
    </row>
    <row r="82171" spans="1:12" x14ac:dyDescent="0.3">
      <c r="A82171" t="s">
        <v>75720</v>
      </c>
      <c r="B82171" t="s">
        <v>56</v>
      </c>
      <c r="C82171" t="s">
        <v>83869</v>
      </c>
      <c r="D82171" t="s">
        <v>337</v>
      </c>
      <c r="E82171" t="s">
        <v>16</v>
      </c>
      <c r="F82171" t="s">
        <v>83855</v>
      </c>
      <c r="G82171" t="s">
        <v>18</v>
      </c>
      <c r="H82171" t="s">
        <v>19</v>
      </c>
      <c r="I82171" t="s">
        <v>75723</v>
      </c>
      <c r="J82171" t="s">
        <v>82849</v>
      </c>
      <c r="K82171" t="s">
        <v>83855</v>
      </c>
      <c r="L82171" s="1">
        <v>122</v>
      </c>
    </row>
    <row r="82172" spans="1:12" x14ac:dyDescent="0.3">
      <c r="A82172" t="s">
        <v>75720</v>
      </c>
      <c r="B82172" t="s">
        <v>58</v>
      </c>
      <c r="C82172" t="s">
        <v>83870</v>
      </c>
      <c r="D82172" t="s">
        <v>625</v>
      </c>
      <c r="E82172" t="s">
        <v>16</v>
      </c>
      <c r="F82172" t="s">
        <v>83855</v>
      </c>
      <c r="G82172" t="s">
        <v>18</v>
      </c>
      <c r="H82172" t="s">
        <v>19</v>
      </c>
      <c r="I82172" t="s">
        <v>75723</v>
      </c>
      <c r="J82172" t="s">
        <v>82849</v>
      </c>
      <c r="K82172" t="s">
        <v>83855</v>
      </c>
      <c r="L82172" s="1">
        <v>137</v>
      </c>
    </row>
    <row r="82173" spans="1:12" x14ac:dyDescent="0.3">
      <c r="A82173" t="s">
        <v>75720</v>
      </c>
      <c r="B82173" t="s">
        <v>60</v>
      </c>
      <c r="C82173" t="s">
        <v>83871</v>
      </c>
      <c r="D82173" t="s">
        <v>625</v>
      </c>
      <c r="E82173" t="s">
        <v>16</v>
      </c>
      <c r="F82173" t="s">
        <v>83855</v>
      </c>
      <c r="G82173" t="s">
        <v>31</v>
      </c>
      <c r="H82173" t="s">
        <v>19</v>
      </c>
      <c r="I82173" t="s">
        <v>75723</v>
      </c>
      <c r="J82173" t="s">
        <v>82849</v>
      </c>
      <c r="K82173" t="s">
        <v>83855</v>
      </c>
      <c r="L82173" s="1">
        <v>125</v>
      </c>
    </row>
    <row r="82174" spans="1:12" x14ac:dyDescent="0.3">
      <c r="A82174" t="s">
        <v>75720</v>
      </c>
      <c r="B82174" t="s">
        <v>62</v>
      </c>
      <c r="C82174" t="s">
        <v>83872</v>
      </c>
      <c r="D82174" t="s">
        <v>337</v>
      </c>
      <c r="E82174" t="s">
        <v>16</v>
      </c>
      <c r="F82174" t="s">
        <v>83855</v>
      </c>
      <c r="G82174" t="s">
        <v>31</v>
      </c>
      <c r="H82174" t="s">
        <v>36</v>
      </c>
      <c r="I82174" t="s">
        <v>75723</v>
      </c>
      <c r="J82174" t="s">
        <v>82849</v>
      </c>
      <c r="K82174" t="s">
        <v>83855</v>
      </c>
      <c r="L82174" s="1">
        <v>122.5</v>
      </c>
    </row>
    <row r="82175" spans="1:12" x14ac:dyDescent="0.3">
      <c r="A82175" t="s">
        <v>75720</v>
      </c>
      <c r="B82175" t="s">
        <v>64</v>
      </c>
      <c r="C82175" t="s">
        <v>83873</v>
      </c>
      <c r="D82175" t="s">
        <v>337</v>
      </c>
      <c r="E82175" t="s">
        <v>16</v>
      </c>
      <c r="F82175" t="s">
        <v>83855</v>
      </c>
      <c r="G82175" t="s">
        <v>31</v>
      </c>
      <c r="H82175" t="s">
        <v>19</v>
      </c>
      <c r="I82175" t="s">
        <v>75723</v>
      </c>
      <c r="J82175" t="s">
        <v>82849</v>
      </c>
      <c r="K82175" t="s">
        <v>83855</v>
      </c>
      <c r="L82175" s="1">
        <v>122</v>
      </c>
    </row>
    <row r="82176" spans="1:12" x14ac:dyDescent="0.3">
      <c r="A82176" t="s">
        <v>75720</v>
      </c>
      <c r="B82176" t="s">
        <v>66</v>
      </c>
      <c r="C82176" t="s">
        <v>83874</v>
      </c>
      <c r="D82176" t="s">
        <v>337</v>
      </c>
      <c r="E82176" t="s">
        <v>16</v>
      </c>
      <c r="F82176" t="s">
        <v>83855</v>
      </c>
      <c r="G82176" t="s">
        <v>31</v>
      </c>
      <c r="H82176" t="s">
        <v>19</v>
      </c>
      <c r="I82176" t="s">
        <v>75723</v>
      </c>
      <c r="J82176" t="s">
        <v>82849</v>
      </c>
      <c r="K82176" t="s">
        <v>83855</v>
      </c>
      <c r="L82176" s="1">
        <v>122</v>
      </c>
    </row>
    <row r="82177" spans="1:12" x14ac:dyDescent="0.3">
      <c r="A82177" t="s">
        <v>75720</v>
      </c>
      <c r="B82177" t="s">
        <v>69</v>
      </c>
      <c r="C82177" t="s">
        <v>43183</v>
      </c>
      <c r="D82177" t="s">
        <v>337</v>
      </c>
      <c r="E82177" t="s">
        <v>16</v>
      </c>
      <c r="F82177" t="s">
        <v>83855</v>
      </c>
      <c r="G82177" t="s">
        <v>31</v>
      </c>
      <c r="H82177" t="s">
        <v>36</v>
      </c>
      <c r="I82177" t="s">
        <v>75723</v>
      </c>
      <c r="J82177" t="s">
        <v>82849</v>
      </c>
      <c r="K82177" t="s">
        <v>83855</v>
      </c>
      <c r="L82177" s="1">
        <v>95.5</v>
      </c>
    </row>
    <row r="82178" spans="1:12" x14ac:dyDescent="0.3">
      <c r="A82178" t="s">
        <v>75720</v>
      </c>
      <c r="B82178" t="s">
        <v>71</v>
      </c>
      <c r="C82178" t="s">
        <v>83875</v>
      </c>
      <c r="D82178" t="s">
        <v>337</v>
      </c>
      <c r="E82178" t="s">
        <v>16</v>
      </c>
      <c r="F82178" t="s">
        <v>83855</v>
      </c>
      <c r="G82178" t="s">
        <v>31</v>
      </c>
      <c r="H82178" t="s">
        <v>36</v>
      </c>
      <c r="I82178" t="s">
        <v>75723</v>
      </c>
      <c r="J82178" t="s">
        <v>82849</v>
      </c>
      <c r="K82178" t="s">
        <v>83855</v>
      </c>
      <c r="L82178" s="1">
        <v>88</v>
      </c>
    </row>
    <row r="82179" spans="1:12" x14ac:dyDescent="0.3">
      <c r="A82179" t="s">
        <v>75720</v>
      </c>
      <c r="B82179" t="s">
        <v>73</v>
      </c>
      <c r="C82179" t="s">
        <v>83876</v>
      </c>
      <c r="D82179" t="s">
        <v>899</v>
      </c>
      <c r="E82179" t="s">
        <v>16</v>
      </c>
      <c r="F82179" t="s">
        <v>83855</v>
      </c>
      <c r="G82179" t="s">
        <v>31</v>
      </c>
      <c r="H82179" t="s">
        <v>36</v>
      </c>
      <c r="I82179" t="s">
        <v>75723</v>
      </c>
      <c r="J82179" t="s">
        <v>82849</v>
      </c>
      <c r="K82179" t="s">
        <v>83855</v>
      </c>
      <c r="L82179" s="1">
        <v>78</v>
      </c>
    </row>
    <row r="82180" spans="1:12" x14ac:dyDescent="0.3">
      <c r="A82180" t="s">
        <v>75720</v>
      </c>
      <c r="B82180" t="s">
        <v>75</v>
      </c>
      <c r="C82180" t="s">
        <v>83877</v>
      </c>
      <c r="D82180" t="s">
        <v>337</v>
      </c>
      <c r="E82180" t="s">
        <v>16</v>
      </c>
      <c r="F82180" t="s">
        <v>83855</v>
      </c>
      <c r="G82180" t="s">
        <v>31</v>
      </c>
      <c r="H82180" t="s">
        <v>36</v>
      </c>
      <c r="I82180" t="s">
        <v>75723</v>
      </c>
      <c r="J82180" t="s">
        <v>82849</v>
      </c>
      <c r="K82180" t="s">
        <v>83855</v>
      </c>
      <c r="L82180" s="1">
        <v>123</v>
      </c>
    </row>
    <row r="82181" spans="1:12" x14ac:dyDescent="0.3">
      <c r="A82181" t="s">
        <v>75720</v>
      </c>
      <c r="B82181" t="s">
        <v>78</v>
      </c>
      <c r="C82181" t="s">
        <v>83878</v>
      </c>
      <c r="D82181" t="s">
        <v>625</v>
      </c>
      <c r="E82181" t="s">
        <v>16</v>
      </c>
      <c r="F82181" t="s">
        <v>83855</v>
      </c>
      <c r="G82181" t="s">
        <v>31</v>
      </c>
      <c r="H82181" t="s">
        <v>36</v>
      </c>
      <c r="I82181" t="s">
        <v>75723</v>
      </c>
      <c r="J82181" t="s">
        <v>82849</v>
      </c>
      <c r="K82181" t="s">
        <v>83855</v>
      </c>
      <c r="L82181" s="1">
        <v>117</v>
      </c>
    </row>
    <row r="82182" spans="1:12" x14ac:dyDescent="0.3">
      <c r="A82182" t="s">
        <v>75720</v>
      </c>
      <c r="B82182" t="s">
        <v>80</v>
      </c>
      <c r="C82182" t="s">
        <v>83879</v>
      </c>
      <c r="D82182" t="s">
        <v>899</v>
      </c>
      <c r="E82182" t="s">
        <v>16</v>
      </c>
      <c r="F82182" t="s">
        <v>83855</v>
      </c>
      <c r="G82182" t="s">
        <v>31</v>
      </c>
      <c r="H82182" t="s">
        <v>36</v>
      </c>
      <c r="I82182" t="s">
        <v>75723</v>
      </c>
      <c r="J82182" t="s">
        <v>82849</v>
      </c>
      <c r="K82182" t="s">
        <v>83855</v>
      </c>
      <c r="L82182" s="1">
        <v>69</v>
      </c>
    </row>
    <row r="82183" spans="1:12" x14ac:dyDescent="0.3">
      <c r="A82183" t="s">
        <v>75720</v>
      </c>
      <c r="B82183" t="s">
        <v>82</v>
      </c>
      <c r="C82183" t="s">
        <v>83880</v>
      </c>
      <c r="D82183" t="s">
        <v>625</v>
      </c>
      <c r="E82183" t="s">
        <v>16</v>
      </c>
      <c r="F82183" t="s">
        <v>83855</v>
      </c>
      <c r="G82183" t="s">
        <v>31</v>
      </c>
      <c r="H82183" t="s">
        <v>36</v>
      </c>
      <c r="I82183" t="s">
        <v>75723</v>
      </c>
      <c r="J82183" t="s">
        <v>82849</v>
      </c>
      <c r="K82183" t="s">
        <v>83855</v>
      </c>
      <c r="L82183" s="1">
        <v>121</v>
      </c>
    </row>
    <row r="82184" spans="1:12" x14ac:dyDescent="0.3">
      <c r="A82184" t="s">
        <v>75720</v>
      </c>
      <c r="B82184" t="s">
        <v>84</v>
      </c>
      <c r="C82184" t="s">
        <v>83881</v>
      </c>
      <c r="D82184" t="s">
        <v>1453</v>
      </c>
      <c r="E82184" t="s">
        <v>16</v>
      </c>
      <c r="F82184" t="s">
        <v>83855</v>
      </c>
      <c r="G82184" t="s">
        <v>31</v>
      </c>
      <c r="H82184" t="s">
        <v>19</v>
      </c>
      <c r="I82184" t="s">
        <v>75723</v>
      </c>
      <c r="J82184" t="s">
        <v>82849</v>
      </c>
      <c r="K82184" t="s">
        <v>83855</v>
      </c>
      <c r="L82184" s="1">
        <v>129.5</v>
      </c>
    </row>
    <row r="82185" spans="1:12" x14ac:dyDescent="0.3">
      <c r="A82185" t="s">
        <v>75720</v>
      </c>
      <c r="B82185" t="s">
        <v>87</v>
      </c>
      <c r="C82185" t="s">
        <v>83882</v>
      </c>
      <c r="D82185" t="s">
        <v>899</v>
      </c>
      <c r="E82185" t="s">
        <v>16</v>
      </c>
      <c r="F82185" t="s">
        <v>83855</v>
      </c>
      <c r="G82185" t="s">
        <v>31</v>
      </c>
      <c r="H82185" t="s">
        <v>36</v>
      </c>
      <c r="I82185" t="s">
        <v>75723</v>
      </c>
      <c r="J82185" t="s">
        <v>82849</v>
      </c>
      <c r="K82185" t="s">
        <v>83855</v>
      </c>
      <c r="L82185" s="1">
        <v>98.5</v>
      </c>
    </row>
    <row r="82186" spans="1:12" x14ac:dyDescent="0.3">
      <c r="A82186" t="s">
        <v>75720</v>
      </c>
      <c r="B82186" t="s">
        <v>89</v>
      </c>
      <c r="C82186" t="s">
        <v>83883</v>
      </c>
      <c r="D82186" t="s">
        <v>1674</v>
      </c>
      <c r="E82186" t="s">
        <v>16</v>
      </c>
      <c r="F82186" t="s">
        <v>83855</v>
      </c>
      <c r="G82186" t="s">
        <v>31</v>
      </c>
      <c r="H82186" t="s">
        <v>19</v>
      </c>
      <c r="I82186" t="s">
        <v>75723</v>
      </c>
      <c r="J82186" t="s">
        <v>82849</v>
      </c>
      <c r="K82186" t="s">
        <v>83855</v>
      </c>
      <c r="L82186" s="1">
        <v>138</v>
      </c>
    </row>
    <row r="82187" spans="1:12" x14ac:dyDescent="0.3">
      <c r="A82187" t="s">
        <v>75720</v>
      </c>
      <c r="B82187" t="s">
        <v>91</v>
      </c>
      <c r="C82187" t="s">
        <v>83884</v>
      </c>
      <c r="D82187" t="s">
        <v>28202</v>
      </c>
      <c r="E82187" t="s">
        <v>16</v>
      </c>
      <c r="F82187" t="s">
        <v>83855</v>
      </c>
      <c r="G82187" t="s">
        <v>31</v>
      </c>
      <c r="H82187" t="s">
        <v>19</v>
      </c>
      <c r="I82187" t="s">
        <v>75723</v>
      </c>
      <c r="J82187" t="s">
        <v>82849</v>
      </c>
      <c r="K82187" t="s">
        <v>83855</v>
      </c>
      <c r="L82187" s="1">
        <v>94</v>
      </c>
    </row>
    <row r="82188" spans="1:12" x14ac:dyDescent="0.3">
      <c r="A82188" t="s">
        <v>75720</v>
      </c>
      <c r="B82188" t="s">
        <v>93</v>
      </c>
      <c r="C82188" t="s">
        <v>83885</v>
      </c>
      <c r="D82188" t="s">
        <v>625</v>
      </c>
      <c r="E82188" t="s">
        <v>16</v>
      </c>
      <c r="F82188" t="s">
        <v>83855</v>
      </c>
      <c r="G82188" t="s">
        <v>31</v>
      </c>
      <c r="H82188" t="s">
        <v>36</v>
      </c>
      <c r="I82188" t="s">
        <v>75723</v>
      </c>
      <c r="J82188" t="s">
        <v>82849</v>
      </c>
      <c r="K82188" t="s">
        <v>83855</v>
      </c>
      <c r="L82188" s="1">
        <v>102.5</v>
      </c>
    </row>
    <row r="82189" spans="1:12" x14ac:dyDescent="0.3">
      <c r="A82189" t="s">
        <v>75720</v>
      </c>
      <c r="B82189" t="s">
        <v>95</v>
      </c>
      <c r="C82189" t="s">
        <v>83886</v>
      </c>
      <c r="D82189" t="s">
        <v>625</v>
      </c>
      <c r="E82189" t="s">
        <v>16</v>
      </c>
      <c r="F82189" t="s">
        <v>83855</v>
      </c>
      <c r="G82189" t="s">
        <v>24</v>
      </c>
      <c r="H82189" t="s">
        <v>19</v>
      </c>
      <c r="I82189" t="s">
        <v>75723</v>
      </c>
      <c r="J82189" t="s">
        <v>82849</v>
      </c>
      <c r="K82189" t="s">
        <v>83855</v>
      </c>
      <c r="L82189" s="1">
        <v>0</v>
      </c>
    </row>
    <row r="82190" spans="1:12" x14ac:dyDescent="0.3">
      <c r="A82190" t="s">
        <v>75720</v>
      </c>
      <c r="B82190" t="s">
        <v>97</v>
      </c>
      <c r="C82190" t="s">
        <v>83887</v>
      </c>
      <c r="D82190" t="s">
        <v>337</v>
      </c>
      <c r="E82190" t="s">
        <v>16</v>
      </c>
      <c r="F82190" t="s">
        <v>83855</v>
      </c>
      <c r="G82190" t="s">
        <v>24</v>
      </c>
      <c r="H82190" t="s">
        <v>19</v>
      </c>
      <c r="I82190" t="s">
        <v>75723</v>
      </c>
      <c r="J82190" t="s">
        <v>82849</v>
      </c>
      <c r="K82190" t="s">
        <v>83855</v>
      </c>
      <c r="L82190" s="1">
        <v>65</v>
      </c>
    </row>
    <row r="82191" spans="1:12" x14ac:dyDescent="0.3">
      <c r="A82191" t="s">
        <v>75720</v>
      </c>
      <c r="B82191" t="s">
        <v>101</v>
      </c>
      <c r="C82191" t="s">
        <v>83888</v>
      </c>
      <c r="D82191" t="s">
        <v>509</v>
      </c>
      <c r="E82191" t="s">
        <v>16</v>
      </c>
      <c r="F82191" t="s">
        <v>83855</v>
      </c>
      <c r="G82191" t="s">
        <v>24</v>
      </c>
      <c r="H82191" t="s">
        <v>19</v>
      </c>
      <c r="I82191" t="s">
        <v>75723</v>
      </c>
      <c r="J82191" t="s">
        <v>82849</v>
      </c>
      <c r="K82191" t="s">
        <v>83855</v>
      </c>
      <c r="L82191" s="1">
        <v>58</v>
      </c>
    </row>
    <row r="82192" spans="1:12" x14ac:dyDescent="0.3">
      <c r="A82192" t="s">
        <v>75720</v>
      </c>
      <c r="B82192" t="s">
        <v>103</v>
      </c>
      <c r="C82192" t="s">
        <v>83889</v>
      </c>
      <c r="D82192" t="s">
        <v>625</v>
      </c>
      <c r="E82192" t="s">
        <v>16</v>
      </c>
      <c r="F82192" t="s">
        <v>83855</v>
      </c>
      <c r="G82192" t="s">
        <v>24</v>
      </c>
      <c r="H82192" t="s">
        <v>36</v>
      </c>
      <c r="I82192" t="s">
        <v>75723</v>
      </c>
      <c r="J82192" t="s">
        <v>82849</v>
      </c>
      <c r="K82192" t="s">
        <v>83855</v>
      </c>
      <c r="L82192" s="1">
        <v>94</v>
      </c>
    </row>
    <row r="82193" spans="1:12" x14ac:dyDescent="0.3">
      <c r="A82193" t="s">
        <v>75720</v>
      </c>
      <c r="B82193" t="s">
        <v>106</v>
      </c>
      <c r="C82193" t="s">
        <v>83890</v>
      </c>
      <c r="D82193" t="s">
        <v>31596</v>
      </c>
      <c r="E82193" t="s">
        <v>16</v>
      </c>
      <c r="F82193" t="s">
        <v>83855</v>
      </c>
      <c r="G82193" t="s">
        <v>24</v>
      </c>
      <c r="H82193" t="s">
        <v>19</v>
      </c>
      <c r="I82193" t="s">
        <v>75723</v>
      </c>
      <c r="J82193" t="s">
        <v>82849</v>
      </c>
      <c r="K82193" t="s">
        <v>83855</v>
      </c>
      <c r="L82193" s="1">
        <v>138</v>
      </c>
    </row>
    <row r="82194" spans="1:12" x14ac:dyDescent="0.3">
      <c r="A82194" t="s">
        <v>75720</v>
      </c>
      <c r="B82194" t="s">
        <v>108</v>
      </c>
      <c r="C82194" t="s">
        <v>83891</v>
      </c>
      <c r="D82194" t="s">
        <v>644</v>
      </c>
      <c r="E82194" t="s">
        <v>16</v>
      </c>
      <c r="F82194" t="s">
        <v>83855</v>
      </c>
      <c r="G82194" t="s">
        <v>24</v>
      </c>
      <c r="H82194" t="s">
        <v>36</v>
      </c>
      <c r="I82194" t="s">
        <v>75723</v>
      </c>
      <c r="J82194" t="s">
        <v>82849</v>
      </c>
      <c r="K82194" t="s">
        <v>83855</v>
      </c>
      <c r="L82194" s="1">
        <v>82.5</v>
      </c>
    </row>
    <row r="82195" spans="1:12" x14ac:dyDescent="0.3">
      <c r="A82195" t="s">
        <v>75720</v>
      </c>
      <c r="B82195" t="s">
        <v>110</v>
      </c>
      <c r="C82195" t="s">
        <v>83892</v>
      </c>
      <c r="D82195" t="s">
        <v>19906</v>
      </c>
      <c r="E82195" t="s">
        <v>16</v>
      </c>
      <c r="F82195" t="s">
        <v>83855</v>
      </c>
      <c r="G82195" t="s">
        <v>24</v>
      </c>
      <c r="H82195" t="s">
        <v>36</v>
      </c>
      <c r="I82195" t="s">
        <v>75723</v>
      </c>
      <c r="J82195" t="s">
        <v>82849</v>
      </c>
      <c r="K82195" t="s">
        <v>83855</v>
      </c>
      <c r="L82195" s="1">
        <v>91</v>
      </c>
    </row>
    <row r="82196" spans="1:12" x14ac:dyDescent="0.3">
      <c r="A82196" t="s">
        <v>75720</v>
      </c>
      <c r="B82196" t="s">
        <v>112</v>
      </c>
      <c r="C82196" t="s">
        <v>83893</v>
      </c>
      <c r="D82196" t="s">
        <v>625</v>
      </c>
      <c r="E82196" t="s">
        <v>16</v>
      </c>
      <c r="F82196" t="s">
        <v>83855</v>
      </c>
      <c r="G82196" t="s">
        <v>24</v>
      </c>
      <c r="H82196" t="s">
        <v>36</v>
      </c>
      <c r="I82196" t="s">
        <v>75723</v>
      </c>
      <c r="J82196" t="s">
        <v>82849</v>
      </c>
      <c r="K82196" t="s">
        <v>83855</v>
      </c>
      <c r="L82196" s="1">
        <v>111</v>
      </c>
    </row>
    <row r="82197" spans="1:12" x14ac:dyDescent="0.3">
      <c r="A82197" t="s">
        <v>75720</v>
      </c>
      <c r="B82197" t="s">
        <v>116</v>
      </c>
      <c r="C82197" t="s">
        <v>83894</v>
      </c>
      <c r="D82197" t="s">
        <v>584</v>
      </c>
      <c r="E82197" t="s">
        <v>16</v>
      </c>
      <c r="F82197" t="s">
        <v>83855</v>
      </c>
      <c r="G82197" t="s">
        <v>24</v>
      </c>
      <c r="H82197" t="s">
        <v>19</v>
      </c>
      <c r="I82197" t="s">
        <v>75723</v>
      </c>
      <c r="J82197" t="s">
        <v>82849</v>
      </c>
      <c r="K82197" t="s">
        <v>83855</v>
      </c>
      <c r="L82197" s="1">
        <v>99.5</v>
      </c>
    </row>
    <row r="82198" spans="1:12" x14ac:dyDescent="0.3">
      <c r="A82198" t="s">
        <v>75720</v>
      </c>
      <c r="B82198" t="s">
        <v>118</v>
      </c>
      <c r="C82198" t="s">
        <v>83895</v>
      </c>
      <c r="D82198" t="s">
        <v>584</v>
      </c>
      <c r="E82198" t="s">
        <v>16</v>
      </c>
      <c r="F82198" t="s">
        <v>83855</v>
      </c>
      <c r="G82198" t="s">
        <v>24</v>
      </c>
      <c r="H82198" t="s">
        <v>19</v>
      </c>
      <c r="I82198" t="s">
        <v>75723</v>
      </c>
      <c r="J82198" t="s">
        <v>82849</v>
      </c>
      <c r="K82198" t="s">
        <v>83855</v>
      </c>
      <c r="L82198" s="1">
        <v>115</v>
      </c>
    </row>
    <row r="82199" spans="1:12" x14ac:dyDescent="0.3">
      <c r="A82199" t="s">
        <v>75720</v>
      </c>
      <c r="B82199" t="s">
        <v>120</v>
      </c>
      <c r="C82199" t="s">
        <v>83896</v>
      </c>
      <c r="D82199" t="s">
        <v>337</v>
      </c>
      <c r="E82199" t="s">
        <v>16</v>
      </c>
      <c r="F82199" t="s">
        <v>83855</v>
      </c>
      <c r="G82199" t="s">
        <v>24</v>
      </c>
      <c r="H82199" t="s">
        <v>36</v>
      </c>
      <c r="I82199" t="s">
        <v>75723</v>
      </c>
      <c r="J82199" t="s">
        <v>82849</v>
      </c>
      <c r="K82199" t="s">
        <v>83855</v>
      </c>
      <c r="L82199" s="1">
        <v>81</v>
      </c>
    </row>
    <row r="82200" spans="1:12" x14ac:dyDescent="0.3">
      <c r="A82200" t="s">
        <v>75720</v>
      </c>
      <c r="B82200" t="s">
        <v>122</v>
      </c>
      <c r="C82200" t="s">
        <v>83897</v>
      </c>
      <c r="D82200" t="s">
        <v>625</v>
      </c>
      <c r="E82200" t="s">
        <v>16</v>
      </c>
      <c r="F82200" t="s">
        <v>83855</v>
      </c>
      <c r="G82200" t="s">
        <v>24</v>
      </c>
      <c r="H82200" t="s">
        <v>36</v>
      </c>
      <c r="I82200" t="s">
        <v>75723</v>
      </c>
      <c r="J82200" t="s">
        <v>82849</v>
      </c>
      <c r="K82200" t="s">
        <v>83855</v>
      </c>
      <c r="L82200" s="1">
        <v>109</v>
      </c>
    </row>
    <row r="82201" spans="1:12" x14ac:dyDescent="0.3">
      <c r="A82201" t="s">
        <v>75720</v>
      </c>
      <c r="B82201" t="s">
        <v>124</v>
      </c>
      <c r="C82201" t="s">
        <v>83898</v>
      </c>
      <c r="D82201" t="s">
        <v>625</v>
      </c>
      <c r="E82201" t="s">
        <v>16</v>
      </c>
      <c r="F82201" t="s">
        <v>83855</v>
      </c>
      <c r="G82201" t="s">
        <v>24</v>
      </c>
      <c r="H82201" t="s">
        <v>36</v>
      </c>
      <c r="I82201" t="s">
        <v>75723</v>
      </c>
      <c r="J82201" t="s">
        <v>82849</v>
      </c>
      <c r="K82201" t="s">
        <v>83855</v>
      </c>
      <c r="L82201" s="1">
        <v>96</v>
      </c>
    </row>
    <row r="82202" spans="1:12" x14ac:dyDescent="0.3">
      <c r="A82202" t="s">
        <v>75720</v>
      </c>
      <c r="B82202" t="s">
        <v>126</v>
      </c>
      <c r="C82202" t="s">
        <v>83899</v>
      </c>
      <c r="D82202" t="s">
        <v>4878</v>
      </c>
      <c r="E82202" t="s">
        <v>16</v>
      </c>
      <c r="F82202" t="s">
        <v>83855</v>
      </c>
      <c r="G82202" t="s">
        <v>24</v>
      </c>
      <c r="H82202" t="s">
        <v>19</v>
      </c>
      <c r="I82202" t="s">
        <v>75723</v>
      </c>
      <c r="J82202" t="s">
        <v>82849</v>
      </c>
      <c r="K82202" t="s">
        <v>83855</v>
      </c>
      <c r="L82202" s="1">
        <v>130</v>
      </c>
    </row>
    <row r="82203" spans="1:12" x14ac:dyDescent="0.3">
      <c r="A82203" t="s">
        <v>75720</v>
      </c>
      <c r="B82203" t="s">
        <v>128</v>
      </c>
      <c r="C82203" t="s">
        <v>83900</v>
      </c>
      <c r="D82203" t="s">
        <v>337</v>
      </c>
      <c r="E82203" t="s">
        <v>16</v>
      </c>
      <c r="F82203" t="s">
        <v>83855</v>
      </c>
      <c r="G82203" t="s">
        <v>24</v>
      </c>
      <c r="H82203" t="s">
        <v>36</v>
      </c>
      <c r="I82203" t="s">
        <v>75723</v>
      </c>
      <c r="J82203" t="s">
        <v>82849</v>
      </c>
      <c r="K82203" t="s">
        <v>83855</v>
      </c>
      <c r="L82203" s="1">
        <v>127</v>
      </c>
    </row>
    <row r="82204" spans="1:12" x14ac:dyDescent="0.3">
      <c r="A82204" t="s">
        <v>75720</v>
      </c>
      <c r="B82204" t="s">
        <v>130</v>
      </c>
      <c r="C82204" t="s">
        <v>83901</v>
      </c>
      <c r="D82204" t="s">
        <v>28202</v>
      </c>
      <c r="E82204" t="s">
        <v>16</v>
      </c>
      <c r="F82204" t="s">
        <v>83855</v>
      </c>
      <c r="G82204" t="s">
        <v>24</v>
      </c>
      <c r="H82204" t="s">
        <v>36</v>
      </c>
      <c r="I82204" t="s">
        <v>75723</v>
      </c>
      <c r="J82204" t="s">
        <v>82849</v>
      </c>
      <c r="K82204" t="s">
        <v>83855</v>
      </c>
      <c r="L82204" s="1">
        <v>118.5</v>
      </c>
    </row>
    <row r="82205" spans="1:12" x14ac:dyDescent="0.3">
      <c r="A82205" t="s">
        <v>75720</v>
      </c>
      <c r="B82205" t="s">
        <v>132</v>
      </c>
      <c r="C82205" t="s">
        <v>83902</v>
      </c>
      <c r="D82205" t="s">
        <v>337</v>
      </c>
      <c r="E82205" t="s">
        <v>16</v>
      </c>
      <c r="F82205" t="s">
        <v>83855</v>
      </c>
      <c r="G82205" t="s">
        <v>24</v>
      </c>
      <c r="H82205" t="s">
        <v>36</v>
      </c>
      <c r="I82205" t="s">
        <v>75723</v>
      </c>
      <c r="J82205" t="s">
        <v>82849</v>
      </c>
      <c r="K82205" t="s">
        <v>83855</v>
      </c>
      <c r="L82205" s="1">
        <v>113.5</v>
      </c>
    </row>
    <row r="82206" spans="1:12" x14ac:dyDescent="0.3">
      <c r="A82206" t="s">
        <v>75720</v>
      </c>
      <c r="B82206" t="s">
        <v>134</v>
      </c>
      <c r="C82206" t="s">
        <v>83903</v>
      </c>
      <c r="D82206" t="s">
        <v>23385</v>
      </c>
      <c r="E82206" t="s">
        <v>16</v>
      </c>
      <c r="F82206" t="s">
        <v>83855</v>
      </c>
      <c r="G82206" t="s">
        <v>24</v>
      </c>
      <c r="H82206" t="s">
        <v>19</v>
      </c>
      <c r="I82206" t="s">
        <v>75723</v>
      </c>
      <c r="J82206" t="s">
        <v>82849</v>
      </c>
      <c r="K82206" t="s">
        <v>83855</v>
      </c>
      <c r="L82206" s="1">
        <v>84</v>
      </c>
    </row>
    <row r="82207" spans="1:12" x14ac:dyDescent="0.3">
      <c r="A82207" t="s">
        <v>75720</v>
      </c>
      <c r="B82207" t="s">
        <v>136</v>
      </c>
      <c r="C82207" t="s">
        <v>83904</v>
      </c>
      <c r="D82207" t="s">
        <v>337</v>
      </c>
      <c r="E82207" t="s">
        <v>16</v>
      </c>
      <c r="F82207" t="s">
        <v>83855</v>
      </c>
      <c r="G82207" t="s">
        <v>24</v>
      </c>
      <c r="H82207" t="s">
        <v>36</v>
      </c>
      <c r="I82207" t="s">
        <v>75723</v>
      </c>
      <c r="J82207" t="s">
        <v>82849</v>
      </c>
      <c r="K82207" t="s">
        <v>83855</v>
      </c>
      <c r="L82207" s="1">
        <v>104</v>
      </c>
    </row>
    <row r="82208" spans="1:12" x14ac:dyDescent="0.3">
      <c r="A82208" t="s">
        <v>75720</v>
      </c>
      <c r="B82208" t="s">
        <v>138</v>
      </c>
      <c r="C82208" t="s">
        <v>83905</v>
      </c>
      <c r="D82208" t="s">
        <v>337</v>
      </c>
      <c r="E82208" t="s">
        <v>16</v>
      </c>
      <c r="F82208" t="s">
        <v>83855</v>
      </c>
      <c r="G82208" t="s">
        <v>24</v>
      </c>
      <c r="H82208" t="s">
        <v>19</v>
      </c>
      <c r="I82208" t="s">
        <v>75723</v>
      </c>
      <c r="J82208" t="s">
        <v>82849</v>
      </c>
      <c r="K82208" t="s">
        <v>83855</v>
      </c>
      <c r="L82208" s="1">
        <v>93</v>
      </c>
    </row>
    <row r="82209" spans="1:12" x14ac:dyDescent="0.3">
      <c r="A82209" t="s">
        <v>75720</v>
      </c>
      <c r="B82209" t="s">
        <v>140</v>
      </c>
      <c r="C82209" t="s">
        <v>83906</v>
      </c>
      <c r="D82209" t="s">
        <v>337</v>
      </c>
      <c r="E82209" t="s">
        <v>16</v>
      </c>
      <c r="F82209" t="s">
        <v>83855</v>
      </c>
      <c r="G82209" t="s">
        <v>24</v>
      </c>
      <c r="H82209" t="s">
        <v>36</v>
      </c>
      <c r="I82209" t="s">
        <v>75723</v>
      </c>
      <c r="J82209" t="s">
        <v>82849</v>
      </c>
      <c r="K82209" t="s">
        <v>83855</v>
      </c>
      <c r="L82209" s="1">
        <v>123.5</v>
      </c>
    </row>
    <row r="82210" spans="1:12" x14ac:dyDescent="0.3">
      <c r="A82210" t="s">
        <v>75720</v>
      </c>
      <c r="B82210" t="s">
        <v>142</v>
      </c>
      <c r="C82210" t="s">
        <v>83907</v>
      </c>
      <c r="D82210" t="s">
        <v>337</v>
      </c>
      <c r="E82210" t="s">
        <v>16</v>
      </c>
      <c r="F82210" t="s">
        <v>83855</v>
      </c>
      <c r="G82210" t="s">
        <v>48</v>
      </c>
      <c r="H82210" t="s">
        <v>19</v>
      </c>
      <c r="I82210" t="s">
        <v>75723</v>
      </c>
      <c r="J82210" t="s">
        <v>82849</v>
      </c>
      <c r="K82210" t="s">
        <v>83855</v>
      </c>
      <c r="L82210" s="1">
        <v>131.5</v>
      </c>
    </row>
    <row r="82211" spans="1:12" x14ac:dyDescent="0.3">
      <c r="A82211" t="s">
        <v>75720</v>
      </c>
      <c r="B82211" t="s">
        <v>145</v>
      </c>
      <c r="C82211" t="s">
        <v>83908</v>
      </c>
      <c r="D82211" t="s">
        <v>337</v>
      </c>
      <c r="E82211" t="s">
        <v>16</v>
      </c>
      <c r="F82211" t="s">
        <v>83855</v>
      </c>
      <c r="G82211" t="s">
        <v>48</v>
      </c>
      <c r="H82211" t="s">
        <v>19</v>
      </c>
      <c r="I82211" t="s">
        <v>75723</v>
      </c>
      <c r="J82211" t="s">
        <v>82849</v>
      </c>
      <c r="K82211" t="s">
        <v>83855</v>
      </c>
      <c r="L82211" s="1">
        <v>103.5</v>
      </c>
    </row>
    <row r="82212" spans="1:12" x14ac:dyDescent="0.3">
      <c r="A82212" t="s">
        <v>75720</v>
      </c>
      <c r="B82212" t="s">
        <v>147</v>
      </c>
      <c r="C82212" t="s">
        <v>83909</v>
      </c>
      <c r="D82212" t="s">
        <v>625</v>
      </c>
      <c r="E82212" t="s">
        <v>16</v>
      </c>
      <c r="F82212" t="s">
        <v>83855</v>
      </c>
      <c r="G82212" t="s">
        <v>48</v>
      </c>
      <c r="H82212" t="s">
        <v>19</v>
      </c>
      <c r="I82212" t="s">
        <v>75723</v>
      </c>
      <c r="J82212" t="s">
        <v>82849</v>
      </c>
      <c r="K82212" t="s">
        <v>83855</v>
      </c>
      <c r="L82212" s="1">
        <v>105</v>
      </c>
    </row>
    <row r="82213" spans="1:12" x14ac:dyDescent="0.3">
      <c r="A82213" t="s">
        <v>75720</v>
      </c>
      <c r="B82213" t="s">
        <v>149</v>
      </c>
      <c r="C82213" t="s">
        <v>83910</v>
      </c>
      <c r="D82213" t="s">
        <v>625</v>
      </c>
      <c r="E82213" t="s">
        <v>16</v>
      </c>
      <c r="F82213" t="s">
        <v>83855</v>
      </c>
      <c r="G82213" t="s">
        <v>48</v>
      </c>
      <c r="H82213" t="s">
        <v>19</v>
      </c>
      <c r="I82213" t="s">
        <v>75723</v>
      </c>
      <c r="J82213" t="s">
        <v>82849</v>
      </c>
      <c r="K82213" t="s">
        <v>83855</v>
      </c>
      <c r="L82213" s="1">
        <v>81</v>
      </c>
    </row>
    <row r="82214" spans="1:12" x14ac:dyDescent="0.3">
      <c r="A82214" t="s">
        <v>75720</v>
      </c>
      <c r="B82214" t="s">
        <v>151</v>
      </c>
      <c r="C82214" t="s">
        <v>83911</v>
      </c>
      <c r="D82214" t="s">
        <v>1306</v>
      </c>
      <c r="E82214" t="s">
        <v>16</v>
      </c>
      <c r="F82214" t="s">
        <v>83855</v>
      </c>
      <c r="G82214" t="s">
        <v>48</v>
      </c>
      <c r="H82214" t="s">
        <v>19</v>
      </c>
      <c r="I82214" t="s">
        <v>75723</v>
      </c>
      <c r="J82214" t="s">
        <v>82849</v>
      </c>
      <c r="K82214" t="s">
        <v>83855</v>
      </c>
      <c r="L82214" s="1">
        <v>74</v>
      </c>
    </row>
    <row r="82215" spans="1:12" x14ac:dyDescent="0.3">
      <c r="A82215" t="s">
        <v>75720</v>
      </c>
      <c r="B82215" t="s">
        <v>154</v>
      </c>
      <c r="C82215" t="s">
        <v>83912</v>
      </c>
      <c r="D82215" t="s">
        <v>625</v>
      </c>
      <c r="E82215" t="s">
        <v>16</v>
      </c>
      <c r="F82215" t="s">
        <v>83855</v>
      </c>
      <c r="G82215" t="s">
        <v>48</v>
      </c>
      <c r="H82215" t="s">
        <v>36</v>
      </c>
      <c r="I82215" t="s">
        <v>75723</v>
      </c>
      <c r="J82215" t="s">
        <v>82849</v>
      </c>
      <c r="K82215" t="s">
        <v>83855</v>
      </c>
      <c r="L82215" s="1">
        <v>73</v>
      </c>
    </row>
    <row r="82216" spans="1:12" x14ac:dyDescent="0.3">
      <c r="A82216" t="s">
        <v>75720</v>
      </c>
      <c r="B82216" t="s">
        <v>156</v>
      </c>
      <c r="C82216" t="s">
        <v>83913</v>
      </c>
      <c r="D82216" t="s">
        <v>337</v>
      </c>
      <c r="E82216" t="s">
        <v>16</v>
      </c>
      <c r="F82216" t="s">
        <v>83855</v>
      </c>
      <c r="G82216" t="s">
        <v>48</v>
      </c>
      <c r="H82216" t="s">
        <v>36</v>
      </c>
      <c r="I82216" t="s">
        <v>75723</v>
      </c>
      <c r="J82216" t="s">
        <v>82849</v>
      </c>
      <c r="K82216" t="s">
        <v>83855</v>
      </c>
      <c r="L82216" s="1">
        <v>97.5</v>
      </c>
    </row>
    <row r="82217" spans="1:12" x14ac:dyDescent="0.3">
      <c r="A82217" t="s">
        <v>75720</v>
      </c>
      <c r="B82217" t="s">
        <v>159</v>
      </c>
      <c r="C82217" t="s">
        <v>83914</v>
      </c>
      <c r="D82217" t="s">
        <v>625</v>
      </c>
      <c r="E82217" t="s">
        <v>16</v>
      </c>
      <c r="F82217" t="s">
        <v>83855</v>
      </c>
      <c r="G82217" t="s">
        <v>48</v>
      </c>
      <c r="H82217" t="s">
        <v>36</v>
      </c>
      <c r="I82217" t="s">
        <v>75723</v>
      </c>
      <c r="J82217" t="s">
        <v>82849</v>
      </c>
      <c r="K82217" t="s">
        <v>83855</v>
      </c>
      <c r="L82217" s="1">
        <v>90</v>
      </c>
    </row>
    <row r="82218" spans="1:12" x14ac:dyDescent="0.3">
      <c r="A82218" t="s">
        <v>75720</v>
      </c>
      <c r="B82218" t="s">
        <v>161</v>
      </c>
      <c r="C82218" t="s">
        <v>83915</v>
      </c>
      <c r="D82218" t="s">
        <v>4878</v>
      </c>
      <c r="E82218" t="s">
        <v>16</v>
      </c>
      <c r="F82218" t="s">
        <v>83855</v>
      </c>
      <c r="G82218" t="s">
        <v>48</v>
      </c>
      <c r="H82218" t="s">
        <v>19</v>
      </c>
      <c r="I82218" t="s">
        <v>75723</v>
      </c>
      <c r="J82218" t="s">
        <v>82849</v>
      </c>
      <c r="K82218" t="s">
        <v>83855</v>
      </c>
      <c r="L82218" s="1">
        <v>89</v>
      </c>
    </row>
    <row r="82219" spans="1:12" x14ac:dyDescent="0.3">
      <c r="A82219" t="s">
        <v>75720</v>
      </c>
      <c r="B82219" t="s">
        <v>163</v>
      </c>
      <c r="C82219" t="s">
        <v>83916</v>
      </c>
      <c r="D82219" t="s">
        <v>337</v>
      </c>
      <c r="E82219" t="s">
        <v>16</v>
      </c>
      <c r="F82219" t="s">
        <v>83855</v>
      </c>
      <c r="G82219" t="s">
        <v>48</v>
      </c>
      <c r="H82219" t="s">
        <v>36</v>
      </c>
      <c r="I82219" t="s">
        <v>75723</v>
      </c>
      <c r="J82219" t="s">
        <v>82849</v>
      </c>
      <c r="K82219" t="s">
        <v>83855</v>
      </c>
      <c r="L82219" s="1">
        <v>64</v>
      </c>
    </row>
    <row r="82220" spans="1:12" x14ac:dyDescent="0.3">
      <c r="A82220" t="s">
        <v>75720</v>
      </c>
      <c r="B82220" t="s">
        <v>165</v>
      </c>
      <c r="C82220" t="s">
        <v>83917</v>
      </c>
      <c r="D82220" t="s">
        <v>337</v>
      </c>
      <c r="E82220" t="s">
        <v>16</v>
      </c>
      <c r="F82220" t="s">
        <v>83855</v>
      </c>
      <c r="G82220" t="s">
        <v>48</v>
      </c>
      <c r="H82220" t="s">
        <v>19</v>
      </c>
      <c r="I82220" t="s">
        <v>75723</v>
      </c>
      <c r="J82220" t="s">
        <v>82849</v>
      </c>
      <c r="K82220" t="s">
        <v>83855</v>
      </c>
      <c r="L82220" s="1">
        <v>118</v>
      </c>
    </row>
    <row r="82221" spans="1:12" x14ac:dyDescent="0.3">
      <c r="A82221" t="s">
        <v>75720</v>
      </c>
      <c r="B82221" t="s">
        <v>167</v>
      </c>
      <c r="C82221" t="s">
        <v>83918</v>
      </c>
      <c r="D82221" t="s">
        <v>876</v>
      </c>
      <c r="E82221" t="s">
        <v>16</v>
      </c>
      <c r="F82221" t="s">
        <v>83855</v>
      </c>
      <c r="G82221" t="s">
        <v>48</v>
      </c>
      <c r="H82221" t="s">
        <v>19</v>
      </c>
      <c r="I82221" t="s">
        <v>75723</v>
      </c>
      <c r="J82221" t="s">
        <v>82849</v>
      </c>
      <c r="K82221" t="s">
        <v>83855</v>
      </c>
      <c r="L82221" s="1">
        <v>86</v>
      </c>
    </row>
    <row r="82222" spans="1:12" x14ac:dyDescent="0.3">
      <c r="A82222" t="s">
        <v>75720</v>
      </c>
      <c r="B82222" t="s">
        <v>169</v>
      </c>
      <c r="C82222" t="s">
        <v>83919</v>
      </c>
      <c r="D82222" t="s">
        <v>625</v>
      </c>
      <c r="E82222" t="s">
        <v>16</v>
      </c>
      <c r="F82222" t="s">
        <v>83855</v>
      </c>
      <c r="G82222" t="s">
        <v>48</v>
      </c>
      <c r="H82222" t="s">
        <v>19</v>
      </c>
      <c r="I82222" t="s">
        <v>75723</v>
      </c>
      <c r="J82222" t="s">
        <v>82849</v>
      </c>
      <c r="K82222" t="s">
        <v>83855</v>
      </c>
      <c r="L82222" s="1">
        <v>89</v>
      </c>
    </row>
    <row r="82223" spans="1:12" x14ac:dyDescent="0.3">
      <c r="A82223" t="s">
        <v>75720</v>
      </c>
      <c r="B82223" t="s">
        <v>171</v>
      </c>
      <c r="C82223" t="s">
        <v>46209</v>
      </c>
      <c r="D82223" t="s">
        <v>644</v>
      </c>
      <c r="E82223" t="s">
        <v>16</v>
      </c>
      <c r="F82223" t="s">
        <v>83855</v>
      </c>
      <c r="G82223" t="s">
        <v>48</v>
      </c>
      <c r="H82223" t="s">
        <v>19</v>
      </c>
      <c r="I82223" t="s">
        <v>75723</v>
      </c>
      <c r="J82223" t="s">
        <v>82849</v>
      </c>
      <c r="K82223" t="s">
        <v>83855</v>
      </c>
      <c r="L82223" s="1">
        <v>80.5</v>
      </c>
    </row>
    <row r="82224" spans="1:12" x14ac:dyDescent="0.3">
      <c r="A82224" t="s">
        <v>75720</v>
      </c>
      <c r="B82224" t="s">
        <v>173</v>
      </c>
      <c r="C82224" t="s">
        <v>83920</v>
      </c>
      <c r="D82224" t="s">
        <v>337</v>
      </c>
      <c r="E82224" t="s">
        <v>16</v>
      </c>
      <c r="F82224" t="s">
        <v>83855</v>
      </c>
      <c r="G82224" t="s">
        <v>48</v>
      </c>
      <c r="H82224" t="s">
        <v>36</v>
      </c>
      <c r="I82224" t="s">
        <v>75723</v>
      </c>
      <c r="J82224" t="s">
        <v>82849</v>
      </c>
      <c r="K82224" t="s">
        <v>83855</v>
      </c>
      <c r="L82224" s="1">
        <v>68</v>
      </c>
    </row>
    <row r="82225" spans="1:12" x14ac:dyDescent="0.3">
      <c r="A82225" t="s">
        <v>75720</v>
      </c>
      <c r="B82225" t="s">
        <v>175</v>
      </c>
      <c r="C82225" t="s">
        <v>83921</v>
      </c>
      <c r="D82225" t="s">
        <v>337</v>
      </c>
      <c r="E82225" t="s">
        <v>16</v>
      </c>
      <c r="F82225" t="s">
        <v>83855</v>
      </c>
      <c r="G82225" t="s">
        <v>48</v>
      </c>
      <c r="H82225" t="s">
        <v>36</v>
      </c>
      <c r="I82225" t="s">
        <v>75723</v>
      </c>
      <c r="J82225" t="s">
        <v>82849</v>
      </c>
      <c r="K82225" t="s">
        <v>83855</v>
      </c>
      <c r="L82225" s="1">
        <v>80</v>
      </c>
    </row>
    <row r="82226" spans="1:12" x14ac:dyDescent="0.3">
      <c r="A82226" t="s">
        <v>75720</v>
      </c>
      <c r="B82226" t="s">
        <v>177</v>
      </c>
      <c r="C82226" t="s">
        <v>83922</v>
      </c>
      <c r="D82226" t="s">
        <v>509</v>
      </c>
      <c r="E82226" t="s">
        <v>16</v>
      </c>
      <c r="F82226" t="s">
        <v>83855</v>
      </c>
      <c r="G82226" t="s">
        <v>41</v>
      </c>
      <c r="H82226" t="s">
        <v>36</v>
      </c>
      <c r="I82226" t="s">
        <v>75723</v>
      </c>
      <c r="J82226" t="s">
        <v>82849</v>
      </c>
      <c r="K82226" t="s">
        <v>83855</v>
      </c>
      <c r="L82226" s="1">
        <v>91</v>
      </c>
    </row>
    <row r="82227" spans="1:12" x14ac:dyDescent="0.3">
      <c r="A82227" t="s">
        <v>75720</v>
      </c>
      <c r="B82227" t="s">
        <v>179</v>
      </c>
      <c r="C82227" t="s">
        <v>83923</v>
      </c>
      <c r="D82227" t="s">
        <v>1428</v>
      </c>
      <c r="E82227" t="s">
        <v>16</v>
      </c>
      <c r="F82227" t="s">
        <v>83855</v>
      </c>
      <c r="G82227" t="s">
        <v>41</v>
      </c>
      <c r="H82227" t="s">
        <v>19</v>
      </c>
      <c r="I82227" t="s">
        <v>75723</v>
      </c>
      <c r="J82227" t="s">
        <v>82849</v>
      </c>
      <c r="K82227" t="s">
        <v>83855</v>
      </c>
      <c r="L82227" s="1">
        <v>74</v>
      </c>
    </row>
    <row r="82228" spans="1:12" x14ac:dyDescent="0.3">
      <c r="A82228" t="s">
        <v>75720</v>
      </c>
      <c r="B82228" t="s">
        <v>181</v>
      </c>
      <c r="C82228" t="s">
        <v>83924</v>
      </c>
      <c r="D82228" t="s">
        <v>625</v>
      </c>
      <c r="E82228" t="s">
        <v>16</v>
      </c>
      <c r="F82228" t="s">
        <v>83855</v>
      </c>
      <c r="G82228" t="s">
        <v>41</v>
      </c>
      <c r="H82228" t="s">
        <v>19</v>
      </c>
      <c r="I82228" t="s">
        <v>75723</v>
      </c>
      <c r="J82228" t="s">
        <v>82849</v>
      </c>
      <c r="K82228" t="s">
        <v>83855</v>
      </c>
      <c r="L82228" s="1">
        <v>63</v>
      </c>
    </row>
    <row r="82229" spans="1:12" x14ac:dyDescent="0.3">
      <c r="A82229" t="s">
        <v>75720</v>
      </c>
      <c r="B82229" t="s">
        <v>183</v>
      </c>
      <c r="C82229" t="s">
        <v>83925</v>
      </c>
      <c r="D82229" t="s">
        <v>337</v>
      </c>
      <c r="E82229" t="s">
        <v>16</v>
      </c>
      <c r="F82229" t="s">
        <v>83855</v>
      </c>
      <c r="G82229" t="s">
        <v>41</v>
      </c>
      <c r="H82229" t="s">
        <v>36</v>
      </c>
      <c r="I82229" t="s">
        <v>75723</v>
      </c>
      <c r="J82229" t="s">
        <v>82849</v>
      </c>
      <c r="K82229" t="s">
        <v>83855</v>
      </c>
      <c r="L82229" s="1">
        <v>50</v>
      </c>
    </row>
    <row r="82230" spans="1:12" x14ac:dyDescent="0.3">
      <c r="A82230" t="s">
        <v>75720</v>
      </c>
      <c r="B82230" t="s">
        <v>185</v>
      </c>
      <c r="C82230" t="s">
        <v>83926</v>
      </c>
      <c r="D82230" t="s">
        <v>11156</v>
      </c>
      <c r="E82230" t="s">
        <v>16</v>
      </c>
      <c r="F82230" t="s">
        <v>83855</v>
      </c>
      <c r="G82230" t="s">
        <v>41</v>
      </c>
      <c r="H82230" t="s">
        <v>19</v>
      </c>
      <c r="I82230" t="s">
        <v>75723</v>
      </c>
      <c r="J82230" t="s">
        <v>82849</v>
      </c>
      <c r="K82230" t="s">
        <v>83855</v>
      </c>
      <c r="L82230" s="1">
        <v>71</v>
      </c>
    </row>
    <row r="82231" spans="1:12" x14ac:dyDescent="0.3">
      <c r="A82231" t="s">
        <v>75720</v>
      </c>
      <c r="B82231" t="s">
        <v>187</v>
      </c>
      <c r="C82231" t="s">
        <v>83927</v>
      </c>
      <c r="D82231" t="s">
        <v>1147</v>
      </c>
      <c r="E82231" t="s">
        <v>16</v>
      </c>
      <c r="F82231" t="s">
        <v>83855</v>
      </c>
      <c r="G82231" t="s">
        <v>41</v>
      </c>
      <c r="H82231" t="s">
        <v>19</v>
      </c>
      <c r="I82231" t="s">
        <v>75723</v>
      </c>
      <c r="J82231" t="s">
        <v>82849</v>
      </c>
      <c r="K82231" t="s">
        <v>83855</v>
      </c>
      <c r="L82231" s="1">
        <v>83</v>
      </c>
    </row>
    <row r="82232" spans="1:12" x14ac:dyDescent="0.3">
      <c r="A82232" t="s">
        <v>75720</v>
      </c>
      <c r="B82232" t="s">
        <v>189</v>
      </c>
      <c r="C82232" t="s">
        <v>83928</v>
      </c>
      <c r="D82232" t="s">
        <v>584</v>
      </c>
      <c r="E82232" t="s">
        <v>16</v>
      </c>
      <c r="F82232" t="s">
        <v>83855</v>
      </c>
      <c r="G82232" t="s">
        <v>41</v>
      </c>
      <c r="H82232" t="s">
        <v>36</v>
      </c>
      <c r="I82232" t="s">
        <v>75723</v>
      </c>
      <c r="J82232" t="s">
        <v>82849</v>
      </c>
      <c r="K82232" t="s">
        <v>83855</v>
      </c>
      <c r="L82232" s="1">
        <v>102</v>
      </c>
    </row>
    <row r="82233" spans="1:12" x14ac:dyDescent="0.3">
      <c r="A82233" t="s">
        <v>75720</v>
      </c>
      <c r="B82233" t="s">
        <v>547</v>
      </c>
      <c r="C82233" t="s">
        <v>83929</v>
      </c>
      <c r="D82233" t="s">
        <v>337</v>
      </c>
      <c r="E82233" t="s">
        <v>99</v>
      </c>
      <c r="F82233" t="s">
        <v>83855</v>
      </c>
      <c r="G82233" t="s">
        <v>100</v>
      </c>
      <c r="H82233" t="s">
        <v>36</v>
      </c>
      <c r="I82233" t="s">
        <v>75723</v>
      </c>
      <c r="J82233" t="s">
        <v>82849</v>
      </c>
      <c r="K82233" t="s">
        <v>83855</v>
      </c>
      <c r="L82233" s="1">
        <v>83.5</v>
      </c>
    </row>
    <row r="82234" spans="1:12" x14ac:dyDescent="0.3">
      <c r="A82234" t="s">
        <v>75720</v>
      </c>
      <c r="B82234" t="s">
        <v>549</v>
      </c>
      <c r="C82234" t="s">
        <v>83930</v>
      </c>
      <c r="D82234" t="s">
        <v>5244</v>
      </c>
      <c r="E82234" t="s">
        <v>16</v>
      </c>
      <c r="F82234" t="s">
        <v>83855</v>
      </c>
      <c r="G82234" t="s">
        <v>31</v>
      </c>
      <c r="H82234" t="s">
        <v>36</v>
      </c>
      <c r="I82234" t="s">
        <v>75723</v>
      </c>
      <c r="J82234" t="s">
        <v>82849</v>
      </c>
      <c r="K82234" t="s">
        <v>83855</v>
      </c>
      <c r="L82234" s="1">
        <v>0</v>
      </c>
    </row>
    <row r="82235" spans="1:12" x14ac:dyDescent="0.3">
      <c r="A82235" t="s">
        <v>75720</v>
      </c>
      <c r="B82235" t="s">
        <v>551</v>
      </c>
      <c r="C82235" t="s">
        <v>83931</v>
      </c>
      <c r="D82235" t="s">
        <v>6746</v>
      </c>
      <c r="E82235" t="s">
        <v>9867</v>
      </c>
      <c r="F82235" t="s">
        <v>83932</v>
      </c>
      <c r="G82235" t="s">
        <v>319</v>
      </c>
      <c r="H82235" t="s">
        <v>19</v>
      </c>
      <c r="I82235" t="s">
        <v>75723</v>
      </c>
      <c r="J82235" t="s">
        <v>82849</v>
      </c>
      <c r="K82235" t="s">
        <v>83855</v>
      </c>
      <c r="L82235" s="1">
        <v>80.5</v>
      </c>
    </row>
    <row r="82236" spans="1:12" x14ac:dyDescent="0.3">
      <c r="A82236" t="s">
        <v>75720</v>
      </c>
      <c r="B82236" t="s">
        <v>553</v>
      </c>
      <c r="C82236" t="s">
        <v>83933</v>
      </c>
      <c r="D82236" t="s">
        <v>337</v>
      </c>
      <c r="E82236" t="s">
        <v>9867</v>
      </c>
      <c r="F82236" t="s">
        <v>83932</v>
      </c>
      <c r="G82236" t="s">
        <v>24</v>
      </c>
      <c r="H82236" t="s">
        <v>36</v>
      </c>
      <c r="I82236" t="s">
        <v>75723</v>
      </c>
      <c r="J82236" t="s">
        <v>82849</v>
      </c>
      <c r="K82236" t="s">
        <v>83855</v>
      </c>
      <c r="L82236" s="1">
        <v>59</v>
      </c>
    </row>
    <row r="82237" spans="1:12" x14ac:dyDescent="0.3">
      <c r="A82237" t="s">
        <v>75720</v>
      </c>
      <c r="B82237" t="s">
        <v>555</v>
      </c>
      <c r="C82237" t="s">
        <v>83934</v>
      </c>
      <c r="D82237" t="s">
        <v>337</v>
      </c>
      <c r="E82237" t="s">
        <v>9867</v>
      </c>
      <c r="F82237" t="s">
        <v>83932</v>
      </c>
      <c r="G82237" t="s">
        <v>18</v>
      </c>
      <c r="H82237" t="s">
        <v>19</v>
      </c>
      <c r="I82237" t="s">
        <v>75723</v>
      </c>
      <c r="J82237" t="s">
        <v>82849</v>
      </c>
      <c r="K82237" t="s">
        <v>83855</v>
      </c>
      <c r="L82237" s="1">
        <v>53</v>
      </c>
    </row>
    <row r="82238" spans="1:12" x14ac:dyDescent="0.3">
      <c r="A82238" t="s">
        <v>75720</v>
      </c>
      <c r="B82238" t="s">
        <v>786</v>
      </c>
      <c r="C82238" t="s">
        <v>83935</v>
      </c>
      <c r="D82238" t="s">
        <v>337</v>
      </c>
      <c r="E82238" t="s">
        <v>9867</v>
      </c>
      <c r="F82238" t="s">
        <v>83932</v>
      </c>
      <c r="G82238" t="s">
        <v>24</v>
      </c>
      <c r="H82238" t="s">
        <v>36</v>
      </c>
      <c r="I82238" t="s">
        <v>75723</v>
      </c>
      <c r="J82238" t="s">
        <v>82849</v>
      </c>
      <c r="K82238" t="s">
        <v>83855</v>
      </c>
      <c r="L82238" s="1">
        <v>76</v>
      </c>
    </row>
    <row r="82239" spans="1:12" x14ac:dyDescent="0.3">
      <c r="A82239" t="s">
        <v>75720</v>
      </c>
      <c r="B82239" t="s">
        <v>789</v>
      </c>
      <c r="C82239" t="s">
        <v>83936</v>
      </c>
      <c r="D82239" t="s">
        <v>1086</v>
      </c>
      <c r="E82239" t="s">
        <v>9867</v>
      </c>
      <c r="F82239" t="s">
        <v>83932</v>
      </c>
      <c r="G82239" t="s">
        <v>18</v>
      </c>
      <c r="H82239" t="s">
        <v>36</v>
      </c>
      <c r="I82239" t="s">
        <v>75723</v>
      </c>
      <c r="J82239" t="s">
        <v>82849</v>
      </c>
      <c r="K82239" t="s">
        <v>83855</v>
      </c>
      <c r="L82239" s="1">
        <v>47.5</v>
      </c>
    </row>
    <row r="82240" spans="1:12" x14ac:dyDescent="0.3">
      <c r="A82240" t="s">
        <v>75720</v>
      </c>
      <c r="B82240" t="s">
        <v>791</v>
      </c>
      <c r="C82240" t="s">
        <v>83937</v>
      </c>
      <c r="D82240" t="s">
        <v>337</v>
      </c>
      <c r="E82240" t="s">
        <v>9867</v>
      </c>
      <c r="F82240" t="s">
        <v>83932</v>
      </c>
      <c r="G82240" t="s">
        <v>31</v>
      </c>
      <c r="H82240" t="s">
        <v>36</v>
      </c>
      <c r="I82240" t="s">
        <v>75723</v>
      </c>
      <c r="J82240" t="s">
        <v>82849</v>
      </c>
      <c r="K82240" t="s">
        <v>83855</v>
      </c>
      <c r="L82240" s="1">
        <v>81.5</v>
      </c>
    </row>
    <row r="82241" spans="1:12" x14ac:dyDescent="0.3">
      <c r="A82241" t="s">
        <v>75720</v>
      </c>
      <c r="B82241" t="s">
        <v>793</v>
      </c>
      <c r="C82241" t="s">
        <v>83938</v>
      </c>
      <c r="D82241" t="s">
        <v>4308</v>
      </c>
      <c r="E82241" t="s">
        <v>9867</v>
      </c>
      <c r="F82241" t="s">
        <v>83932</v>
      </c>
      <c r="G82241" t="s">
        <v>18</v>
      </c>
      <c r="H82241" t="s">
        <v>36</v>
      </c>
      <c r="I82241" t="s">
        <v>75723</v>
      </c>
      <c r="J82241" t="s">
        <v>82849</v>
      </c>
      <c r="K82241" t="s">
        <v>83855</v>
      </c>
      <c r="L82241" s="1">
        <v>91</v>
      </c>
    </row>
    <row r="82242" spans="1:12" x14ac:dyDescent="0.3">
      <c r="A82242" t="s">
        <v>75720</v>
      </c>
      <c r="B82242" t="s">
        <v>795</v>
      </c>
      <c r="C82242" t="s">
        <v>83939</v>
      </c>
      <c r="D82242" t="s">
        <v>337</v>
      </c>
      <c r="E82242" t="s">
        <v>9867</v>
      </c>
      <c r="F82242" t="s">
        <v>83932</v>
      </c>
      <c r="G82242" t="s">
        <v>18</v>
      </c>
      <c r="H82242" t="s">
        <v>36</v>
      </c>
      <c r="I82242" t="s">
        <v>75723</v>
      </c>
      <c r="J82242" t="s">
        <v>82849</v>
      </c>
      <c r="K82242" t="s">
        <v>83855</v>
      </c>
      <c r="L82242" s="1">
        <v>109</v>
      </c>
    </row>
    <row r="82243" spans="1:12" x14ac:dyDescent="0.3">
      <c r="A82243" t="s">
        <v>75720</v>
      </c>
      <c r="B82243" t="s">
        <v>797</v>
      </c>
      <c r="C82243" t="s">
        <v>83940</v>
      </c>
      <c r="D82243" t="s">
        <v>83941</v>
      </c>
      <c r="E82243" t="s">
        <v>99</v>
      </c>
      <c r="F82243" t="s">
        <v>83932</v>
      </c>
      <c r="G82243" t="s">
        <v>100</v>
      </c>
      <c r="H82243" t="s">
        <v>19</v>
      </c>
      <c r="I82243" t="s">
        <v>75723</v>
      </c>
      <c r="J82243" t="s">
        <v>82849</v>
      </c>
      <c r="K82243" t="s">
        <v>83855</v>
      </c>
      <c r="L82243" s="1">
        <v>20</v>
      </c>
    </row>
    <row r="82244" spans="1:12" x14ac:dyDescent="0.3">
      <c r="A82244" t="s">
        <v>75720</v>
      </c>
      <c r="B82244" t="s">
        <v>799</v>
      </c>
      <c r="C82244" t="s">
        <v>83942</v>
      </c>
      <c r="D82244" t="s">
        <v>899</v>
      </c>
      <c r="E82244" t="s">
        <v>9867</v>
      </c>
      <c r="F82244" t="s">
        <v>83932</v>
      </c>
      <c r="G82244" t="s">
        <v>48</v>
      </c>
      <c r="H82244" t="s">
        <v>19</v>
      </c>
      <c r="I82244" t="s">
        <v>75723</v>
      </c>
      <c r="J82244" t="s">
        <v>82849</v>
      </c>
      <c r="K82244" t="s">
        <v>83855</v>
      </c>
      <c r="L82244" s="1">
        <v>78.5</v>
      </c>
    </row>
    <row r="82245" spans="1:12" x14ac:dyDescent="0.3">
      <c r="A82245" t="s">
        <v>75720</v>
      </c>
      <c r="B82245" t="s">
        <v>801</v>
      </c>
      <c r="C82245" t="s">
        <v>83943</v>
      </c>
      <c r="D82245" t="s">
        <v>337</v>
      </c>
      <c r="E82245" t="s">
        <v>9867</v>
      </c>
      <c r="F82245" t="s">
        <v>83932</v>
      </c>
      <c r="G82245" t="s">
        <v>24</v>
      </c>
      <c r="H82245" t="s">
        <v>19</v>
      </c>
      <c r="I82245" t="s">
        <v>75723</v>
      </c>
      <c r="J82245" t="s">
        <v>82849</v>
      </c>
      <c r="K82245" t="s">
        <v>83855</v>
      </c>
      <c r="L82245" s="1">
        <v>50</v>
      </c>
    </row>
    <row r="82246" spans="1:12" x14ac:dyDescent="0.3">
      <c r="A82246" t="s">
        <v>75720</v>
      </c>
      <c r="B82246" t="s">
        <v>803</v>
      </c>
      <c r="C82246" t="s">
        <v>83944</v>
      </c>
      <c r="D82246" t="s">
        <v>625</v>
      </c>
      <c r="E82246" t="s">
        <v>9867</v>
      </c>
      <c r="F82246" t="s">
        <v>83932</v>
      </c>
      <c r="G82246" t="s">
        <v>24</v>
      </c>
      <c r="H82246" t="s">
        <v>36</v>
      </c>
      <c r="I82246" t="s">
        <v>75723</v>
      </c>
      <c r="J82246" t="s">
        <v>82849</v>
      </c>
      <c r="K82246" t="s">
        <v>83855</v>
      </c>
      <c r="L82246" s="1">
        <v>34</v>
      </c>
    </row>
    <row r="82247" spans="1:12" x14ac:dyDescent="0.3">
      <c r="A82247" t="s">
        <v>75720</v>
      </c>
      <c r="B82247" t="s">
        <v>805</v>
      </c>
      <c r="C82247" t="s">
        <v>83945</v>
      </c>
      <c r="D82247" t="s">
        <v>337</v>
      </c>
      <c r="E82247" t="s">
        <v>9867</v>
      </c>
      <c r="F82247" t="s">
        <v>83932</v>
      </c>
      <c r="G82247" t="s">
        <v>24</v>
      </c>
      <c r="H82247" t="s">
        <v>36</v>
      </c>
      <c r="I82247" t="s">
        <v>75723</v>
      </c>
      <c r="J82247" t="s">
        <v>82849</v>
      </c>
      <c r="K82247" t="s">
        <v>83855</v>
      </c>
      <c r="L82247" s="1">
        <v>38</v>
      </c>
    </row>
    <row r="82248" spans="1:12" x14ac:dyDescent="0.3">
      <c r="A82248" t="s">
        <v>75720</v>
      </c>
      <c r="B82248" t="s">
        <v>807</v>
      </c>
      <c r="C82248" t="s">
        <v>83946</v>
      </c>
      <c r="D82248" t="s">
        <v>337</v>
      </c>
      <c r="E82248" t="s">
        <v>9867</v>
      </c>
      <c r="F82248" t="s">
        <v>83932</v>
      </c>
      <c r="G82248" t="s">
        <v>31</v>
      </c>
      <c r="H82248" t="s">
        <v>36</v>
      </c>
      <c r="I82248" t="s">
        <v>75723</v>
      </c>
      <c r="J82248" t="s">
        <v>82849</v>
      </c>
      <c r="K82248" t="s">
        <v>83855</v>
      </c>
      <c r="L82248" s="1">
        <v>81</v>
      </c>
    </row>
    <row r="82249" spans="1:12" x14ac:dyDescent="0.3">
      <c r="A82249" t="s">
        <v>75720</v>
      </c>
      <c r="B82249" t="s">
        <v>809</v>
      </c>
      <c r="C82249" t="s">
        <v>83947</v>
      </c>
      <c r="D82249" t="s">
        <v>337</v>
      </c>
      <c r="E82249" t="s">
        <v>9867</v>
      </c>
      <c r="F82249" t="s">
        <v>83932</v>
      </c>
      <c r="G82249" t="s">
        <v>24</v>
      </c>
      <c r="H82249" t="s">
        <v>19</v>
      </c>
      <c r="I82249" t="s">
        <v>75723</v>
      </c>
      <c r="J82249" t="s">
        <v>82849</v>
      </c>
      <c r="K82249" t="s">
        <v>83855</v>
      </c>
      <c r="L82249" s="1">
        <v>81</v>
      </c>
    </row>
    <row r="82250" spans="1:12" x14ac:dyDescent="0.3">
      <c r="A82250" t="s">
        <v>75720</v>
      </c>
      <c r="B82250" t="s">
        <v>958</v>
      </c>
      <c r="C82250" t="s">
        <v>83948</v>
      </c>
      <c r="D82250" t="s">
        <v>1147</v>
      </c>
      <c r="E82250" t="s">
        <v>9867</v>
      </c>
      <c r="F82250" t="s">
        <v>83932</v>
      </c>
      <c r="G82250" t="s">
        <v>31</v>
      </c>
      <c r="H82250" t="s">
        <v>19</v>
      </c>
      <c r="I82250" t="s">
        <v>75723</v>
      </c>
      <c r="J82250" t="s">
        <v>82849</v>
      </c>
      <c r="K82250" t="s">
        <v>83855</v>
      </c>
      <c r="L82250" s="1">
        <v>101</v>
      </c>
    </row>
    <row r="82251" spans="1:12" x14ac:dyDescent="0.3">
      <c r="A82251" t="s">
        <v>75720</v>
      </c>
      <c r="B82251" t="s">
        <v>960</v>
      </c>
      <c r="C82251" t="s">
        <v>83949</v>
      </c>
      <c r="D82251" t="s">
        <v>337</v>
      </c>
      <c r="E82251" t="s">
        <v>9867</v>
      </c>
      <c r="F82251" t="s">
        <v>83932</v>
      </c>
      <c r="G82251" t="s">
        <v>31</v>
      </c>
      <c r="H82251" t="s">
        <v>36</v>
      </c>
      <c r="I82251" t="s">
        <v>75723</v>
      </c>
      <c r="J82251" t="s">
        <v>82849</v>
      </c>
      <c r="K82251" t="s">
        <v>83855</v>
      </c>
      <c r="L82251" s="1">
        <v>80</v>
      </c>
    </row>
    <row r="82252" spans="1:12" x14ac:dyDescent="0.3">
      <c r="A82252" t="s">
        <v>75720</v>
      </c>
      <c r="B82252" t="s">
        <v>963</v>
      </c>
      <c r="C82252" t="s">
        <v>83950</v>
      </c>
      <c r="D82252" t="s">
        <v>1086</v>
      </c>
      <c r="E82252" t="s">
        <v>9867</v>
      </c>
      <c r="F82252" t="s">
        <v>83932</v>
      </c>
      <c r="G82252" t="s">
        <v>48</v>
      </c>
      <c r="H82252" t="s">
        <v>36</v>
      </c>
      <c r="I82252" t="s">
        <v>75723</v>
      </c>
      <c r="J82252" t="s">
        <v>82849</v>
      </c>
      <c r="K82252" t="s">
        <v>83855</v>
      </c>
      <c r="L82252" s="1">
        <v>49.5</v>
      </c>
    </row>
    <row r="82253" spans="1:12" x14ac:dyDescent="0.3">
      <c r="A82253" t="s">
        <v>75720</v>
      </c>
      <c r="B82253" t="s">
        <v>965</v>
      </c>
      <c r="C82253" t="s">
        <v>83951</v>
      </c>
      <c r="D82253" t="s">
        <v>899</v>
      </c>
      <c r="E82253" t="s">
        <v>9867</v>
      </c>
      <c r="F82253" t="s">
        <v>83932</v>
      </c>
      <c r="G82253" t="s">
        <v>48</v>
      </c>
      <c r="H82253" t="s">
        <v>19</v>
      </c>
      <c r="I82253" t="s">
        <v>75723</v>
      </c>
      <c r="J82253" t="s">
        <v>82849</v>
      </c>
      <c r="K82253" t="s">
        <v>83855</v>
      </c>
      <c r="L82253" s="1">
        <v>33</v>
      </c>
    </row>
    <row r="82254" spans="1:12" x14ac:dyDescent="0.3">
      <c r="A82254" t="s">
        <v>75720</v>
      </c>
      <c r="B82254" t="s">
        <v>968</v>
      </c>
      <c r="C82254" t="s">
        <v>83952</v>
      </c>
      <c r="D82254" t="s">
        <v>337</v>
      </c>
      <c r="E82254" t="s">
        <v>9867</v>
      </c>
      <c r="F82254" t="s">
        <v>83932</v>
      </c>
      <c r="G82254" t="s">
        <v>18</v>
      </c>
      <c r="H82254" t="s">
        <v>19</v>
      </c>
      <c r="I82254" t="s">
        <v>75723</v>
      </c>
      <c r="J82254" t="s">
        <v>82849</v>
      </c>
      <c r="K82254" t="s">
        <v>83855</v>
      </c>
      <c r="L82254" s="1">
        <v>29</v>
      </c>
    </row>
    <row r="82255" spans="1:12" x14ac:dyDescent="0.3">
      <c r="A82255" t="s">
        <v>75720</v>
      </c>
      <c r="B82255" t="s">
        <v>970</v>
      </c>
      <c r="C82255" t="s">
        <v>83953</v>
      </c>
      <c r="D82255" t="s">
        <v>899</v>
      </c>
      <c r="E82255" t="s">
        <v>9867</v>
      </c>
      <c r="F82255" t="s">
        <v>83932</v>
      </c>
      <c r="G82255" t="s">
        <v>41</v>
      </c>
      <c r="H82255" t="s">
        <v>36</v>
      </c>
      <c r="I82255" t="s">
        <v>75723</v>
      </c>
      <c r="J82255" t="s">
        <v>82849</v>
      </c>
      <c r="K82255" t="s">
        <v>83855</v>
      </c>
      <c r="L82255" s="1">
        <v>65</v>
      </c>
    </row>
    <row r="82256" spans="1:12" x14ac:dyDescent="0.3">
      <c r="A82256" t="s">
        <v>75720</v>
      </c>
      <c r="B82256" t="s">
        <v>972</v>
      </c>
      <c r="C82256" t="s">
        <v>83954</v>
      </c>
      <c r="D82256" t="s">
        <v>2106</v>
      </c>
      <c r="E82256" t="s">
        <v>9867</v>
      </c>
      <c r="F82256" t="s">
        <v>83932</v>
      </c>
      <c r="G82256" t="s">
        <v>24</v>
      </c>
      <c r="H82256" t="s">
        <v>36</v>
      </c>
      <c r="I82256" t="s">
        <v>75723</v>
      </c>
      <c r="J82256" t="s">
        <v>82849</v>
      </c>
      <c r="K82256" t="s">
        <v>83855</v>
      </c>
      <c r="L82256" s="1">
        <v>0</v>
      </c>
    </row>
    <row r="82257" spans="1:12" x14ac:dyDescent="0.3">
      <c r="A82257" t="s">
        <v>75720</v>
      </c>
      <c r="B82257" t="s">
        <v>974</v>
      </c>
      <c r="C82257" t="s">
        <v>83955</v>
      </c>
      <c r="D82257" t="s">
        <v>337</v>
      </c>
      <c r="E82257" t="s">
        <v>9867</v>
      </c>
      <c r="F82257" t="s">
        <v>83932</v>
      </c>
      <c r="G82257" t="s">
        <v>31</v>
      </c>
      <c r="H82257" t="s">
        <v>19</v>
      </c>
      <c r="I82257" t="s">
        <v>75723</v>
      </c>
      <c r="J82257" t="s">
        <v>82849</v>
      </c>
      <c r="K82257" t="s">
        <v>83855</v>
      </c>
      <c r="L82257" s="1">
        <v>0</v>
      </c>
    </row>
    <row r="82258" spans="1:12" x14ac:dyDescent="0.3">
      <c r="A82258" t="s">
        <v>75720</v>
      </c>
      <c r="B82258" t="s">
        <v>976</v>
      </c>
      <c r="C82258" t="s">
        <v>83956</v>
      </c>
      <c r="D82258" t="s">
        <v>625</v>
      </c>
      <c r="E82258" t="s">
        <v>9867</v>
      </c>
      <c r="F82258" t="s">
        <v>83957</v>
      </c>
      <c r="G82258" t="s">
        <v>31</v>
      </c>
      <c r="H82258" t="s">
        <v>36</v>
      </c>
      <c r="I82258" t="s">
        <v>75723</v>
      </c>
      <c r="J82258" t="s">
        <v>82849</v>
      </c>
      <c r="K82258" t="s">
        <v>83855</v>
      </c>
      <c r="L82258" s="1">
        <v>168.5</v>
      </c>
    </row>
    <row r="82259" spans="1:12" x14ac:dyDescent="0.3">
      <c r="A82259" t="s">
        <v>75720</v>
      </c>
      <c r="B82259" t="s">
        <v>979</v>
      </c>
      <c r="C82259" t="s">
        <v>83958</v>
      </c>
      <c r="D82259" t="s">
        <v>10149</v>
      </c>
      <c r="E82259" t="s">
        <v>9867</v>
      </c>
      <c r="F82259" t="s">
        <v>83957</v>
      </c>
      <c r="G82259" t="s">
        <v>18</v>
      </c>
      <c r="H82259" t="s">
        <v>19</v>
      </c>
      <c r="I82259" t="s">
        <v>75723</v>
      </c>
      <c r="J82259" t="s">
        <v>82849</v>
      </c>
      <c r="K82259" t="s">
        <v>83855</v>
      </c>
      <c r="L82259" s="1">
        <v>156.5</v>
      </c>
    </row>
    <row r="82260" spans="1:12" x14ac:dyDescent="0.3">
      <c r="A82260" t="s">
        <v>75720</v>
      </c>
      <c r="B82260" t="s">
        <v>981</v>
      </c>
      <c r="C82260" t="s">
        <v>83959</v>
      </c>
      <c r="D82260" t="s">
        <v>1317</v>
      </c>
      <c r="E82260" t="s">
        <v>9867</v>
      </c>
      <c r="F82260" t="s">
        <v>83957</v>
      </c>
      <c r="G82260" t="s">
        <v>41</v>
      </c>
      <c r="H82260" t="s">
        <v>19</v>
      </c>
      <c r="I82260" t="s">
        <v>75723</v>
      </c>
      <c r="J82260" t="s">
        <v>82849</v>
      </c>
      <c r="K82260" t="s">
        <v>83855</v>
      </c>
      <c r="L82260" s="1">
        <v>115</v>
      </c>
    </row>
    <row r="82261" spans="1:12" x14ac:dyDescent="0.3">
      <c r="A82261" t="s">
        <v>75720</v>
      </c>
      <c r="B82261" t="s">
        <v>983</v>
      </c>
      <c r="C82261" t="s">
        <v>83960</v>
      </c>
      <c r="D82261" t="s">
        <v>68</v>
      </c>
      <c r="E82261" t="s">
        <v>9867</v>
      </c>
      <c r="F82261" t="s">
        <v>83957</v>
      </c>
      <c r="G82261" t="s">
        <v>18</v>
      </c>
      <c r="H82261" t="s">
        <v>19</v>
      </c>
      <c r="I82261" t="s">
        <v>75723</v>
      </c>
      <c r="J82261" t="s">
        <v>82849</v>
      </c>
      <c r="K82261" t="s">
        <v>83855</v>
      </c>
      <c r="L82261" s="1">
        <v>127</v>
      </c>
    </row>
    <row r="82262" spans="1:12" x14ac:dyDescent="0.3">
      <c r="A82262" t="s">
        <v>75720</v>
      </c>
      <c r="B82262" t="s">
        <v>985</v>
      </c>
      <c r="C82262" t="s">
        <v>83961</v>
      </c>
      <c r="D82262" t="s">
        <v>10149</v>
      </c>
      <c r="E82262" t="s">
        <v>9867</v>
      </c>
      <c r="F82262" t="s">
        <v>83957</v>
      </c>
      <c r="G82262" t="s">
        <v>18</v>
      </c>
      <c r="H82262" t="s">
        <v>19</v>
      </c>
      <c r="I82262" t="s">
        <v>75723</v>
      </c>
      <c r="J82262" t="s">
        <v>82849</v>
      </c>
      <c r="K82262" t="s">
        <v>83855</v>
      </c>
      <c r="L82262" s="1">
        <v>117.5</v>
      </c>
    </row>
    <row r="82263" spans="1:12" x14ac:dyDescent="0.3">
      <c r="A82263" t="s">
        <v>75720</v>
      </c>
      <c r="B82263" t="s">
        <v>987</v>
      </c>
      <c r="C82263" t="s">
        <v>83962</v>
      </c>
      <c r="D82263" t="s">
        <v>27642</v>
      </c>
      <c r="E82263" t="s">
        <v>9867</v>
      </c>
      <c r="F82263" t="s">
        <v>83957</v>
      </c>
      <c r="G82263" t="s">
        <v>48</v>
      </c>
      <c r="H82263" t="s">
        <v>36</v>
      </c>
      <c r="I82263" t="s">
        <v>75723</v>
      </c>
      <c r="J82263" t="s">
        <v>82849</v>
      </c>
      <c r="K82263" t="s">
        <v>83855</v>
      </c>
      <c r="L82263" s="1">
        <v>111</v>
      </c>
    </row>
    <row r="82264" spans="1:12" x14ac:dyDescent="0.3">
      <c r="A82264" t="s">
        <v>75720</v>
      </c>
      <c r="B82264" t="s">
        <v>989</v>
      </c>
      <c r="C82264" t="s">
        <v>83963</v>
      </c>
      <c r="D82264" t="s">
        <v>10149</v>
      </c>
      <c r="E82264" t="s">
        <v>9867</v>
      </c>
      <c r="F82264" t="s">
        <v>83957</v>
      </c>
      <c r="G82264" t="s">
        <v>24</v>
      </c>
      <c r="H82264" t="s">
        <v>36</v>
      </c>
      <c r="I82264" t="s">
        <v>75723</v>
      </c>
      <c r="J82264" t="s">
        <v>82849</v>
      </c>
      <c r="K82264" t="s">
        <v>83855</v>
      </c>
      <c r="L82264" s="1">
        <v>138.5</v>
      </c>
    </row>
    <row r="82265" spans="1:12" x14ac:dyDescent="0.3">
      <c r="A82265" t="s">
        <v>75720</v>
      </c>
      <c r="B82265" t="s">
        <v>991</v>
      </c>
      <c r="C82265" t="s">
        <v>83964</v>
      </c>
      <c r="D82265" t="s">
        <v>899</v>
      </c>
      <c r="E82265" t="s">
        <v>9867</v>
      </c>
      <c r="F82265" t="s">
        <v>83957</v>
      </c>
      <c r="G82265" t="s">
        <v>319</v>
      </c>
      <c r="H82265" t="s">
        <v>36</v>
      </c>
      <c r="I82265" t="s">
        <v>75723</v>
      </c>
      <c r="J82265" t="s">
        <v>82849</v>
      </c>
      <c r="K82265" t="s">
        <v>83855</v>
      </c>
      <c r="L82265" s="1">
        <v>148.5</v>
      </c>
    </row>
    <row r="82266" spans="1:12" x14ac:dyDescent="0.3">
      <c r="A82266" t="s">
        <v>75720</v>
      </c>
      <c r="B82266" t="s">
        <v>993</v>
      </c>
      <c r="C82266" t="s">
        <v>83965</v>
      </c>
      <c r="D82266" t="s">
        <v>10149</v>
      </c>
      <c r="E82266" t="s">
        <v>9867</v>
      </c>
      <c r="F82266" t="s">
        <v>83957</v>
      </c>
      <c r="G82266" t="s">
        <v>24</v>
      </c>
      <c r="H82266" t="s">
        <v>19</v>
      </c>
      <c r="I82266" t="s">
        <v>75723</v>
      </c>
      <c r="J82266" t="s">
        <v>82849</v>
      </c>
      <c r="K82266" t="s">
        <v>83855</v>
      </c>
      <c r="L82266" s="1">
        <v>160.5</v>
      </c>
    </row>
    <row r="82267" spans="1:12" x14ac:dyDescent="0.3">
      <c r="A82267" t="s">
        <v>75720</v>
      </c>
      <c r="B82267" t="s">
        <v>995</v>
      </c>
      <c r="C82267" t="s">
        <v>83966</v>
      </c>
      <c r="D82267" t="s">
        <v>10149</v>
      </c>
      <c r="E82267" t="s">
        <v>9867</v>
      </c>
      <c r="F82267" t="s">
        <v>83957</v>
      </c>
      <c r="G82267" t="s">
        <v>18</v>
      </c>
      <c r="H82267" t="s">
        <v>36</v>
      </c>
      <c r="I82267" t="s">
        <v>75723</v>
      </c>
      <c r="J82267" t="s">
        <v>82849</v>
      </c>
      <c r="K82267" t="s">
        <v>83855</v>
      </c>
      <c r="L82267" s="1">
        <v>131</v>
      </c>
    </row>
    <row r="82268" spans="1:12" x14ac:dyDescent="0.3">
      <c r="A82268" t="s">
        <v>75720</v>
      </c>
      <c r="B82268" t="s">
        <v>997</v>
      </c>
      <c r="C82268" t="s">
        <v>83967</v>
      </c>
      <c r="D82268" t="s">
        <v>2060</v>
      </c>
      <c r="E82268" t="s">
        <v>9867</v>
      </c>
      <c r="F82268" t="s">
        <v>83957</v>
      </c>
      <c r="G82268" t="s">
        <v>18</v>
      </c>
      <c r="H82268" t="s">
        <v>36</v>
      </c>
      <c r="I82268" t="s">
        <v>75723</v>
      </c>
      <c r="J82268" t="s">
        <v>82849</v>
      </c>
      <c r="K82268" t="s">
        <v>83855</v>
      </c>
      <c r="L82268" s="1">
        <v>124</v>
      </c>
    </row>
    <row r="82269" spans="1:12" x14ac:dyDescent="0.3">
      <c r="A82269" t="s">
        <v>75720</v>
      </c>
      <c r="B82269" t="s">
        <v>999</v>
      </c>
      <c r="C82269" t="s">
        <v>83968</v>
      </c>
      <c r="D82269" t="s">
        <v>10149</v>
      </c>
      <c r="E82269" t="s">
        <v>9867</v>
      </c>
      <c r="F82269" t="s">
        <v>83957</v>
      </c>
      <c r="G82269" t="s">
        <v>55</v>
      </c>
      <c r="H82269" t="s">
        <v>19</v>
      </c>
      <c r="I82269" t="s">
        <v>75723</v>
      </c>
      <c r="J82269" t="s">
        <v>82849</v>
      </c>
      <c r="K82269" t="s">
        <v>83855</v>
      </c>
      <c r="L82269" s="1">
        <v>119</v>
      </c>
    </row>
    <row r="82270" spans="1:12" x14ac:dyDescent="0.3">
      <c r="A82270" t="s">
        <v>75720</v>
      </c>
      <c r="B82270" t="s">
        <v>1001</v>
      </c>
      <c r="C82270" t="s">
        <v>83969</v>
      </c>
      <c r="D82270" t="s">
        <v>2060</v>
      </c>
      <c r="E82270" t="s">
        <v>9867</v>
      </c>
      <c r="F82270" t="s">
        <v>83957</v>
      </c>
      <c r="G82270" t="s">
        <v>48</v>
      </c>
      <c r="H82270" t="s">
        <v>19</v>
      </c>
      <c r="I82270" t="s">
        <v>75723</v>
      </c>
      <c r="J82270" t="s">
        <v>82849</v>
      </c>
      <c r="K82270" t="s">
        <v>83855</v>
      </c>
      <c r="L82270" s="1">
        <v>140</v>
      </c>
    </row>
    <row r="82271" spans="1:12" x14ac:dyDescent="0.3">
      <c r="A82271" t="s">
        <v>75720</v>
      </c>
      <c r="B82271" t="s">
        <v>1003</v>
      </c>
      <c r="C82271" t="s">
        <v>83970</v>
      </c>
      <c r="D82271" t="s">
        <v>10149</v>
      </c>
      <c r="E82271" t="s">
        <v>9867</v>
      </c>
      <c r="F82271" t="s">
        <v>83957</v>
      </c>
      <c r="G82271" t="s">
        <v>31</v>
      </c>
      <c r="H82271" t="s">
        <v>19</v>
      </c>
      <c r="I82271" t="s">
        <v>75723</v>
      </c>
      <c r="J82271" t="s">
        <v>82849</v>
      </c>
      <c r="K82271" t="s">
        <v>83855</v>
      </c>
      <c r="L82271" s="1">
        <v>99</v>
      </c>
    </row>
    <row r="82272" spans="1:12" x14ac:dyDescent="0.3">
      <c r="A82272" t="s">
        <v>75720</v>
      </c>
      <c r="B82272" t="s">
        <v>1005</v>
      </c>
      <c r="C82272" t="s">
        <v>83971</v>
      </c>
      <c r="D82272" t="s">
        <v>2334</v>
      </c>
      <c r="E82272" t="s">
        <v>9867</v>
      </c>
      <c r="F82272" t="s">
        <v>83957</v>
      </c>
      <c r="G82272" t="s">
        <v>24</v>
      </c>
      <c r="H82272" t="s">
        <v>19</v>
      </c>
      <c r="I82272" t="s">
        <v>75723</v>
      </c>
      <c r="J82272" t="s">
        <v>82849</v>
      </c>
      <c r="K82272" t="s">
        <v>83855</v>
      </c>
      <c r="L82272" s="1">
        <v>139</v>
      </c>
    </row>
    <row r="82273" spans="1:12" x14ac:dyDescent="0.3">
      <c r="A82273" t="s">
        <v>75720</v>
      </c>
      <c r="B82273" t="s">
        <v>1007</v>
      </c>
      <c r="C82273" t="s">
        <v>83972</v>
      </c>
      <c r="D82273" t="s">
        <v>56991</v>
      </c>
      <c r="E82273" t="s">
        <v>9867</v>
      </c>
      <c r="F82273" t="s">
        <v>83957</v>
      </c>
      <c r="G82273" t="s">
        <v>31</v>
      </c>
      <c r="H82273" t="s">
        <v>19</v>
      </c>
      <c r="I82273" t="s">
        <v>75723</v>
      </c>
      <c r="J82273" t="s">
        <v>82849</v>
      </c>
      <c r="K82273" t="s">
        <v>83855</v>
      </c>
      <c r="L82273" s="1">
        <v>126</v>
      </c>
    </row>
    <row r="82274" spans="1:12" x14ac:dyDescent="0.3">
      <c r="A82274" t="s">
        <v>75720</v>
      </c>
      <c r="B82274" t="s">
        <v>1009</v>
      </c>
      <c r="C82274" t="s">
        <v>83973</v>
      </c>
      <c r="D82274" t="s">
        <v>10149</v>
      </c>
      <c r="E82274" t="s">
        <v>9867</v>
      </c>
      <c r="F82274" t="s">
        <v>83957</v>
      </c>
      <c r="G82274" t="s">
        <v>18</v>
      </c>
      <c r="H82274" t="s">
        <v>19</v>
      </c>
      <c r="I82274" t="s">
        <v>75723</v>
      </c>
      <c r="J82274" t="s">
        <v>82849</v>
      </c>
      <c r="K82274" t="s">
        <v>83855</v>
      </c>
      <c r="L82274" s="1">
        <v>121.5</v>
      </c>
    </row>
    <row r="82275" spans="1:12" x14ac:dyDescent="0.3">
      <c r="A82275" t="s">
        <v>75720</v>
      </c>
      <c r="B82275" t="s">
        <v>1011</v>
      </c>
      <c r="C82275" t="s">
        <v>83974</v>
      </c>
      <c r="D82275" t="s">
        <v>644</v>
      </c>
      <c r="E82275" t="s">
        <v>9867</v>
      </c>
      <c r="F82275" t="s">
        <v>83957</v>
      </c>
      <c r="G82275" t="s">
        <v>31</v>
      </c>
      <c r="H82275" t="s">
        <v>19</v>
      </c>
      <c r="I82275" t="s">
        <v>75723</v>
      </c>
      <c r="J82275" t="s">
        <v>82849</v>
      </c>
      <c r="K82275" t="s">
        <v>83855</v>
      </c>
      <c r="L82275" s="1">
        <v>131</v>
      </c>
    </row>
    <row r="82276" spans="1:12" x14ac:dyDescent="0.3">
      <c r="A82276" t="s">
        <v>75720</v>
      </c>
      <c r="B82276" t="s">
        <v>1013</v>
      </c>
      <c r="C82276" t="s">
        <v>83975</v>
      </c>
      <c r="D82276" t="s">
        <v>27412</v>
      </c>
      <c r="E82276" t="s">
        <v>9867</v>
      </c>
      <c r="F82276" t="s">
        <v>83957</v>
      </c>
      <c r="G82276" t="s">
        <v>18</v>
      </c>
      <c r="H82276" t="s">
        <v>19</v>
      </c>
      <c r="I82276" t="s">
        <v>75723</v>
      </c>
      <c r="J82276" t="s">
        <v>82849</v>
      </c>
      <c r="K82276" t="s">
        <v>83855</v>
      </c>
      <c r="L82276" s="1">
        <v>145</v>
      </c>
    </row>
    <row r="82277" spans="1:12" x14ac:dyDescent="0.3">
      <c r="A82277" t="s">
        <v>75720</v>
      </c>
      <c r="B82277" t="s">
        <v>1015</v>
      </c>
      <c r="C82277" t="s">
        <v>83976</v>
      </c>
      <c r="D82277" t="s">
        <v>644</v>
      </c>
      <c r="E82277" t="s">
        <v>9867</v>
      </c>
      <c r="F82277" t="s">
        <v>83957</v>
      </c>
      <c r="G82277" t="s">
        <v>48</v>
      </c>
      <c r="H82277" t="s">
        <v>36</v>
      </c>
      <c r="I82277" t="s">
        <v>75723</v>
      </c>
      <c r="J82277" t="s">
        <v>82849</v>
      </c>
      <c r="K82277" t="s">
        <v>83855</v>
      </c>
      <c r="L82277" s="1">
        <v>134.5</v>
      </c>
    </row>
    <row r="82278" spans="1:12" x14ac:dyDescent="0.3">
      <c r="A82278" t="s">
        <v>75720</v>
      </c>
      <c r="B82278" t="s">
        <v>1017</v>
      </c>
      <c r="C82278" t="s">
        <v>83977</v>
      </c>
      <c r="D82278" t="s">
        <v>10149</v>
      </c>
      <c r="E82278" t="s">
        <v>9867</v>
      </c>
      <c r="F82278" t="s">
        <v>83957</v>
      </c>
      <c r="G82278" t="s">
        <v>55</v>
      </c>
      <c r="H82278" t="s">
        <v>36</v>
      </c>
      <c r="I82278" t="s">
        <v>75723</v>
      </c>
      <c r="J82278" t="s">
        <v>82849</v>
      </c>
      <c r="K82278" t="s">
        <v>83855</v>
      </c>
      <c r="L82278" s="1">
        <v>140</v>
      </c>
    </row>
    <row r="82279" spans="1:12" x14ac:dyDescent="0.3">
      <c r="A82279" t="s">
        <v>75720</v>
      </c>
      <c r="B82279" t="s">
        <v>1152</v>
      </c>
      <c r="C82279" t="s">
        <v>83978</v>
      </c>
      <c r="D82279" t="s">
        <v>47879</v>
      </c>
      <c r="E82279" t="s">
        <v>9867</v>
      </c>
      <c r="F82279" t="s">
        <v>83957</v>
      </c>
      <c r="G82279" t="s">
        <v>55</v>
      </c>
      <c r="H82279" t="s">
        <v>19</v>
      </c>
      <c r="I82279" t="s">
        <v>75723</v>
      </c>
      <c r="J82279" t="s">
        <v>82849</v>
      </c>
      <c r="K82279" t="s">
        <v>83855</v>
      </c>
      <c r="L82279" s="1">
        <v>115.5</v>
      </c>
    </row>
    <row r="82280" spans="1:12" x14ac:dyDescent="0.3">
      <c r="A82280" t="s">
        <v>75720</v>
      </c>
      <c r="B82280" t="s">
        <v>1154</v>
      </c>
      <c r="C82280" t="s">
        <v>83979</v>
      </c>
      <c r="D82280" t="s">
        <v>10149</v>
      </c>
      <c r="E82280" t="s">
        <v>9867</v>
      </c>
      <c r="F82280" t="s">
        <v>83957</v>
      </c>
      <c r="G82280" t="s">
        <v>55</v>
      </c>
      <c r="H82280" t="s">
        <v>36</v>
      </c>
      <c r="I82280" t="s">
        <v>75723</v>
      </c>
      <c r="J82280" t="s">
        <v>82849</v>
      </c>
      <c r="K82280" t="s">
        <v>83855</v>
      </c>
      <c r="L82280" s="1">
        <v>121</v>
      </c>
    </row>
    <row r="82281" spans="1:12" x14ac:dyDescent="0.3">
      <c r="A82281" t="s">
        <v>75720</v>
      </c>
      <c r="B82281" t="s">
        <v>1156</v>
      </c>
      <c r="C82281" t="s">
        <v>83980</v>
      </c>
      <c r="D82281" t="s">
        <v>10149</v>
      </c>
      <c r="E82281" t="s">
        <v>9867</v>
      </c>
      <c r="F82281" t="s">
        <v>83957</v>
      </c>
      <c r="G82281" t="s">
        <v>18</v>
      </c>
      <c r="H82281" t="s">
        <v>19</v>
      </c>
      <c r="I82281" t="s">
        <v>75723</v>
      </c>
      <c r="J82281" t="s">
        <v>82849</v>
      </c>
      <c r="K82281" t="s">
        <v>83855</v>
      </c>
      <c r="L82281" s="1">
        <v>92</v>
      </c>
    </row>
    <row r="82282" spans="1:12" x14ac:dyDescent="0.3">
      <c r="A82282" t="s">
        <v>75720</v>
      </c>
      <c r="B82282" t="s">
        <v>1158</v>
      </c>
      <c r="C82282" t="s">
        <v>83981</v>
      </c>
      <c r="D82282" t="s">
        <v>1453</v>
      </c>
      <c r="E82282" t="s">
        <v>9867</v>
      </c>
      <c r="F82282" t="s">
        <v>83957</v>
      </c>
      <c r="G82282" t="s">
        <v>18</v>
      </c>
      <c r="H82282" t="s">
        <v>36</v>
      </c>
      <c r="I82282" t="s">
        <v>75723</v>
      </c>
      <c r="J82282" t="s">
        <v>82849</v>
      </c>
      <c r="K82282" t="s">
        <v>83855</v>
      </c>
      <c r="L82282" s="1">
        <v>117.5</v>
      </c>
    </row>
    <row r="82283" spans="1:12" x14ac:dyDescent="0.3">
      <c r="A82283" t="s">
        <v>75720</v>
      </c>
      <c r="B82283" t="s">
        <v>1160</v>
      </c>
      <c r="C82283" t="s">
        <v>83982</v>
      </c>
      <c r="D82283" t="s">
        <v>625</v>
      </c>
      <c r="E82283" t="s">
        <v>9867</v>
      </c>
      <c r="F82283" t="s">
        <v>83957</v>
      </c>
      <c r="G82283" t="s">
        <v>31</v>
      </c>
      <c r="H82283" t="s">
        <v>19</v>
      </c>
      <c r="I82283" t="s">
        <v>75723</v>
      </c>
      <c r="J82283" t="s">
        <v>82849</v>
      </c>
      <c r="K82283" t="s">
        <v>83855</v>
      </c>
      <c r="L82283" s="1">
        <v>125</v>
      </c>
    </row>
    <row r="82284" spans="1:12" x14ac:dyDescent="0.3">
      <c r="A82284" t="s">
        <v>75720</v>
      </c>
      <c r="B82284" t="s">
        <v>1162</v>
      </c>
      <c r="C82284" t="s">
        <v>83983</v>
      </c>
      <c r="D82284" t="s">
        <v>10149</v>
      </c>
      <c r="E82284" t="s">
        <v>9867</v>
      </c>
      <c r="F82284" t="s">
        <v>83957</v>
      </c>
      <c r="G82284" t="s">
        <v>31</v>
      </c>
      <c r="H82284" t="s">
        <v>19</v>
      </c>
      <c r="I82284" t="s">
        <v>75723</v>
      </c>
      <c r="J82284" t="s">
        <v>82849</v>
      </c>
      <c r="K82284" t="s">
        <v>83855</v>
      </c>
      <c r="L82284" s="1">
        <v>125.5</v>
      </c>
    </row>
    <row r="82285" spans="1:12" x14ac:dyDescent="0.3">
      <c r="A82285" t="s">
        <v>75720</v>
      </c>
      <c r="B82285" t="s">
        <v>1164</v>
      </c>
      <c r="C82285" t="s">
        <v>83984</v>
      </c>
      <c r="D82285" t="s">
        <v>10149</v>
      </c>
      <c r="E82285" t="s">
        <v>9867</v>
      </c>
      <c r="F82285" t="s">
        <v>83957</v>
      </c>
      <c r="G82285" t="s">
        <v>31</v>
      </c>
      <c r="H82285" t="s">
        <v>19</v>
      </c>
      <c r="I82285" t="s">
        <v>75723</v>
      </c>
      <c r="J82285" t="s">
        <v>82849</v>
      </c>
      <c r="K82285" t="s">
        <v>83855</v>
      </c>
      <c r="L82285" s="1">
        <v>138</v>
      </c>
    </row>
    <row r="82286" spans="1:12" x14ac:dyDescent="0.3">
      <c r="A82286" t="s">
        <v>75720</v>
      </c>
      <c r="B82286" t="s">
        <v>1166</v>
      </c>
      <c r="C82286" t="s">
        <v>83985</v>
      </c>
      <c r="D82286" t="s">
        <v>23632</v>
      </c>
      <c r="E82286" t="s">
        <v>9867</v>
      </c>
      <c r="F82286" t="s">
        <v>83957</v>
      </c>
      <c r="G82286" t="s">
        <v>24</v>
      </c>
      <c r="H82286" t="s">
        <v>19</v>
      </c>
      <c r="I82286" t="s">
        <v>75723</v>
      </c>
      <c r="J82286" t="s">
        <v>82849</v>
      </c>
      <c r="K82286" t="s">
        <v>83855</v>
      </c>
      <c r="L82286" s="1">
        <v>129</v>
      </c>
    </row>
    <row r="82287" spans="1:12" x14ac:dyDescent="0.3">
      <c r="A82287" t="s">
        <v>75720</v>
      </c>
      <c r="B82287" t="s">
        <v>1168</v>
      </c>
      <c r="C82287" t="s">
        <v>83986</v>
      </c>
      <c r="D82287" t="s">
        <v>625</v>
      </c>
      <c r="E82287" t="s">
        <v>9867</v>
      </c>
      <c r="F82287" t="s">
        <v>83957</v>
      </c>
      <c r="G82287" t="s">
        <v>31</v>
      </c>
      <c r="H82287" t="s">
        <v>19</v>
      </c>
      <c r="I82287" t="s">
        <v>75723</v>
      </c>
      <c r="J82287" t="s">
        <v>82849</v>
      </c>
      <c r="K82287" t="s">
        <v>83855</v>
      </c>
      <c r="L82287" s="1">
        <v>0</v>
      </c>
    </row>
    <row r="82288" spans="1:12" x14ac:dyDescent="0.3">
      <c r="A82288" t="s">
        <v>75720</v>
      </c>
      <c r="B82288" t="s">
        <v>1170</v>
      </c>
      <c r="C82288" t="s">
        <v>83987</v>
      </c>
      <c r="D82288" t="s">
        <v>10149</v>
      </c>
      <c r="E82288" t="s">
        <v>9867</v>
      </c>
      <c r="F82288" t="s">
        <v>83957</v>
      </c>
      <c r="G82288" t="s">
        <v>55</v>
      </c>
      <c r="H82288" t="s">
        <v>19</v>
      </c>
      <c r="I82288" t="s">
        <v>75723</v>
      </c>
      <c r="J82288" t="s">
        <v>82849</v>
      </c>
      <c r="K82288" t="s">
        <v>83855</v>
      </c>
      <c r="L82288" s="1">
        <v>126.5</v>
      </c>
    </row>
    <row r="82289" spans="1:12" x14ac:dyDescent="0.3">
      <c r="A82289" t="s">
        <v>75720</v>
      </c>
      <c r="B82289" t="s">
        <v>1172</v>
      </c>
      <c r="C82289" t="s">
        <v>83988</v>
      </c>
      <c r="D82289" t="s">
        <v>1258</v>
      </c>
      <c r="E82289" t="s">
        <v>9867</v>
      </c>
      <c r="F82289" t="s">
        <v>83957</v>
      </c>
      <c r="G82289" t="s">
        <v>18</v>
      </c>
      <c r="H82289" t="s">
        <v>19</v>
      </c>
      <c r="I82289" t="s">
        <v>75723</v>
      </c>
      <c r="J82289" t="s">
        <v>82849</v>
      </c>
      <c r="K82289" t="s">
        <v>83855</v>
      </c>
      <c r="L82289" s="1">
        <v>110</v>
      </c>
    </row>
    <row r="82290" spans="1:12" x14ac:dyDescent="0.3">
      <c r="A82290" t="s">
        <v>75720</v>
      </c>
      <c r="B82290" t="s">
        <v>1174</v>
      </c>
      <c r="C82290" t="s">
        <v>83989</v>
      </c>
      <c r="D82290" t="s">
        <v>10149</v>
      </c>
      <c r="E82290" t="s">
        <v>9867</v>
      </c>
      <c r="F82290" t="s">
        <v>83957</v>
      </c>
      <c r="G82290" t="s">
        <v>31</v>
      </c>
      <c r="H82290" t="s">
        <v>19</v>
      </c>
      <c r="I82290" t="s">
        <v>75723</v>
      </c>
      <c r="J82290" t="s">
        <v>82849</v>
      </c>
      <c r="K82290" t="s">
        <v>83855</v>
      </c>
      <c r="L82290" s="1">
        <v>128</v>
      </c>
    </row>
    <row r="82291" spans="1:12" x14ac:dyDescent="0.3">
      <c r="A82291" t="s">
        <v>75720</v>
      </c>
      <c r="B82291" t="s">
        <v>1176</v>
      </c>
      <c r="C82291" t="s">
        <v>83990</v>
      </c>
      <c r="D82291" t="s">
        <v>10149</v>
      </c>
      <c r="E82291" t="s">
        <v>9867</v>
      </c>
      <c r="F82291" t="s">
        <v>83957</v>
      </c>
      <c r="G82291" t="s">
        <v>18</v>
      </c>
      <c r="H82291" t="s">
        <v>36</v>
      </c>
      <c r="I82291" t="s">
        <v>75723</v>
      </c>
      <c r="J82291" t="s">
        <v>82849</v>
      </c>
      <c r="K82291" t="s">
        <v>83855</v>
      </c>
      <c r="L82291" s="1">
        <v>128.5</v>
      </c>
    </row>
    <row r="82292" spans="1:12" x14ac:dyDescent="0.3">
      <c r="A82292" t="s">
        <v>75720</v>
      </c>
      <c r="B82292" t="s">
        <v>1178</v>
      </c>
      <c r="C82292" t="s">
        <v>83991</v>
      </c>
      <c r="D82292" t="s">
        <v>10149</v>
      </c>
      <c r="E82292" t="s">
        <v>9867</v>
      </c>
      <c r="F82292" t="s">
        <v>83957</v>
      </c>
      <c r="G82292" t="s">
        <v>31</v>
      </c>
      <c r="H82292" t="s">
        <v>19</v>
      </c>
      <c r="I82292" t="s">
        <v>75723</v>
      </c>
      <c r="J82292" t="s">
        <v>82849</v>
      </c>
      <c r="K82292" t="s">
        <v>83855</v>
      </c>
      <c r="L82292" s="1">
        <v>126.5</v>
      </c>
    </row>
    <row r="82293" spans="1:12" x14ac:dyDescent="0.3">
      <c r="A82293" t="s">
        <v>75720</v>
      </c>
      <c r="B82293" t="s">
        <v>1180</v>
      </c>
      <c r="C82293" t="s">
        <v>83992</v>
      </c>
      <c r="D82293" t="s">
        <v>899</v>
      </c>
      <c r="E82293" t="s">
        <v>9867</v>
      </c>
      <c r="F82293" t="s">
        <v>83993</v>
      </c>
      <c r="G82293" t="s">
        <v>31</v>
      </c>
      <c r="H82293" t="s">
        <v>36</v>
      </c>
      <c r="I82293" t="s">
        <v>75723</v>
      </c>
      <c r="J82293" t="s">
        <v>82849</v>
      </c>
      <c r="K82293" t="s">
        <v>83855</v>
      </c>
      <c r="L82293" s="1">
        <v>107.5</v>
      </c>
    </row>
    <row r="82294" spans="1:12" x14ac:dyDescent="0.3">
      <c r="A82294" t="s">
        <v>75720</v>
      </c>
      <c r="B82294" t="s">
        <v>1182</v>
      </c>
      <c r="C82294" t="s">
        <v>83994</v>
      </c>
      <c r="D82294" t="s">
        <v>27642</v>
      </c>
      <c r="E82294" t="s">
        <v>9867</v>
      </c>
      <c r="F82294" t="s">
        <v>83993</v>
      </c>
      <c r="G82294" t="s">
        <v>31</v>
      </c>
      <c r="H82294" t="s">
        <v>36</v>
      </c>
      <c r="I82294" t="s">
        <v>75723</v>
      </c>
      <c r="J82294" t="s">
        <v>82849</v>
      </c>
      <c r="K82294" t="s">
        <v>83855</v>
      </c>
      <c r="L82294" s="1">
        <v>126.5</v>
      </c>
    </row>
    <row r="82295" spans="1:12" x14ac:dyDescent="0.3">
      <c r="A82295" t="s">
        <v>75720</v>
      </c>
      <c r="B82295" t="s">
        <v>1184</v>
      </c>
      <c r="C82295" t="s">
        <v>83995</v>
      </c>
      <c r="D82295" t="s">
        <v>83996</v>
      </c>
      <c r="E82295" t="s">
        <v>9867</v>
      </c>
      <c r="F82295" t="s">
        <v>83993</v>
      </c>
      <c r="G82295" t="s">
        <v>48</v>
      </c>
      <c r="H82295" t="s">
        <v>36</v>
      </c>
      <c r="I82295" t="s">
        <v>75723</v>
      </c>
      <c r="J82295" t="s">
        <v>82849</v>
      </c>
      <c r="K82295" t="s">
        <v>83855</v>
      </c>
      <c r="L82295" s="1">
        <v>109</v>
      </c>
    </row>
    <row r="82296" spans="1:12" x14ac:dyDescent="0.3">
      <c r="A82296" t="s">
        <v>75720</v>
      </c>
      <c r="B82296" t="s">
        <v>1186</v>
      </c>
      <c r="C82296" t="s">
        <v>83997</v>
      </c>
      <c r="D82296" t="s">
        <v>56275</v>
      </c>
      <c r="E82296" t="s">
        <v>9867</v>
      </c>
      <c r="F82296" t="s">
        <v>83993</v>
      </c>
      <c r="G82296" t="s">
        <v>18</v>
      </c>
      <c r="H82296" t="s">
        <v>36</v>
      </c>
      <c r="I82296" t="s">
        <v>75723</v>
      </c>
      <c r="J82296" t="s">
        <v>82849</v>
      </c>
      <c r="K82296" t="s">
        <v>83855</v>
      </c>
      <c r="L82296" s="1">
        <v>129</v>
      </c>
    </row>
    <row r="82297" spans="1:12" x14ac:dyDescent="0.3">
      <c r="A82297" t="s">
        <v>75720</v>
      </c>
      <c r="B82297" t="s">
        <v>1188</v>
      </c>
      <c r="C82297" t="s">
        <v>83998</v>
      </c>
      <c r="D82297" t="s">
        <v>83999</v>
      </c>
      <c r="E82297" t="s">
        <v>9867</v>
      </c>
      <c r="F82297" t="s">
        <v>83993</v>
      </c>
      <c r="G82297" t="s">
        <v>24</v>
      </c>
      <c r="H82297" t="s">
        <v>36</v>
      </c>
      <c r="I82297" t="s">
        <v>75723</v>
      </c>
      <c r="J82297" t="s">
        <v>82849</v>
      </c>
      <c r="K82297" t="s">
        <v>83855</v>
      </c>
      <c r="L82297" s="1">
        <v>92</v>
      </c>
    </row>
    <row r="82298" spans="1:12" x14ac:dyDescent="0.3">
      <c r="A82298" t="s">
        <v>75720</v>
      </c>
      <c r="B82298" t="s">
        <v>1190</v>
      </c>
      <c r="C82298" t="s">
        <v>84000</v>
      </c>
      <c r="D82298" t="s">
        <v>337</v>
      </c>
      <c r="E82298" t="s">
        <v>9867</v>
      </c>
      <c r="F82298" t="s">
        <v>83993</v>
      </c>
      <c r="G82298" t="s">
        <v>31</v>
      </c>
      <c r="H82298" t="s">
        <v>36</v>
      </c>
      <c r="I82298" t="s">
        <v>75723</v>
      </c>
      <c r="J82298" t="s">
        <v>82849</v>
      </c>
      <c r="K82298" t="s">
        <v>83855</v>
      </c>
      <c r="L82298" s="1">
        <v>153</v>
      </c>
    </row>
    <row r="82299" spans="1:12" x14ac:dyDescent="0.3">
      <c r="A82299" t="s">
        <v>75720</v>
      </c>
      <c r="B82299" t="s">
        <v>1192</v>
      </c>
      <c r="C82299" t="s">
        <v>84001</v>
      </c>
      <c r="D82299" t="s">
        <v>84002</v>
      </c>
      <c r="E82299" t="s">
        <v>9867</v>
      </c>
      <c r="F82299" t="s">
        <v>83993</v>
      </c>
      <c r="G82299" t="s">
        <v>18</v>
      </c>
      <c r="H82299" t="s">
        <v>36</v>
      </c>
      <c r="I82299" t="s">
        <v>75723</v>
      </c>
      <c r="J82299" t="s">
        <v>82849</v>
      </c>
      <c r="K82299" t="s">
        <v>83855</v>
      </c>
      <c r="L82299" s="1">
        <v>103</v>
      </c>
    </row>
    <row r="82300" spans="1:12" x14ac:dyDescent="0.3">
      <c r="A82300" t="s">
        <v>75720</v>
      </c>
      <c r="B82300" t="s">
        <v>1194</v>
      </c>
      <c r="C82300" t="s">
        <v>84003</v>
      </c>
      <c r="D82300" t="s">
        <v>46860</v>
      </c>
      <c r="E82300" t="s">
        <v>9867</v>
      </c>
      <c r="F82300" t="s">
        <v>83993</v>
      </c>
      <c r="G82300" t="s">
        <v>31</v>
      </c>
      <c r="H82300" t="s">
        <v>36</v>
      </c>
      <c r="I82300" t="s">
        <v>75723</v>
      </c>
      <c r="J82300" t="s">
        <v>82849</v>
      </c>
      <c r="K82300" t="s">
        <v>83855</v>
      </c>
      <c r="L82300" s="1">
        <v>99</v>
      </c>
    </row>
    <row r="82301" spans="1:12" x14ac:dyDescent="0.3">
      <c r="A82301" t="s">
        <v>75720</v>
      </c>
      <c r="B82301" t="s">
        <v>1196</v>
      </c>
      <c r="C82301" t="s">
        <v>84004</v>
      </c>
      <c r="D82301" t="s">
        <v>337</v>
      </c>
      <c r="E82301" t="s">
        <v>9867</v>
      </c>
      <c r="F82301" t="s">
        <v>83993</v>
      </c>
      <c r="G82301" t="s">
        <v>319</v>
      </c>
      <c r="H82301" t="s">
        <v>19</v>
      </c>
      <c r="I82301" t="s">
        <v>75723</v>
      </c>
      <c r="J82301" t="s">
        <v>82849</v>
      </c>
      <c r="K82301" t="s">
        <v>83855</v>
      </c>
      <c r="L82301" s="1">
        <v>126</v>
      </c>
    </row>
    <row r="82302" spans="1:12" x14ac:dyDescent="0.3">
      <c r="A82302" t="s">
        <v>75720</v>
      </c>
      <c r="B82302" t="s">
        <v>1198</v>
      </c>
      <c r="C82302" t="s">
        <v>84005</v>
      </c>
      <c r="D82302" t="s">
        <v>584</v>
      </c>
      <c r="E82302" t="s">
        <v>9867</v>
      </c>
      <c r="F82302" t="s">
        <v>83993</v>
      </c>
      <c r="G82302" t="s">
        <v>41</v>
      </c>
      <c r="H82302" t="s">
        <v>19</v>
      </c>
      <c r="I82302" t="s">
        <v>75723</v>
      </c>
      <c r="J82302" t="s">
        <v>82849</v>
      </c>
      <c r="K82302" t="s">
        <v>83855</v>
      </c>
      <c r="L82302" s="1">
        <v>76.5</v>
      </c>
    </row>
    <row r="82303" spans="1:12" x14ac:dyDescent="0.3">
      <c r="A82303" t="s">
        <v>75720</v>
      </c>
      <c r="B82303" t="s">
        <v>1200</v>
      </c>
      <c r="C82303" t="s">
        <v>84006</v>
      </c>
      <c r="D82303" t="s">
        <v>899</v>
      </c>
      <c r="E82303" t="s">
        <v>16</v>
      </c>
      <c r="F82303" t="s">
        <v>83855</v>
      </c>
      <c r="G82303" t="s">
        <v>18</v>
      </c>
      <c r="H82303" t="s">
        <v>19</v>
      </c>
      <c r="I82303" t="s">
        <v>75723</v>
      </c>
      <c r="J82303" t="s">
        <v>82849</v>
      </c>
      <c r="K82303" t="s">
        <v>83855</v>
      </c>
      <c r="L82303" s="1">
        <v>0</v>
      </c>
    </row>
    <row r="82304" spans="1:12" x14ac:dyDescent="0.3">
      <c r="A82304" t="s">
        <v>75720</v>
      </c>
      <c r="B82304" t="s">
        <v>1202</v>
      </c>
      <c r="C82304" t="s">
        <v>84007</v>
      </c>
      <c r="D82304" t="s">
        <v>899</v>
      </c>
      <c r="E82304" t="s">
        <v>16</v>
      </c>
      <c r="F82304" t="s">
        <v>83855</v>
      </c>
      <c r="G82304" t="s">
        <v>41</v>
      </c>
      <c r="H82304" t="s">
        <v>19</v>
      </c>
      <c r="I82304" t="s">
        <v>75723</v>
      </c>
      <c r="J82304" t="s">
        <v>82849</v>
      </c>
      <c r="K82304" t="s">
        <v>83855</v>
      </c>
      <c r="L82304" s="1">
        <v>0</v>
      </c>
    </row>
    <row r="82305" spans="1:12" x14ac:dyDescent="0.3">
      <c r="A82305" t="s">
        <v>75720</v>
      </c>
      <c r="B82305" t="s">
        <v>1204</v>
      </c>
      <c r="C82305" t="s">
        <v>84008</v>
      </c>
      <c r="D82305" t="s">
        <v>899</v>
      </c>
      <c r="E82305" t="s">
        <v>16</v>
      </c>
      <c r="F82305" t="s">
        <v>83855</v>
      </c>
      <c r="G82305" t="s">
        <v>18</v>
      </c>
      <c r="H82305" t="s">
        <v>19</v>
      </c>
      <c r="I82305" t="s">
        <v>75723</v>
      </c>
      <c r="J82305" t="s">
        <v>82849</v>
      </c>
      <c r="K82305" t="s">
        <v>83855</v>
      </c>
      <c r="L82305" s="1">
        <v>0</v>
      </c>
    </row>
    <row r="82306" spans="1:12" x14ac:dyDescent="0.3">
      <c r="A82306" t="s">
        <v>75720</v>
      </c>
      <c r="B82306" t="s">
        <v>1206</v>
      </c>
      <c r="C82306" t="s">
        <v>84009</v>
      </c>
      <c r="D82306" t="s">
        <v>899</v>
      </c>
      <c r="E82306" t="s">
        <v>16</v>
      </c>
      <c r="F82306" t="s">
        <v>83855</v>
      </c>
      <c r="G82306" t="s">
        <v>18</v>
      </c>
      <c r="H82306" t="s">
        <v>19</v>
      </c>
      <c r="I82306" t="s">
        <v>75723</v>
      </c>
      <c r="J82306" t="s">
        <v>82849</v>
      </c>
      <c r="K82306" t="s">
        <v>83855</v>
      </c>
      <c r="L82306" s="1">
        <v>88.5</v>
      </c>
    </row>
    <row r="82307" spans="1:12" x14ac:dyDescent="0.3">
      <c r="A82307" t="s">
        <v>75720</v>
      </c>
      <c r="B82307" t="s">
        <v>13</v>
      </c>
      <c r="C82307" t="s">
        <v>84010</v>
      </c>
      <c r="D82307" t="s">
        <v>644</v>
      </c>
      <c r="E82307" t="s">
        <v>16</v>
      </c>
      <c r="F82307" t="s">
        <v>84011</v>
      </c>
      <c r="G82307" t="s">
        <v>217</v>
      </c>
      <c r="H82307" t="s">
        <v>36</v>
      </c>
      <c r="I82307" t="s">
        <v>75723</v>
      </c>
      <c r="J82307" t="s">
        <v>82849</v>
      </c>
      <c r="K82307" t="s">
        <v>84011</v>
      </c>
      <c r="L82307" s="1">
        <v>99</v>
      </c>
    </row>
    <row r="82308" spans="1:12" x14ac:dyDescent="0.3">
      <c r="A82308" t="s">
        <v>75720</v>
      </c>
      <c r="B82308" t="s">
        <v>22</v>
      </c>
      <c r="C82308" t="s">
        <v>84012</v>
      </c>
      <c r="D82308" t="s">
        <v>1086</v>
      </c>
      <c r="E82308" t="s">
        <v>16</v>
      </c>
      <c r="F82308" t="s">
        <v>84011</v>
      </c>
      <c r="G82308" t="s">
        <v>217</v>
      </c>
      <c r="H82308" t="s">
        <v>36</v>
      </c>
      <c r="I82308" t="s">
        <v>75723</v>
      </c>
      <c r="J82308" t="s">
        <v>82849</v>
      </c>
      <c r="K82308" t="s">
        <v>84011</v>
      </c>
      <c r="L82308" s="1">
        <v>140.5</v>
      </c>
    </row>
    <row r="82309" spans="1:12" x14ac:dyDescent="0.3">
      <c r="A82309" t="s">
        <v>75720</v>
      </c>
      <c r="B82309" t="s">
        <v>25</v>
      </c>
      <c r="C82309" t="s">
        <v>84013</v>
      </c>
      <c r="D82309" t="s">
        <v>644</v>
      </c>
      <c r="E82309" t="s">
        <v>16</v>
      </c>
      <c r="F82309" t="s">
        <v>84011</v>
      </c>
      <c r="G82309" t="s">
        <v>55</v>
      </c>
      <c r="H82309" t="s">
        <v>19</v>
      </c>
      <c r="I82309" t="s">
        <v>75723</v>
      </c>
      <c r="J82309" t="s">
        <v>82849</v>
      </c>
      <c r="K82309" t="s">
        <v>84011</v>
      </c>
      <c r="L82309" s="1">
        <v>82</v>
      </c>
    </row>
    <row r="82310" spans="1:12" x14ac:dyDescent="0.3">
      <c r="A82310" t="s">
        <v>75720</v>
      </c>
      <c r="B82310" t="s">
        <v>27</v>
      </c>
      <c r="C82310" t="s">
        <v>36057</v>
      </c>
      <c r="D82310" t="s">
        <v>1428</v>
      </c>
      <c r="E82310" t="s">
        <v>16</v>
      </c>
      <c r="F82310" t="s">
        <v>84011</v>
      </c>
      <c r="G82310" t="s">
        <v>55</v>
      </c>
      <c r="H82310" t="s">
        <v>19</v>
      </c>
      <c r="I82310" t="s">
        <v>75723</v>
      </c>
      <c r="J82310" t="s">
        <v>82849</v>
      </c>
      <c r="K82310" t="s">
        <v>84011</v>
      </c>
      <c r="L82310" s="1">
        <v>0</v>
      </c>
    </row>
    <row r="82311" spans="1:12" x14ac:dyDescent="0.3">
      <c r="A82311" t="s">
        <v>75720</v>
      </c>
      <c r="B82311" t="s">
        <v>29</v>
      </c>
      <c r="C82311" t="s">
        <v>84014</v>
      </c>
      <c r="D82311" t="s">
        <v>11617</v>
      </c>
      <c r="E82311" t="s">
        <v>16</v>
      </c>
      <c r="F82311" t="s">
        <v>84011</v>
      </c>
      <c r="G82311" t="s">
        <v>55</v>
      </c>
      <c r="H82311" t="s">
        <v>19</v>
      </c>
      <c r="I82311" t="s">
        <v>75723</v>
      </c>
      <c r="J82311" t="s">
        <v>82849</v>
      </c>
      <c r="K82311" t="s">
        <v>84011</v>
      </c>
      <c r="L82311" s="1">
        <v>49.5</v>
      </c>
    </row>
    <row r="82312" spans="1:12" x14ac:dyDescent="0.3">
      <c r="A82312" t="s">
        <v>75720</v>
      </c>
      <c r="B82312" t="s">
        <v>32</v>
      </c>
      <c r="C82312" t="s">
        <v>84015</v>
      </c>
      <c r="D82312" t="s">
        <v>584</v>
      </c>
      <c r="E82312" t="s">
        <v>16</v>
      </c>
      <c r="F82312" t="s">
        <v>84011</v>
      </c>
      <c r="G82312" t="s">
        <v>55</v>
      </c>
      <c r="H82312" t="s">
        <v>36</v>
      </c>
      <c r="I82312" t="s">
        <v>75723</v>
      </c>
      <c r="J82312" t="s">
        <v>82849</v>
      </c>
      <c r="K82312" t="s">
        <v>84011</v>
      </c>
      <c r="L82312" s="1">
        <v>117</v>
      </c>
    </row>
    <row r="82313" spans="1:12" x14ac:dyDescent="0.3">
      <c r="A82313" t="s">
        <v>75720</v>
      </c>
      <c r="B82313" t="s">
        <v>34</v>
      </c>
      <c r="C82313" t="s">
        <v>84016</v>
      </c>
      <c r="D82313" t="s">
        <v>84017</v>
      </c>
      <c r="E82313" t="s">
        <v>16</v>
      </c>
      <c r="F82313" t="s">
        <v>84011</v>
      </c>
      <c r="G82313" t="s">
        <v>55</v>
      </c>
      <c r="H82313" t="s">
        <v>19</v>
      </c>
      <c r="I82313" t="s">
        <v>75723</v>
      </c>
      <c r="J82313" t="s">
        <v>82849</v>
      </c>
      <c r="K82313" t="s">
        <v>84011</v>
      </c>
      <c r="L82313" s="1">
        <v>141</v>
      </c>
    </row>
    <row r="82314" spans="1:12" x14ac:dyDescent="0.3">
      <c r="A82314" t="s">
        <v>75720</v>
      </c>
      <c r="B82314" t="s">
        <v>37</v>
      </c>
      <c r="C82314" t="s">
        <v>84018</v>
      </c>
      <c r="D82314" t="s">
        <v>337</v>
      </c>
      <c r="E82314" t="s">
        <v>16</v>
      </c>
      <c r="F82314" t="s">
        <v>84011</v>
      </c>
      <c r="G82314" t="s">
        <v>18</v>
      </c>
      <c r="H82314" t="s">
        <v>36</v>
      </c>
      <c r="I82314" t="s">
        <v>75723</v>
      </c>
      <c r="J82314" t="s">
        <v>82849</v>
      </c>
      <c r="K82314" t="s">
        <v>84011</v>
      </c>
      <c r="L82314" s="1">
        <v>115</v>
      </c>
    </row>
    <row r="82315" spans="1:12" x14ac:dyDescent="0.3">
      <c r="A82315" t="s">
        <v>75720</v>
      </c>
      <c r="B82315" t="s">
        <v>39</v>
      </c>
      <c r="C82315" t="s">
        <v>84019</v>
      </c>
      <c r="D82315" t="s">
        <v>337</v>
      </c>
      <c r="E82315" t="s">
        <v>16</v>
      </c>
      <c r="F82315" t="s">
        <v>84011</v>
      </c>
      <c r="G82315" t="s">
        <v>18</v>
      </c>
      <c r="H82315" t="s">
        <v>19</v>
      </c>
      <c r="I82315" t="s">
        <v>75723</v>
      </c>
      <c r="J82315" t="s">
        <v>82849</v>
      </c>
      <c r="K82315" t="s">
        <v>84011</v>
      </c>
      <c r="L82315" s="1">
        <v>0</v>
      </c>
    </row>
    <row r="82316" spans="1:12" x14ac:dyDescent="0.3">
      <c r="A82316" t="s">
        <v>75720</v>
      </c>
      <c r="B82316" t="s">
        <v>42</v>
      </c>
      <c r="C82316" t="s">
        <v>84020</v>
      </c>
      <c r="D82316" t="s">
        <v>644</v>
      </c>
      <c r="E82316" t="s">
        <v>16</v>
      </c>
      <c r="F82316" t="s">
        <v>84011</v>
      </c>
      <c r="G82316" t="s">
        <v>18</v>
      </c>
      <c r="H82316" t="s">
        <v>36</v>
      </c>
      <c r="I82316" t="s">
        <v>75723</v>
      </c>
      <c r="J82316" t="s">
        <v>82849</v>
      </c>
      <c r="K82316" t="s">
        <v>84011</v>
      </c>
      <c r="L82316" s="1">
        <v>116</v>
      </c>
    </row>
    <row r="82317" spans="1:12" x14ac:dyDescent="0.3">
      <c r="A82317" t="s">
        <v>75720</v>
      </c>
      <c r="B82317" t="s">
        <v>44</v>
      </c>
      <c r="C82317" t="s">
        <v>84021</v>
      </c>
      <c r="D82317" t="s">
        <v>584</v>
      </c>
      <c r="E82317" t="s">
        <v>16</v>
      </c>
      <c r="F82317" t="s">
        <v>84011</v>
      </c>
      <c r="G82317" t="s">
        <v>18</v>
      </c>
      <c r="H82317" t="s">
        <v>36</v>
      </c>
      <c r="I82317" t="s">
        <v>75723</v>
      </c>
      <c r="J82317" t="s">
        <v>82849</v>
      </c>
      <c r="K82317" t="s">
        <v>84011</v>
      </c>
      <c r="L82317" s="1">
        <v>87</v>
      </c>
    </row>
    <row r="82318" spans="1:12" x14ac:dyDescent="0.3">
      <c r="A82318" t="s">
        <v>75720</v>
      </c>
      <c r="B82318" t="s">
        <v>46</v>
      </c>
      <c r="C82318" t="s">
        <v>84022</v>
      </c>
      <c r="D82318" t="s">
        <v>625</v>
      </c>
      <c r="E82318" t="s">
        <v>16</v>
      </c>
      <c r="F82318" t="s">
        <v>84011</v>
      </c>
      <c r="G82318" t="s">
        <v>18</v>
      </c>
      <c r="H82318" t="s">
        <v>19</v>
      </c>
      <c r="I82318" t="s">
        <v>75723</v>
      </c>
      <c r="J82318" t="s">
        <v>82849</v>
      </c>
      <c r="K82318" t="s">
        <v>84011</v>
      </c>
      <c r="L82318" s="1">
        <v>75</v>
      </c>
    </row>
    <row r="82319" spans="1:12" x14ac:dyDescent="0.3">
      <c r="A82319" t="s">
        <v>75720</v>
      </c>
      <c r="B82319" t="s">
        <v>49</v>
      </c>
      <c r="C82319" t="s">
        <v>84023</v>
      </c>
      <c r="D82319" t="s">
        <v>625</v>
      </c>
      <c r="E82319" t="s">
        <v>16</v>
      </c>
      <c r="F82319" t="s">
        <v>84011</v>
      </c>
      <c r="G82319" t="s">
        <v>18</v>
      </c>
      <c r="H82319" t="s">
        <v>36</v>
      </c>
      <c r="I82319" t="s">
        <v>75723</v>
      </c>
      <c r="J82319" t="s">
        <v>82849</v>
      </c>
      <c r="K82319" t="s">
        <v>84011</v>
      </c>
      <c r="L82319" s="1">
        <v>101</v>
      </c>
    </row>
    <row r="82320" spans="1:12" x14ac:dyDescent="0.3">
      <c r="A82320" t="s">
        <v>75720</v>
      </c>
      <c r="B82320" t="s">
        <v>51</v>
      </c>
      <c r="C82320" t="s">
        <v>84024</v>
      </c>
      <c r="D82320" t="s">
        <v>584</v>
      </c>
      <c r="E82320" t="s">
        <v>16</v>
      </c>
      <c r="F82320" t="s">
        <v>84011</v>
      </c>
      <c r="G82320" t="s">
        <v>18</v>
      </c>
      <c r="H82320" t="s">
        <v>36</v>
      </c>
      <c r="I82320" t="s">
        <v>75723</v>
      </c>
      <c r="J82320" t="s">
        <v>82849</v>
      </c>
      <c r="K82320" t="s">
        <v>84011</v>
      </c>
      <c r="L82320" s="1">
        <v>107</v>
      </c>
    </row>
    <row r="82321" spans="1:12" x14ac:dyDescent="0.3">
      <c r="A82321" t="s">
        <v>75720</v>
      </c>
      <c r="B82321" t="s">
        <v>53</v>
      </c>
      <c r="C82321" t="s">
        <v>84025</v>
      </c>
      <c r="D82321" t="s">
        <v>1086</v>
      </c>
      <c r="E82321" t="s">
        <v>16</v>
      </c>
      <c r="F82321" t="s">
        <v>84011</v>
      </c>
      <c r="G82321" t="s">
        <v>18</v>
      </c>
      <c r="H82321" t="s">
        <v>36</v>
      </c>
      <c r="I82321" t="s">
        <v>75723</v>
      </c>
      <c r="J82321" t="s">
        <v>82849</v>
      </c>
      <c r="K82321" t="s">
        <v>84011</v>
      </c>
      <c r="L82321" s="1">
        <v>81</v>
      </c>
    </row>
    <row r="82322" spans="1:12" x14ac:dyDescent="0.3">
      <c r="A82322" t="s">
        <v>75720</v>
      </c>
      <c r="B82322" t="s">
        <v>56</v>
      </c>
      <c r="C82322" t="s">
        <v>84026</v>
      </c>
      <c r="D82322" t="s">
        <v>11617</v>
      </c>
      <c r="E82322" t="s">
        <v>16</v>
      </c>
      <c r="F82322" t="s">
        <v>84011</v>
      </c>
      <c r="G82322" t="s">
        <v>18</v>
      </c>
      <c r="H82322" t="s">
        <v>36</v>
      </c>
      <c r="I82322" t="s">
        <v>75723</v>
      </c>
      <c r="J82322" t="s">
        <v>82849</v>
      </c>
      <c r="K82322" t="s">
        <v>84011</v>
      </c>
      <c r="L82322" s="1">
        <v>148</v>
      </c>
    </row>
    <row r="82323" spans="1:12" x14ac:dyDescent="0.3">
      <c r="A82323" t="s">
        <v>75720</v>
      </c>
      <c r="B82323" t="s">
        <v>58</v>
      </c>
      <c r="C82323" t="s">
        <v>84027</v>
      </c>
      <c r="D82323" t="s">
        <v>625</v>
      </c>
      <c r="E82323" t="s">
        <v>16</v>
      </c>
      <c r="F82323" t="s">
        <v>84011</v>
      </c>
      <c r="G82323" t="s">
        <v>18</v>
      </c>
      <c r="H82323" t="s">
        <v>19</v>
      </c>
      <c r="I82323" t="s">
        <v>75723</v>
      </c>
      <c r="J82323" t="s">
        <v>82849</v>
      </c>
      <c r="K82323" t="s">
        <v>84011</v>
      </c>
      <c r="L82323" s="1">
        <v>80</v>
      </c>
    </row>
    <row r="82324" spans="1:12" x14ac:dyDescent="0.3">
      <c r="A82324" t="s">
        <v>75720</v>
      </c>
      <c r="B82324" t="s">
        <v>60</v>
      </c>
      <c r="C82324" t="s">
        <v>84028</v>
      </c>
      <c r="D82324" t="s">
        <v>625</v>
      </c>
      <c r="E82324" t="s">
        <v>16</v>
      </c>
      <c r="F82324" t="s">
        <v>84011</v>
      </c>
      <c r="G82324" t="s">
        <v>31</v>
      </c>
      <c r="H82324" t="s">
        <v>19</v>
      </c>
      <c r="I82324" t="s">
        <v>75723</v>
      </c>
      <c r="J82324" t="s">
        <v>82849</v>
      </c>
      <c r="K82324" t="s">
        <v>84011</v>
      </c>
      <c r="L82324" s="1">
        <v>67.5</v>
      </c>
    </row>
    <row r="82325" spans="1:12" x14ac:dyDescent="0.3">
      <c r="A82325" t="s">
        <v>75720</v>
      </c>
      <c r="B82325" t="s">
        <v>62</v>
      </c>
      <c r="C82325" t="s">
        <v>84029</v>
      </c>
      <c r="D82325" t="s">
        <v>625</v>
      </c>
      <c r="E82325" t="s">
        <v>16</v>
      </c>
      <c r="F82325" t="s">
        <v>84011</v>
      </c>
      <c r="G82325" t="s">
        <v>31</v>
      </c>
      <c r="H82325" t="s">
        <v>19</v>
      </c>
      <c r="I82325" t="s">
        <v>75723</v>
      </c>
      <c r="J82325" t="s">
        <v>82849</v>
      </c>
      <c r="K82325" t="s">
        <v>84011</v>
      </c>
      <c r="L82325" s="1">
        <v>77</v>
      </c>
    </row>
    <row r="82326" spans="1:12" x14ac:dyDescent="0.3">
      <c r="A82326" t="s">
        <v>75720</v>
      </c>
      <c r="B82326" t="s">
        <v>64</v>
      </c>
      <c r="C82326" t="s">
        <v>84030</v>
      </c>
      <c r="D82326" t="s">
        <v>584</v>
      </c>
      <c r="E82326" t="s">
        <v>16</v>
      </c>
      <c r="F82326" t="s">
        <v>84011</v>
      </c>
      <c r="G82326" t="s">
        <v>31</v>
      </c>
      <c r="H82326" t="s">
        <v>19</v>
      </c>
      <c r="I82326" t="s">
        <v>75723</v>
      </c>
      <c r="J82326" t="s">
        <v>82849</v>
      </c>
      <c r="K82326" t="s">
        <v>84011</v>
      </c>
      <c r="L82326" s="1">
        <v>91</v>
      </c>
    </row>
    <row r="82327" spans="1:12" x14ac:dyDescent="0.3">
      <c r="A82327" t="s">
        <v>75720</v>
      </c>
      <c r="B82327" t="s">
        <v>66</v>
      </c>
      <c r="C82327" t="s">
        <v>84031</v>
      </c>
      <c r="D82327" t="s">
        <v>644</v>
      </c>
      <c r="E82327" t="s">
        <v>16</v>
      </c>
      <c r="F82327" t="s">
        <v>84011</v>
      </c>
      <c r="G82327" t="s">
        <v>31</v>
      </c>
      <c r="H82327" t="s">
        <v>19</v>
      </c>
      <c r="I82327" t="s">
        <v>75723</v>
      </c>
      <c r="J82327" t="s">
        <v>82849</v>
      </c>
      <c r="K82327" t="s">
        <v>84011</v>
      </c>
      <c r="L82327" s="1">
        <v>61.5</v>
      </c>
    </row>
    <row r="82328" spans="1:12" x14ac:dyDescent="0.3">
      <c r="A82328" t="s">
        <v>75720</v>
      </c>
      <c r="B82328" t="s">
        <v>69</v>
      </c>
      <c r="C82328" t="s">
        <v>84032</v>
      </c>
      <c r="D82328" t="s">
        <v>337</v>
      </c>
      <c r="E82328" t="s">
        <v>16</v>
      </c>
      <c r="F82328" t="s">
        <v>84011</v>
      </c>
      <c r="G82328" t="s">
        <v>31</v>
      </c>
      <c r="H82328" t="s">
        <v>19</v>
      </c>
      <c r="I82328" t="s">
        <v>75723</v>
      </c>
      <c r="J82328" t="s">
        <v>82849</v>
      </c>
      <c r="K82328" t="s">
        <v>84011</v>
      </c>
      <c r="L82328" s="1">
        <v>83</v>
      </c>
    </row>
    <row r="82329" spans="1:12" x14ac:dyDescent="0.3">
      <c r="A82329" t="s">
        <v>75720</v>
      </c>
      <c r="B82329" t="s">
        <v>71</v>
      </c>
      <c r="C82329" t="s">
        <v>84033</v>
      </c>
      <c r="D82329" t="s">
        <v>625</v>
      </c>
      <c r="E82329" t="s">
        <v>16</v>
      </c>
      <c r="F82329" t="s">
        <v>84011</v>
      </c>
      <c r="G82329" t="s">
        <v>31</v>
      </c>
      <c r="H82329" t="s">
        <v>19</v>
      </c>
      <c r="I82329" t="s">
        <v>75723</v>
      </c>
      <c r="J82329" t="s">
        <v>82849</v>
      </c>
      <c r="K82329" t="s">
        <v>84011</v>
      </c>
      <c r="L82329" s="1">
        <v>84</v>
      </c>
    </row>
    <row r="82330" spans="1:12" x14ac:dyDescent="0.3">
      <c r="A82330" t="s">
        <v>75720</v>
      </c>
      <c r="B82330" t="s">
        <v>73</v>
      </c>
      <c r="C82330" t="s">
        <v>84034</v>
      </c>
      <c r="D82330" t="s">
        <v>625</v>
      </c>
      <c r="E82330" t="s">
        <v>16</v>
      </c>
      <c r="F82330" t="s">
        <v>84011</v>
      </c>
      <c r="G82330" t="s">
        <v>31</v>
      </c>
      <c r="H82330" t="s">
        <v>19</v>
      </c>
      <c r="I82330" t="s">
        <v>75723</v>
      </c>
      <c r="J82330" t="s">
        <v>82849</v>
      </c>
      <c r="K82330" t="s">
        <v>84011</v>
      </c>
      <c r="L82330" s="1">
        <v>65</v>
      </c>
    </row>
    <row r="82331" spans="1:12" x14ac:dyDescent="0.3">
      <c r="A82331" t="s">
        <v>75720</v>
      </c>
      <c r="B82331" t="s">
        <v>75</v>
      </c>
      <c r="C82331" t="s">
        <v>84035</v>
      </c>
      <c r="D82331" t="s">
        <v>625</v>
      </c>
      <c r="E82331" t="s">
        <v>16</v>
      </c>
      <c r="F82331" t="s">
        <v>84011</v>
      </c>
      <c r="G82331" t="s">
        <v>31</v>
      </c>
      <c r="H82331" t="s">
        <v>36</v>
      </c>
      <c r="I82331" t="s">
        <v>75723</v>
      </c>
      <c r="J82331" t="s">
        <v>82849</v>
      </c>
      <c r="K82331" t="s">
        <v>84011</v>
      </c>
      <c r="L82331" s="1">
        <v>0</v>
      </c>
    </row>
    <row r="82332" spans="1:12" x14ac:dyDescent="0.3">
      <c r="A82332" t="s">
        <v>75720</v>
      </c>
      <c r="B82332" t="s">
        <v>78</v>
      </c>
      <c r="C82332" t="s">
        <v>84036</v>
      </c>
      <c r="D82332" t="s">
        <v>625</v>
      </c>
      <c r="E82332" t="s">
        <v>16</v>
      </c>
      <c r="F82332" t="s">
        <v>84011</v>
      </c>
      <c r="G82332" t="s">
        <v>31</v>
      </c>
      <c r="H82332" t="s">
        <v>19</v>
      </c>
      <c r="I82332" t="s">
        <v>75723</v>
      </c>
      <c r="J82332" t="s">
        <v>82849</v>
      </c>
      <c r="K82332" t="s">
        <v>84011</v>
      </c>
      <c r="L82332" s="1">
        <v>78</v>
      </c>
    </row>
    <row r="82333" spans="1:12" x14ac:dyDescent="0.3">
      <c r="A82333" t="s">
        <v>75720</v>
      </c>
      <c r="B82333" t="s">
        <v>80</v>
      </c>
      <c r="C82333" t="s">
        <v>84037</v>
      </c>
      <c r="D82333" t="s">
        <v>625</v>
      </c>
      <c r="E82333" t="s">
        <v>16</v>
      </c>
      <c r="F82333" t="s">
        <v>84011</v>
      </c>
      <c r="G82333" t="s">
        <v>31</v>
      </c>
      <c r="H82333" t="s">
        <v>19</v>
      </c>
      <c r="I82333" t="s">
        <v>75723</v>
      </c>
      <c r="J82333" t="s">
        <v>82849</v>
      </c>
      <c r="K82333" t="s">
        <v>84011</v>
      </c>
      <c r="L82333" s="1">
        <v>96.5</v>
      </c>
    </row>
    <row r="82334" spans="1:12" x14ac:dyDescent="0.3">
      <c r="A82334" t="s">
        <v>75720</v>
      </c>
      <c r="B82334" t="s">
        <v>82</v>
      </c>
      <c r="C82334" t="s">
        <v>84038</v>
      </c>
      <c r="D82334" t="s">
        <v>584</v>
      </c>
      <c r="E82334" t="s">
        <v>16</v>
      </c>
      <c r="F82334" t="s">
        <v>84011</v>
      </c>
      <c r="G82334" t="s">
        <v>31</v>
      </c>
      <c r="H82334" t="s">
        <v>19</v>
      </c>
      <c r="I82334" t="s">
        <v>75723</v>
      </c>
      <c r="J82334" t="s">
        <v>82849</v>
      </c>
      <c r="K82334" t="s">
        <v>84011</v>
      </c>
      <c r="L82334" s="1">
        <v>72</v>
      </c>
    </row>
    <row r="82335" spans="1:12" x14ac:dyDescent="0.3">
      <c r="A82335" t="s">
        <v>75720</v>
      </c>
      <c r="B82335" t="s">
        <v>84</v>
      </c>
      <c r="C82335" t="s">
        <v>84039</v>
      </c>
      <c r="D82335" t="s">
        <v>625</v>
      </c>
      <c r="E82335" t="s">
        <v>16</v>
      </c>
      <c r="F82335" t="s">
        <v>84011</v>
      </c>
      <c r="G82335" t="s">
        <v>31</v>
      </c>
      <c r="H82335" t="s">
        <v>36</v>
      </c>
      <c r="I82335" t="s">
        <v>75723</v>
      </c>
      <c r="J82335" t="s">
        <v>82849</v>
      </c>
      <c r="K82335" t="s">
        <v>84011</v>
      </c>
      <c r="L82335" s="1">
        <v>93</v>
      </c>
    </row>
    <row r="82336" spans="1:12" x14ac:dyDescent="0.3">
      <c r="A82336" t="s">
        <v>75720</v>
      </c>
      <c r="B82336" t="s">
        <v>87</v>
      </c>
      <c r="C82336" t="s">
        <v>84040</v>
      </c>
      <c r="D82336" t="s">
        <v>625</v>
      </c>
      <c r="E82336" t="s">
        <v>16</v>
      </c>
      <c r="F82336" t="s">
        <v>84011</v>
      </c>
      <c r="G82336" t="s">
        <v>31</v>
      </c>
      <c r="H82336" t="s">
        <v>36</v>
      </c>
      <c r="I82336" t="s">
        <v>75723</v>
      </c>
      <c r="J82336" t="s">
        <v>82849</v>
      </c>
      <c r="K82336" t="s">
        <v>84011</v>
      </c>
      <c r="L82336" s="1">
        <v>100</v>
      </c>
    </row>
    <row r="82337" spans="1:12" x14ac:dyDescent="0.3">
      <c r="A82337" t="s">
        <v>75720</v>
      </c>
      <c r="B82337" t="s">
        <v>89</v>
      </c>
      <c r="C82337" t="s">
        <v>84041</v>
      </c>
      <c r="D82337" t="s">
        <v>625</v>
      </c>
      <c r="E82337" t="s">
        <v>16</v>
      </c>
      <c r="F82337" t="s">
        <v>84011</v>
      </c>
      <c r="G82337" t="s">
        <v>31</v>
      </c>
      <c r="H82337" t="s">
        <v>36</v>
      </c>
      <c r="I82337" t="s">
        <v>75723</v>
      </c>
      <c r="J82337" t="s">
        <v>82849</v>
      </c>
      <c r="K82337" t="s">
        <v>84011</v>
      </c>
      <c r="L82337" s="1">
        <v>81.5</v>
      </c>
    </row>
    <row r="82338" spans="1:12" x14ac:dyDescent="0.3">
      <c r="A82338" t="s">
        <v>75720</v>
      </c>
      <c r="B82338" t="s">
        <v>91</v>
      </c>
      <c r="C82338" t="s">
        <v>84042</v>
      </c>
      <c r="D82338" t="s">
        <v>17484</v>
      </c>
      <c r="E82338" t="s">
        <v>16</v>
      </c>
      <c r="F82338" t="s">
        <v>84011</v>
      </c>
      <c r="G82338" t="s">
        <v>31</v>
      </c>
      <c r="H82338" t="s">
        <v>19</v>
      </c>
      <c r="I82338" t="s">
        <v>75723</v>
      </c>
      <c r="J82338" t="s">
        <v>82849</v>
      </c>
      <c r="K82338" t="s">
        <v>84011</v>
      </c>
      <c r="L82338" s="1">
        <v>107.5</v>
      </c>
    </row>
    <row r="82339" spans="1:12" x14ac:dyDescent="0.3">
      <c r="A82339" t="s">
        <v>75720</v>
      </c>
      <c r="B82339" t="s">
        <v>93</v>
      </c>
      <c r="C82339" t="s">
        <v>84043</v>
      </c>
      <c r="D82339" t="s">
        <v>625</v>
      </c>
      <c r="E82339" t="s">
        <v>16</v>
      </c>
      <c r="F82339" t="s">
        <v>84011</v>
      </c>
      <c r="G82339" t="s">
        <v>31</v>
      </c>
      <c r="H82339" t="s">
        <v>36</v>
      </c>
      <c r="I82339" t="s">
        <v>75723</v>
      </c>
      <c r="J82339" t="s">
        <v>82849</v>
      </c>
      <c r="K82339" t="s">
        <v>84011</v>
      </c>
      <c r="L82339" s="1">
        <v>55</v>
      </c>
    </row>
    <row r="82340" spans="1:12" x14ac:dyDescent="0.3">
      <c r="A82340" t="s">
        <v>75720</v>
      </c>
      <c r="B82340" t="s">
        <v>95</v>
      </c>
      <c r="C82340" t="s">
        <v>84044</v>
      </c>
      <c r="D82340" t="s">
        <v>1147</v>
      </c>
      <c r="E82340" t="s">
        <v>16</v>
      </c>
      <c r="F82340" t="s">
        <v>84011</v>
      </c>
      <c r="G82340" t="s">
        <v>31</v>
      </c>
      <c r="H82340" t="s">
        <v>19</v>
      </c>
      <c r="I82340" t="s">
        <v>75723</v>
      </c>
      <c r="J82340" t="s">
        <v>82849</v>
      </c>
      <c r="K82340" t="s">
        <v>84011</v>
      </c>
      <c r="L82340" s="1">
        <v>50</v>
      </c>
    </row>
    <row r="82341" spans="1:12" x14ac:dyDescent="0.3">
      <c r="A82341" t="s">
        <v>75720</v>
      </c>
      <c r="B82341" t="s">
        <v>97</v>
      </c>
      <c r="C82341" t="s">
        <v>84045</v>
      </c>
      <c r="D82341" t="s">
        <v>644</v>
      </c>
      <c r="E82341" t="s">
        <v>16</v>
      </c>
      <c r="F82341" t="s">
        <v>84011</v>
      </c>
      <c r="G82341" t="s">
        <v>31</v>
      </c>
      <c r="H82341" t="s">
        <v>19</v>
      </c>
      <c r="I82341" t="s">
        <v>75723</v>
      </c>
      <c r="J82341" t="s">
        <v>82849</v>
      </c>
      <c r="K82341" t="s">
        <v>84011</v>
      </c>
      <c r="L82341" s="1">
        <v>55</v>
      </c>
    </row>
    <row r="82342" spans="1:12" x14ac:dyDescent="0.3">
      <c r="A82342" t="s">
        <v>75720</v>
      </c>
      <c r="B82342" t="s">
        <v>101</v>
      </c>
      <c r="C82342" t="s">
        <v>84046</v>
      </c>
      <c r="D82342" t="s">
        <v>66473</v>
      </c>
      <c r="E82342" t="s">
        <v>16</v>
      </c>
      <c r="F82342" t="s">
        <v>84011</v>
      </c>
      <c r="G82342" t="s">
        <v>31</v>
      </c>
      <c r="H82342" t="s">
        <v>19</v>
      </c>
      <c r="I82342" t="s">
        <v>75723</v>
      </c>
      <c r="J82342" t="s">
        <v>82849</v>
      </c>
      <c r="K82342" t="s">
        <v>84011</v>
      </c>
      <c r="L82342" s="1">
        <v>85</v>
      </c>
    </row>
    <row r="82343" spans="1:12" x14ac:dyDescent="0.3">
      <c r="A82343" t="s">
        <v>75720</v>
      </c>
      <c r="B82343" t="s">
        <v>103</v>
      </c>
      <c r="C82343" t="s">
        <v>84047</v>
      </c>
      <c r="D82343" t="s">
        <v>337</v>
      </c>
      <c r="E82343" t="s">
        <v>16</v>
      </c>
      <c r="F82343" t="s">
        <v>84011</v>
      </c>
      <c r="G82343" t="s">
        <v>31</v>
      </c>
      <c r="H82343" t="s">
        <v>36</v>
      </c>
      <c r="I82343" t="s">
        <v>75723</v>
      </c>
      <c r="J82343" t="s">
        <v>82849</v>
      </c>
      <c r="K82343" t="s">
        <v>84011</v>
      </c>
      <c r="L82343" s="1">
        <v>92.5</v>
      </c>
    </row>
    <row r="82344" spans="1:12" x14ac:dyDescent="0.3">
      <c r="A82344" t="s">
        <v>75720</v>
      </c>
      <c r="B82344" t="s">
        <v>106</v>
      </c>
      <c r="C82344" t="s">
        <v>84048</v>
      </c>
      <c r="D82344" t="s">
        <v>1086</v>
      </c>
      <c r="E82344" t="s">
        <v>16</v>
      </c>
      <c r="F82344" t="s">
        <v>84011</v>
      </c>
      <c r="G82344" t="s">
        <v>31</v>
      </c>
      <c r="H82344" t="s">
        <v>36</v>
      </c>
      <c r="I82344" t="s">
        <v>75723</v>
      </c>
      <c r="J82344" t="s">
        <v>82849</v>
      </c>
      <c r="K82344" t="s">
        <v>84011</v>
      </c>
      <c r="L82344" s="1">
        <v>45.5</v>
      </c>
    </row>
    <row r="82345" spans="1:12" x14ac:dyDescent="0.3">
      <c r="A82345" t="s">
        <v>75720</v>
      </c>
      <c r="B82345" t="s">
        <v>108</v>
      </c>
      <c r="C82345" t="s">
        <v>84049</v>
      </c>
      <c r="D82345" t="s">
        <v>625</v>
      </c>
      <c r="E82345" t="s">
        <v>16</v>
      </c>
      <c r="F82345" t="s">
        <v>84011</v>
      </c>
      <c r="G82345" t="s">
        <v>24</v>
      </c>
      <c r="H82345" t="s">
        <v>19</v>
      </c>
      <c r="I82345" t="s">
        <v>75723</v>
      </c>
      <c r="J82345" t="s">
        <v>82849</v>
      </c>
      <c r="K82345" t="s">
        <v>84011</v>
      </c>
      <c r="L82345" s="1">
        <v>72</v>
      </c>
    </row>
    <row r="82346" spans="1:12" x14ac:dyDescent="0.3">
      <c r="A82346" t="s">
        <v>75720</v>
      </c>
      <c r="B82346" t="s">
        <v>110</v>
      </c>
      <c r="C82346" t="s">
        <v>84050</v>
      </c>
      <c r="D82346" t="s">
        <v>11809</v>
      </c>
      <c r="E82346" t="s">
        <v>16</v>
      </c>
      <c r="F82346" t="s">
        <v>84011</v>
      </c>
      <c r="G82346" t="s">
        <v>24</v>
      </c>
      <c r="H82346" t="s">
        <v>19</v>
      </c>
      <c r="I82346" t="s">
        <v>75723</v>
      </c>
      <c r="J82346" t="s">
        <v>82849</v>
      </c>
      <c r="K82346" t="s">
        <v>84011</v>
      </c>
      <c r="L82346" s="1">
        <v>52</v>
      </c>
    </row>
    <row r="82347" spans="1:12" x14ac:dyDescent="0.3">
      <c r="A82347" t="s">
        <v>75720</v>
      </c>
      <c r="B82347" t="s">
        <v>112</v>
      </c>
      <c r="C82347" t="s">
        <v>84051</v>
      </c>
      <c r="D82347" t="s">
        <v>584</v>
      </c>
      <c r="E82347" t="s">
        <v>16</v>
      </c>
      <c r="F82347" t="s">
        <v>84011</v>
      </c>
      <c r="G82347" t="s">
        <v>24</v>
      </c>
      <c r="H82347" t="s">
        <v>36</v>
      </c>
      <c r="I82347" t="s">
        <v>75723</v>
      </c>
      <c r="J82347" t="s">
        <v>82849</v>
      </c>
      <c r="K82347" t="s">
        <v>84011</v>
      </c>
      <c r="L82347" s="1">
        <v>0</v>
      </c>
    </row>
    <row r="82348" spans="1:12" x14ac:dyDescent="0.3">
      <c r="A82348" t="s">
        <v>75720</v>
      </c>
      <c r="B82348" t="s">
        <v>116</v>
      </c>
      <c r="C82348" t="s">
        <v>84052</v>
      </c>
      <c r="D82348" t="s">
        <v>625</v>
      </c>
      <c r="E82348" t="s">
        <v>16</v>
      </c>
      <c r="F82348" t="s">
        <v>84011</v>
      </c>
      <c r="G82348" t="s">
        <v>24</v>
      </c>
      <c r="H82348" t="s">
        <v>19</v>
      </c>
      <c r="I82348" t="s">
        <v>75723</v>
      </c>
      <c r="J82348" t="s">
        <v>82849</v>
      </c>
      <c r="K82348" t="s">
        <v>84011</v>
      </c>
      <c r="L82348" s="1">
        <v>136.5</v>
      </c>
    </row>
    <row r="82349" spans="1:12" x14ac:dyDescent="0.3">
      <c r="A82349" t="s">
        <v>75720</v>
      </c>
      <c r="B82349" t="s">
        <v>118</v>
      </c>
      <c r="C82349" t="s">
        <v>84053</v>
      </c>
      <c r="D82349" t="s">
        <v>625</v>
      </c>
      <c r="E82349" t="s">
        <v>16</v>
      </c>
      <c r="F82349" t="s">
        <v>84011</v>
      </c>
      <c r="G82349" t="s">
        <v>24</v>
      </c>
      <c r="H82349" t="s">
        <v>19</v>
      </c>
      <c r="I82349" t="s">
        <v>75723</v>
      </c>
      <c r="J82349" t="s">
        <v>82849</v>
      </c>
      <c r="K82349" t="s">
        <v>84011</v>
      </c>
      <c r="L82349" s="1">
        <v>63</v>
      </c>
    </row>
    <row r="82350" spans="1:12" x14ac:dyDescent="0.3">
      <c r="A82350" t="s">
        <v>75720</v>
      </c>
      <c r="B82350" t="s">
        <v>120</v>
      </c>
      <c r="C82350" t="s">
        <v>84054</v>
      </c>
      <c r="D82350" t="s">
        <v>57197</v>
      </c>
      <c r="E82350" t="s">
        <v>16</v>
      </c>
      <c r="F82350" t="s">
        <v>84011</v>
      </c>
      <c r="G82350" t="s">
        <v>24</v>
      </c>
      <c r="H82350" t="s">
        <v>36</v>
      </c>
      <c r="I82350" t="s">
        <v>75723</v>
      </c>
      <c r="J82350" t="s">
        <v>82849</v>
      </c>
      <c r="K82350" t="s">
        <v>84011</v>
      </c>
      <c r="L82350" s="1">
        <v>60</v>
      </c>
    </row>
    <row r="82351" spans="1:12" x14ac:dyDescent="0.3">
      <c r="A82351" t="s">
        <v>75720</v>
      </c>
      <c r="B82351" t="s">
        <v>122</v>
      </c>
      <c r="C82351" t="s">
        <v>84055</v>
      </c>
      <c r="D82351" t="s">
        <v>625</v>
      </c>
      <c r="E82351" t="s">
        <v>16</v>
      </c>
      <c r="F82351" t="s">
        <v>84011</v>
      </c>
      <c r="G82351" t="s">
        <v>24</v>
      </c>
      <c r="H82351" t="s">
        <v>19</v>
      </c>
      <c r="I82351" t="s">
        <v>75723</v>
      </c>
      <c r="J82351" t="s">
        <v>82849</v>
      </c>
      <c r="K82351" t="s">
        <v>84011</v>
      </c>
      <c r="L82351" s="1">
        <v>32</v>
      </c>
    </row>
    <row r="82352" spans="1:12" x14ac:dyDescent="0.3">
      <c r="A82352" t="s">
        <v>75720</v>
      </c>
      <c r="B82352" t="s">
        <v>124</v>
      </c>
      <c r="C82352" t="s">
        <v>84056</v>
      </c>
      <c r="D82352" t="s">
        <v>4878</v>
      </c>
      <c r="E82352" t="s">
        <v>16</v>
      </c>
      <c r="F82352" t="s">
        <v>84011</v>
      </c>
      <c r="G82352" t="s">
        <v>24</v>
      </c>
      <c r="H82352" t="s">
        <v>19</v>
      </c>
      <c r="I82352" t="s">
        <v>75723</v>
      </c>
      <c r="J82352" t="s">
        <v>82849</v>
      </c>
      <c r="K82352" t="s">
        <v>84011</v>
      </c>
      <c r="L82352" s="1">
        <v>105</v>
      </c>
    </row>
    <row r="82353" spans="1:12" x14ac:dyDescent="0.3">
      <c r="A82353" t="s">
        <v>75720</v>
      </c>
      <c r="B82353" t="s">
        <v>126</v>
      </c>
      <c r="C82353" t="s">
        <v>84057</v>
      </c>
      <c r="D82353" t="s">
        <v>625</v>
      </c>
      <c r="E82353" t="s">
        <v>16</v>
      </c>
      <c r="F82353" t="s">
        <v>84011</v>
      </c>
      <c r="G82353" t="s">
        <v>24</v>
      </c>
      <c r="H82353" t="s">
        <v>19</v>
      </c>
      <c r="I82353" t="s">
        <v>75723</v>
      </c>
      <c r="J82353" t="s">
        <v>82849</v>
      </c>
      <c r="K82353" t="s">
        <v>84011</v>
      </c>
      <c r="L82353" s="1">
        <v>78.5</v>
      </c>
    </row>
    <row r="82354" spans="1:12" x14ac:dyDescent="0.3">
      <c r="A82354" t="s">
        <v>75720</v>
      </c>
      <c r="B82354" t="s">
        <v>128</v>
      </c>
      <c r="C82354" t="s">
        <v>84058</v>
      </c>
      <c r="D82354" t="s">
        <v>584</v>
      </c>
      <c r="E82354" t="s">
        <v>16</v>
      </c>
      <c r="F82354" t="s">
        <v>84011</v>
      </c>
      <c r="G82354" t="s">
        <v>24</v>
      </c>
      <c r="H82354" t="s">
        <v>36</v>
      </c>
      <c r="I82354" t="s">
        <v>75723</v>
      </c>
      <c r="J82354" t="s">
        <v>82849</v>
      </c>
      <c r="K82354" t="s">
        <v>84011</v>
      </c>
      <c r="L82354" s="1">
        <v>76.5</v>
      </c>
    </row>
    <row r="82355" spans="1:12" x14ac:dyDescent="0.3">
      <c r="A82355" t="s">
        <v>75720</v>
      </c>
      <c r="B82355" t="s">
        <v>130</v>
      </c>
      <c r="C82355" t="s">
        <v>84059</v>
      </c>
      <c r="D82355" t="s">
        <v>584</v>
      </c>
      <c r="E82355" t="s">
        <v>16</v>
      </c>
      <c r="F82355" t="s">
        <v>84011</v>
      </c>
      <c r="G82355" t="s">
        <v>24</v>
      </c>
      <c r="H82355" t="s">
        <v>19</v>
      </c>
      <c r="I82355" t="s">
        <v>75723</v>
      </c>
      <c r="J82355" t="s">
        <v>82849</v>
      </c>
      <c r="K82355" t="s">
        <v>84011</v>
      </c>
      <c r="L82355" s="1">
        <v>58</v>
      </c>
    </row>
    <row r="82356" spans="1:12" x14ac:dyDescent="0.3">
      <c r="A82356" t="s">
        <v>75720</v>
      </c>
      <c r="B82356" t="s">
        <v>132</v>
      </c>
      <c r="C82356" t="s">
        <v>84060</v>
      </c>
      <c r="D82356" t="s">
        <v>625</v>
      </c>
      <c r="E82356" t="s">
        <v>16</v>
      </c>
      <c r="F82356" t="s">
        <v>84011</v>
      </c>
      <c r="G82356" t="s">
        <v>24</v>
      </c>
      <c r="H82356" t="s">
        <v>19</v>
      </c>
      <c r="I82356" t="s">
        <v>75723</v>
      </c>
      <c r="J82356" t="s">
        <v>82849</v>
      </c>
      <c r="K82356" t="s">
        <v>84011</v>
      </c>
      <c r="L82356" s="1">
        <v>59.5</v>
      </c>
    </row>
    <row r="82357" spans="1:12" x14ac:dyDescent="0.3">
      <c r="A82357" t="s">
        <v>75720</v>
      </c>
      <c r="B82357" t="s">
        <v>134</v>
      </c>
      <c r="C82357" t="s">
        <v>84061</v>
      </c>
      <c r="D82357" t="s">
        <v>1498</v>
      </c>
      <c r="E82357" t="s">
        <v>16</v>
      </c>
      <c r="F82357" t="s">
        <v>84011</v>
      </c>
      <c r="G82357" t="s">
        <v>24</v>
      </c>
      <c r="H82357" t="s">
        <v>36</v>
      </c>
      <c r="I82357" t="s">
        <v>75723</v>
      </c>
      <c r="J82357" t="s">
        <v>82849</v>
      </c>
      <c r="K82357" t="s">
        <v>84011</v>
      </c>
      <c r="L82357" s="1">
        <v>35</v>
      </c>
    </row>
    <row r="82358" spans="1:12" x14ac:dyDescent="0.3">
      <c r="A82358" t="s">
        <v>75720</v>
      </c>
      <c r="B82358" t="s">
        <v>136</v>
      </c>
      <c r="C82358" t="s">
        <v>84062</v>
      </c>
      <c r="D82358" t="s">
        <v>625</v>
      </c>
      <c r="E82358" t="s">
        <v>16</v>
      </c>
      <c r="F82358" t="s">
        <v>84011</v>
      </c>
      <c r="G82358" t="s">
        <v>24</v>
      </c>
      <c r="H82358" t="s">
        <v>19</v>
      </c>
      <c r="I82358" t="s">
        <v>75723</v>
      </c>
      <c r="J82358" t="s">
        <v>82849</v>
      </c>
      <c r="K82358" t="s">
        <v>84011</v>
      </c>
      <c r="L82358" s="1">
        <v>92</v>
      </c>
    </row>
    <row r="82359" spans="1:12" x14ac:dyDescent="0.3">
      <c r="A82359" t="s">
        <v>75720</v>
      </c>
      <c r="B82359" t="s">
        <v>138</v>
      </c>
      <c r="C82359" t="s">
        <v>84063</v>
      </c>
      <c r="D82359" t="s">
        <v>625</v>
      </c>
      <c r="E82359" t="s">
        <v>16</v>
      </c>
      <c r="F82359" t="s">
        <v>84011</v>
      </c>
      <c r="G82359" t="s">
        <v>24</v>
      </c>
      <c r="H82359" t="s">
        <v>19</v>
      </c>
      <c r="I82359" t="s">
        <v>75723</v>
      </c>
      <c r="J82359" t="s">
        <v>82849</v>
      </c>
      <c r="K82359" t="s">
        <v>84011</v>
      </c>
      <c r="L82359" s="1">
        <v>111</v>
      </c>
    </row>
    <row r="82360" spans="1:12" x14ac:dyDescent="0.3">
      <c r="A82360" t="s">
        <v>75720</v>
      </c>
      <c r="B82360" t="s">
        <v>140</v>
      </c>
      <c r="C82360" t="s">
        <v>84064</v>
      </c>
      <c r="D82360" t="s">
        <v>625</v>
      </c>
      <c r="E82360" t="s">
        <v>16</v>
      </c>
      <c r="F82360" t="s">
        <v>84011</v>
      </c>
      <c r="G82360" t="s">
        <v>24</v>
      </c>
      <c r="H82360" t="s">
        <v>19</v>
      </c>
      <c r="I82360" t="s">
        <v>75723</v>
      </c>
      <c r="J82360" t="s">
        <v>82849</v>
      </c>
      <c r="K82360" t="s">
        <v>84011</v>
      </c>
      <c r="L82360" s="1">
        <v>111.5</v>
      </c>
    </row>
    <row r="82361" spans="1:12" x14ac:dyDescent="0.3">
      <c r="A82361" t="s">
        <v>75720</v>
      </c>
      <c r="B82361" t="s">
        <v>142</v>
      </c>
      <c r="C82361" t="s">
        <v>84065</v>
      </c>
      <c r="D82361" t="s">
        <v>625</v>
      </c>
      <c r="E82361" t="s">
        <v>16</v>
      </c>
      <c r="F82361" t="s">
        <v>84011</v>
      </c>
      <c r="G82361" t="s">
        <v>24</v>
      </c>
      <c r="H82361" t="s">
        <v>36</v>
      </c>
      <c r="I82361" t="s">
        <v>75723</v>
      </c>
      <c r="J82361" t="s">
        <v>82849</v>
      </c>
      <c r="K82361" t="s">
        <v>84011</v>
      </c>
      <c r="L82361" s="1">
        <v>70</v>
      </c>
    </row>
    <row r="82362" spans="1:12" x14ac:dyDescent="0.3">
      <c r="A82362" t="s">
        <v>75720</v>
      </c>
      <c r="B82362" t="s">
        <v>145</v>
      </c>
      <c r="C82362" t="s">
        <v>84066</v>
      </c>
      <c r="D82362" t="s">
        <v>4878</v>
      </c>
      <c r="E82362" t="s">
        <v>16</v>
      </c>
      <c r="F82362" t="s">
        <v>84011</v>
      </c>
      <c r="G82362" t="s">
        <v>24</v>
      </c>
      <c r="H82362" t="s">
        <v>19</v>
      </c>
      <c r="I82362" t="s">
        <v>75723</v>
      </c>
      <c r="J82362" t="s">
        <v>82849</v>
      </c>
      <c r="K82362" t="s">
        <v>84011</v>
      </c>
      <c r="L82362" s="1">
        <v>63</v>
      </c>
    </row>
    <row r="82363" spans="1:12" x14ac:dyDescent="0.3">
      <c r="A82363" t="s">
        <v>75720</v>
      </c>
      <c r="B82363" t="s">
        <v>147</v>
      </c>
      <c r="C82363" t="s">
        <v>84067</v>
      </c>
      <c r="D82363" t="s">
        <v>625</v>
      </c>
      <c r="E82363" t="s">
        <v>16</v>
      </c>
      <c r="F82363" t="s">
        <v>84011</v>
      </c>
      <c r="G82363" t="s">
        <v>24</v>
      </c>
      <c r="H82363" t="s">
        <v>19</v>
      </c>
      <c r="I82363" t="s">
        <v>75723</v>
      </c>
      <c r="J82363" t="s">
        <v>82849</v>
      </c>
      <c r="K82363" t="s">
        <v>84011</v>
      </c>
      <c r="L82363" s="1">
        <v>47</v>
      </c>
    </row>
    <row r="82364" spans="1:12" x14ac:dyDescent="0.3">
      <c r="A82364" t="s">
        <v>75720</v>
      </c>
      <c r="B82364" t="s">
        <v>149</v>
      </c>
      <c r="C82364" t="s">
        <v>84068</v>
      </c>
      <c r="D82364" t="s">
        <v>21660</v>
      </c>
      <c r="E82364" t="s">
        <v>16</v>
      </c>
      <c r="F82364" t="s">
        <v>84011</v>
      </c>
      <c r="G82364" t="s">
        <v>24</v>
      </c>
      <c r="H82364" t="s">
        <v>36</v>
      </c>
      <c r="I82364" t="s">
        <v>75723</v>
      </c>
      <c r="J82364" t="s">
        <v>82849</v>
      </c>
      <c r="K82364" t="s">
        <v>84011</v>
      </c>
      <c r="L82364" s="1">
        <v>61.5</v>
      </c>
    </row>
    <row r="82365" spans="1:12" x14ac:dyDescent="0.3">
      <c r="A82365" t="s">
        <v>75720</v>
      </c>
      <c r="B82365" t="s">
        <v>151</v>
      </c>
      <c r="C82365" t="s">
        <v>84069</v>
      </c>
      <c r="D82365" t="s">
        <v>4865</v>
      </c>
      <c r="E82365" t="s">
        <v>16</v>
      </c>
      <c r="F82365" t="s">
        <v>84011</v>
      </c>
      <c r="G82365" t="s">
        <v>24</v>
      </c>
      <c r="H82365" t="s">
        <v>36</v>
      </c>
      <c r="I82365" t="s">
        <v>75723</v>
      </c>
      <c r="J82365" t="s">
        <v>82849</v>
      </c>
      <c r="K82365" t="s">
        <v>84011</v>
      </c>
      <c r="L82365" s="1">
        <v>101.5</v>
      </c>
    </row>
    <row r="82366" spans="1:12" x14ac:dyDescent="0.3">
      <c r="A82366" t="s">
        <v>75720</v>
      </c>
      <c r="B82366" t="s">
        <v>154</v>
      </c>
      <c r="C82366" t="s">
        <v>84070</v>
      </c>
      <c r="D82366" t="s">
        <v>509</v>
      </c>
      <c r="E82366" t="s">
        <v>16</v>
      </c>
      <c r="F82366" t="s">
        <v>84011</v>
      </c>
      <c r="G82366" t="s">
        <v>24</v>
      </c>
      <c r="H82366" t="s">
        <v>19</v>
      </c>
      <c r="I82366" t="s">
        <v>75723</v>
      </c>
      <c r="J82366" t="s">
        <v>82849</v>
      </c>
      <c r="K82366" t="s">
        <v>84011</v>
      </c>
      <c r="L82366" s="1">
        <v>53</v>
      </c>
    </row>
    <row r="82367" spans="1:12" x14ac:dyDescent="0.3">
      <c r="A82367" t="s">
        <v>75720</v>
      </c>
      <c r="B82367" t="s">
        <v>156</v>
      </c>
      <c r="C82367" t="s">
        <v>84071</v>
      </c>
      <c r="D82367" t="s">
        <v>41706</v>
      </c>
      <c r="E82367" t="s">
        <v>16</v>
      </c>
      <c r="F82367" t="s">
        <v>84011</v>
      </c>
      <c r="G82367" t="s">
        <v>24</v>
      </c>
      <c r="H82367" t="s">
        <v>19</v>
      </c>
      <c r="I82367" t="s">
        <v>75723</v>
      </c>
      <c r="J82367" t="s">
        <v>82849</v>
      </c>
      <c r="K82367" t="s">
        <v>84011</v>
      </c>
      <c r="L82367" s="1">
        <v>77.5</v>
      </c>
    </row>
    <row r="82368" spans="1:12" x14ac:dyDescent="0.3">
      <c r="A82368" t="s">
        <v>75720</v>
      </c>
      <c r="B82368" t="s">
        <v>159</v>
      </c>
      <c r="C82368" t="s">
        <v>84072</v>
      </c>
      <c r="D82368" t="s">
        <v>625</v>
      </c>
      <c r="E82368" t="s">
        <v>16</v>
      </c>
      <c r="F82368" t="s">
        <v>84011</v>
      </c>
      <c r="G82368" t="s">
        <v>24</v>
      </c>
      <c r="H82368" t="s">
        <v>36</v>
      </c>
      <c r="I82368" t="s">
        <v>75723</v>
      </c>
      <c r="J82368" t="s">
        <v>82849</v>
      </c>
      <c r="K82368" t="s">
        <v>84011</v>
      </c>
      <c r="L82368" s="1">
        <v>84.5</v>
      </c>
    </row>
    <row r="82369" spans="1:12" x14ac:dyDescent="0.3">
      <c r="A82369" t="s">
        <v>75720</v>
      </c>
      <c r="B82369" t="s">
        <v>161</v>
      </c>
      <c r="C82369" t="s">
        <v>84073</v>
      </c>
      <c r="D82369" t="s">
        <v>625</v>
      </c>
      <c r="E82369" t="s">
        <v>16</v>
      </c>
      <c r="F82369" t="s">
        <v>84011</v>
      </c>
      <c r="G82369" t="s">
        <v>24</v>
      </c>
      <c r="H82369" t="s">
        <v>19</v>
      </c>
      <c r="I82369" t="s">
        <v>75723</v>
      </c>
      <c r="J82369" t="s">
        <v>82849</v>
      </c>
      <c r="K82369" t="s">
        <v>84011</v>
      </c>
      <c r="L82369" s="1">
        <v>91</v>
      </c>
    </row>
    <row r="82370" spans="1:12" x14ac:dyDescent="0.3">
      <c r="A82370" t="s">
        <v>75720</v>
      </c>
      <c r="B82370" t="s">
        <v>163</v>
      </c>
      <c r="C82370" t="s">
        <v>84074</v>
      </c>
      <c r="D82370" t="s">
        <v>625</v>
      </c>
      <c r="E82370" t="s">
        <v>16</v>
      </c>
      <c r="F82370" t="s">
        <v>84011</v>
      </c>
      <c r="G82370" t="s">
        <v>24</v>
      </c>
      <c r="H82370" t="s">
        <v>19</v>
      </c>
      <c r="I82370" t="s">
        <v>75723</v>
      </c>
      <c r="J82370" t="s">
        <v>82849</v>
      </c>
      <c r="K82370" t="s">
        <v>84011</v>
      </c>
      <c r="L82370" s="1">
        <v>62.5</v>
      </c>
    </row>
    <row r="82371" spans="1:12" x14ac:dyDescent="0.3">
      <c r="A82371" t="s">
        <v>75720</v>
      </c>
      <c r="B82371" t="s">
        <v>165</v>
      </c>
      <c r="C82371" t="s">
        <v>84075</v>
      </c>
      <c r="D82371" t="s">
        <v>1086</v>
      </c>
      <c r="E82371" t="s">
        <v>16</v>
      </c>
      <c r="F82371" t="s">
        <v>84011</v>
      </c>
      <c r="G82371" t="s">
        <v>24</v>
      </c>
      <c r="H82371" t="s">
        <v>36</v>
      </c>
      <c r="I82371" t="s">
        <v>75723</v>
      </c>
      <c r="J82371" t="s">
        <v>82849</v>
      </c>
      <c r="K82371" t="s">
        <v>84011</v>
      </c>
      <c r="L82371" s="1">
        <v>98</v>
      </c>
    </row>
    <row r="82372" spans="1:12" x14ac:dyDescent="0.3">
      <c r="A82372" t="s">
        <v>75720</v>
      </c>
      <c r="B82372" t="s">
        <v>167</v>
      </c>
      <c r="C82372" t="s">
        <v>84076</v>
      </c>
      <c r="D82372" t="s">
        <v>625</v>
      </c>
      <c r="E82372" t="s">
        <v>16</v>
      </c>
      <c r="F82372" t="s">
        <v>84011</v>
      </c>
      <c r="G82372" t="s">
        <v>24</v>
      </c>
      <c r="H82372" t="s">
        <v>36</v>
      </c>
      <c r="I82372" t="s">
        <v>75723</v>
      </c>
      <c r="J82372" t="s">
        <v>82849</v>
      </c>
      <c r="K82372" t="s">
        <v>84011</v>
      </c>
      <c r="L82372" s="1">
        <v>87</v>
      </c>
    </row>
    <row r="82373" spans="1:12" x14ac:dyDescent="0.3">
      <c r="A82373" t="s">
        <v>75720</v>
      </c>
      <c r="B82373" t="s">
        <v>169</v>
      </c>
      <c r="C82373" t="s">
        <v>84077</v>
      </c>
      <c r="D82373" t="s">
        <v>1453</v>
      </c>
      <c r="E82373" t="s">
        <v>16</v>
      </c>
      <c r="F82373" t="s">
        <v>84011</v>
      </c>
      <c r="G82373" t="s">
        <v>24</v>
      </c>
      <c r="H82373" t="s">
        <v>36</v>
      </c>
      <c r="I82373" t="s">
        <v>75723</v>
      </c>
      <c r="J82373" t="s">
        <v>82849</v>
      </c>
      <c r="K82373" t="s">
        <v>84011</v>
      </c>
      <c r="L82373" s="1">
        <v>95</v>
      </c>
    </row>
    <row r="82374" spans="1:12" x14ac:dyDescent="0.3">
      <c r="A82374" t="s">
        <v>75720</v>
      </c>
      <c r="B82374" t="s">
        <v>171</v>
      </c>
      <c r="C82374" t="s">
        <v>84078</v>
      </c>
      <c r="D82374" t="s">
        <v>1086</v>
      </c>
      <c r="E82374" t="s">
        <v>16</v>
      </c>
      <c r="F82374" t="s">
        <v>84011</v>
      </c>
      <c r="G82374" t="s">
        <v>24</v>
      </c>
      <c r="H82374" t="s">
        <v>36</v>
      </c>
      <c r="I82374" t="s">
        <v>75723</v>
      </c>
      <c r="J82374" t="s">
        <v>82849</v>
      </c>
      <c r="K82374" t="s">
        <v>84011</v>
      </c>
      <c r="L82374" s="1">
        <v>81</v>
      </c>
    </row>
    <row r="82375" spans="1:12" x14ac:dyDescent="0.3">
      <c r="A82375" t="s">
        <v>75720</v>
      </c>
      <c r="B82375" t="s">
        <v>173</v>
      </c>
      <c r="C82375" t="s">
        <v>84079</v>
      </c>
      <c r="D82375" t="s">
        <v>1086</v>
      </c>
      <c r="E82375" t="s">
        <v>16</v>
      </c>
      <c r="F82375" t="s">
        <v>84011</v>
      </c>
      <c r="G82375" t="s">
        <v>24</v>
      </c>
      <c r="H82375" t="s">
        <v>36</v>
      </c>
      <c r="I82375" t="s">
        <v>75723</v>
      </c>
      <c r="J82375" t="s">
        <v>82849</v>
      </c>
      <c r="K82375" t="s">
        <v>84011</v>
      </c>
      <c r="L82375" s="1">
        <v>0</v>
      </c>
    </row>
    <row r="82376" spans="1:12" x14ac:dyDescent="0.3">
      <c r="A82376" t="s">
        <v>75720</v>
      </c>
      <c r="B82376" t="s">
        <v>175</v>
      </c>
      <c r="C82376" t="s">
        <v>84080</v>
      </c>
      <c r="D82376" t="s">
        <v>27208</v>
      </c>
      <c r="E82376" t="s">
        <v>16</v>
      </c>
      <c r="F82376" t="s">
        <v>84011</v>
      </c>
      <c r="G82376" t="s">
        <v>24</v>
      </c>
      <c r="H82376" t="s">
        <v>19</v>
      </c>
      <c r="I82376" t="s">
        <v>75723</v>
      </c>
      <c r="J82376" t="s">
        <v>82849</v>
      </c>
      <c r="K82376" t="s">
        <v>84011</v>
      </c>
      <c r="L82376" s="1">
        <v>71</v>
      </c>
    </row>
    <row r="82377" spans="1:12" x14ac:dyDescent="0.3">
      <c r="A82377" t="s">
        <v>75720</v>
      </c>
      <c r="B82377" t="s">
        <v>177</v>
      </c>
      <c r="C82377" t="s">
        <v>84081</v>
      </c>
      <c r="D82377" t="s">
        <v>337</v>
      </c>
      <c r="E82377" t="s">
        <v>16</v>
      </c>
      <c r="F82377" t="s">
        <v>84011</v>
      </c>
      <c r="G82377" t="s">
        <v>24</v>
      </c>
      <c r="H82377" t="s">
        <v>19</v>
      </c>
      <c r="I82377" t="s">
        <v>75723</v>
      </c>
      <c r="J82377" t="s">
        <v>82849</v>
      </c>
      <c r="K82377" t="s">
        <v>84011</v>
      </c>
      <c r="L82377" s="1">
        <v>99</v>
      </c>
    </row>
    <row r="82378" spans="1:12" x14ac:dyDescent="0.3">
      <c r="A82378" t="s">
        <v>75720</v>
      </c>
      <c r="B82378" t="s">
        <v>179</v>
      </c>
      <c r="C82378" t="s">
        <v>84082</v>
      </c>
      <c r="D82378" t="s">
        <v>644</v>
      </c>
      <c r="E82378" t="s">
        <v>16</v>
      </c>
      <c r="F82378" t="s">
        <v>84011</v>
      </c>
      <c r="G82378" t="s">
        <v>24</v>
      </c>
      <c r="H82378" t="s">
        <v>36</v>
      </c>
      <c r="I82378" t="s">
        <v>75723</v>
      </c>
      <c r="J82378" t="s">
        <v>82849</v>
      </c>
      <c r="K82378" t="s">
        <v>84011</v>
      </c>
      <c r="L82378" s="1">
        <v>122</v>
      </c>
    </row>
    <row r="82379" spans="1:12" x14ac:dyDescent="0.3">
      <c r="A82379" t="s">
        <v>75720</v>
      </c>
      <c r="B82379" t="s">
        <v>181</v>
      </c>
      <c r="C82379" t="s">
        <v>84083</v>
      </c>
      <c r="D82379" t="s">
        <v>1428</v>
      </c>
      <c r="E82379" t="s">
        <v>16</v>
      </c>
      <c r="F82379" t="s">
        <v>84011</v>
      </c>
      <c r="G82379" t="s">
        <v>24</v>
      </c>
      <c r="H82379" t="s">
        <v>19</v>
      </c>
      <c r="I82379" t="s">
        <v>75723</v>
      </c>
      <c r="J82379" t="s">
        <v>82849</v>
      </c>
      <c r="K82379" t="s">
        <v>84011</v>
      </c>
      <c r="L82379" s="1">
        <v>121</v>
      </c>
    </row>
    <row r="82380" spans="1:12" x14ac:dyDescent="0.3">
      <c r="A82380" t="s">
        <v>75720</v>
      </c>
      <c r="B82380" t="s">
        <v>183</v>
      </c>
      <c r="C82380" t="s">
        <v>84084</v>
      </c>
      <c r="D82380" t="s">
        <v>625</v>
      </c>
      <c r="E82380" t="s">
        <v>16</v>
      </c>
      <c r="F82380" t="s">
        <v>84011</v>
      </c>
      <c r="G82380" t="s">
        <v>24</v>
      </c>
      <c r="H82380" t="s">
        <v>19</v>
      </c>
      <c r="I82380" t="s">
        <v>75723</v>
      </c>
      <c r="J82380" t="s">
        <v>82849</v>
      </c>
      <c r="K82380" t="s">
        <v>84011</v>
      </c>
      <c r="L82380" s="1">
        <v>132</v>
      </c>
    </row>
    <row r="82381" spans="1:12" x14ac:dyDescent="0.3">
      <c r="A82381" t="s">
        <v>75720</v>
      </c>
      <c r="B82381" t="s">
        <v>185</v>
      </c>
      <c r="C82381" t="s">
        <v>84085</v>
      </c>
      <c r="D82381" t="s">
        <v>625</v>
      </c>
      <c r="E82381" t="s">
        <v>16</v>
      </c>
      <c r="F82381" t="s">
        <v>84011</v>
      </c>
      <c r="G82381" t="s">
        <v>24</v>
      </c>
      <c r="H82381" t="s">
        <v>19</v>
      </c>
      <c r="I82381" t="s">
        <v>75723</v>
      </c>
      <c r="J82381" t="s">
        <v>82849</v>
      </c>
      <c r="K82381" t="s">
        <v>84011</v>
      </c>
      <c r="L82381" s="1">
        <v>58</v>
      </c>
    </row>
    <row r="82382" spans="1:12" x14ac:dyDescent="0.3">
      <c r="A82382" t="s">
        <v>75720</v>
      </c>
      <c r="B82382" t="s">
        <v>187</v>
      </c>
      <c r="C82382" t="s">
        <v>84086</v>
      </c>
      <c r="D82382" t="s">
        <v>625</v>
      </c>
      <c r="E82382" t="s">
        <v>16</v>
      </c>
      <c r="F82382" t="s">
        <v>84011</v>
      </c>
      <c r="G82382" t="s">
        <v>24</v>
      </c>
      <c r="H82382" t="s">
        <v>36</v>
      </c>
      <c r="I82382" t="s">
        <v>75723</v>
      </c>
      <c r="J82382" t="s">
        <v>82849</v>
      </c>
      <c r="K82382" t="s">
        <v>84011</v>
      </c>
      <c r="L82382" s="1">
        <v>37</v>
      </c>
    </row>
    <row r="82383" spans="1:12" x14ac:dyDescent="0.3">
      <c r="A82383" t="s">
        <v>75720</v>
      </c>
      <c r="B82383" t="s">
        <v>189</v>
      </c>
      <c r="C82383" t="s">
        <v>84087</v>
      </c>
      <c r="D82383" t="s">
        <v>625</v>
      </c>
      <c r="E82383" t="s">
        <v>16</v>
      </c>
      <c r="F82383" t="s">
        <v>84011</v>
      </c>
      <c r="G82383" t="s">
        <v>48</v>
      </c>
      <c r="H82383" t="s">
        <v>36</v>
      </c>
      <c r="I82383" t="s">
        <v>75723</v>
      </c>
      <c r="J82383" t="s">
        <v>82849</v>
      </c>
      <c r="K82383" t="s">
        <v>84011</v>
      </c>
      <c r="L82383" s="1">
        <v>54</v>
      </c>
    </row>
    <row r="82384" spans="1:12" x14ac:dyDescent="0.3">
      <c r="A82384" t="s">
        <v>75720</v>
      </c>
      <c r="B82384" t="s">
        <v>547</v>
      </c>
      <c r="C82384" t="s">
        <v>84088</v>
      </c>
      <c r="D82384" t="s">
        <v>584</v>
      </c>
      <c r="E82384" t="s">
        <v>16</v>
      </c>
      <c r="F82384" t="s">
        <v>84011</v>
      </c>
      <c r="G82384" t="s">
        <v>48</v>
      </c>
      <c r="H82384" t="s">
        <v>19</v>
      </c>
      <c r="I82384" t="s">
        <v>75723</v>
      </c>
      <c r="J82384" t="s">
        <v>82849</v>
      </c>
      <c r="K82384" t="s">
        <v>84011</v>
      </c>
      <c r="L82384" s="1">
        <v>79</v>
      </c>
    </row>
    <row r="82385" spans="1:12" x14ac:dyDescent="0.3">
      <c r="A82385" t="s">
        <v>75720</v>
      </c>
      <c r="B82385" t="s">
        <v>549</v>
      </c>
      <c r="C82385" t="s">
        <v>84089</v>
      </c>
      <c r="D82385" t="s">
        <v>584</v>
      </c>
      <c r="E82385" t="s">
        <v>16</v>
      </c>
      <c r="F82385" t="s">
        <v>84011</v>
      </c>
      <c r="G82385" t="s">
        <v>48</v>
      </c>
      <c r="H82385" t="s">
        <v>19</v>
      </c>
      <c r="I82385" t="s">
        <v>75723</v>
      </c>
      <c r="J82385" t="s">
        <v>82849</v>
      </c>
      <c r="K82385" t="s">
        <v>84011</v>
      </c>
      <c r="L82385" s="1">
        <v>45.5</v>
      </c>
    </row>
    <row r="82386" spans="1:12" x14ac:dyDescent="0.3">
      <c r="A82386" t="s">
        <v>75720</v>
      </c>
      <c r="B82386" t="s">
        <v>551</v>
      </c>
      <c r="C82386" t="s">
        <v>84090</v>
      </c>
      <c r="D82386" t="s">
        <v>625</v>
      </c>
      <c r="E82386" t="s">
        <v>16</v>
      </c>
      <c r="F82386" t="s">
        <v>84011</v>
      </c>
      <c r="G82386" t="s">
        <v>48</v>
      </c>
      <c r="H82386" t="s">
        <v>19</v>
      </c>
      <c r="I82386" t="s">
        <v>75723</v>
      </c>
      <c r="J82386" t="s">
        <v>82849</v>
      </c>
      <c r="K82386" t="s">
        <v>84011</v>
      </c>
      <c r="L82386" s="1">
        <v>78.5</v>
      </c>
    </row>
    <row r="82387" spans="1:12" x14ac:dyDescent="0.3">
      <c r="A82387" t="s">
        <v>75720</v>
      </c>
      <c r="B82387" t="s">
        <v>553</v>
      </c>
      <c r="C82387" t="s">
        <v>84091</v>
      </c>
      <c r="D82387" t="s">
        <v>625</v>
      </c>
      <c r="E82387" t="s">
        <v>16</v>
      </c>
      <c r="F82387" t="s">
        <v>84011</v>
      </c>
      <c r="G82387" t="s">
        <v>48</v>
      </c>
      <c r="H82387" t="s">
        <v>19</v>
      </c>
      <c r="I82387" t="s">
        <v>75723</v>
      </c>
      <c r="J82387" t="s">
        <v>82849</v>
      </c>
      <c r="K82387" t="s">
        <v>84011</v>
      </c>
      <c r="L82387" s="1">
        <v>90</v>
      </c>
    </row>
    <row r="82388" spans="1:12" x14ac:dyDescent="0.3">
      <c r="A82388" t="s">
        <v>75720</v>
      </c>
      <c r="B82388" t="s">
        <v>555</v>
      </c>
      <c r="C82388" t="s">
        <v>84092</v>
      </c>
      <c r="D82388" t="s">
        <v>22778</v>
      </c>
      <c r="E82388" t="s">
        <v>16</v>
      </c>
      <c r="F82388" t="s">
        <v>84011</v>
      </c>
      <c r="G82388" t="s">
        <v>48</v>
      </c>
      <c r="H82388" t="s">
        <v>36</v>
      </c>
      <c r="I82388" t="s">
        <v>75723</v>
      </c>
      <c r="J82388" t="s">
        <v>82849</v>
      </c>
      <c r="K82388" t="s">
        <v>84011</v>
      </c>
      <c r="L82388" s="1">
        <v>89</v>
      </c>
    </row>
    <row r="82389" spans="1:12" x14ac:dyDescent="0.3">
      <c r="A82389" t="s">
        <v>75720</v>
      </c>
      <c r="B82389" t="s">
        <v>786</v>
      </c>
      <c r="C82389" t="s">
        <v>84093</v>
      </c>
      <c r="D82389" t="s">
        <v>4878</v>
      </c>
      <c r="E82389" t="s">
        <v>16</v>
      </c>
      <c r="F82389" t="s">
        <v>84011</v>
      </c>
      <c r="G82389" t="s">
        <v>48</v>
      </c>
      <c r="H82389" t="s">
        <v>19</v>
      </c>
      <c r="I82389" t="s">
        <v>75723</v>
      </c>
      <c r="J82389" t="s">
        <v>82849</v>
      </c>
      <c r="K82389" t="s">
        <v>84011</v>
      </c>
      <c r="L82389" s="1">
        <v>75.5</v>
      </c>
    </row>
    <row r="82390" spans="1:12" x14ac:dyDescent="0.3">
      <c r="A82390" t="s">
        <v>75720</v>
      </c>
      <c r="B82390" t="s">
        <v>789</v>
      </c>
      <c r="C82390" t="s">
        <v>84094</v>
      </c>
      <c r="D82390" t="s">
        <v>625</v>
      </c>
      <c r="E82390" t="s">
        <v>16</v>
      </c>
      <c r="F82390" t="s">
        <v>84011</v>
      </c>
      <c r="G82390" t="s">
        <v>48</v>
      </c>
      <c r="H82390" t="s">
        <v>19</v>
      </c>
      <c r="I82390" t="s">
        <v>75723</v>
      </c>
      <c r="J82390" t="s">
        <v>82849</v>
      </c>
      <c r="K82390" t="s">
        <v>84011</v>
      </c>
      <c r="L82390" s="1">
        <v>57</v>
      </c>
    </row>
    <row r="82391" spans="1:12" x14ac:dyDescent="0.3">
      <c r="A82391" t="s">
        <v>75720</v>
      </c>
      <c r="B82391" t="s">
        <v>791</v>
      </c>
      <c r="C82391" t="s">
        <v>84095</v>
      </c>
      <c r="D82391" t="s">
        <v>625</v>
      </c>
      <c r="E82391" t="s">
        <v>16</v>
      </c>
      <c r="F82391" t="s">
        <v>84011</v>
      </c>
      <c r="G82391" t="s">
        <v>48</v>
      </c>
      <c r="H82391" t="s">
        <v>19</v>
      </c>
      <c r="I82391" t="s">
        <v>75723</v>
      </c>
      <c r="J82391" t="s">
        <v>82849</v>
      </c>
      <c r="K82391" t="s">
        <v>84011</v>
      </c>
      <c r="L82391" s="1">
        <v>62.5</v>
      </c>
    </row>
    <row r="82392" spans="1:12" x14ac:dyDescent="0.3">
      <c r="A82392" t="s">
        <v>75720</v>
      </c>
      <c r="B82392" t="s">
        <v>793</v>
      </c>
      <c r="C82392" t="s">
        <v>84096</v>
      </c>
      <c r="D82392" t="s">
        <v>4878</v>
      </c>
      <c r="E82392" t="s">
        <v>16</v>
      </c>
      <c r="F82392" t="s">
        <v>84011</v>
      </c>
      <c r="G82392" t="s">
        <v>48</v>
      </c>
      <c r="H82392" t="s">
        <v>19</v>
      </c>
      <c r="I82392" t="s">
        <v>75723</v>
      </c>
      <c r="J82392" t="s">
        <v>82849</v>
      </c>
      <c r="K82392" t="s">
        <v>84011</v>
      </c>
      <c r="L82392" s="1">
        <v>46</v>
      </c>
    </row>
    <row r="82393" spans="1:12" x14ac:dyDescent="0.3">
      <c r="A82393" t="s">
        <v>75720</v>
      </c>
      <c r="B82393" t="s">
        <v>795</v>
      </c>
      <c r="C82393" t="s">
        <v>84097</v>
      </c>
      <c r="D82393" t="s">
        <v>625</v>
      </c>
      <c r="E82393" t="s">
        <v>16</v>
      </c>
      <c r="F82393" t="s">
        <v>84011</v>
      </c>
      <c r="G82393" t="s">
        <v>48</v>
      </c>
      <c r="H82393" t="s">
        <v>19</v>
      </c>
      <c r="I82393" t="s">
        <v>75723</v>
      </c>
      <c r="J82393" t="s">
        <v>82849</v>
      </c>
      <c r="K82393" t="s">
        <v>84011</v>
      </c>
      <c r="L82393" s="1">
        <v>29</v>
      </c>
    </row>
    <row r="82394" spans="1:12" x14ac:dyDescent="0.3">
      <c r="A82394" t="s">
        <v>75720</v>
      </c>
      <c r="B82394" t="s">
        <v>797</v>
      </c>
      <c r="C82394" t="s">
        <v>84098</v>
      </c>
      <c r="D82394" t="s">
        <v>625</v>
      </c>
      <c r="E82394" t="s">
        <v>16</v>
      </c>
      <c r="F82394" t="s">
        <v>84011</v>
      </c>
      <c r="G82394" t="s">
        <v>48</v>
      </c>
      <c r="H82394" t="s">
        <v>36</v>
      </c>
      <c r="I82394" t="s">
        <v>75723</v>
      </c>
      <c r="J82394" t="s">
        <v>82849</v>
      </c>
      <c r="K82394" t="s">
        <v>84011</v>
      </c>
      <c r="L82394" s="1">
        <v>105</v>
      </c>
    </row>
    <row r="82395" spans="1:12" x14ac:dyDescent="0.3">
      <c r="A82395" t="s">
        <v>75720</v>
      </c>
      <c r="B82395" t="s">
        <v>799</v>
      </c>
      <c r="C82395" t="s">
        <v>84099</v>
      </c>
      <c r="D82395" t="s">
        <v>1453</v>
      </c>
      <c r="E82395" t="s">
        <v>16</v>
      </c>
      <c r="F82395" t="s">
        <v>84011</v>
      </c>
      <c r="G82395" t="s">
        <v>48</v>
      </c>
      <c r="H82395" t="s">
        <v>19</v>
      </c>
      <c r="I82395" t="s">
        <v>75723</v>
      </c>
      <c r="J82395" t="s">
        <v>82849</v>
      </c>
      <c r="K82395" t="s">
        <v>84011</v>
      </c>
      <c r="L82395" s="1">
        <v>114</v>
      </c>
    </row>
    <row r="82396" spans="1:12" x14ac:dyDescent="0.3">
      <c r="A82396" t="s">
        <v>75720</v>
      </c>
      <c r="B82396" t="s">
        <v>801</v>
      </c>
      <c r="C82396" t="s">
        <v>84100</v>
      </c>
      <c r="D82396" t="s">
        <v>625</v>
      </c>
      <c r="E82396" t="s">
        <v>16</v>
      </c>
      <c r="F82396" t="s">
        <v>84011</v>
      </c>
      <c r="G82396" t="s">
        <v>48</v>
      </c>
      <c r="H82396" t="s">
        <v>19</v>
      </c>
      <c r="I82396" t="s">
        <v>75723</v>
      </c>
      <c r="J82396" t="s">
        <v>82849</v>
      </c>
      <c r="K82396" t="s">
        <v>84011</v>
      </c>
      <c r="L82396" s="1">
        <v>102</v>
      </c>
    </row>
    <row r="82397" spans="1:12" x14ac:dyDescent="0.3">
      <c r="A82397" t="s">
        <v>75720</v>
      </c>
      <c r="B82397" t="s">
        <v>803</v>
      </c>
      <c r="C82397" t="s">
        <v>84101</v>
      </c>
      <c r="D82397" t="s">
        <v>17484</v>
      </c>
      <c r="E82397" t="s">
        <v>16</v>
      </c>
      <c r="F82397" t="s">
        <v>84011</v>
      </c>
      <c r="G82397" t="s">
        <v>48</v>
      </c>
      <c r="H82397" t="s">
        <v>19</v>
      </c>
      <c r="I82397" t="s">
        <v>75723</v>
      </c>
      <c r="J82397" t="s">
        <v>82849</v>
      </c>
      <c r="K82397" t="s">
        <v>84011</v>
      </c>
      <c r="L82397" s="1">
        <v>107</v>
      </c>
    </row>
    <row r="82398" spans="1:12" x14ac:dyDescent="0.3">
      <c r="A82398" t="s">
        <v>75720</v>
      </c>
      <c r="B82398" t="s">
        <v>805</v>
      </c>
      <c r="C82398" t="s">
        <v>84102</v>
      </c>
      <c r="D82398" t="s">
        <v>625</v>
      </c>
      <c r="E82398" t="s">
        <v>16</v>
      </c>
      <c r="F82398" t="s">
        <v>84011</v>
      </c>
      <c r="G82398" t="s">
        <v>48</v>
      </c>
      <c r="H82398" t="s">
        <v>19</v>
      </c>
      <c r="I82398" t="s">
        <v>75723</v>
      </c>
      <c r="J82398" t="s">
        <v>82849</v>
      </c>
      <c r="K82398" t="s">
        <v>84011</v>
      </c>
      <c r="L82398" s="1">
        <v>54</v>
      </c>
    </row>
    <row r="82399" spans="1:12" x14ac:dyDescent="0.3">
      <c r="A82399" t="s">
        <v>75720</v>
      </c>
      <c r="B82399" t="s">
        <v>807</v>
      </c>
      <c r="C82399" t="s">
        <v>84103</v>
      </c>
      <c r="D82399" t="s">
        <v>625</v>
      </c>
      <c r="E82399" t="s">
        <v>16</v>
      </c>
      <c r="F82399" t="s">
        <v>84011</v>
      </c>
      <c r="G82399" t="s">
        <v>48</v>
      </c>
      <c r="H82399" t="s">
        <v>36</v>
      </c>
      <c r="I82399" t="s">
        <v>75723</v>
      </c>
      <c r="J82399" t="s">
        <v>82849</v>
      </c>
      <c r="K82399" t="s">
        <v>84011</v>
      </c>
      <c r="L82399" s="1">
        <v>100</v>
      </c>
    </row>
    <row r="82400" spans="1:12" x14ac:dyDescent="0.3">
      <c r="A82400" t="s">
        <v>75720</v>
      </c>
      <c r="B82400" t="s">
        <v>809</v>
      </c>
      <c r="C82400" t="s">
        <v>84104</v>
      </c>
      <c r="D82400" t="s">
        <v>1453</v>
      </c>
      <c r="E82400" t="s">
        <v>16</v>
      </c>
      <c r="F82400" t="s">
        <v>84011</v>
      </c>
      <c r="G82400" t="s">
        <v>48</v>
      </c>
      <c r="H82400" t="s">
        <v>36</v>
      </c>
      <c r="I82400" t="s">
        <v>75723</v>
      </c>
      <c r="J82400" t="s">
        <v>82849</v>
      </c>
      <c r="K82400" t="s">
        <v>84011</v>
      </c>
      <c r="L82400" s="1">
        <v>73</v>
      </c>
    </row>
    <row r="82401" spans="1:12" x14ac:dyDescent="0.3">
      <c r="A82401" t="s">
        <v>75720</v>
      </c>
      <c r="B82401" t="s">
        <v>958</v>
      </c>
      <c r="C82401" t="s">
        <v>84105</v>
      </c>
      <c r="D82401" t="s">
        <v>1674</v>
      </c>
      <c r="E82401" t="s">
        <v>16</v>
      </c>
      <c r="F82401" t="s">
        <v>84011</v>
      </c>
      <c r="G82401" t="s">
        <v>48</v>
      </c>
      <c r="H82401" t="s">
        <v>36</v>
      </c>
      <c r="I82401" t="s">
        <v>75723</v>
      </c>
      <c r="J82401" t="s">
        <v>82849</v>
      </c>
      <c r="K82401" t="s">
        <v>84011</v>
      </c>
      <c r="L82401" s="1">
        <v>63.5</v>
      </c>
    </row>
    <row r="82402" spans="1:12" x14ac:dyDescent="0.3">
      <c r="A82402" t="s">
        <v>75720</v>
      </c>
      <c r="B82402" t="s">
        <v>960</v>
      </c>
      <c r="C82402" t="s">
        <v>84106</v>
      </c>
      <c r="D82402" t="s">
        <v>625</v>
      </c>
      <c r="E82402" t="s">
        <v>16</v>
      </c>
      <c r="F82402" t="s">
        <v>84011</v>
      </c>
      <c r="G82402" t="s">
        <v>48</v>
      </c>
      <c r="H82402" t="s">
        <v>36</v>
      </c>
      <c r="I82402" t="s">
        <v>75723</v>
      </c>
      <c r="J82402" t="s">
        <v>82849</v>
      </c>
      <c r="K82402" t="s">
        <v>84011</v>
      </c>
      <c r="L82402" s="1">
        <v>92</v>
      </c>
    </row>
    <row r="82403" spans="1:12" x14ac:dyDescent="0.3">
      <c r="A82403" t="s">
        <v>75720</v>
      </c>
      <c r="B82403" t="s">
        <v>963</v>
      </c>
      <c r="C82403" t="s">
        <v>84107</v>
      </c>
      <c r="D82403" t="s">
        <v>509</v>
      </c>
      <c r="E82403" t="s">
        <v>16</v>
      </c>
      <c r="F82403" t="s">
        <v>84011</v>
      </c>
      <c r="G82403" t="s">
        <v>48</v>
      </c>
      <c r="H82403" t="s">
        <v>19</v>
      </c>
      <c r="I82403" t="s">
        <v>75723</v>
      </c>
      <c r="J82403" t="s">
        <v>82849</v>
      </c>
      <c r="K82403" t="s">
        <v>84011</v>
      </c>
      <c r="L82403" s="1">
        <v>88</v>
      </c>
    </row>
    <row r="82404" spans="1:12" x14ac:dyDescent="0.3">
      <c r="A82404" t="s">
        <v>75720</v>
      </c>
      <c r="B82404" t="s">
        <v>965</v>
      </c>
      <c r="C82404" t="s">
        <v>43539</v>
      </c>
      <c r="D82404" t="s">
        <v>625</v>
      </c>
      <c r="E82404" t="s">
        <v>16</v>
      </c>
      <c r="F82404" t="s">
        <v>84011</v>
      </c>
      <c r="G82404" t="s">
        <v>48</v>
      </c>
      <c r="H82404" t="s">
        <v>36</v>
      </c>
      <c r="I82404" t="s">
        <v>75723</v>
      </c>
      <c r="J82404" t="s">
        <v>82849</v>
      </c>
      <c r="K82404" t="s">
        <v>84011</v>
      </c>
      <c r="L82404" s="1">
        <v>105.5</v>
      </c>
    </row>
    <row r="82405" spans="1:12" x14ac:dyDescent="0.3">
      <c r="A82405" t="s">
        <v>75720</v>
      </c>
      <c r="B82405" t="s">
        <v>968</v>
      </c>
      <c r="C82405" t="s">
        <v>84108</v>
      </c>
      <c r="D82405" t="s">
        <v>1086</v>
      </c>
      <c r="E82405" t="s">
        <v>16</v>
      </c>
      <c r="F82405" t="s">
        <v>84011</v>
      </c>
      <c r="G82405" t="s">
        <v>48</v>
      </c>
      <c r="H82405" t="s">
        <v>19</v>
      </c>
      <c r="I82405" t="s">
        <v>75723</v>
      </c>
      <c r="J82405" t="s">
        <v>82849</v>
      </c>
      <c r="K82405" t="s">
        <v>84011</v>
      </c>
      <c r="L82405" s="1">
        <v>81</v>
      </c>
    </row>
    <row r="82406" spans="1:12" x14ac:dyDescent="0.3">
      <c r="A82406" t="s">
        <v>75720</v>
      </c>
      <c r="B82406" t="s">
        <v>970</v>
      </c>
      <c r="C82406" t="s">
        <v>84109</v>
      </c>
      <c r="D82406" t="s">
        <v>337</v>
      </c>
      <c r="E82406" t="s">
        <v>16</v>
      </c>
      <c r="F82406" t="s">
        <v>84011</v>
      </c>
      <c r="G82406" t="s">
        <v>48</v>
      </c>
      <c r="H82406" t="s">
        <v>36</v>
      </c>
      <c r="I82406" t="s">
        <v>75723</v>
      </c>
      <c r="J82406" t="s">
        <v>82849</v>
      </c>
      <c r="K82406" t="s">
        <v>84011</v>
      </c>
      <c r="L82406" s="1">
        <v>91</v>
      </c>
    </row>
    <row r="82407" spans="1:12" x14ac:dyDescent="0.3">
      <c r="A82407" t="s">
        <v>75720</v>
      </c>
      <c r="B82407" t="s">
        <v>972</v>
      </c>
      <c r="C82407" t="s">
        <v>84110</v>
      </c>
      <c r="D82407" t="s">
        <v>625</v>
      </c>
      <c r="E82407" t="s">
        <v>16</v>
      </c>
      <c r="F82407" t="s">
        <v>84011</v>
      </c>
      <c r="G82407" t="s">
        <v>48</v>
      </c>
      <c r="H82407" t="s">
        <v>36</v>
      </c>
      <c r="I82407" t="s">
        <v>75723</v>
      </c>
      <c r="J82407" t="s">
        <v>82849</v>
      </c>
      <c r="K82407" t="s">
        <v>84011</v>
      </c>
      <c r="L82407" s="1">
        <v>78.5</v>
      </c>
    </row>
    <row r="82408" spans="1:12" x14ac:dyDescent="0.3">
      <c r="A82408" t="s">
        <v>75720</v>
      </c>
      <c r="B82408" t="s">
        <v>974</v>
      </c>
      <c r="C82408" t="s">
        <v>84111</v>
      </c>
      <c r="D82408" t="s">
        <v>625</v>
      </c>
      <c r="E82408" t="s">
        <v>16</v>
      </c>
      <c r="F82408" t="s">
        <v>84011</v>
      </c>
      <c r="G82408" t="s">
        <v>48</v>
      </c>
      <c r="H82408" t="s">
        <v>36</v>
      </c>
      <c r="I82408" t="s">
        <v>75723</v>
      </c>
      <c r="J82408" t="s">
        <v>82849</v>
      </c>
      <c r="K82408" t="s">
        <v>84011</v>
      </c>
      <c r="L82408" s="1">
        <v>70.5</v>
      </c>
    </row>
    <row r="82409" spans="1:12" x14ac:dyDescent="0.3">
      <c r="A82409" t="s">
        <v>75720</v>
      </c>
      <c r="B82409" t="s">
        <v>976</v>
      </c>
      <c r="C82409" t="s">
        <v>84112</v>
      </c>
      <c r="D82409" t="s">
        <v>4878</v>
      </c>
      <c r="E82409" t="s">
        <v>16</v>
      </c>
      <c r="F82409" t="s">
        <v>84011</v>
      </c>
      <c r="G82409" t="s">
        <v>48</v>
      </c>
      <c r="H82409" t="s">
        <v>36</v>
      </c>
      <c r="I82409" t="s">
        <v>75723</v>
      </c>
      <c r="J82409" t="s">
        <v>82849</v>
      </c>
      <c r="K82409" t="s">
        <v>84011</v>
      </c>
      <c r="L82409" s="1">
        <v>105.5</v>
      </c>
    </row>
    <row r="82410" spans="1:12" x14ac:dyDescent="0.3">
      <c r="A82410" t="s">
        <v>75720</v>
      </c>
      <c r="B82410" t="s">
        <v>979</v>
      </c>
      <c r="C82410" t="s">
        <v>84113</v>
      </c>
      <c r="D82410" t="s">
        <v>1086</v>
      </c>
      <c r="E82410" t="s">
        <v>16</v>
      </c>
      <c r="F82410" t="s">
        <v>84011</v>
      </c>
      <c r="G82410" t="s">
        <v>48</v>
      </c>
      <c r="H82410" t="s">
        <v>19</v>
      </c>
      <c r="I82410" t="s">
        <v>75723</v>
      </c>
      <c r="J82410" t="s">
        <v>82849</v>
      </c>
      <c r="K82410" t="s">
        <v>84011</v>
      </c>
      <c r="L82410" s="1">
        <v>119</v>
      </c>
    </row>
    <row r="82411" spans="1:12" x14ac:dyDescent="0.3">
      <c r="A82411" t="s">
        <v>75720</v>
      </c>
      <c r="B82411" t="s">
        <v>981</v>
      </c>
      <c r="C82411" t="s">
        <v>84114</v>
      </c>
      <c r="D82411" t="s">
        <v>644</v>
      </c>
      <c r="E82411" t="s">
        <v>16</v>
      </c>
      <c r="F82411" t="s">
        <v>84011</v>
      </c>
      <c r="G82411" t="s">
        <v>41</v>
      </c>
      <c r="H82411" t="s">
        <v>19</v>
      </c>
      <c r="I82411" t="s">
        <v>75723</v>
      </c>
      <c r="J82411" t="s">
        <v>82849</v>
      </c>
      <c r="K82411" t="s">
        <v>84011</v>
      </c>
      <c r="L82411" s="1">
        <v>112</v>
      </c>
    </row>
    <row r="82412" spans="1:12" x14ac:dyDescent="0.3">
      <c r="A82412" t="s">
        <v>75720</v>
      </c>
      <c r="B82412" t="s">
        <v>983</v>
      </c>
      <c r="C82412" t="s">
        <v>84115</v>
      </c>
      <c r="D82412" t="s">
        <v>584</v>
      </c>
      <c r="E82412" t="s">
        <v>16</v>
      </c>
      <c r="F82412" t="s">
        <v>84011</v>
      </c>
      <c r="G82412" t="s">
        <v>41</v>
      </c>
      <c r="H82412" t="s">
        <v>19</v>
      </c>
      <c r="I82412" t="s">
        <v>75723</v>
      </c>
      <c r="J82412" t="s">
        <v>82849</v>
      </c>
      <c r="K82412" t="s">
        <v>84011</v>
      </c>
      <c r="L82412" s="1">
        <v>119</v>
      </c>
    </row>
    <row r="82413" spans="1:12" x14ac:dyDescent="0.3">
      <c r="A82413" t="s">
        <v>75720</v>
      </c>
      <c r="B82413" t="s">
        <v>985</v>
      </c>
      <c r="C82413" t="s">
        <v>84116</v>
      </c>
      <c r="D82413" t="s">
        <v>337</v>
      </c>
      <c r="E82413" t="s">
        <v>16</v>
      </c>
      <c r="F82413" t="s">
        <v>84011</v>
      </c>
      <c r="G82413" t="s">
        <v>41</v>
      </c>
      <c r="H82413" t="s">
        <v>36</v>
      </c>
      <c r="I82413" t="s">
        <v>75723</v>
      </c>
      <c r="J82413" t="s">
        <v>82849</v>
      </c>
      <c r="K82413" t="s">
        <v>84011</v>
      </c>
      <c r="L82413" s="1">
        <v>30</v>
      </c>
    </row>
    <row r="82414" spans="1:12" x14ac:dyDescent="0.3">
      <c r="A82414" t="s">
        <v>75720</v>
      </c>
      <c r="B82414" t="s">
        <v>987</v>
      </c>
      <c r="C82414" t="s">
        <v>84117</v>
      </c>
      <c r="D82414" t="s">
        <v>644</v>
      </c>
      <c r="E82414" t="s">
        <v>16</v>
      </c>
      <c r="F82414" t="s">
        <v>84011</v>
      </c>
      <c r="G82414" t="s">
        <v>41</v>
      </c>
      <c r="H82414" t="s">
        <v>19</v>
      </c>
      <c r="I82414" t="s">
        <v>75723</v>
      </c>
      <c r="J82414" t="s">
        <v>82849</v>
      </c>
      <c r="K82414" t="s">
        <v>84011</v>
      </c>
      <c r="L82414" s="1">
        <v>87.5</v>
      </c>
    </row>
    <row r="82415" spans="1:12" x14ac:dyDescent="0.3">
      <c r="A82415" t="s">
        <v>75720</v>
      </c>
      <c r="B82415" t="s">
        <v>989</v>
      </c>
      <c r="C82415" t="s">
        <v>84118</v>
      </c>
      <c r="D82415" t="s">
        <v>625</v>
      </c>
      <c r="E82415" t="s">
        <v>16</v>
      </c>
      <c r="F82415" t="s">
        <v>84011</v>
      </c>
      <c r="G82415" t="s">
        <v>41</v>
      </c>
      <c r="H82415" t="s">
        <v>19</v>
      </c>
      <c r="I82415" t="s">
        <v>75723</v>
      </c>
      <c r="J82415" t="s">
        <v>82849</v>
      </c>
      <c r="K82415" t="s">
        <v>84011</v>
      </c>
      <c r="L82415" s="1">
        <v>52</v>
      </c>
    </row>
    <row r="82416" spans="1:12" x14ac:dyDescent="0.3">
      <c r="A82416" t="s">
        <v>75720</v>
      </c>
      <c r="B82416" t="s">
        <v>991</v>
      </c>
      <c r="C82416" t="s">
        <v>84119</v>
      </c>
      <c r="D82416" t="s">
        <v>1453</v>
      </c>
      <c r="E82416" t="s">
        <v>16</v>
      </c>
      <c r="F82416" t="s">
        <v>84011</v>
      </c>
      <c r="G82416" t="s">
        <v>41</v>
      </c>
      <c r="H82416" t="s">
        <v>36</v>
      </c>
      <c r="I82416" t="s">
        <v>75723</v>
      </c>
      <c r="J82416" t="s">
        <v>82849</v>
      </c>
      <c r="K82416" t="s">
        <v>84011</v>
      </c>
      <c r="L82416" s="1">
        <v>95</v>
      </c>
    </row>
    <row r="82417" spans="1:12" x14ac:dyDescent="0.3">
      <c r="A82417" t="s">
        <v>75720</v>
      </c>
      <c r="B82417" t="s">
        <v>993</v>
      </c>
      <c r="C82417" t="s">
        <v>84120</v>
      </c>
      <c r="D82417" t="s">
        <v>1453</v>
      </c>
      <c r="E82417" t="s">
        <v>16</v>
      </c>
      <c r="F82417" t="s">
        <v>84011</v>
      </c>
      <c r="G82417" t="s">
        <v>41</v>
      </c>
      <c r="H82417" t="s">
        <v>36</v>
      </c>
      <c r="I82417" t="s">
        <v>75723</v>
      </c>
      <c r="J82417" t="s">
        <v>82849</v>
      </c>
      <c r="K82417" t="s">
        <v>84011</v>
      </c>
      <c r="L82417" s="1">
        <v>67</v>
      </c>
    </row>
    <row r="82418" spans="1:12" x14ac:dyDescent="0.3">
      <c r="A82418" t="s">
        <v>75720</v>
      </c>
      <c r="B82418" t="s">
        <v>995</v>
      </c>
      <c r="C82418" t="s">
        <v>84121</v>
      </c>
      <c r="D82418" t="s">
        <v>625</v>
      </c>
      <c r="E82418" t="s">
        <v>16</v>
      </c>
      <c r="F82418" t="s">
        <v>84011</v>
      </c>
      <c r="G82418" t="s">
        <v>41</v>
      </c>
      <c r="H82418" t="s">
        <v>19</v>
      </c>
      <c r="I82418" t="s">
        <v>75723</v>
      </c>
      <c r="J82418" t="s">
        <v>82849</v>
      </c>
      <c r="K82418" t="s">
        <v>84011</v>
      </c>
      <c r="L82418" s="1">
        <v>79</v>
      </c>
    </row>
    <row r="82419" spans="1:12" x14ac:dyDescent="0.3">
      <c r="A82419" t="s">
        <v>75720</v>
      </c>
      <c r="B82419" t="s">
        <v>997</v>
      </c>
      <c r="C82419" t="s">
        <v>84122</v>
      </c>
      <c r="D82419" t="s">
        <v>625</v>
      </c>
      <c r="E82419" t="s">
        <v>16</v>
      </c>
      <c r="F82419" t="s">
        <v>84011</v>
      </c>
      <c r="G82419" t="s">
        <v>41</v>
      </c>
      <c r="H82419" t="s">
        <v>19</v>
      </c>
      <c r="I82419" t="s">
        <v>75723</v>
      </c>
      <c r="J82419" t="s">
        <v>82849</v>
      </c>
      <c r="K82419" t="s">
        <v>84011</v>
      </c>
      <c r="L82419" s="1">
        <v>58</v>
      </c>
    </row>
    <row r="82420" spans="1:12" x14ac:dyDescent="0.3">
      <c r="A82420" t="s">
        <v>75720</v>
      </c>
      <c r="B82420" t="s">
        <v>999</v>
      </c>
      <c r="C82420" t="s">
        <v>84123</v>
      </c>
      <c r="D82420" t="s">
        <v>1086</v>
      </c>
      <c r="E82420" t="s">
        <v>16</v>
      </c>
      <c r="F82420" t="s">
        <v>84011</v>
      </c>
      <c r="G82420" t="s">
        <v>41</v>
      </c>
      <c r="H82420" t="s">
        <v>19</v>
      </c>
      <c r="I82420" t="s">
        <v>75723</v>
      </c>
      <c r="J82420" t="s">
        <v>82849</v>
      </c>
      <c r="K82420" t="s">
        <v>84011</v>
      </c>
      <c r="L82420" s="1">
        <v>80</v>
      </c>
    </row>
    <row r="82421" spans="1:12" x14ac:dyDescent="0.3">
      <c r="A82421" t="s">
        <v>75720</v>
      </c>
      <c r="B82421" t="s">
        <v>1001</v>
      </c>
      <c r="C82421" t="s">
        <v>84124</v>
      </c>
      <c r="D82421" t="s">
        <v>337</v>
      </c>
      <c r="E82421" t="s">
        <v>16</v>
      </c>
      <c r="F82421" t="s">
        <v>84011</v>
      </c>
      <c r="G82421" t="s">
        <v>41</v>
      </c>
      <c r="H82421" t="s">
        <v>36</v>
      </c>
      <c r="I82421" t="s">
        <v>75723</v>
      </c>
      <c r="J82421" t="s">
        <v>82849</v>
      </c>
      <c r="K82421" t="s">
        <v>84011</v>
      </c>
      <c r="L82421" s="1">
        <v>98</v>
      </c>
    </row>
    <row r="82422" spans="1:12" x14ac:dyDescent="0.3">
      <c r="A82422" t="s">
        <v>75720</v>
      </c>
      <c r="B82422" t="s">
        <v>1003</v>
      </c>
      <c r="C82422" t="s">
        <v>84125</v>
      </c>
      <c r="D82422" t="s">
        <v>625</v>
      </c>
      <c r="E82422" t="s">
        <v>16</v>
      </c>
      <c r="F82422" t="s">
        <v>84011</v>
      </c>
      <c r="G82422" t="s">
        <v>41</v>
      </c>
      <c r="H82422" t="s">
        <v>36</v>
      </c>
      <c r="I82422" t="s">
        <v>75723</v>
      </c>
      <c r="J82422" t="s">
        <v>82849</v>
      </c>
      <c r="K82422" t="s">
        <v>84011</v>
      </c>
      <c r="L82422" s="1">
        <v>59</v>
      </c>
    </row>
    <row r="82423" spans="1:12" x14ac:dyDescent="0.3">
      <c r="A82423" t="s">
        <v>75720</v>
      </c>
      <c r="B82423" t="s">
        <v>1005</v>
      </c>
      <c r="C82423" t="s">
        <v>84126</v>
      </c>
      <c r="D82423" t="s">
        <v>625</v>
      </c>
      <c r="E82423" t="s">
        <v>16</v>
      </c>
      <c r="F82423" t="s">
        <v>84011</v>
      </c>
      <c r="G82423" t="s">
        <v>41</v>
      </c>
      <c r="H82423" t="s">
        <v>36</v>
      </c>
      <c r="I82423" t="s">
        <v>75723</v>
      </c>
      <c r="J82423" t="s">
        <v>82849</v>
      </c>
      <c r="K82423" t="s">
        <v>84011</v>
      </c>
      <c r="L82423" s="1">
        <v>61.5</v>
      </c>
    </row>
    <row r="82424" spans="1:12" x14ac:dyDescent="0.3">
      <c r="A82424" t="s">
        <v>75720</v>
      </c>
      <c r="B82424" t="s">
        <v>1007</v>
      </c>
      <c r="C82424" t="s">
        <v>84127</v>
      </c>
      <c r="D82424" t="s">
        <v>11617</v>
      </c>
      <c r="E82424" t="s">
        <v>99</v>
      </c>
      <c r="F82424" t="s">
        <v>84011</v>
      </c>
      <c r="G82424" t="s">
        <v>100</v>
      </c>
      <c r="H82424" t="s">
        <v>19</v>
      </c>
      <c r="I82424" t="s">
        <v>75723</v>
      </c>
      <c r="J82424" t="s">
        <v>82849</v>
      </c>
      <c r="K82424" t="s">
        <v>84011</v>
      </c>
      <c r="L82424" s="1">
        <v>0</v>
      </c>
    </row>
    <row r="82425" spans="1:12" x14ac:dyDescent="0.3">
      <c r="A82425" t="s">
        <v>75720</v>
      </c>
      <c r="B82425" t="s">
        <v>1009</v>
      </c>
      <c r="C82425" t="s">
        <v>84128</v>
      </c>
      <c r="D82425" t="s">
        <v>30492</v>
      </c>
      <c r="E82425" t="s">
        <v>99</v>
      </c>
      <c r="F82425" t="s">
        <v>84011</v>
      </c>
      <c r="G82425" t="s">
        <v>100</v>
      </c>
      <c r="H82425" t="s">
        <v>19</v>
      </c>
      <c r="I82425" t="s">
        <v>75723</v>
      </c>
      <c r="J82425" t="s">
        <v>82849</v>
      </c>
      <c r="K82425" t="s">
        <v>84011</v>
      </c>
      <c r="L82425" s="1">
        <v>79</v>
      </c>
    </row>
    <row r="82426" spans="1:12" x14ac:dyDescent="0.3">
      <c r="A82426" t="s">
        <v>75720</v>
      </c>
      <c r="B82426" t="s">
        <v>1011</v>
      </c>
      <c r="C82426" t="s">
        <v>84129</v>
      </c>
      <c r="D82426" t="s">
        <v>625</v>
      </c>
      <c r="E82426" t="s">
        <v>99</v>
      </c>
      <c r="F82426" t="s">
        <v>84011</v>
      </c>
      <c r="G82426" t="s">
        <v>100</v>
      </c>
      <c r="H82426" t="s">
        <v>19</v>
      </c>
      <c r="I82426" t="s">
        <v>75723</v>
      </c>
      <c r="J82426" t="s">
        <v>82849</v>
      </c>
      <c r="K82426" t="s">
        <v>84011</v>
      </c>
      <c r="L82426" s="1">
        <v>53</v>
      </c>
    </row>
    <row r="82427" spans="1:12" x14ac:dyDescent="0.3">
      <c r="A82427" t="s">
        <v>75720</v>
      </c>
      <c r="B82427" t="s">
        <v>1013</v>
      </c>
      <c r="C82427" t="s">
        <v>84130</v>
      </c>
      <c r="D82427" t="s">
        <v>1086</v>
      </c>
      <c r="E82427" t="s">
        <v>99</v>
      </c>
      <c r="F82427" t="s">
        <v>84011</v>
      </c>
      <c r="G82427" t="s">
        <v>100</v>
      </c>
      <c r="H82427" t="s">
        <v>19</v>
      </c>
      <c r="I82427" t="s">
        <v>75723</v>
      </c>
      <c r="J82427" t="s">
        <v>82849</v>
      </c>
      <c r="K82427" t="s">
        <v>84011</v>
      </c>
      <c r="L82427" s="1">
        <v>65</v>
      </c>
    </row>
    <row r="82428" spans="1:12" x14ac:dyDescent="0.3">
      <c r="A82428" t="s">
        <v>75720</v>
      </c>
      <c r="B82428" t="s">
        <v>1015</v>
      </c>
      <c r="C82428" t="s">
        <v>84131</v>
      </c>
      <c r="D82428" t="s">
        <v>625</v>
      </c>
      <c r="E82428" t="s">
        <v>99</v>
      </c>
      <c r="F82428" t="s">
        <v>84011</v>
      </c>
      <c r="G82428" t="s">
        <v>100</v>
      </c>
      <c r="H82428" t="s">
        <v>19</v>
      </c>
      <c r="I82428" t="s">
        <v>75723</v>
      </c>
      <c r="J82428" t="s">
        <v>82849</v>
      </c>
      <c r="K82428" t="s">
        <v>84011</v>
      </c>
      <c r="L82428" s="1">
        <v>41</v>
      </c>
    </row>
    <row r="82429" spans="1:12" x14ac:dyDescent="0.3">
      <c r="A82429" t="s">
        <v>75720</v>
      </c>
      <c r="B82429" t="s">
        <v>1017</v>
      </c>
      <c r="C82429" t="s">
        <v>84132</v>
      </c>
      <c r="D82429" t="s">
        <v>625</v>
      </c>
      <c r="E82429" t="s">
        <v>99</v>
      </c>
      <c r="F82429" t="s">
        <v>84011</v>
      </c>
      <c r="G82429" t="s">
        <v>302</v>
      </c>
      <c r="H82429" t="s">
        <v>36</v>
      </c>
      <c r="I82429" t="s">
        <v>75723</v>
      </c>
      <c r="J82429" t="s">
        <v>82849</v>
      </c>
      <c r="K82429" t="s">
        <v>84011</v>
      </c>
      <c r="L82429" s="1">
        <v>31.5</v>
      </c>
    </row>
    <row r="82430" spans="1:12" x14ac:dyDescent="0.3">
      <c r="A82430" t="s">
        <v>75720</v>
      </c>
      <c r="B82430" t="s">
        <v>1152</v>
      </c>
      <c r="C82430" t="s">
        <v>84133</v>
      </c>
      <c r="D82430" t="s">
        <v>1086</v>
      </c>
      <c r="E82430" t="s">
        <v>99</v>
      </c>
      <c r="F82430" t="s">
        <v>84011</v>
      </c>
      <c r="G82430" t="s">
        <v>302</v>
      </c>
      <c r="H82430" t="s">
        <v>19</v>
      </c>
      <c r="I82430" t="s">
        <v>75723</v>
      </c>
      <c r="J82430" t="s">
        <v>82849</v>
      </c>
      <c r="K82430" t="s">
        <v>84011</v>
      </c>
      <c r="L82430" s="1">
        <v>55</v>
      </c>
    </row>
    <row r="82431" spans="1:12" x14ac:dyDescent="0.3">
      <c r="A82431" t="s">
        <v>75720</v>
      </c>
      <c r="B82431" t="s">
        <v>1154</v>
      </c>
      <c r="C82431" t="s">
        <v>23858</v>
      </c>
      <c r="D82431" t="s">
        <v>625</v>
      </c>
      <c r="E82431" t="s">
        <v>16</v>
      </c>
      <c r="F82431" t="s">
        <v>84011</v>
      </c>
      <c r="G82431" t="s">
        <v>41</v>
      </c>
      <c r="H82431" t="s">
        <v>19</v>
      </c>
      <c r="I82431" t="s">
        <v>75723</v>
      </c>
      <c r="J82431" t="s">
        <v>82849</v>
      </c>
      <c r="K82431" t="s">
        <v>84011</v>
      </c>
      <c r="L82431" s="1">
        <v>0</v>
      </c>
    </row>
    <row r="82432" spans="1:12" x14ac:dyDescent="0.3">
      <c r="A82432" t="s">
        <v>75720</v>
      </c>
      <c r="B82432" t="s">
        <v>1156</v>
      </c>
      <c r="C82432" t="s">
        <v>84134</v>
      </c>
      <c r="D82432" t="s">
        <v>625</v>
      </c>
      <c r="E82432" t="s">
        <v>16</v>
      </c>
      <c r="F82432" t="s">
        <v>84011</v>
      </c>
      <c r="G82432" t="s">
        <v>41</v>
      </c>
      <c r="H82432" t="s">
        <v>19</v>
      </c>
      <c r="I82432" t="s">
        <v>75723</v>
      </c>
      <c r="J82432" t="s">
        <v>82849</v>
      </c>
      <c r="K82432" t="s">
        <v>84011</v>
      </c>
      <c r="L82432" s="1">
        <v>55</v>
      </c>
    </row>
    <row r="82433" spans="1:12" x14ac:dyDescent="0.3">
      <c r="A82433" t="s">
        <v>75720</v>
      </c>
      <c r="B82433" t="s">
        <v>1158</v>
      </c>
      <c r="C82433" t="s">
        <v>84135</v>
      </c>
      <c r="D82433" t="s">
        <v>625</v>
      </c>
      <c r="E82433" t="s">
        <v>16</v>
      </c>
      <c r="F82433" t="s">
        <v>84011</v>
      </c>
      <c r="G82433" t="s">
        <v>24</v>
      </c>
      <c r="H82433" t="s">
        <v>36</v>
      </c>
      <c r="I82433" t="s">
        <v>75723</v>
      </c>
      <c r="J82433" t="s">
        <v>82849</v>
      </c>
      <c r="K82433" t="s">
        <v>84011</v>
      </c>
      <c r="L82433" s="1">
        <v>66</v>
      </c>
    </row>
    <row r="82434" spans="1:12" x14ac:dyDescent="0.3">
      <c r="A82434" t="s">
        <v>75720</v>
      </c>
      <c r="B82434" t="s">
        <v>1160</v>
      </c>
      <c r="C82434" t="s">
        <v>84136</v>
      </c>
      <c r="D82434" t="s">
        <v>625</v>
      </c>
      <c r="E82434" t="s">
        <v>16</v>
      </c>
      <c r="F82434" t="s">
        <v>84011</v>
      </c>
      <c r="G82434" t="s">
        <v>24</v>
      </c>
      <c r="H82434" t="s">
        <v>19</v>
      </c>
      <c r="I82434" t="s">
        <v>75723</v>
      </c>
      <c r="J82434" t="s">
        <v>82849</v>
      </c>
      <c r="K82434" t="s">
        <v>84011</v>
      </c>
      <c r="L82434" s="1">
        <v>70</v>
      </c>
    </row>
    <row r="82435" spans="1:12" x14ac:dyDescent="0.3">
      <c r="A82435" t="s">
        <v>75720</v>
      </c>
      <c r="B82435" t="s">
        <v>1162</v>
      </c>
      <c r="C82435" t="s">
        <v>84137</v>
      </c>
      <c r="D82435" t="s">
        <v>625</v>
      </c>
      <c r="E82435" t="s">
        <v>16</v>
      </c>
      <c r="F82435" t="s">
        <v>84011</v>
      </c>
      <c r="G82435" t="s">
        <v>24</v>
      </c>
      <c r="H82435" t="s">
        <v>19</v>
      </c>
      <c r="I82435" t="s">
        <v>75723</v>
      </c>
      <c r="J82435" t="s">
        <v>82849</v>
      </c>
      <c r="K82435" t="s">
        <v>84011</v>
      </c>
      <c r="L82435" s="1">
        <v>81</v>
      </c>
    </row>
    <row r="82436" spans="1:12" x14ac:dyDescent="0.3">
      <c r="A82436" t="s">
        <v>75720</v>
      </c>
      <c r="B82436" t="s">
        <v>1164</v>
      </c>
      <c r="C82436" t="s">
        <v>84138</v>
      </c>
      <c r="D82436" t="s">
        <v>625</v>
      </c>
      <c r="E82436" t="s">
        <v>16</v>
      </c>
      <c r="F82436" t="s">
        <v>84011</v>
      </c>
      <c r="G82436" t="s">
        <v>48</v>
      </c>
      <c r="H82436" t="s">
        <v>19</v>
      </c>
      <c r="I82436" t="s">
        <v>75723</v>
      </c>
      <c r="J82436" t="s">
        <v>82849</v>
      </c>
      <c r="K82436" t="s">
        <v>84011</v>
      </c>
      <c r="L82436" s="1">
        <v>27</v>
      </c>
    </row>
    <row r="82437" spans="1:12" x14ac:dyDescent="0.3">
      <c r="A82437" t="s">
        <v>75720</v>
      </c>
      <c r="B82437" t="s">
        <v>1166</v>
      </c>
      <c r="C82437" t="s">
        <v>35243</v>
      </c>
      <c r="D82437" t="s">
        <v>625</v>
      </c>
      <c r="E82437" t="s">
        <v>16</v>
      </c>
      <c r="F82437" t="s">
        <v>84011</v>
      </c>
      <c r="G82437" t="s">
        <v>48</v>
      </c>
      <c r="H82437" t="s">
        <v>19</v>
      </c>
      <c r="I82437" t="s">
        <v>75723</v>
      </c>
      <c r="J82437" t="s">
        <v>82849</v>
      </c>
      <c r="K82437" t="s">
        <v>84011</v>
      </c>
      <c r="L82437" s="1">
        <v>89</v>
      </c>
    </row>
    <row r="82438" spans="1:12" x14ac:dyDescent="0.3">
      <c r="A82438" t="s">
        <v>75720</v>
      </c>
      <c r="B82438" t="s">
        <v>1168</v>
      </c>
      <c r="C82438" t="s">
        <v>84139</v>
      </c>
      <c r="D82438" t="s">
        <v>625</v>
      </c>
      <c r="E82438" t="s">
        <v>16</v>
      </c>
      <c r="F82438" t="s">
        <v>84011</v>
      </c>
      <c r="G82438" t="s">
        <v>24</v>
      </c>
      <c r="H82438" t="s">
        <v>19</v>
      </c>
      <c r="I82438" t="s">
        <v>75723</v>
      </c>
      <c r="J82438" t="s">
        <v>82849</v>
      </c>
      <c r="K82438" t="s">
        <v>84011</v>
      </c>
      <c r="L82438" s="1">
        <v>84</v>
      </c>
    </row>
    <row r="82439" spans="1:12" x14ac:dyDescent="0.3">
      <c r="A82439" t="s">
        <v>75720</v>
      </c>
      <c r="B82439" t="s">
        <v>1170</v>
      </c>
      <c r="C82439" t="s">
        <v>84140</v>
      </c>
      <c r="D82439" t="s">
        <v>625</v>
      </c>
      <c r="E82439" t="s">
        <v>16</v>
      </c>
      <c r="F82439" t="s">
        <v>84011</v>
      </c>
      <c r="G82439" t="s">
        <v>48</v>
      </c>
      <c r="H82439" t="s">
        <v>36</v>
      </c>
      <c r="I82439" t="s">
        <v>75723</v>
      </c>
      <c r="J82439" t="s">
        <v>82849</v>
      </c>
      <c r="K82439" t="s">
        <v>84011</v>
      </c>
      <c r="L82439" s="1">
        <v>79.5</v>
      </c>
    </row>
    <row r="82440" spans="1:12" x14ac:dyDescent="0.3">
      <c r="A82440" t="s">
        <v>75720</v>
      </c>
      <c r="B82440" t="s">
        <v>1172</v>
      </c>
      <c r="C82440" t="s">
        <v>84141</v>
      </c>
      <c r="D82440" t="s">
        <v>625</v>
      </c>
      <c r="E82440" t="s">
        <v>16</v>
      </c>
      <c r="F82440" t="s">
        <v>84011</v>
      </c>
      <c r="G82440" t="s">
        <v>41</v>
      </c>
      <c r="H82440" t="s">
        <v>19</v>
      </c>
      <c r="I82440" t="s">
        <v>75723</v>
      </c>
      <c r="J82440" t="s">
        <v>82849</v>
      </c>
      <c r="K82440" t="s">
        <v>84011</v>
      </c>
      <c r="L82440" s="1">
        <v>64</v>
      </c>
    </row>
    <row r="82441" spans="1:12" x14ac:dyDescent="0.3">
      <c r="A82441" t="s">
        <v>75720</v>
      </c>
      <c r="B82441" t="s">
        <v>1174</v>
      </c>
      <c r="C82441" t="s">
        <v>84142</v>
      </c>
      <c r="D82441" t="s">
        <v>1086</v>
      </c>
      <c r="E82441" t="s">
        <v>9867</v>
      </c>
      <c r="F82441" t="s">
        <v>84143</v>
      </c>
      <c r="G82441" t="s">
        <v>41</v>
      </c>
      <c r="H82441" t="s">
        <v>36</v>
      </c>
      <c r="I82441" t="s">
        <v>75723</v>
      </c>
      <c r="J82441" t="s">
        <v>82849</v>
      </c>
      <c r="K82441" t="s">
        <v>84011</v>
      </c>
      <c r="L82441" s="1">
        <v>79</v>
      </c>
    </row>
    <row r="82442" spans="1:12" x14ac:dyDescent="0.3">
      <c r="A82442" t="s">
        <v>75720</v>
      </c>
      <c r="B82442" t="s">
        <v>1176</v>
      </c>
      <c r="C82442" t="s">
        <v>84144</v>
      </c>
      <c r="D82442" t="s">
        <v>1086</v>
      </c>
      <c r="E82442" t="s">
        <v>9867</v>
      </c>
      <c r="F82442" t="s">
        <v>84143</v>
      </c>
      <c r="G82442" t="s">
        <v>48</v>
      </c>
      <c r="H82442" t="s">
        <v>36</v>
      </c>
      <c r="I82442" t="s">
        <v>75723</v>
      </c>
      <c r="J82442" t="s">
        <v>82849</v>
      </c>
      <c r="K82442" t="s">
        <v>84011</v>
      </c>
      <c r="L82442" s="1">
        <v>71</v>
      </c>
    </row>
    <row r="82443" spans="1:12" x14ac:dyDescent="0.3">
      <c r="A82443" t="s">
        <v>75720</v>
      </c>
      <c r="B82443" t="s">
        <v>1178</v>
      </c>
      <c r="C82443" t="s">
        <v>84145</v>
      </c>
      <c r="D82443" t="s">
        <v>625</v>
      </c>
      <c r="E82443" t="s">
        <v>9867</v>
      </c>
      <c r="F82443" t="s">
        <v>84143</v>
      </c>
      <c r="G82443" t="s">
        <v>48</v>
      </c>
      <c r="H82443" t="s">
        <v>19</v>
      </c>
      <c r="I82443" t="s">
        <v>75723</v>
      </c>
      <c r="J82443" t="s">
        <v>82849</v>
      </c>
      <c r="K82443" t="s">
        <v>84011</v>
      </c>
      <c r="L82443" s="1">
        <v>72</v>
      </c>
    </row>
    <row r="82444" spans="1:12" x14ac:dyDescent="0.3">
      <c r="A82444" t="s">
        <v>75720</v>
      </c>
      <c r="B82444" t="s">
        <v>1180</v>
      </c>
      <c r="C82444" t="s">
        <v>84146</v>
      </c>
      <c r="D82444" t="s">
        <v>625</v>
      </c>
      <c r="E82444" t="s">
        <v>9867</v>
      </c>
      <c r="F82444" t="s">
        <v>84143</v>
      </c>
      <c r="G82444" t="s">
        <v>48</v>
      </c>
      <c r="H82444" t="s">
        <v>19</v>
      </c>
      <c r="I82444" t="s">
        <v>75723</v>
      </c>
      <c r="J82444" t="s">
        <v>82849</v>
      </c>
      <c r="K82444" t="s">
        <v>84011</v>
      </c>
      <c r="L82444" s="1">
        <v>85</v>
      </c>
    </row>
    <row r="82445" spans="1:12" x14ac:dyDescent="0.3">
      <c r="A82445" t="s">
        <v>75720</v>
      </c>
      <c r="B82445" t="s">
        <v>1182</v>
      </c>
      <c r="C82445" t="s">
        <v>84147</v>
      </c>
      <c r="D82445" t="s">
        <v>625</v>
      </c>
      <c r="E82445" t="s">
        <v>9867</v>
      </c>
      <c r="F82445" t="s">
        <v>84143</v>
      </c>
      <c r="G82445" t="s">
        <v>31</v>
      </c>
      <c r="H82445" t="s">
        <v>19</v>
      </c>
      <c r="I82445" t="s">
        <v>75723</v>
      </c>
      <c r="J82445" t="s">
        <v>82849</v>
      </c>
      <c r="K82445" t="s">
        <v>84011</v>
      </c>
      <c r="L82445" s="1">
        <v>97.5</v>
      </c>
    </row>
    <row r="82446" spans="1:12" x14ac:dyDescent="0.3">
      <c r="A82446" t="s">
        <v>75720</v>
      </c>
      <c r="B82446" t="s">
        <v>1184</v>
      </c>
      <c r="C82446" t="s">
        <v>34303</v>
      </c>
      <c r="D82446" t="s">
        <v>584</v>
      </c>
      <c r="E82446" t="s">
        <v>9867</v>
      </c>
      <c r="F82446" t="s">
        <v>84143</v>
      </c>
      <c r="G82446" t="s">
        <v>31</v>
      </c>
      <c r="H82446" t="s">
        <v>19</v>
      </c>
      <c r="I82446" t="s">
        <v>75723</v>
      </c>
      <c r="J82446" t="s">
        <v>82849</v>
      </c>
      <c r="K82446" t="s">
        <v>84011</v>
      </c>
      <c r="L82446" s="1">
        <v>99</v>
      </c>
    </row>
    <row r="82447" spans="1:12" x14ac:dyDescent="0.3">
      <c r="A82447" t="s">
        <v>75720</v>
      </c>
      <c r="B82447" t="s">
        <v>1186</v>
      </c>
      <c r="C82447" t="s">
        <v>84148</v>
      </c>
      <c r="D82447" t="s">
        <v>625</v>
      </c>
      <c r="E82447" t="s">
        <v>9867</v>
      </c>
      <c r="F82447" t="s">
        <v>84143</v>
      </c>
      <c r="G82447" t="s">
        <v>31</v>
      </c>
      <c r="H82447" t="s">
        <v>36</v>
      </c>
      <c r="I82447" t="s">
        <v>75723</v>
      </c>
      <c r="J82447" t="s">
        <v>82849</v>
      </c>
      <c r="K82447" t="s">
        <v>84011</v>
      </c>
      <c r="L82447" s="1">
        <v>116</v>
      </c>
    </row>
    <row r="82448" spans="1:12" x14ac:dyDescent="0.3">
      <c r="A82448" t="s">
        <v>75720</v>
      </c>
      <c r="B82448" t="s">
        <v>1188</v>
      </c>
      <c r="C82448" t="s">
        <v>84149</v>
      </c>
      <c r="D82448" t="s">
        <v>625</v>
      </c>
      <c r="E82448" t="s">
        <v>9867</v>
      </c>
      <c r="F82448" t="s">
        <v>84143</v>
      </c>
      <c r="G82448" t="s">
        <v>18</v>
      </c>
      <c r="H82448" t="s">
        <v>19</v>
      </c>
      <c r="I82448" t="s">
        <v>75723</v>
      </c>
      <c r="J82448" t="s">
        <v>82849</v>
      </c>
      <c r="K82448" t="s">
        <v>84011</v>
      </c>
      <c r="L82448" s="1">
        <v>128</v>
      </c>
    </row>
    <row r="82449" spans="1:12" x14ac:dyDescent="0.3">
      <c r="A82449" t="s">
        <v>75720</v>
      </c>
      <c r="B82449" t="s">
        <v>1190</v>
      </c>
      <c r="C82449" t="s">
        <v>84150</v>
      </c>
      <c r="D82449" t="s">
        <v>625</v>
      </c>
      <c r="E82449" t="s">
        <v>9867</v>
      </c>
      <c r="F82449" t="s">
        <v>84151</v>
      </c>
      <c r="G82449" t="s">
        <v>24</v>
      </c>
      <c r="H82449" t="s">
        <v>19</v>
      </c>
      <c r="I82449" t="s">
        <v>75723</v>
      </c>
      <c r="J82449" t="s">
        <v>82849</v>
      </c>
      <c r="K82449" t="s">
        <v>84011</v>
      </c>
      <c r="L82449" s="1">
        <v>73</v>
      </c>
    </row>
    <row r="82450" spans="1:12" x14ac:dyDescent="0.3">
      <c r="A82450" t="s">
        <v>75720</v>
      </c>
      <c r="B82450" t="s">
        <v>1192</v>
      </c>
      <c r="C82450" t="s">
        <v>84152</v>
      </c>
      <c r="D82450" t="s">
        <v>625</v>
      </c>
      <c r="E82450" t="s">
        <v>9867</v>
      </c>
      <c r="F82450" t="s">
        <v>84151</v>
      </c>
      <c r="G82450" t="s">
        <v>24</v>
      </c>
      <c r="H82450" t="s">
        <v>19</v>
      </c>
      <c r="I82450" t="s">
        <v>75723</v>
      </c>
      <c r="J82450" t="s">
        <v>82849</v>
      </c>
      <c r="K82450" t="s">
        <v>84011</v>
      </c>
      <c r="L82450" s="1">
        <v>87</v>
      </c>
    </row>
    <row r="82451" spans="1:12" x14ac:dyDescent="0.3">
      <c r="A82451" t="s">
        <v>75720</v>
      </c>
      <c r="B82451" t="s">
        <v>1194</v>
      </c>
      <c r="C82451" t="s">
        <v>84153</v>
      </c>
      <c r="D82451" t="s">
        <v>4878</v>
      </c>
      <c r="E82451" t="s">
        <v>9867</v>
      </c>
      <c r="F82451" t="s">
        <v>84151</v>
      </c>
      <c r="G82451" t="s">
        <v>18</v>
      </c>
      <c r="H82451" t="s">
        <v>19</v>
      </c>
      <c r="I82451" t="s">
        <v>75723</v>
      </c>
      <c r="J82451" t="s">
        <v>82849</v>
      </c>
      <c r="K82451" t="s">
        <v>84011</v>
      </c>
      <c r="L82451" s="1">
        <v>83</v>
      </c>
    </row>
    <row r="82452" spans="1:12" x14ac:dyDescent="0.3">
      <c r="A82452" t="s">
        <v>75720</v>
      </c>
      <c r="B82452" t="s">
        <v>1196</v>
      </c>
      <c r="C82452" t="s">
        <v>84154</v>
      </c>
      <c r="D82452" t="s">
        <v>31596</v>
      </c>
      <c r="E82452" t="s">
        <v>9867</v>
      </c>
      <c r="F82452" t="s">
        <v>84151</v>
      </c>
      <c r="G82452" t="s">
        <v>48</v>
      </c>
      <c r="H82452" t="s">
        <v>19</v>
      </c>
      <c r="I82452" t="s">
        <v>75723</v>
      </c>
      <c r="J82452" t="s">
        <v>82849</v>
      </c>
      <c r="K82452" t="s">
        <v>84011</v>
      </c>
      <c r="L82452" s="1">
        <v>72</v>
      </c>
    </row>
    <row r="82453" spans="1:12" x14ac:dyDescent="0.3">
      <c r="A82453" t="s">
        <v>75720</v>
      </c>
      <c r="B82453" t="s">
        <v>1198</v>
      </c>
      <c r="C82453" t="s">
        <v>67008</v>
      </c>
      <c r="D82453" t="s">
        <v>11742</v>
      </c>
      <c r="E82453" t="s">
        <v>9867</v>
      </c>
      <c r="F82453" t="s">
        <v>84151</v>
      </c>
      <c r="G82453" t="s">
        <v>31</v>
      </c>
      <c r="H82453" t="s">
        <v>19</v>
      </c>
      <c r="I82453" t="s">
        <v>75723</v>
      </c>
      <c r="J82453" t="s">
        <v>82849</v>
      </c>
      <c r="K82453" t="s">
        <v>84011</v>
      </c>
      <c r="L82453" s="1">
        <v>82.5</v>
      </c>
    </row>
    <row r="82454" spans="1:12" x14ac:dyDescent="0.3">
      <c r="A82454" t="s">
        <v>75720</v>
      </c>
      <c r="B82454" t="s">
        <v>1200</v>
      </c>
      <c r="C82454" t="s">
        <v>84155</v>
      </c>
      <c r="D82454" t="s">
        <v>584</v>
      </c>
      <c r="E82454" t="s">
        <v>9867</v>
      </c>
      <c r="F82454" t="s">
        <v>84151</v>
      </c>
      <c r="G82454" t="s">
        <v>24</v>
      </c>
      <c r="H82454" t="s">
        <v>36</v>
      </c>
      <c r="I82454" t="s">
        <v>75723</v>
      </c>
      <c r="J82454" t="s">
        <v>82849</v>
      </c>
      <c r="K82454" t="s">
        <v>84011</v>
      </c>
      <c r="L82454" s="1">
        <v>87</v>
      </c>
    </row>
    <row r="82455" spans="1:12" x14ac:dyDescent="0.3">
      <c r="A82455" t="s">
        <v>75720</v>
      </c>
      <c r="B82455" t="s">
        <v>1202</v>
      </c>
      <c r="C82455" t="s">
        <v>84156</v>
      </c>
      <c r="D82455" t="s">
        <v>27208</v>
      </c>
      <c r="E82455" t="s">
        <v>9867</v>
      </c>
      <c r="F82455" t="s">
        <v>84151</v>
      </c>
      <c r="G82455" t="s">
        <v>18</v>
      </c>
      <c r="H82455" t="s">
        <v>36</v>
      </c>
      <c r="I82455" t="s">
        <v>75723</v>
      </c>
      <c r="J82455" t="s">
        <v>82849</v>
      </c>
      <c r="K82455" t="s">
        <v>84011</v>
      </c>
      <c r="L82455" s="1">
        <v>65.5</v>
      </c>
    </row>
    <row r="82456" spans="1:12" x14ac:dyDescent="0.3">
      <c r="A82456" t="s">
        <v>75720</v>
      </c>
      <c r="B82456" t="s">
        <v>1204</v>
      </c>
      <c r="C82456" t="s">
        <v>84157</v>
      </c>
      <c r="D82456" t="s">
        <v>625</v>
      </c>
      <c r="E82456" t="s">
        <v>9867</v>
      </c>
      <c r="F82456" t="s">
        <v>84151</v>
      </c>
      <c r="G82456" t="s">
        <v>18</v>
      </c>
      <c r="H82456" t="s">
        <v>36</v>
      </c>
      <c r="I82456" t="s">
        <v>75723</v>
      </c>
      <c r="J82456" t="s">
        <v>82849</v>
      </c>
      <c r="K82456" t="s">
        <v>84011</v>
      </c>
      <c r="L82456" s="1">
        <v>61.5</v>
      </c>
    </row>
    <row r="82457" spans="1:12" x14ac:dyDescent="0.3">
      <c r="A82457" t="s">
        <v>75720</v>
      </c>
      <c r="B82457" t="s">
        <v>1206</v>
      </c>
      <c r="C82457" t="s">
        <v>84158</v>
      </c>
      <c r="D82457" t="s">
        <v>625</v>
      </c>
      <c r="E82457" t="s">
        <v>9867</v>
      </c>
      <c r="F82457" t="s">
        <v>84159</v>
      </c>
      <c r="G82457" t="s">
        <v>18</v>
      </c>
      <c r="H82457" t="s">
        <v>19</v>
      </c>
      <c r="I82457" t="s">
        <v>75723</v>
      </c>
      <c r="J82457" t="s">
        <v>82849</v>
      </c>
      <c r="K82457" t="s">
        <v>84011</v>
      </c>
      <c r="L82457" s="1">
        <v>85</v>
      </c>
    </row>
    <row r="82458" spans="1:12" x14ac:dyDescent="0.3">
      <c r="A82458" t="s">
        <v>75720</v>
      </c>
      <c r="B82458" t="s">
        <v>1208</v>
      </c>
      <c r="C82458" t="s">
        <v>84160</v>
      </c>
      <c r="D82458" t="s">
        <v>11156</v>
      </c>
      <c r="E82458" t="s">
        <v>9867</v>
      </c>
      <c r="F82458" t="s">
        <v>84159</v>
      </c>
      <c r="G82458" t="s">
        <v>18</v>
      </c>
      <c r="H82458" t="s">
        <v>36</v>
      </c>
      <c r="I82458" t="s">
        <v>75723</v>
      </c>
      <c r="J82458" t="s">
        <v>82849</v>
      </c>
      <c r="K82458" t="s">
        <v>84011</v>
      </c>
      <c r="L82458" s="1">
        <v>102</v>
      </c>
    </row>
    <row r="82459" spans="1:12" x14ac:dyDescent="0.3">
      <c r="A82459" t="s">
        <v>75720</v>
      </c>
      <c r="B82459" t="s">
        <v>1210</v>
      </c>
      <c r="C82459" t="s">
        <v>49433</v>
      </c>
      <c r="D82459" t="s">
        <v>625</v>
      </c>
      <c r="E82459" t="s">
        <v>9867</v>
      </c>
      <c r="F82459" t="s">
        <v>84159</v>
      </c>
      <c r="G82459" t="s">
        <v>18</v>
      </c>
      <c r="H82459" t="s">
        <v>36</v>
      </c>
      <c r="I82459" t="s">
        <v>75723</v>
      </c>
      <c r="J82459" t="s">
        <v>82849</v>
      </c>
      <c r="K82459" t="s">
        <v>84011</v>
      </c>
      <c r="L82459" s="1">
        <v>55.5</v>
      </c>
    </row>
    <row r="82460" spans="1:12" x14ac:dyDescent="0.3">
      <c r="A82460" t="s">
        <v>75720</v>
      </c>
      <c r="B82460" t="s">
        <v>1212</v>
      </c>
      <c r="C82460" t="s">
        <v>84161</v>
      </c>
      <c r="D82460" t="s">
        <v>625</v>
      </c>
      <c r="E82460" t="s">
        <v>9867</v>
      </c>
      <c r="F82460" t="s">
        <v>84159</v>
      </c>
      <c r="G82460" t="s">
        <v>31</v>
      </c>
      <c r="H82460" t="s">
        <v>36</v>
      </c>
      <c r="I82460" t="s">
        <v>75723</v>
      </c>
      <c r="J82460" t="s">
        <v>82849</v>
      </c>
      <c r="K82460" t="s">
        <v>84011</v>
      </c>
      <c r="L82460" s="1">
        <v>122</v>
      </c>
    </row>
    <row r="82461" spans="1:12" x14ac:dyDescent="0.3">
      <c r="A82461" t="s">
        <v>75720</v>
      </c>
      <c r="B82461" t="s">
        <v>1214</v>
      </c>
      <c r="C82461" t="s">
        <v>84162</v>
      </c>
      <c r="D82461" t="s">
        <v>625</v>
      </c>
      <c r="E82461" t="s">
        <v>9867</v>
      </c>
      <c r="F82461" t="s">
        <v>84159</v>
      </c>
      <c r="G82461" t="s">
        <v>24</v>
      </c>
      <c r="H82461" t="s">
        <v>36</v>
      </c>
      <c r="I82461" t="s">
        <v>75723</v>
      </c>
      <c r="J82461" t="s">
        <v>82849</v>
      </c>
      <c r="K82461" t="s">
        <v>84011</v>
      </c>
      <c r="L82461" s="1">
        <v>59</v>
      </c>
    </row>
    <row r="82462" spans="1:12" x14ac:dyDescent="0.3">
      <c r="A82462" t="s">
        <v>75720</v>
      </c>
      <c r="B82462" t="s">
        <v>1216</v>
      </c>
      <c r="C82462" t="s">
        <v>84163</v>
      </c>
      <c r="D82462" t="s">
        <v>625</v>
      </c>
      <c r="E82462" t="s">
        <v>9867</v>
      </c>
      <c r="F82462" t="s">
        <v>84159</v>
      </c>
      <c r="G82462" t="s">
        <v>24</v>
      </c>
      <c r="H82462" t="s">
        <v>19</v>
      </c>
      <c r="I82462" t="s">
        <v>75723</v>
      </c>
      <c r="J82462" t="s">
        <v>82849</v>
      </c>
      <c r="K82462" t="s">
        <v>84011</v>
      </c>
      <c r="L82462" s="1">
        <v>122.5</v>
      </c>
    </row>
    <row r="82463" spans="1:12" x14ac:dyDescent="0.3">
      <c r="A82463" t="s">
        <v>75720</v>
      </c>
      <c r="B82463" t="s">
        <v>1390</v>
      </c>
      <c r="C82463" t="s">
        <v>84164</v>
      </c>
      <c r="D82463" t="s">
        <v>4878</v>
      </c>
      <c r="E82463" t="s">
        <v>9867</v>
      </c>
      <c r="F82463" t="s">
        <v>84159</v>
      </c>
      <c r="G82463" t="s">
        <v>31</v>
      </c>
      <c r="H82463" t="s">
        <v>36</v>
      </c>
      <c r="I82463" t="s">
        <v>75723</v>
      </c>
      <c r="J82463" t="s">
        <v>82849</v>
      </c>
      <c r="K82463" t="s">
        <v>84011</v>
      </c>
      <c r="L82463" s="1">
        <v>47.5</v>
      </c>
    </row>
    <row r="82464" spans="1:12" x14ac:dyDescent="0.3">
      <c r="A82464" t="s">
        <v>75720</v>
      </c>
      <c r="B82464" t="s">
        <v>1392</v>
      </c>
      <c r="C82464" t="s">
        <v>84165</v>
      </c>
      <c r="D82464" t="s">
        <v>337</v>
      </c>
      <c r="E82464" t="s">
        <v>9867</v>
      </c>
      <c r="F82464" t="s">
        <v>84159</v>
      </c>
      <c r="G82464" t="s">
        <v>55</v>
      </c>
      <c r="H82464" t="s">
        <v>19</v>
      </c>
      <c r="I82464" t="s">
        <v>75723</v>
      </c>
      <c r="J82464" t="s">
        <v>82849</v>
      </c>
      <c r="K82464" t="s">
        <v>84011</v>
      </c>
      <c r="L82464" s="1">
        <v>72</v>
      </c>
    </row>
    <row r="82465" spans="1:12" x14ac:dyDescent="0.3">
      <c r="A82465" t="s">
        <v>75720</v>
      </c>
      <c r="B82465" t="s">
        <v>3936</v>
      </c>
      <c r="C82465" t="s">
        <v>84166</v>
      </c>
      <c r="D82465" t="s">
        <v>625</v>
      </c>
      <c r="E82465" t="s">
        <v>9867</v>
      </c>
      <c r="F82465" t="s">
        <v>84159</v>
      </c>
      <c r="G82465" t="s">
        <v>18</v>
      </c>
      <c r="H82465" t="s">
        <v>36</v>
      </c>
      <c r="I82465" t="s">
        <v>75723</v>
      </c>
      <c r="J82465" t="s">
        <v>82849</v>
      </c>
      <c r="K82465" t="s">
        <v>84011</v>
      </c>
      <c r="L82465" s="1">
        <v>46.5</v>
      </c>
    </row>
    <row r="82466" spans="1:12" x14ac:dyDescent="0.3">
      <c r="A82466" t="s">
        <v>75720</v>
      </c>
      <c r="B82466" t="s">
        <v>3938</v>
      </c>
      <c r="C82466" t="s">
        <v>84167</v>
      </c>
      <c r="D82466" t="s">
        <v>625</v>
      </c>
      <c r="E82466" t="s">
        <v>9867</v>
      </c>
      <c r="F82466" t="s">
        <v>84159</v>
      </c>
      <c r="G82466" t="s">
        <v>24</v>
      </c>
      <c r="H82466" t="s">
        <v>19</v>
      </c>
      <c r="I82466" t="s">
        <v>75723</v>
      </c>
      <c r="J82466" t="s">
        <v>82849</v>
      </c>
      <c r="K82466" t="s">
        <v>84011</v>
      </c>
      <c r="L82466" s="1">
        <v>92.5</v>
      </c>
    </row>
    <row r="82467" spans="1:12" x14ac:dyDescent="0.3">
      <c r="A82467" t="s">
        <v>75720</v>
      </c>
      <c r="B82467" t="s">
        <v>3940</v>
      </c>
      <c r="C82467" t="s">
        <v>84168</v>
      </c>
      <c r="D82467" t="s">
        <v>237</v>
      </c>
      <c r="E82467" t="s">
        <v>9867</v>
      </c>
      <c r="F82467" t="s">
        <v>84159</v>
      </c>
      <c r="G82467" t="s">
        <v>18</v>
      </c>
      <c r="H82467" t="s">
        <v>36</v>
      </c>
      <c r="I82467" t="s">
        <v>75723</v>
      </c>
      <c r="J82467" t="s">
        <v>82849</v>
      </c>
      <c r="K82467" t="s">
        <v>84011</v>
      </c>
      <c r="L82467" s="1">
        <v>67</v>
      </c>
    </row>
    <row r="82468" spans="1:12" x14ac:dyDescent="0.3">
      <c r="A82468" t="s">
        <v>75720</v>
      </c>
      <c r="B82468" t="s">
        <v>3942</v>
      </c>
      <c r="C82468" t="s">
        <v>84169</v>
      </c>
      <c r="D82468" t="s">
        <v>1498</v>
      </c>
      <c r="E82468" t="s">
        <v>9867</v>
      </c>
      <c r="F82468" t="s">
        <v>84159</v>
      </c>
      <c r="G82468" t="s">
        <v>18</v>
      </c>
      <c r="H82468" t="s">
        <v>19</v>
      </c>
      <c r="I82468" t="s">
        <v>75723</v>
      </c>
      <c r="J82468" t="s">
        <v>82849</v>
      </c>
      <c r="K82468" t="s">
        <v>84011</v>
      </c>
      <c r="L82468" s="1">
        <v>67</v>
      </c>
    </row>
    <row r="82469" spans="1:12" x14ac:dyDescent="0.3">
      <c r="A82469" t="s">
        <v>75720</v>
      </c>
      <c r="B82469" t="s">
        <v>3944</v>
      </c>
      <c r="C82469" t="s">
        <v>84170</v>
      </c>
      <c r="D82469" t="s">
        <v>625</v>
      </c>
      <c r="E82469" t="s">
        <v>9867</v>
      </c>
      <c r="F82469" t="s">
        <v>84159</v>
      </c>
      <c r="G82469" t="s">
        <v>319</v>
      </c>
      <c r="H82469" t="s">
        <v>36</v>
      </c>
      <c r="I82469" t="s">
        <v>75723</v>
      </c>
      <c r="J82469" t="s">
        <v>82849</v>
      </c>
      <c r="K82469" t="s">
        <v>84011</v>
      </c>
      <c r="L82469" s="1">
        <v>36</v>
      </c>
    </row>
    <row r="82470" spans="1:12" x14ac:dyDescent="0.3">
      <c r="A82470" t="s">
        <v>75720</v>
      </c>
      <c r="B82470" t="s">
        <v>3946</v>
      </c>
      <c r="C82470" t="s">
        <v>84171</v>
      </c>
      <c r="D82470" t="s">
        <v>625</v>
      </c>
      <c r="E82470" t="s">
        <v>9867</v>
      </c>
      <c r="F82470" t="s">
        <v>84159</v>
      </c>
      <c r="G82470" t="s">
        <v>31</v>
      </c>
      <c r="H82470" t="s">
        <v>19</v>
      </c>
      <c r="I82470" t="s">
        <v>75723</v>
      </c>
      <c r="J82470" t="s">
        <v>82849</v>
      </c>
      <c r="K82470" t="s">
        <v>84011</v>
      </c>
      <c r="L82470" s="1">
        <v>69.5</v>
      </c>
    </row>
    <row r="82471" spans="1:12" x14ac:dyDescent="0.3">
      <c r="A82471" t="s">
        <v>75720</v>
      </c>
      <c r="B82471" t="s">
        <v>3948</v>
      </c>
      <c r="C82471" t="s">
        <v>84172</v>
      </c>
      <c r="D82471" t="s">
        <v>1086</v>
      </c>
      <c r="E82471" t="s">
        <v>9867</v>
      </c>
      <c r="F82471" t="s">
        <v>84159</v>
      </c>
      <c r="G82471" t="s">
        <v>24</v>
      </c>
      <c r="H82471" t="s">
        <v>19</v>
      </c>
      <c r="I82471" t="s">
        <v>75723</v>
      </c>
      <c r="J82471" t="s">
        <v>82849</v>
      </c>
      <c r="K82471" t="s">
        <v>84011</v>
      </c>
      <c r="L82471" s="1">
        <v>49.5</v>
      </c>
    </row>
    <row r="82472" spans="1:12" x14ac:dyDescent="0.3">
      <c r="A82472" t="s">
        <v>75720</v>
      </c>
      <c r="B82472" t="s">
        <v>3950</v>
      </c>
      <c r="C82472" t="s">
        <v>84173</v>
      </c>
      <c r="D82472" t="s">
        <v>4878</v>
      </c>
      <c r="E82472" t="s">
        <v>9867</v>
      </c>
      <c r="F82472" t="s">
        <v>84159</v>
      </c>
      <c r="G82472" t="s">
        <v>18</v>
      </c>
      <c r="H82472" t="s">
        <v>36</v>
      </c>
      <c r="I82472" t="s">
        <v>75723</v>
      </c>
      <c r="J82472" t="s">
        <v>82849</v>
      </c>
      <c r="K82472" t="s">
        <v>84011</v>
      </c>
      <c r="L82472" s="1">
        <v>44</v>
      </c>
    </row>
    <row r="82473" spans="1:12" x14ac:dyDescent="0.3">
      <c r="A82473" t="s">
        <v>75720</v>
      </c>
      <c r="B82473" t="s">
        <v>3952</v>
      </c>
      <c r="C82473" t="s">
        <v>38858</v>
      </c>
      <c r="D82473" t="s">
        <v>625</v>
      </c>
      <c r="E82473" t="s">
        <v>9867</v>
      </c>
      <c r="F82473" t="s">
        <v>84159</v>
      </c>
      <c r="G82473" t="s">
        <v>18</v>
      </c>
      <c r="H82473" t="s">
        <v>36</v>
      </c>
      <c r="I82473" t="s">
        <v>75723</v>
      </c>
      <c r="J82473" t="s">
        <v>82849</v>
      </c>
      <c r="K82473" t="s">
        <v>84011</v>
      </c>
      <c r="L82473" s="1">
        <v>25</v>
      </c>
    </row>
    <row r="82474" spans="1:12" x14ac:dyDescent="0.3">
      <c r="A82474" t="s">
        <v>75720</v>
      </c>
      <c r="B82474" t="s">
        <v>3954</v>
      </c>
      <c r="C82474" t="s">
        <v>84174</v>
      </c>
      <c r="D82474" t="s">
        <v>625</v>
      </c>
      <c r="E82474" t="s">
        <v>9867</v>
      </c>
      <c r="F82474" t="s">
        <v>84159</v>
      </c>
      <c r="G82474" t="s">
        <v>24</v>
      </c>
      <c r="H82474" t="s">
        <v>36</v>
      </c>
      <c r="I82474" t="s">
        <v>75723</v>
      </c>
      <c r="J82474" t="s">
        <v>82849</v>
      </c>
      <c r="K82474" t="s">
        <v>84011</v>
      </c>
      <c r="L82474" s="1">
        <v>19</v>
      </c>
    </row>
    <row r="82475" spans="1:12" x14ac:dyDescent="0.3">
      <c r="A82475" t="s">
        <v>75720</v>
      </c>
      <c r="B82475" t="s">
        <v>3956</v>
      </c>
      <c r="C82475" t="s">
        <v>84175</v>
      </c>
      <c r="D82475" t="s">
        <v>237</v>
      </c>
      <c r="E82475" t="s">
        <v>9867</v>
      </c>
      <c r="F82475" t="s">
        <v>84159</v>
      </c>
      <c r="G82475" t="s">
        <v>41</v>
      </c>
      <c r="H82475" t="s">
        <v>19</v>
      </c>
      <c r="I82475" t="s">
        <v>75723</v>
      </c>
      <c r="J82475" t="s">
        <v>82849</v>
      </c>
      <c r="K82475" t="s">
        <v>84011</v>
      </c>
      <c r="L82475" s="1">
        <v>58</v>
      </c>
    </row>
    <row r="82476" spans="1:12" x14ac:dyDescent="0.3">
      <c r="A82476" t="s">
        <v>75720</v>
      </c>
      <c r="B82476" t="s">
        <v>3958</v>
      </c>
      <c r="C82476" t="s">
        <v>84176</v>
      </c>
      <c r="D82476" t="s">
        <v>644</v>
      </c>
      <c r="E82476" t="s">
        <v>9867</v>
      </c>
      <c r="F82476" t="s">
        <v>84159</v>
      </c>
      <c r="G82476" t="s">
        <v>41</v>
      </c>
      <c r="H82476" t="s">
        <v>36</v>
      </c>
      <c r="I82476" t="s">
        <v>75723</v>
      </c>
      <c r="J82476" t="s">
        <v>82849</v>
      </c>
      <c r="K82476" t="s">
        <v>84011</v>
      </c>
      <c r="L82476" s="1">
        <v>75.5</v>
      </c>
    </row>
    <row r="82477" spans="1:12" x14ac:dyDescent="0.3">
      <c r="A82477" t="s">
        <v>75720</v>
      </c>
      <c r="B82477" t="s">
        <v>3960</v>
      </c>
      <c r="C82477" t="s">
        <v>84177</v>
      </c>
      <c r="D82477" t="s">
        <v>30244</v>
      </c>
      <c r="E82477" t="s">
        <v>99</v>
      </c>
      <c r="F82477" t="s">
        <v>84159</v>
      </c>
      <c r="G82477" t="s">
        <v>100</v>
      </c>
      <c r="H82477" t="s">
        <v>19</v>
      </c>
      <c r="I82477" t="s">
        <v>75723</v>
      </c>
      <c r="J82477" t="s">
        <v>82849</v>
      </c>
      <c r="K82477" t="s">
        <v>84011</v>
      </c>
      <c r="L82477" s="1">
        <v>55</v>
      </c>
    </row>
    <row r="82478" spans="1:12" x14ac:dyDescent="0.3">
      <c r="A82478" t="s">
        <v>75720</v>
      </c>
      <c r="B82478" t="s">
        <v>3962</v>
      </c>
      <c r="C82478" t="s">
        <v>84178</v>
      </c>
      <c r="D82478" t="s">
        <v>584</v>
      </c>
      <c r="E82478" t="s">
        <v>9867</v>
      </c>
      <c r="F82478" t="s">
        <v>84159</v>
      </c>
      <c r="G82478" t="s">
        <v>55</v>
      </c>
      <c r="H82478" t="s">
        <v>19</v>
      </c>
      <c r="I82478" t="s">
        <v>75723</v>
      </c>
      <c r="J82478" t="s">
        <v>82849</v>
      </c>
      <c r="K82478" t="s">
        <v>84011</v>
      </c>
      <c r="L82478" s="1">
        <v>43</v>
      </c>
    </row>
    <row r="82479" spans="1:12" x14ac:dyDescent="0.3">
      <c r="A82479" t="s">
        <v>75720</v>
      </c>
      <c r="B82479" t="s">
        <v>3964</v>
      </c>
      <c r="C82479" t="s">
        <v>84179</v>
      </c>
      <c r="D82479" t="s">
        <v>625</v>
      </c>
      <c r="E82479" t="s">
        <v>9867</v>
      </c>
      <c r="F82479" t="s">
        <v>84159</v>
      </c>
      <c r="G82479" t="s">
        <v>31</v>
      </c>
      <c r="H82479" t="s">
        <v>19</v>
      </c>
      <c r="I82479" t="s">
        <v>75723</v>
      </c>
      <c r="J82479" t="s">
        <v>82849</v>
      </c>
      <c r="K82479" t="s">
        <v>84011</v>
      </c>
      <c r="L82479" s="1">
        <v>59</v>
      </c>
    </row>
    <row r="82480" spans="1:12" x14ac:dyDescent="0.3">
      <c r="A82480" t="s">
        <v>75720</v>
      </c>
      <c r="B82480" t="s">
        <v>3966</v>
      </c>
      <c r="C82480" t="s">
        <v>84180</v>
      </c>
      <c r="D82480" t="s">
        <v>2334</v>
      </c>
      <c r="E82480" t="s">
        <v>9867</v>
      </c>
      <c r="F82480" t="s">
        <v>84159</v>
      </c>
      <c r="G82480" t="s">
        <v>31</v>
      </c>
      <c r="H82480" t="s">
        <v>19</v>
      </c>
      <c r="I82480" t="s">
        <v>75723</v>
      </c>
      <c r="J82480" t="s">
        <v>82849</v>
      </c>
      <c r="K82480" t="s">
        <v>84011</v>
      </c>
      <c r="L82480" s="1">
        <v>32</v>
      </c>
    </row>
    <row r="82481" spans="1:12" x14ac:dyDescent="0.3">
      <c r="A82481" t="s">
        <v>75720</v>
      </c>
      <c r="B82481" t="s">
        <v>3968</v>
      </c>
      <c r="C82481" t="s">
        <v>84181</v>
      </c>
      <c r="D82481" t="s">
        <v>644</v>
      </c>
      <c r="E82481" t="s">
        <v>9867</v>
      </c>
      <c r="F82481" t="s">
        <v>84159</v>
      </c>
      <c r="G82481" t="s">
        <v>18</v>
      </c>
      <c r="H82481" t="s">
        <v>36</v>
      </c>
      <c r="I82481" t="s">
        <v>75723</v>
      </c>
      <c r="J82481" t="s">
        <v>82849</v>
      </c>
      <c r="K82481" t="s">
        <v>84011</v>
      </c>
      <c r="L82481" s="1">
        <v>48.5</v>
      </c>
    </row>
    <row r="82482" spans="1:12" x14ac:dyDescent="0.3">
      <c r="A82482" t="s">
        <v>75720</v>
      </c>
      <c r="B82482" t="s">
        <v>3970</v>
      </c>
      <c r="C82482" t="s">
        <v>84182</v>
      </c>
      <c r="D82482" t="s">
        <v>625</v>
      </c>
      <c r="E82482" t="s">
        <v>9867</v>
      </c>
      <c r="F82482" t="s">
        <v>84159</v>
      </c>
      <c r="G82482" t="s">
        <v>18</v>
      </c>
      <c r="H82482" t="s">
        <v>36</v>
      </c>
      <c r="I82482" t="s">
        <v>75723</v>
      </c>
      <c r="J82482" t="s">
        <v>82849</v>
      </c>
      <c r="K82482" t="s">
        <v>84011</v>
      </c>
      <c r="L82482" s="1">
        <v>34</v>
      </c>
    </row>
    <row r="82483" spans="1:12" x14ac:dyDescent="0.3">
      <c r="A82483" t="s">
        <v>75720</v>
      </c>
      <c r="B82483" t="s">
        <v>3972</v>
      </c>
      <c r="C82483" t="s">
        <v>84183</v>
      </c>
      <c r="D82483" t="s">
        <v>625</v>
      </c>
      <c r="E82483" t="s">
        <v>9867</v>
      </c>
      <c r="F82483" t="s">
        <v>84159</v>
      </c>
      <c r="G82483" t="s">
        <v>18</v>
      </c>
      <c r="H82483" t="s">
        <v>19</v>
      </c>
      <c r="I82483" t="s">
        <v>75723</v>
      </c>
      <c r="J82483" t="s">
        <v>82849</v>
      </c>
      <c r="K82483" t="s">
        <v>84011</v>
      </c>
      <c r="L82483" s="1">
        <v>30</v>
      </c>
    </row>
    <row r="82484" spans="1:12" x14ac:dyDescent="0.3">
      <c r="A82484" t="s">
        <v>75720</v>
      </c>
      <c r="B82484" t="s">
        <v>3974</v>
      </c>
      <c r="C82484" t="s">
        <v>84184</v>
      </c>
      <c r="D82484" t="s">
        <v>625</v>
      </c>
      <c r="E82484" t="s">
        <v>9867</v>
      </c>
      <c r="F82484" t="s">
        <v>84159</v>
      </c>
      <c r="G82484" t="s">
        <v>18</v>
      </c>
      <c r="H82484" t="s">
        <v>19</v>
      </c>
      <c r="I82484" t="s">
        <v>75723</v>
      </c>
      <c r="J82484" t="s">
        <v>82849</v>
      </c>
      <c r="K82484" t="s">
        <v>84011</v>
      </c>
      <c r="L82484" s="1">
        <v>48</v>
      </c>
    </row>
    <row r="82485" spans="1:12" x14ac:dyDescent="0.3">
      <c r="A82485" t="s">
        <v>75720</v>
      </c>
      <c r="B82485" t="s">
        <v>3976</v>
      </c>
      <c r="C82485" t="s">
        <v>84185</v>
      </c>
      <c r="D82485" t="s">
        <v>36678</v>
      </c>
      <c r="E82485" t="s">
        <v>16</v>
      </c>
      <c r="F82485" t="s">
        <v>84011</v>
      </c>
      <c r="G82485" t="s">
        <v>41</v>
      </c>
      <c r="H82485" t="s">
        <v>19</v>
      </c>
      <c r="I82485" t="s">
        <v>75723</v>
      </c>
      <c r="J82485" t="s">
        <v>82849</v>
      </c>
      <c r="K82485" t="s">
        <v>84011</v>
      </c>
      <c r="L82485" s="1">
        <v>0</v>
      </c>
    </row>
    <row r="82486" spans="1:12" x14ac:dyDescent="0.3">
      <c r="A82486" t="s">
        <v>75720</v>
      </c>
      <c r="B82486" t="s">
        <v>3978</v>
      </c>
      <c r="C82486" t="s">
        <v>84186</v>
      </c>
      <c r="D82486" t="s">
        <v>36678</v>
      </c>
      <c r="E82486" t="s">
        <v>16</v>
      </c>
      <c r="F82486" t="s">
        <v>84011</v>
      </c>
      <c r="G82486" t="s">
        <v>48</v>
      </c>
      <c r="H82486" t="s">
        <v>36</v>
      </c>
      <c r="I82486" t="s">
        <v>75723</v>
      </c>
      <c r="J82486" t="s">
        <v>82849</v>
      </c>
      <c r="K82486" t="s">
        <v>84011</v>
      </c>
      <c r="L82486" s="1">
        <v>0</v>
      </c>
    </row>
    <row r="82487" spans="1:12" x14ac:dyDescent="0.3">
      <c r="A82487" t="s">
        <v>75720</v>
      </c>
      <c r="B82487" t="s">
        <v>3981</v>
      </c>
      <c r="C82487" t="s">
        <v>84187</v>
      </c>
      <c r="D82487" t="s">
        <v>36678</v>
      </c>
      <c r="E82487" t="s">
        <v>16</v>
      </c>
      <c r="F82487" t="s">
        <v>84011</v>
      </c>
      <c r="G82487" t="s">
        <v>18</v>
      </c>
      <c r="H82487" t="s">
        <v>19</v>
      </c>
      <c r="I82487" t="s">
        <v>75723</v>
      </c>
      <c r="J82487" t="s">
        <v>82849</v>
      </c>
      <c r="K82487" t="s">
        <v>84011</v>
      </c>
      <c r="L82487" s="1">
        <v>0</v>
      </c>
    </row>
    <row r="82488" spans="1:12" x14ac:dyDescent="0.3">
      <c r="A82488" t="s">
        <v>75720</v>
      </c>
      <c r="B82488" t="s">
        <v>3983</v>
      </c>
      <c r="C82488" t="s">
        <v>84188</v>
      </c>
      <c r="D82488" t="s">
        <v>36678</v>
      </c>
      <c r="E82488" t="s">
        <v>16</v>
      </c>
      <c r="F82488" t="s">
        <v>84011</v>
      </c>
      <c r="G82488" t="s">
        <v>41</v>
      </c>
      <c r="H82488" t="s">
        <v>19</v>
      </c>
      <c r="I82488" t="s">
        <v>75723</v>
      </c>
      <c r="J82488" t="s">
        <v>82849</v>
      </c>
      <c r="K82488" t="s">
        <v>84011</v>
      </c>
      <c r="L82488" s="1">
        <v>0</v>
      </c>
    </row>
    <row r="82489" spans="1:12" x14ac:dyDescent="0.3">
      <c r="A82489" t="s">
        <v>75720</v>
      </c>
      <c r="B82489" t="s">
        <v>3986</v>
      </c>
      <c r="C82489" t="s">
        <v>84189</v>
      </c>
      <c r="D82489" t="s">
        <v>36678</v>
      </c>
      <c r="E82489" t="s">
        <v>16</v>
      </c>
      <c r="F82489" t="s">
        <v>84011</v>
      </c>
      <c r="G82489" t="s">
        <v>31</v>
      </c>
      <c r="H82489" t="s">
        <v>36</v>
      </c>
      <c r="I82489" t="s">
        <v>75723</v>
      </c>
      <c r="J82489" t="s">
        <v>82849</v>
      </c>
      <c r="K82489" t="s">
        <v>84011</v>
      </c>
      <c r="L82489" s="1">
        <v>0</v>
      </c>
    </row>
    <row r="82490" spans="1:12" x14ac:dyDescent="0.3">
      <c r="A82490" t="s">
        <v>75720</v>
      </c>
      <c r="B82490" t="s">
        <v>13</v>
      </c>
      <c r="C82490" t="s">
        <v>84190</v>
      </c>
      <c r="D82490" t="s">
        <v>23385</v>
      </c>
      <c r="E82490" t="s">
        <v>16</v>
      </c>
      <c r="F82490" t="s">
        <v>84191</v>
      </c>
      <c r="G82490" t="s">
        <v>24</v>
      </c>
      <c r="H82490" t="s">
        <v>36</v>
      </c>
      <c r="I82490" t="s">
        <v>75723</v>
      </c>
      <c r="J82490" t="s">
        <v>82849</v>
      </c>
      <c r="K82490" t="s">
        <v>84191</v>
      </c>
      <c r="L82490" s="1">
        <v>0</v>
      </c>
    </row>
    <row r="82491" spans="1:12" x14ac:dyDescent="0.3">
      <c r="A82491" t="s">
        <v>75720</v>
      </c>
      <c r="B82491" t="s">
        <v>22</v>
      </c>
      <c r="C82491" t="s">
        <v>84192</v>
      </c>
      <c r="D82491" t="s">
        <v>625</v>
      </c>
      <c r="E82491" t="s">
        <v>16</v>
      </c>
      <c r="F82491" t="s">
        <v>84191</v>
      </c>
      <c r="G82491" t="s">
        <v>48</v>
      </c>
      <c r="H82491" t="s">
        <v>19</v>
      </c>
      <c r="I82491" t="s">
        <v>75723</v>
      </c>
      <c r="J82491" t="s">
        <v>82849</v>
      </c>
      <c r="K82491" t="s">
        <v>84191</v>
      </c>
      <c r="L82491" s="1">
        <v>87</v>
      </c>
    </row>
    <row r="82492" spans="1:12" x14ac:dyDescent="0.3">
      <c r="A82492" t="s">
        <v>75720</v>
      </c>
      <c r="B82492" t="s">
        <v>25</v>
      </c>
      <c r="C82492" t="s">
        <v>84193</v>
      </c>
      <c r="D82492" t="s">
        <v>10035</v>
      </c>
      <c r="E82492" t="s">
        <v>16</v>
      </c>
      <c r="F82492" t="s">
        <v>84191</v>
      </c>
      <c r="G82492" t="s">
        <v>48</v>
      </c>
      <c r="H82492" t="s">
        <v>19</v>
      </c>
      <c r="I82492" t="s">
        <v>75723</v>
      </c>
      <c r="J82492" t="s">
        <v>82849</v>
      </c>
      <c r="K82492" t="s">
        <v>84191</v>
      </c>
      <c r="L82492" s="1">
        <v>79</v>
      </c>
    </row>
    <row r="82493" spans="1:12" x14ac:dyDescent="0.3">
      <c r="A82493" t="s">
        <v>75720</v>
      </c>
      <c r="B82493" t="s">
        <v>27</v>
      </c>
      <c r="C82493" t="s">
        <v>84194</v>
      </c>
      <c r="D82493" t="s">
        <v>337</v>
      </c>
      <c r="E82493" t="s">
        <v>16</v>
      </c>
      <c r="F82493" t="s">
        <v>84191</v>
      </c>
      <c r="G82493" t="s">
        <v>31</v>
      </c>
      <c r="H82493" t="s">
        <v>19</v>
      </c>
      <c r="I82493" t="s">
        <v>75723</v>
      </c>
      <c r="J82493" t="s">
        <v>82849</v>
      </c>
      <c r="K82493" t="s">
        <v>84191</v>
      </c>
      <c r="L82493" s="1">
        <v>88.5</v>
      </c>
    </row>
    <row r="82494" spans="1:12" x14ac:dyDescent="0.3">
      <c r="A82494" t="s">
        <v>75720</v>
      </c>
      <c r="B82494" t="s">
        <v>29</v>
      </c>
      <c r="C82494" t="s">
        <v>84195</v>
      </c>
      <c r="D82494" t="s">
        <v>625</v>
      </c>
      <c r="E82494" t="s">
        <v>16</v>
      </c>
      <c r="F82494" t="s">
        <v>84191</v>
      </c>
      <c r="G82494" t="s">
        <v>18</v>
      </c>
      <c r="H82494" t="s">
        <v>36</v>
      </c>
      <c r="I82494" t="s">
        <v>75723</v>
      </c>
      <c r="J82494" t="s">
        <v>82849</v>
      </c>
      <c r="K82494" t="s">
        <v>84191</v>
      </c>
      <c r="L82494" s="1">
        <v>77</v>
      </c>
    </row>
    <row r="82495" spans="1:12" x14ac:dyDescent="0.3">
      <c r="A82495" t="s">
        <v>75720</v>
      </c>
      <c r="B82495" t="s">
        <v>32</v>
      </c>
      <c r="C82495" t="s">
        <v>84196</v>
      </c>
      <c r="D82495" t="s">
        <v>625</v>
      </c>
      <c r="E82495" t="s">
        <v>16</v>
      </c>
      <c r="F82495" t="s">
        <v>84191</v>
      </c>
      <c r="G82495" t="s">
        <v>18</v>
      </c>
      <c r="H82495" t="s">
        <v>19</v>
      </c>
      <c r="I82495" t="s">
        <v>75723</v>
      </c>
      <c r="J82495" t="s">
        <v>82849</v>
      </c>
      <c r="K82495" t="s">
        <v>84191</v>
      </c>
      <c r="L82495" s="1">
        <v>59</v>
      </c>
    </row>
    <row r="82496" spans="1:12" x14ac:dyDescent="0.3">
      <c r="A82496" t="s">
        <v>75720</v>
      </c>
      <c r="B82496" t="s">
        <v>34</v>
      </c>
      <c r="C82496" t="s">
        <v>84197</v>
      </c>
      <c r="D82496" t="s">
        <v>337</v>
      </c>
      <c r="E82496" t="s">
        <v>16</v>
      </c>
      <c r="F82496" t="s">
        <v>84191</v>
      </c>
      <c r="G82496" t="s">
        <v>41</v>
      </c>
      <c r="H82496" t="s">
        <v>19</v>
      </c>
      <c r="I82496" t="s">
        <v>75723</v>
      </c>
      <c r="J82496" t="s">
        <v>82849</v>
      </c>
      <c r="K82496" t="s">
        <v>84191</v>
      </c>
      <c r="L82496" s="1">
        <v>72</v>
      </c>
    </row>
    <row r="82497" spans="1:12" x14ac:dyDescent="0.3">
      <c r="A82497" t="s">
        <v>75720</v>
      </c>
      <c r="B82497" t="s">
        <v>37</v>
      </c>
      <c r="C82497" t="s">
        <v>84198</v>
      </c>
      <c r="D82497" t="s">
        <v>337</v>
      </c>
      <c r="E82497" t="s">
        <v>16</v>
      </c>
      <c r="F82497" t="s">
        <v>84191</v>
      </c>
      <c r="G82497" t="s">
        <v>48</v>
      </c>
      <c r="H82497" t="s">
        <v>19</v>
      </c>
      <c r="I82497" t="s">
        <v>75723</v>
      </c>
      <c r="J82497" t="s">
        <v>82849</v>
      </c>
      <c r="K82497" t="s">
        <v>84191</v>
      </c>
      <c r="L82497" s="1">
        <v>0</v>
      </c>
    </row>
    <row r="82498" spans="1:12" x14ac:dyDescent="0.3">
      <c r="A82498" t="s">
        <v>75720</v>
      </c>
      <c r="B82498" t="s">
        <v>39</v>
      </c>
      <c r="C82498" t="s">
        <v>84199</v>
      </c>
      <c r="D82498" t="s">
        <v>4878</v>
      </c>
      <c r="E82498" t="s">
        <v>16</v>
      </c>
      <c r="F82498" t="s">
        <v>84191</v>
      </c>
      <c r="G82498" t="s">
        <v>24</v>
      </c>
      <c r="H82498" t="s">
        <v>19</v>
      </c>
      <c r="I82498" t="s">
        <v>75723</v>
      </c>
      <c r="J82498" t="s">
        <v>82849</v>
      </c>
      <c r="K82498" t="s">
        <v>84191</v>
      </c>
      <c r="L82498" s="1">
        <v>53</v>
      </c>
    </row>
    <row r="82499" spans="1:12" x14ac:dyDescent="0.3">
      <c r="A82499" t="s">
        <v>75720</v>
      </c>
      <c r="B82499" t="s">
        <v>42</v>
      </c>
      <c r="C82499" t="s">
        <v>84200</v>
      </c>
      <c r="D82499" t="s">
        <v>158</v>
      </c>
      <c r="E82499" t="s">
        <v>16</v>
      </c>
      <c r="F82499" t="s">
        <v>84191</v>
      </c>
      <c r="G82499" t="s">
        <v>24</v>
      </c>
      <c r="H82499" t="s">
        <v>19</v>
      </c>
      <c r="I82499" t="s">
        <v>75723</v>
      </c>
      <c r="J82499" t="s">
        <v>82849</v>
      </c>
      <c r="K82499" t="s">
        <v>84191</v>
      </c>
      <c r="L82499" s="1">
        <v>106</v>
      </c>
    </row>
    <row r="82500" spans="1:12" x14ac:dyDescent="0.3">
      <c r="A82500" t="s">
        <v>75720</v>
      </c>
      <c r="B82500" t="s">
        <v>44</v>
      </c>
      <c r="C82500" t="s">
        <v>84201</v>
      </c>
      <c r="D82500" t="s">
        <v>625</v>
      </c>
      <c r="E82500" t="s">
        <v>16</v>
      </c>
      <c r="F82500" t="s">
        <v>84191</v>
      </c>
      <c r="G82500" t="s">
        <v>48</v>
      </c>
      <c r="H82500" t="s">
        <v>19</v>
      </c>
      <c r="I82500" t="s">
        <v>75723</v>
      </c>
      <c r="J82500" t="s">
        <v>82849</v>
      </c>
      <c r="K82500" t="s">
        <v>84191</v>
      </c>
      <c r="L82500" s="1">
        <v>93</v>
      </c>
    </row>
    <row r="82501" spans="1:12" x14ac:dyDescent="0.3">
      <c r="A82501" t="s">
        <v>75720</v>
      </c>
      <c r="B82501" t="s">
        <v>46</v>
      </c>
      <c r="C82501" t="s">
        <v>84202</v>
      </c>
      <c r="D82501" t="s">
        <v>625</v>
      </c>
      <c r="E82501" t="s">
        <v>16</v>
      </c>
      <c r="F82501" t="s">
        <v>84191</v>
      </c>
      <c r="G82501" t="s">
        <v>48</v>
      </c>
      <c r="H82501" t="s">
        <v>19</v>
      </c>
      <c r="I82501" t="s">
        <v>75723</v>
      </c>
      <c r="J82501" t="s">
        <v>82849</v>
      </c>
      <c r="K82501" t="s">
        <v>84191</v>
      </c>
      <c r="L82501" s="1">
        <v>88</v>
      </c>
    </row>
    <row r="82502" spans="1:12" x14ac:dyDescent="0.3">
      <c r="A82502" t="s">
        <v>75720</v>
      </c>
      <c r="B82502" t="s">
        <v>49</v>
      </c>
      <c r="C82502" t="s">
        <v>84203</v>
      </c>
      <c r="D82502" t="s">
        <v>625</v>
      </c>
      <c r="E82502" t="s">
        <v>16</v>
      </c>
      <c r="F82502" t="s">
        <v>84191</v>
      </c>
      <c r="G82502" t="s">
        <v>18</v>
      </c>
      <c r="H82502" t="s">
        <v>19</v>
      </c>
      <c r="I82502" t="s">
        <v>75723</v>
      </c>
      <c r="J82502" t="s">
        <v>82849</v>
      </c>
      <c r="K82502" t="s">
        <v>84191</v>
      </c>
      <c r="L82502" s="1">
        <v>66</v>
      </c>
    </row>
    <row r="82503" spans="1:12" x14ac:dyDescent="0.3">
      <c r="A82503" t="s">
        <v>75720</v>
      </c>
      <c r="B82503" t="s">
        <v>51</v>
      </c>
      <c r="C82503" t="s">
        <v>84204</v>
      </c>
      <c r="D82503" t="s">
        <v>1258</v>
      </c>
      <c r="E82503" t="s">
        <v>16</v>
      </c>
      <c r="F82503" t="s">
        <v>84191</v>
      </c>
      <c r="G82503" t="s">
        <v>18</v>
      </c>
      <c r="H82503" t="s">
        <v>19</v>
      </c>
      <c r="I82503" t="s">
        <v>75723</v>
      </c>
      <c r="J82503" t="s">
        <v>82849</v>
      </c>
      <c r="K82503" t="s">
        <v>84191</v>
      </c>
      <c r="L82503" s="1">
        <v>87</v>
      </c>
    </row>
    <row r="82504" spans="1:12" x14ac:dyDescent="0.3">
      <c r="A82504" t="s">
        <v>75720</v>
      </c>
      <c r="B82504" t="s">
        <v>53</v>
      </c>
      <c r="C82504" t="s">
        <v>84205</v>
      </c>
      <c r="D82504" t="s">
        <v>509</v>
      </c>
      <c r="E82504" t="s">
        <v>16</v>
      </c>
      <c r="F82504" t="s">
        <v>84191</v>
      </c>
      <c r="G82504" t="s">
        <v>24</v>
      </c>
      <c r="H82504" t="s">
        <v>36</v>
      </c>
      <c r="I82504" t="s">
        <v>75723</v>
      </c>
      <c r="J82504" t="s">
        <v>82849</v>
      </c>
      <c r="K82504" t="s">
        <v>84191</v>
      </c>
      <c r="L82504" s="1">
        <v>57</v>
      </c>
    </row>
    <row r="82505" spans="1:12" x14ac:dyDescent="0.3">
      <c r="A82505" t="s">
        <v>75720</v>
      </c>
      <c r="B82505" t="s">
        <v>56</v>
      </c>
      <c r="C82505" t="s">
        <v>84206</v>
      </c>
      <c r="D82505" t="s">
        <v>337</v>
      </c>
      <c r="E82505" t="s">
        <v>16</v>
      </c>
      <c r="F82505" t="s">
        <v>84191</v>
      </c>
      <c r="G82505" t="s">
        <v>41</v>
      </c>
      <c r="H82505" t="s">
        <v>19</v>
      </c>
      <c r="I82505" t="s">
        <v>75723</v>
      </c>
      <c r="J82505" t="s">
        <v>82849</v>
      </c>
      <c r="K82505" t="s">
        <v>84191</v>
      </c>
      <c r="L82505" s="1">
        <v>83</v>
      </c>
    </row>
    <row r="82506" spans="1:12" x14ac:dyDescent="0.3">
      <c r="A82506" t="s">
        <v>75720</v>
      </c>
      <c r="B82506" t="s">
        <v>58</v>
      </c>
      <c r="C82506" t="s">
        <v>84207</v>
      </c>
      <c r="D82506" t="s">
        <v>1453</v>
      </c>
      <c r="E82506" t="s">
        <v>16</v>
      </c>
      <c r="F82506" t="s">
        <v>84191</v>
      </c>
      <c r="G82506" t="s">
        <v>24</v>
      </c>
      <c r="H82506" t="s">
        <v>19</v>
      </c>
      <c r="I82506" t="s">
        <v>75723</v>
      </c>
      <c r="J82506" t="s">
        <v>82849</v>
      </c>
      <c r="K82506" t="s">
        <v>84191</v>
      </c>
      <c r="L82506" s="1">
        <v>82.5</v>
      </c>
    </row>
    <row r="82507" spans="1:12" x14ac:dyDescent="0.3">
      <c r="A82507" t="s">
        <v>75720</v>
      </c>
      <c r="B82507" t="s">
        <v>60</v>
      </c>
      <c r="C82507" t="s">
        <v>84208</v>
      </c>
      <c r="D82507" t="s">
        <v>1453</v>
      </c>
      <c r="E82507" t="s">
        <v>16</v>
      </c>
      <c r="F82507" t="s">
        <v>84191</v>
      </c>
      <c r="G82507" t="s">
        <v>31</v>
      </c>
      <c r="H82507" t="s">
        <v>36</v>
      </c>
      <c r="I82507" t="s">
        <v>75723</v>
      </c>
      <c r="J82507" t="s">
        <v>82849</v>
      </c>
      <c r="K82507" t="s">
        <v>84191</v>
      </c>
      <c r="L82507" s="1">
        <v>63</v>
      </c>
    </row>
    <row r="82508" spans="1:12" x14ac:dyDescent="0.3">
      <c r="A82508" t="s">
        <v>75720</v>
      </c>
      <c r="B82508" t="s">
        <v>62</v>
      </c>
      <c r="C82508" t="s">
        <v>84209</v>
      </c>
      <c r="D82508" t="s">
        <v>625</v>
      </c>
      <c r="E82508" t="s">
        <v>16</v>
      </c>
      <c r="F82508" t="s">
        <v>84191</v>
      </c>
      <c r="G82508" t="s">
        <v>24</v>
      </c>
      <c r="H82508" t="s">
        <v>19</v>
      </c>
      <c r="I82508" t="s">
        <v>75723</v>
      </c>
      <c r="J82508" t="s">
        <v>82849</v>
      </c>
      <c r="K82508" t="s">
        <v>84191</v>
      </c>
      <c r="L82508" s="1">
        <v>74</v>
      </c>
    </row>
    <row r="82509" spans="1:12" x14ac:dyDescent="0.3">
      <c r="A82509" t="s">
        <v>75720</v>
      </c>
      <c r="B82509" t="s">
        <v>64</v>
      </c>
      <c r="C82509" t="s">
        <v>84210</v>
      </c>
      <c r="D82509" t="s">
        <v>584</v>
      </c>
      <c r="E82509" t="s">
        <v>16</v>
      </c>
      <c r="F82509" t="s">
        <v>84191</v>
      </c>
      <c r="G82509" t="s">
        <v>24</v>
      </c>
      <c r="H82509" t="s">
        <v>19</v>
      </c>
      <c r="I82509" t="s">
        <v>75723</v>
      </c>
      <c r="J82509" t="s">
        <v>82849</v>
      </c>
      <c r="K82509" t="s">
        <v>84191</v>
      </c>
      <c r="L82509" s="1">
        <v>69</v>
      </c>
    </row>
    <row r="82510" spans="1:12" x14ac:dyDescent="0.3">
      <c r="A82510" t="s">
        <v>75720</v>
      </c>
      <c r="B82510" t="s">
        <v>66</v>
      </c>
      <c r="C82510" t="s">
        <v>84211</v>
      </c>
      <c r="D82510" t="s">
        <v>337</v>
      </c>
      <c r="E82510" t="s">
        <v>16</v>
      </c>
      <c r="F82510" t="s">
        <v>84191</v>
      </c>
      <c r="G82510" t="s">
        <v>48</v>
      </c>
      <c r="H82510" t="s">
        <v>19</v>
      </c>
      <c r="I82510" t="s">
        <v>75723</v>
      </c>
      <c r="J82510" t="s">
        <v>82849</v>
      </c>
      <c r="K82510" t="s">
        <v>84191</v>
      </c>
      <c r="L82510" s="1">
        <v>69</v>
      </c>
    </row>
    <row r="82511" spans="1:12" x14ac:dyDescent="0.3">
      <c r="A82511" t="s">
        <v>75720</v>
      </c>
      <c r="B82511" t="s">
        <v>69</v>
      </c>
      <c r="C82511" t="s">
        <v>84212</v>
      </c>
      <c r="D82511" t="s">
        <v>625</v>
      </c>
      <c r="E82511" t="s">
        <v>16</v>
      </c>
      <c r="F82511" t="s">
        <v>84191</v>
      </c>
      <c r="G82511" t="s">
        <v>18</v>
      </c>
      <c r="H82511" t="s">
        <v>19</v>
      </c>
      <c r="I82511" t="s">
        <v>75723</v>
      </c>
      <c r="J82511" t="s">
        <v>82849</v>
      </c>
      <c r="K82511" t="s">
        <v>84191</v>
      </c>
      <c r="L82511" s="1">
        <v>78</v>
      </c>
    </row>
    <row r="82512" spans="1:12" x14ac:dyDescent="0.3">
      <c r="A82512" t="s">
        <v>75720</v>
      </c>
      <c r="B82512" t="s">
        <v>71</v>
      </c>
      <c r="C82512" t="s">
        <v>84213</v>
      </c>
      <c r="D82512" t="s">
        <v>625</v>
      </c>
      <c r="E82512" t="s">
        <v>99</v>
      </c>
      <c r="F82512" t="s">
        <v>84191</v>
      </c>
      <c r="G82512" t="s">
        <v>100</v>
      </c>
      <c r="H82512" t="s">
        <v>19</v>
      </c>
      <c r="I82512" t="s">
        <v>75723</v>
      </c>
      <c r="J82512" t="s">
        <v>82849</v>
      </c>
      <c r="K82512" t="s">
        <v>84191</v>
      </c>
      <c r="L82512" s="1">
        <v>72</v>
      </c>
    </row>
    <row r="82513" spans="1:12" x14ac:dyDescent="0.3">
      <c r="A82513" t="s">
        <v>75720</v>
      </c>
      <c r="B82513" t="s">
        <v>73</v>
      </c>
      <c r="C82513" t="s">
        <v>84214</v>
      </c>
      <c r="D82513" t="s">
        <v>337</v>
      </c>
      <c r="E82513" t="s">
        <v>16</v>
      </c>
      <c r="F82513" t="s">
        <v>84191</v>
      </c>
      <c r="G82513" t="s">
        <v>48</v>
      </c>
      <c r="H82513" t="s">
        <v>36</v>
      </c>
      <c r="I82513" t="s">
        <v>75723</v>
      </c>
      <c r="J82513" t="s">
        <v>82849</v>
      </c>
      <c r="K82513" t="s">
        <v>84191</v>
      </c>
      <c r="L82513" s="1">
        <v>46</v>
      </c>
    </row>
    <row r="82514" spans="1:12" x14ac:dyDescent="0.3">
      <c r="A82514" t="s">
        <v>75720</v>
      </c>
      <c r="B82514" t="s">
        <v>75</v>
      </c>
      <c r="C82514" t="s">
        <v>84215</v>
      </c>
      <c r="D82514" t="s">
        <v>337</v>
      </c>
      <c r="E82514" t="s">
        <v>16</v>
      </c>
      <c r="F82514" t="s">
        <v>84191</v>
      </c>
      <c r="G82514" t="s">
        <v>48</v>
      </c>
      <c r="H82514" t="s">
        <v>36</v>
      </c>
      <c r="I82514" t="s">
        <v>75723</v>
      </c>
      <c r="J82514" t="s">
        <v>82849</v>
      </c>
      <c r="K82514" t="s">
        <v>84191</v>
      </c>
      <c r="L82514" s="1">
        <v>58</v>
      </c>
    </row>
    <row r="82515" spans="1:12" x14ac:dyDescent="0.3">
      <c r="A82515" t="s">
        <v>75720</v>
      </c>
      <c r="B82515" t="s">
        <v>78</v>
      </c>
      <c r="C82515" t="s">
        <v>84216</v>
      </c>
      <c r="D82515" t="s">
        <v>584</v>
      </c>
      <c r="E82515" t="s">
        <v>16</v>
      </c>
      <c r="F82515" t="s">
        <v>84191</v>
      </c>
      <c r="G82515" t="s">
        <v>24</v>
      </c>
      <c r="H82515" t="s">
        <v>36</v>
      </c>
      <c r="I82515" t="s">
        <v>75723</v>
      </c>
      <c r="J82515" t="s">
        <v>82849</v>
      </c>
      <c r="K82515" t="s">
        <v>84191</v>
      </c>
      <c r="L82515" s="1">
        <v>73</v>
      </c>
    </row>
    <row r="82516" spans="1:12" x14ac:dyDescent="0.3">
      <c r="A82516" t="s">
        <v>75720</v>
      </c>
      <c r="B82516" t="s">
        <v>80</v>
      </c>
      <c r="C82516" t="s">
        <v>84217</v>
      </c>
      <c r="D82516" t="s">
        <v>337</v>
      </c>
      <c r="E82516" t="s">
        <v>16</v>
      </c>
      <c r="F82516" t="s">
        <v>84191</v>
      </c>
      <c r="G82516" t="s">
        <v>18</v>
      </c>
      <c r="H82516" t="s">
        <v>19</v>
      </c>
      <c r="I82516" t="s">
        <v>75723</v>
      </c>
      <c r="J82516" t="s">
        <v>82849</v>
      </c>
      <c r="K82516" t="s">
        <v>84191</v>
      </c>
      <c r="L82516" s="1">
        <v>90</v>
      </c>
    </row>
    <row r="82517" spans="1:12" x14ac:dyDescent="0.3">
      <c r="A82517" t="s">
        <v>75720</v>
      </c>
      <c r="B82517" t="s">
        <v>82</v>
      </c>
      <c r="C82517" t="s">
        <v>84218</v>
      </c>
      <c r="D82517" t="s">
        <v>625</v>
      </c>
      <c r="E82517" t="s">
        <v>16</v>
      </c>
      <c r="F82517" t="s">
        <v>84191</v>
      </c>
      <c r="G82517" t="s">
        <v>55</v>
      </c>
      <c r="H82517" t="s">
        <v>19</v>
      </c>
      <c r="I82517" t="s">
        <v>75723</v>
      </c>
      <c r="J82517" t="s">
        <v>82849</v>
      </c>
      <c r="K82517" t="s">
        <v>84191</v>
      </c>
      <c r="L82517" s="1">
        <v>79</v>
      </c>
    </row>
    <row r="82518" spans="1:12" x14ac:dyDescent="0.3">
      <c r="A82518" t="s">
        <v>75720</v>
      </c>
      <c r="B82518" t="s">
        <v>84</v>
      </c>
      <c r="C82518" t="s">
        <v>84219</v>
      </c>
      <c r="D82518" t="s">
        <v>625</v>
      </c>
      <c r="E82518" t="s">
        <v>16</v>
      </c>
      <c r="F82518" t="s">
        <v>84191</v>
      </c>
      <c r="G82518" t="s">
        <v>18</v>
      </c>
      <c r="H82518" t="s">
        <v>19</v>
      </c>
      <c r="I82518" t="s">
        <v>75723</v>
      </c>
      <c r="J82518" t="s">
        <v>82849</v>
      </c>
      <c r="K82518" t="s">
        <v>84191</v>
      </c>
      <c r="L82518" s="1">
        <v>50</v>
      </c>
    </row>
    <row r="82519" spans="1:12" x14ac:dyDescent="0.3">
      <c r="A82519" t="s">
        <v>75720</v>
      </c>
      <c r="B82519" t="s">
        <v>87</v>
      </c>
      <c r="C82519" t="s">
        <v>84220</v>
      </c>
      <c r="D82519" t="s">
        <v>337</v>
      </c>
      <c r="E82519" t="s">
        <v>16</v>
      </c>
      <c r="F82519" t="s">
        <v>84191</v>
      </c>
      <c r="G82519" t="s">
        <v>31</v>
      </c>
      <c r="H82519" t="s">
        <v>19</v>
      </c>
      <c r="I82519" t="s">
        <v>75723</v>
      </c>
      <c r="J82519" t="s">
        <v>82849</v>
      </c>
      <c r="K82519" t="s">
        <v>84191</v>
      </c>
      <c r="L82519" s="1">
        <v>89</v>
      </c>
    </row>
    <row r="82520" spans="1:12" x14ac:dyDescent="0.3">
      <c r="A82520" t="s">
        <v>75720</v>
      </c>
      <c r="B82520" t="s">
        <v>89</v>
      </c>
      <c r="C82520" t="s">
        <v>84221</v>
      </c>
      <c r="D82520" t="s">
        <v>584</v>
      </c>
      <c r="E82520" t="s">
        <v>16</v>
      </c>
      <c r="F82520" t="s">
        <v>84191</v>
      </c>
      <c r="G82520" t="s">
        <v>55</v>
      </c>
      <c r="H82520" t="s">
        <v>19</v>
      </c>
      <c r="I82520" t="s">
        <v>75723</v>
      </c>
      <c r="J82520" t="s">
        <v>82849</v>
      </c>
      <c r="K82520" t="s">
        <v>84191</v>
      </c>
      <c r="L82520" s="1">
        <v>101</v>
      </c>
    </row>
    <row r="82521" spans="1:12" x14ac:dyDescent="0.3">
      <c r="A82521" t="s">
        <v>75720</v>
      </c>
      <c r="B82521" t="s">
        <v>91</v>
      </c>
      <c r="C82521" t="s">
        <v>84222</v>
      </c>
      <c r="D82521" t="s">
        <v>337</v>
      </c>
      <c r="E82521" t="s">
        <v>16</v>
      </c>
      <c r="F82521" t="s">
        <v>84191</v>
      </c>
      <c r="G82521" t="s">
        <v>18</v>
      </c>
      <c r="H82521" t="s">
        <v>19</v>
      </c>
      <c r="I82521" t="s">
        <v>75723</v>
      </c>
      <c r="J82521" t="s">
        <v>82849</v>
      </c>
      <c r="K82521" t="s">
        <v>84191</v>
      </c>
      <c r="L82521" s="1">
        <v>85</v>
      </c>
    </row>
    <row r="82522" spans="1:12" x14ac:dyDescent="0.3">
      <c r="A82522" t="s">
        <v>75720</v>
      </c>
      <c r="B82522" t="s">
        <v>93</v>
      </c>
      <c r="C82522" t="s">
        <v>84223</v>
      </c>
      <c r="D82522" t="s">
        <v>21456</v>
      </c>
      <c r="E82522" t="s">
        <v>16</v>
      </c>
      <c r="F82522" t="s">
        <v>84191</v>
      </c>
      <c r="G82522" t="s">
        <v>24</v>
      </c>
      <c r="H82522" t="s">
        <v>19</v>
      </c>
      <c r="I82522" t="s">
        <v>75723</v>
      </c>
      <c r="J82522" t="s">
        <v>82849</v>
      </c>
      <c r="K82522" t="s">
        <v>84191</v>
      </c>
      <c r="L82522" s="1">
        <v>41</v>
      </c>
    </row>
    <row r="82523" spans="1:12" x14ac:dyDescent="0.3">
      <c r="A82523" t="s">
        <v>75720</v>
      </c>
      <c r="B82523" t="s">
        <v>95</v>
      </c>
      <c r="C82523" t="s">
        <v>84224</v>
      </c>
      <c r="D82523" t="s">
        <v>625</v>
      </c>
      <c r="E82523" t="s">
        <v>16</v>
      </c>
      <c r="F82523" t="s">
        <v>84191</v>
      </c>
      <c r="G82523" t="s">
        <v>48</v>
      </c>
      <c r="H82523" t="s">
        <v>19</v>
      </c>
      <c r="I82523" t="s">
        <v>75723</v>
      </c>
      <c r="J82523" t="s">
        <v>82849</v>
      </c>
      <c r="K82523" t="s">
        <v>84191</v>
      </c>
      <c r="L82523" s="1">
        <v>79</v>
      </c>
    </row>
    <row r="82524" spans="1:12" x14ac:dyDescent="0.3">
      <c r="A82524" t="s">
        <v>75720</v>
      </c>
      <c r="B82524" t="s">
        <v>97</v>
      </c>
      <c r="C82524" t="s">
        <v>84225</v>
      </c>
      <c r="D82524" t="s">
        <v>337</v>
      </c>
      <c r="E82524" t="s">
        <v>16</v>
      </c>
      <c r="F82524" t="s">
        <v>84191</v>
      </c>
      <c r="G82524" t="s">
        <v>48</v>
      </c>
      <c r="H82524" t="s">
        <v>36</v>
      </c>
      <c r="I82524" t="s">
        <v>75723</v>
      </c>
      <c r="J82524" t="s">
        <v>82849</v>
      </c>
      <c r="K82524" t="s">
        <v>84191</v>
      </c>
      <c r="L82524" s="1">
        <v>0</v>
      </c>
    </row>
    <row r="82525" spans="1:12" x14ac:dyDescent="0.3">
      <c r="A82525" t="s">
        <v>75720</v>
      </c>
      <c r="B82525" t="s">
        <v>101</v>
      </c>
      <c r="C82525" t="s">
        <v>84226</v>
      </c>
      <c r="D82525" t="s">
        <v>1453</v>
      </c>
      <c r="E82525" t="s">
        <v>16</v>
      </c>
      <c r="F82525" t="s">
        <v>84191</v>
      </c>
      <c r="G82525" t="s">
        <v>31</v>
      </c>
      <c r="H82525" t="s">
        <v>19</v>
      </c>
      <c r="I82525" t="s">
        <v>75723</v>
      </c>
      <c r="J82525" t="s">
        <v>82849</v>
      </c>
      <c r="K82525" t="s">
        <v>84191</v>
      </c>
      <c r="L82525" s="1">
        <v>77</v>
      </c>
    </row>
    <row r="82526" spans="1:12" x14ac:dyDescent="0.3">
      <c r="A82526" t="s">
        <v>75720</v>
      </c>
      <c r="B82526" t="s">
        <v>103</v>
      </c>
      <c r="C82526" t="s">
        <v>49368</v>
      </c>
      <c r="D82526" t="s">
        <v>4308</v>
      </c>
      <c r="E82526" t="s">
        <v>16</v>
      </c>
      <c r="F82526" t="s">
        <v>84191</v>
      </c>
      <c r="G82526" t="s">
        <v>31</v>
      </c>
      <c r="H82526" t="s">
        <v>19</v>
      </c>
      <c r="I82526" t="s">
        <v>75723</v>
      </c>
      <c r="J82526" t="s">
        <v>82849</v>
      </c>
      <c r="K82526" t="s">
        <v>84191</v>
      </c>
      <c r="L82526" s="1">
        <v>0</v>
      </c>
    </row>
    <row r="82527" spans="1:12" x14ac:dyDescent="0.3">
      <c r="A82527" t="s">
        <v>75720</v>
      </c>
      <c r="B82527" t="s">
        <v>106</v>
      </c>
      <c r="C82527" t="s">
        <v>84227</v>
      </c>
      <c r="D82527" t="s">
        <v>1453</v>
      </c>
      <c r="E82527" t="s">
        <v>16</v>
      </c>
      <c r="F82527" t="s">
        <v>84191</v>
      </c>
      <c r="G82527" t="s">
        <v>24</v>
      </c>
      <c r="H82527" t="s">
        <v>19</v>
      </c>
      <c r="I82527" t="s">
        <v>75723</v>
      </c>
      <c r="J82527" t="s">
        <v>82849</v>
      </c>
      <c r="K82527" t="s">
        <v>84191</v>
      </c>
      <c r="L82527" s="1">
        <v>81</v>
      </c>
    </row>
    <row r="82528" spans="1:12" x14ac:dyDescent="0.3">
      <c r="A82528" t="s">
        <v>75720</v>
      </c>
      <c r="B82528" t="s">
        <v>108</v>
      </c>
      <c r="C82528" t="s">
        <v>84228</v>
      </c>
      <c r="D82528" t="s">
        <v>1086</v>
      </c>
      <c r="E82528" t="s">
        <v>99</v>
      </c>
      <c r="F82528" t="s">
        <v>84191</v>
      </c>
      <c r="G82528" t="s">
        <v>100</v>
      </c>
      <c r="H82528" t="s">
        <v>19</v>
      </c>
      <c r="I82528" t="s">
        <v>75723</v>
      </c>
      <c r="J82528" t="s">
        <v>82849</v>
      </c>
      <c r="K82528" t="s">
        <v>84191</v>
      </c>
      <c r="L82528" s="1">
        <v>83</v>
      </c>
    </row>
    <row r="82529" spans="1:12" x14ac:dyDescent="0.3">
      <c r="A82529" t="s">
        <v>75720</v>
      </c>
      <c r="B82529" t="s">
        <v>110</v>
      </c>
      <c r="C82529" t="s">
        <v>84229</v>
      </c>
      <c r="D82529" t="s">
        <v>625</v>
      </c>
      <c r="E82529" t="s">
        <v>16</v>
      </c>
      <c r="F82529" t="s">
        <v>84191</v>
      </c>
      <c r="G82529" t="s">
        <v>24</v>
      </c>
      <c r="H82529" t="s">
        <v>19</v>
      </c>
      <c r="I82529" t="s">
        <v>75723</v>
      </c>
      <c r="J82529" t="s">
        <v>82849</v>
      </c>
      <c r="K82529" t="s">
        <v>84191</v>
      </c>
      <c r="L82529" s="1">
        <v>83</v>
      </c>
    </row>
    <row r="82530" spans="1:12" x14ac:dyDescent="0.3">
      <c r="A82530" t="s">
        <v>75720</v>
      </c>
      <c r="B82530" t="s">
        <v>112</v>
      </c>
      <c r="C82530" t="s">
        <v>84230</v>
      </c>
      <c r="D82530" t="s">
        <v>625</v>
      </c>
      <c r="E82530" t="s">
        <v>99</v>
      </c>
      <c r="F82530" t="s">
        <v>84191</v>
      </c>
      <c r="G82530" t="s">
        <v>100</v>
      </c>
      <c r="H82530" t="s">
        <v>19</v>
      </c>
      <c r="I82530" t="s">
        <v>75723</v>
      </c>
      <c r="J82530" t="s">
        <v>82849</v>
      </c>
      <c r="K82530" t="s">
        <v>84191</v>
      </c>
      <c r="L82530" s="1">
        <v>110</v>
      </c>
    </row>
    <row r="82531" spans="1:12" x14ac:dyDescent="0.3">
      <c r="A82531" t="s">
        <v>75720</v>
      </c>
      <c r="B82531" t="s">
        <v>116</v>
      </c>
      <c r="C82531" t="s">
        <v>84231</v>
      </c>
      <c r="D82531" t="s">
        <v>337</v>
      </c>
      <c r="E82531" t="s">
        <v>16</v>
      </c>
      <c r="F82531" t="s">
        <v>84191</v>
      </c>
      <c r="G82531" t="s">
        <v>48</v>
      </c>
      <c r="H82531" t="s">
        <v>36</v>
      </c>
      <c r="I82531" t="s">
        <v>75723</v>
      </c>
      <c r="J82531" t="s">
        <v>82849</v>
      </c>
      <c r="K82531" t="s">
        <v>84191</v>
      </c>
      <c r="L82531" s="1">
        <v>60.5</v>
      </c>
    </row>
    <row r="82532" spans="1:12" x14ac:dyDescent="0.3">
      <c r="A82532" t="s">
        <v>75720</v>
      </c>
      <c r="B82532" t="s">
        <v>118</v>
      </c>
      <c r="C82532" t="s">
        <v>84232</v>
      </c>
      <c r="D82532" t="s">
        <v>625</v>
      </c>
      <c r="E82532" t="s">
        <v>16</v>
      </c>
      <c r="F82532" t="s">
        <v>84191</v>
      </c>
      <c r="G82532" t="s">
        <v>55</v>
      </c>
      <c r="H82532" t="s">
        <v>19</v>
      </c>
      <c r="I82532" t="s">
        <v>75723</v>
      </c>
      <c r="J82532" t="s">
        <v>82849</v>
      </c>
      <c r="K82532" t="s">
        <v>84191</v>
      </c>
      <c r="L82532" s="1">
        <v>53</v>
      </c>
    </row>
    <row r="82533" spans="1:12" x14ac:dyDescent="0.3">
      <c r="A82533" t="s">
        <v>75720</v>
      </c>
      <c r="B82533" t="s">
        <v>120</v>
      </c>
      <c r="C82533" t="s">
        <v>84233</v>
      </c>
      <c r="D82533" t="s">
        <v>899</v>
      </c>
      <c r="E82533" t="s">
        <v>16</v>
      </c>
      <c r="F82533" t="s">
        <v>84191</v>
      </c>
      <c r="G82533" t="s">
        <v>55</v>
      </c>
      <c r="H82533" t="s">
        <v>19</v>
      </c>
      <c r="I82533" t="s">
        <v>75723</v>
      </c>
      <c r="J82533" t="s">
        <v>82849</v>
      </c>
      <c r="K82533" t="s">
        <v>84191</v>
      </c>
      <c r="L82533" s="1">
        <v>85</v>
      </c>
    </row>
    <row r="82534" spans="1:12" x14ac:dyDescent="0.3">
      <c r="A82534" t="s">
        <v>75720</v>
      </c>
      <c r="B82534" t="s">
        <v>122</v>
      </c>
      <c r="C82534" t="s">
        <v>84234</v>
      </c>
      <c r="D82534" t="s">
        <v>584</v>
      </c>
      <c r="E82534" t="s">
        <v>16</v>
      </c>
      <c r="F82534" t="s">
        <v>84191</v>
      </c>
      <c r="G82534" t="s">
        <v>24</v>
      </c>
      <c r="H82534" t="s">
        <v>19</v>
      </c>
      <c r="I82534" t="s">
        <v>75723</v>
      </c>
      <c r="J82534" t="s">
        <v>82849</v>
      </c>
      <c r="K82534" t="s">
        <v>84191</v>
      </c>
      <c r="L82534" s="1">
        <v>88.5</v>
      </c>
    </row>
    <row r="82535" spans="1:12" x14ac:dyDescent="0.3">
      <c r="A82535" t="s">
        <v>75720</v>
      </c>
      <c r="B82535" t="s">
        <v>124</v>
      </c>
      <c r="C82535" t="s">
        <v>84235</v>
      </c>
      <c r="D82535" t="s">
        <v>625</v>
      </c>
      <c r="E82535" t="s">
        <v>16</v>
      </c>
      <c r="F82535" t="s">
        <v>84191</v>
      </c>
      <c r="G82535" t="s">
        <v>24</v>
      </c>
      <c r="H82535" t="s">
        <v>19</v>
      </c>
      <c r="I82535" t="s">
        <v>75723</v>
      </c>
      <c r="J82535" t="s">
        <v>82849</v>
      </c>
      <c r="K82535" t="s">
        <v>84191</v>
      </c>
      <c r="L82535" s="1">
        <v>65</v>
      </c>
    </row>
    <row r="82536" spans="1:12" x14ac:dyDescent="0.3">
      <c r="A82536" t="s">
        <v>75720</v>
      </c>
      <c r="B82536" t="s">
        <v>126</v>
      </c>
      <c r="C82536" t="s">
        <v>84236</v>
      </c>
      <c r="D82536" t="s">
        <v>584</v>
      </c>
      <c r="E82536" t="s">
        <v>16</v>
      </c>
      <c r="F82536" t="s">
        <v>84191</v>
      </c>
      <c r="G82536" t="s">
        <v>24</v>
      </c>
      <c r="H82536" t="s">
        <v>19</v>
      </c>
      <c r="I82536" t="s">
        <v>75723</v>
      </c>
      <c r="J82536" t="s">
        <v>82849</v>
      </c>
      <c r="K82536" t="s">
        <v>84191</v>
      </c>
      <c r="L82536" s="1">
        <v>85</v>
      </c>
    </row>
    <row r="82537" spans="1:12" x14ac:dyDescent="0.3">
      <c r="A82537" t="s">
        <v>75720</v>
      </c>
      <c r="B82537" t="s">
        <v>128</v>
      </c>
      <c r="C82537" t="s">
        <v>84237</v>
      </c>
      <c r="D82537" t="s">
        <v>4878</v>
      </c>
      <c r="E82537" t="s">
        <v>16</v>
      </c>
      <c r="F82537" t="s">
        <v>84191</v>
      </c>
      <c r="G82537" t="s">
        <v>18</v>
      </c>
      <c r="H82537" t="s">
        <v>19</v>
      </c>
      <c r="I82537" t="s">
        <v>75723</v>
      </c>
      <c r="J82537" t="s">
        <v>82849</v>
      </c>
      <c r="K82537" t="s">
        <v>84191</v>
      </c>
      <c r="L82537" s="1">
        <v>78</v>
      </c>
    </row>
    <row r="82538" spans="1:12" x14ac:dyDescent="0.3">
      <c r="A82538" t="s">
        <v>75720</v>
      </c>
      <c r="B82538" t="s">
        <v>130</v>
      </c>
      <c r="C82538" t="s">
        <v>84238</v>
      </c>
      <c r="D82538" t="s">
        <v>10035</v>
      </c>
      <c r="E82538" t="s">
        <v>16</v>
      </c>
      <c r="F82538" t="s">
        <v>84191</v>
      </c>
      <c r="G82538" t="s">
        <v>48</v>
      </c>
      <c r="H82538" t="s">
        <v>36</v>
      </c>
      <c r="I82538" t="s">
        <v>75723</v>
      </c>
      <c r="J82538" t="s">
        <v>82849</v>
      </c>
      <c r="K82538" t="s">
        <v>84191</v>
      </c>
      <c r="L82538" s="1">
        <v>49.5</v>
      </c>
    </row>
    <row r="82539" spans="1:12" x14ac:dyDescent="0.3">
      <c r="A82539" t="s">
        <v>75720</v>
      </c>
      <c r="B82539" t="s">
        <v>132</v>
      </c>
      <c r="C82539" t="s">
        <v>84239</v>
      </c>
      <c r="D82539" t="s">
        <v>625</v>
      </c>
      <c r="E82539" t="s">
        <v>16</v>
      </c>
      <c r="F82539" t="s">
        <v>84191</v>
      </c>
      <c r="G82539" t="s">
        <v>31</v>
      </c>
      <c r="H82539" t="s">
        <v>19</v>
      </c>
      <c r="I82539" t="s">
        <v>75723</v>
      </c>
      <c r="J82539" t="s">
        <v>82849</v>
      </c>
      <c r="K82539" t="s">
        <v>84191</v>
      </c>
      <c r="L82539" s="1">
        <v>78</v>
      </c>
    </row>
    <row r="82540" spans="1:12" x14ac:dyDescent="0.3">
      <c r="A82540" t="s">
        <v>75720</v>
      </c>
      <c r="B82540" t="s">
        <v>134</v>
      </c>
      <c r="C82540" t="s">
        <v>84240</v>
      </c>
      <c r="D82540" t="s">
        <v>625</v>
      </c>
      <c r="E82540" t="s">
        <v>16</v>
      </c>
      <c r="F82540" t="s">
        <v>84191</v>
      </c>
      <c r="G82540" t="s">
        <v>41</v>
      </c>
      <c r="H82540" t="s">
        <v>36</v>
      </c>
      <c r="I82540" t="s">
        <v>75723</v>
      </c>
      <c r="J82540" t="s">
        <v>82849</v>
      </c>
      <c r="K82540" t="s">
        <v>84191</v>
      </c>
      <c r="L82540" s="1">
        <v>50</v>
      </c>
    </row>
    <row r="82541" spans="1:12" x14ac:dyDescent="0.3">
      <c r="A82541" t="s">
        <v>75720</v>
      </c>
      <c r="B82541" t="s">
        <v>136</v>
      </c>
      <c r="C82541" t="s">
        <v>84241</v>
      </c>
      <c r="D82541" t="s">
        <v>644</v>
      </c>
      <c r="E82541" t="s">
        <v>16</v>
      </c>
      <c r="F82541" t="s">
        <v>84191</v>
      </c>
      <c r="G82541" t="s">
        <v>31</v>
      </c>
      <c r="H82541" t="s">
        <v>19</v>
      </c>
      <c r="I82541" t="s">
        <v>75723</v>
      </c>
      <c r="J82541" t="s">
        <v>82849</v>
      </c>
      <c r="K82541" t="s">
        <v>84191</v>
      </c>
      <c r="L82541" s="1">
        <v>104</v>
      </c>
    </row>
    <row r="82542" spans="1:12" x14ac:dyDescent="0.3">
      <c r="A82542" t="s">
        <v>75720</v>
      </c>
      <c r="B82542" t="s">
        <v>138</v>
      </c>
      <c r="C82542" t="s">
        <v>84242</v>
      </c>
      <c r="D82542" t="s">
        <v>625</v>
      </c>
      <c r="E82542" t="s">
        <v>16</v>
      </c>
      <c r="F82542" t="s">
        <v>84191</v>
      </c>
      <c r="G82542" t="s">
        <v>24</v>
      </c>
      <c r="H82542" t="s">
        <v>19</v>
      </c>
      <c r="I82542" t="s">
        <v>75723</v>
      </c>
      <c r="J82542" t="s">
        <v>82849</v>
      </c>
      <c r="K82542" t="s">
        <v>84191</v>
      </c>
      <c r="L82542" s="1">
        <v>82.5</v>
      </c>
    </row>
    <row r="82543" spans="1:12" x14ac:dyDescent="0.3">
      <c r="A82543" t="s">
        <v>75720</v>
      </c>
      <c r="B82543" t="s">
        <v>140</v>
      </c>
      <c r="C82543" t="s">
        <v>84243</v>
      </c>
      <c r="D82543" t="s">
        <v>625</v>
      </c>
      <c r="E82543" t="s">
        <v>16</v>
      </c>
      <c r="F82543" t="s">
        <v>84191</v>
      </c>
      <c r="G82543" t="s">
        <v>24</v>
      </c>
      <c r="H82543" t="s">
        <v>19</v>
      </c>
      <c r="I82543" t="s">
        <v>75723</v>
      </c>
      <c r="J82543" t="s">
        <v>82849</v>
      </c>
      <c r="K82543" t="s">
        <v>84191</v>
      </c>
      <c r="L82543" s="1">
        <v>78</v>
      </c>
    </row>
    <row r="82544" spans="1:12" x14ac:dyDescent="0.3">
      <c r="A82544" t="s">
        <v>75720</v>
      </c>
      <c r="B82544" t="s">
        <v>142</v>
      </c>
      <c r="C82544" t="s">
        <v>84244</v>
      </c>
      <c r="D82544" t="s">
        <v>1086</v>
      </c>
      <c r="E82544" t="s">
        <v>16</v>
      </c>
      <c r="F82544" t="s">
        <v>84191</v>
      </c>
      <c r="G82544" t="s">
        <v>41</v>
      </c>
      <c r="H82544" t="s">
        <v>19</v>
      </c>
      <c r="I82544" t="s">
        <v>75723</v>
      </c>
      <c r="J82544" t="s">
        <v>82849</v>
      </c>
      <c r="K82544" t="s">
        <v>84191</v>
      </c>
      <c r="L82544" s="1">
        <v>70</v>
      </c>
    </row>
    <row r="82545" spans="1:12" x14ac:dyDescent="0.3">
      <c r="A82545" t="s">
        <v>75720</v>
      </c>
      <c r="B82545" t="s">
        <v>145</v>
      </c>
      <c r="C82545" t="s">
        <v>84245</v>
      </c>
      <c r="D82545" t="s">
        <v>1498</v>
      </c>
      <c r="E82545" t="s">
        <v>16</v>
      </c>
      <c r="F82545" t="s">
        <v>84191</v>
      </c>
      <c r="G82545" t="s">
        <v>48</v>
      </c>
      <c r="H82545" t="s">
        <v>36</v>
      </c>
      <c r="I82545" t="s">
        <v>75723</v>
      </c>
      <c r="J82545" t="s">
        <v>82849</v>
      </c>
      <c r="K82545" t="s">
        <v>84191</v>
      </c>
      <c r="L82545" s="1">
        <v>90.5</v>
      </c>
    </row>
    <row r="82546" spans="1:12" x14ac:dyDescent="0.3">
      <c r="A82546" t="s">
        <v>75720</v>
      </c>
      <c r="B82546" t="s">
        <v>147</v>
      </c>
      <c r="C82546" t="s">
        <v>84246</v>
      </c>
      <c r="D82546" t="s">
        <v>625</v>
      </c>
      <c r="E82546" t="s">
        <v>16</v>
      </c>
      <c r="F82546" t="s">
        <v>84191</v>
      </c>
      <c r="G82546" t="s">
        <v>18</v>
      </c>
      <c r="H82546" t="s">
        <v>36</v>
      </c>
      <c r="I82546" t="s">
        <v>75723</v>
      </c>
      <c r="J82546" t="s">
        <v>82849</v>
      </c>
      <c r="K82546" t="s">
        <v>84191</v>
      </c>
      <c r="L82546" s="1">
        <v>95</v>
      </c>
    </row>
    <row r="82547" spans="1:12" x14ac:dyDescent="0.3">
      <c r="A82547" t="s">
        <v>75720</v>
      </c>
      <c r="B82547" t="s">
        <v>149</v>
      </c>
      <c r="C82547" t="s">
        <v>84247</v>
      </c>
      <c r="D82547" t="s">
        <v>337</v>
      </c>
      <c r="E82547" t="s">
        <v>16</v>
      </c>
      <c r="F82547" t="s">
        <v>84191</v>
      </c>
      <c r="G82547" t="s">
        <v>41</v>
      </c>
      <c r="H82547" t="s">
        <v>19</v>
      </c>
      <c r="I82547" t="s">
        <v>75723</v>
      </c>
      <c r="J82547" t="s">
        <v>82849</v>
      </c>
      <c r="K82547" t="s">
        <v>84191</v>
      </c>
      <c r="L82547" s="1">
        <v>67</v>
      </c>
    </row>
    <row r="82548" spans="1:12" x14ac:dyDescent="0.3">
      <c r="A82548" t="s">
        <v>75720</v>
      </c>
      <c r="B82548" t="s">
        <v>151</v>
      </c>
      <c r="C82548" t="s">
        <v>84248</v>
      </c>
      <c r="D82548" t="s">
        <v>625</v>
      </c>
      <c r="E82548" t="s">
        <v>16</v>
      </c>
      <c r="F82548" t="s">
        <v>84191</v>
      </c>
      <c r="G82548" t="s">
        <v>24</v>
      </c>
      <c r="H82548" t="s">
        <v>19</v>
      </c>
      <c r="I82548" t="s">
        <v>75723</v>
      </c>
      <c r="J82548" t="s">
        <v>82849</v>
      </c>
      <c r="K82548" t="s">
        <v>84191</v>
      </c>
      <c r="L82548" s="1">
        <v>65</v>
      </c>
    </row>
    <row r="82549" spans="1:12" x14ac:dyDescent="0.3">
      <c r="A82549" t="s">
        <v>75720</v>
      </c>
      <c r="B82549" t="s">
        <v>154</v>
      </c>
      <c r="C82549" t="s">
        <v>40813</v>
      </c>
      <c r="D82549" t="s">
        <v>1428</v>
      </c>
      <c r="E82549" t="s">
        <v>16</v>
      </c>
      <c r="F82549" t="s">
        <v>84191</v>
      </c>
      <c r="G82549" t="s">
        <v>41</v>
      </c>
      <c r="H82549" t="s">
        <v>36</v>
      </c>
      <c r="I82549" t="s">
        <v>75723</v>
      </c>
      <c r="J82549" t="s">
        <v>82849</v>
      </c>
      <c r="K82549" t="s">
        <v>84191</v>
      </c>
      <c r="L82549" s="1">
        <v>0</v>
      </c>
    </row>
    <row r="82550" spans="1:12" x14ac:dyDescent="0.3">
      <c r="A82550" t="s">
        <v>75720</v>
      </c>
      <c r="B82550" t="s">
        <v>156</v>
      </c>
      <c r="C82550" t="s">
        <v>26677</v>
      </c>
      <c r="D82550" t="s">
        <v>2106</v>
      </c>
      <c r="E82550" t="s">
        <v>16</v>
      </c>
      <c r="F82550" t="s">
        <v>84191</v>
      </c>
      <c r="G82550" t="s">
        <v>41</v>
      </c>
      <c r="H82550" t="s">
        <v>36</v>
      </c>
      <c r="I82550" t="s">
        <v>75723</v>
      </c>
      <c r="J82550" t="s">
        <v>82849</v>
      </c>
      <c r="K82550" t="s">
        <v>84191</v>
      </c>
      <c r="L82550" s="1">
        <v>0</v>
      </c>
    </row>
    <row r="82551" spans="1:12" x14ac:dyDescent="0.3">
      <c r="A82551" t="s">
        <v>75720</v>
      </c>
      <c r="B82551" t="s">
        <v>159</v>
      </c>
      <c r="C82551" t="s">
        <v>84249</v>
      </c>
      <c r="D82551" t="s">
        <v>625</v>
      </c>
      <c r="E82551" t="s">
        <v>16</v>
      </c>
      <c r="F82551" t="s">
        <v>84191</v>
      </c>
      <c r="G82551" t="s">
        <v>48</v>
      </c>
      <c r="H82551" t="s">
        <v>36</v>
      </c>
      <c r="I82551" t="s">
        <v>75723</v>
      </c>
      <c r="J82551" t="s">
        <v>82849</v>
      </c>
      <c r="K82551" t="s">
        <v>84191</v>
      </c>
      <c r="L82551" s="1">
        <v>66</v>
      </c>
    </row>
    <row r="82552" spans="1:12" x14ac:dyDescent="0.3">
      <c r="A82552" t="s">
        <v>75720</v>
      </c>
      <c r="B82552" t="s">
        <v>161</v>
      </c>
      <c r="C82552" t="s">
        <v>84250</v>
      </c>
      <c r="D82552" t="s">
        <v>337</v>
      </c>
      <c r="E82552" t="s">
        <v>16</v>
      </c>
      <c r="F82552" t="s">
        <v>84191</v>
      </c>
      <c r="G82552" t="s">
        <v>55</v>
      </c>
      <c r="H82552" t="s">
        <v>19</v>
      </c>
      <c r="I82552" t="s">
        <v>75723</v>
      </c>
      <c r="J82552" t="s">
        <v>82849</v>
      </c>
      <c r="K82552" t="s">
        <v>84191</v>
      </c>
      <c r="L82552" s="1">
        <v>0</v>
      </c>
    </row>
    <row r="82553" spans="1:12" x14ac:dyDescent="0.3">
      <c r="A82553" t="s">
        <v>75720</v>
      </c>
      <c r="B82553" t="s">
        <v>163</v>
      </c>
      <c r="C82553" t="s">
        <v>84251</v>
      </c>
      <c r="D82553" t="s">
        <v>1453</v>
      </c>
      <c r="E82553" t="s">
        <v>99</v>
      </c>
      <c r="F82553" t="s">
        <v>84191</v>
      </c>
      <c r="G82553" t="s">
        <v>421</v>
      </c>
      <c r="H82553" t="s">
        <v>19</v>
      </c>
      <c r="I82553" t="s">
        <v>75723</v>
      </c>
      <c r="J82553" t="s">
        <v>82849</v>
      </c>
      <c r="K82553" t="s">
        <v>84191</v>
      </c>
      <c r="L82553" s="1">
        <v>56</v>
      </c>
    </row>
    <row r="82554" spans="1:12" x14ac:dyDescent="0.3">
      <c r="A82554" t="s">
        <v>75720</v>
      </c>
      <c r="B82554" t="s">
        <v>165</v>
      </c>
      <c r="C82554" t="s">
        <v>84252</v>
      </c>
      <c r="D82554" t="s">
        <v>1258</v>
      </c>
      <c r="E82554" t="s">
        <v>16</v>
      </c>
      <c r="F82554" t="s">
        <v>84191</v>
      </c>
      <c r="G82554" t="s">
        <v>18</v>
      </c>
      <c r="H82554" t="s">
        <v>19</v>
      </c>
      <c r="I82554" t="s">
        <v>75723</v>
      </c>
      <c r="J82554" t="s">
        <v>82849</v>
      </c>
      <c r="K82554" t="s">
        <v>84191</v>
      </c>
      <c r="L82554" s="1">
        <v>84</v>
      </c>
    </row>
    <row r="82555" spans="1:12" x14ac:dyDescent="0.3">
      <c r="A82555" t="s">
        <v>75720</v>
      </c>
      <c r="B82555" t="s">
        <v>167</v>
      </c>
      <c r="C82555" t="s">
        <v>84253</v>
      </c>
      <c r="D82555" t="s">
        <v>337</v>
      </c>
      <c r="E82555" t="s">
        <v>16</v>
      </c>
      <c r="F82555" t="s">
        <v>84191</v>
      </c>
      <c r="G82555" t="s">
        <v>48</v>
      </c>
      <c r="H82555" t="s">
        <v>36</v>
      </c>
      <c r="I82555" t="s">
        <v>75723</v>
      </c>
      <c r="J82555" t="s">
        <v>82849</v>
      </c>
      <c r="K82555" t="s">
        <v>84191</v>
      </c>
      <c r="L82555" s="1">
        <v>70</v>
      </c>
    </row>
    <row r="82556" spans="1:12" x14ac:dyDescent="0.3">
      <c r="A82556" t="s">
        <v>75720</v>
      </c>
      <c r="B82556" t="s">
        <v>169</v>
      </c>
      <c r="C82556" t="s">
        <v>84254</v>
      </c>
      <c r="D82556" t="s">
        <v>337</v>
      </c>
      <c r="E82556" t="s">
        <v>16</v>
      </c>
      <c r="F82556" t="s">
        <v>84191</v>
      </c>
      <c r="G82556" t="s">
        <v>55</v>
      </c>
      <c r="H82556" t="s">
        <v>36</v>
      </c>
      <c r="I82556" t="s">
        <v>75723</v>
      </c>
      <c r="J82556" t="s">
        <v>82849</v>
      </c>
      <c r="K82556" t="s">
        <v>84191</v>
      </c>
      <c r="L82556" s="1">
        <v>75</v>
      </c>
    </row>
    <row r="82557" spans="1:12" x14ac:dyDescent="0.3">
      <c r="A82557" t="s">
        <v>75720</v>
      </c>
      <c r="B82557" t="s">
        <v>171</v>
      </c>
      <c r="C82557" t="s">
        <v>84255</v>
      </c>
      <c r="D82557" t="s">
        <v>4308</v>
      </c>
      <c r="E82557" t="s">
        <v>16</v>
      </c>
      <c r="F82557" t="s">
        <v>84191</v>
      </c>
      <c r="G82557" t="s">
        <v>48</v>
      </c>
      <c r="H82557" t="s">
        <v>36</v>
      </c>
      <c r="I82557" t="s">
        <v>75723</v>
      </c>
      <c r="J82557" t="s">
        <v>82849</v>
      </c>
      <c r="K82557" t="s">
        <v>84191</v>
      </c>
      <c r="L82557" s="1">
        <v>54</v>
      </c>
    </row>
    <row r="82558" spans="1:12" x14ac:dyDescent="0.3">
      <c r="A82558" t="s">
        <v>75720</v>
      </c>
      <c r="B82558" t="s">
        <v>173</v>
      </c>
      <c r="C82558" t="s">
        <v>84256</v>
      </c>
      <c r="D82558" t="s">
        <v>625</v>
      </c>
      <c r="E82558" t="s">
        <v>16</v>
      </c>
      <c r="F82558" t="s">
        <v>84191</v>
      </c>
      <c r="G82558" t="s">
        <v>31</v>
      </c>
      <c r="H82558" t="s">
        <v>36</v>
      </c>
      <c r="I82558" t="s">
        <v>75723</v>
      </c>
      <c r="J82558" t="s">
        <v>82849</v>
      </c>
      <c r="K82558" t="s">
        <v>84191</v>
      </c>
      <c r="L82558" s="1">
        <v>81</v>
      </c>
    </row>
    <row r="82559" spans="1:12" x14ac:dyDescent="0.3">
      <c r="A82559" t="s">
        <v>75720</v>
      </c>
      <c r="B82559" t="s">
        <v>175</v>
      </c>
      <c r="C82559" t="s">
        <v>84257</v>
      </c>
      <c r="D82559" t="s">
        <v>625</v>
      </c>
      <c r="E82559" t="s">
        <v>16</v>
      </c>
      <c r="F82559" t="s">
        <v>84191</v>
      </c>
      <c r="G82559" t="s">
        <v>24</v>
      </c>
      <c r="H82559" t="s">
        <v>36</v>
      </c>
      <c r="I82559" t="s">
        <v>75723</v>
      </c>
      <c r="J82559" t="s">
        <v>82849</v>
      </c>
      <c r="K82559" t="s">
        <v>84191</v>
      </c>
      <c r="L82559" s="1">
        <v>29.5</v>
      </c>
    </row>
    <row r="82560" spans="1:12" x14ac:dyDescent="0.3">
      <c r="A82560" t="s">
        <v>75720</v>
      </c>
      <c r="B82560" t="s">
        <v>177</v>
      </c>
      <c r="C82560" t="s">
        <v>84258</v>
      </c>
      <c r="D82560" t="s">
        <v>337</v>
      </c>
      <c r="E82560" t="s">
        <v>16</v>
      </c>
      <c r="F82560" t="s">
        <v>84191</v>
      </c>
      <c r="G82560" t="s">
        <v>48</v>
      </c>
      <c r="H82560" t="s">
        <v>19</v>
      </c>
      <c r="I82560" t="s">
        <v>75723</v>
      </c>
      <c r="J82560" t="s">
        <v>82849</v>
      </c>
      <c r="K82560" t="s">
        <v>84191</v>
      </c>
      <c r="L82560" s="1">
        <v>34</v>
      </c>
    </row>
    <row r="82561" spans="1:12" x14ac:dyDescent="0.3">
      <c r="A82561" t="s">
        <v>75720</v>
      </c>
      <c r="B82561" t="s">
        <v>179</v>
      </c>
      <c r="C82561" t="s">
        <v>84259</v>
      </c>
      <c r="D82561" t="s">
        <v>625</v>
      </c>
      <c r="E82561" t="s">
        <v>16</v>
      </c>
      <c r="F82561" t="s">
        <v>84191</v>
      </c>
      <c r="G82561" t="s">
        <v>48</v>
      </c>
      <c r="H82561" t="s">
        <v>19</v>
      </c>
      <c r="I82561" t="s">
        <v>75723</v>
      </c>
      <c r="J82561" t="s">
        <v>82849</v>
      </c>
      <c r="K82561" t="s">
        <v>84191</v>
      </c>
      <c r="L82561" s="1">
        <v>69</v>
      </c>
    </row>
    <row r="82562" spans="1:12" x14ac:dyDescent="0.3">
      <c r="A82562" t="s">
        <v>75720</v>
      </c>
      <c r="B82562" t="s">
        <v>181</v>
      </c>
      <c r="C82562" t="s">
        <v>84260</v>
      </c>
      <c r="D82562" t="s">
        <v>22778</v>
      </c>
      <c r="E82562" t="s">
        <v>16</v>
      </c>
      <c r="F82562" t="s">
        <v>84191</v>
      </c>
      <c r="G82562" t="s">
        <v>48</v>
      </c>
      <c r="H82562" t="s">
        <v>19</v>
      </c>
      <c r="I82562" t="s">
        <v>75723</v>
      </c>
      <c r="J82562" t="s">
        <v>82849</v>
      </c>
      <c r="K82562" t="s">
        <v>84191</v>
      </c>
      <c r="L82562" s="1">
        <v>79</v>
      </c>
    </row>
    <row r="82563" spans="1:12" x14ac:dyDescent="0.3">
      <c r="A82563" t="s">
        <v>75720</v>
      </c>
      <c r="B82563" t="s">
        <v>183</v>
      </c>
      <c r="C82563" t="s">
        <v>84261</v>
      </c>
      <c r="D82563" t="s">
        <v>1453</v>
      </c>
      <c r="E82563" t="s">
        <v>16</v>
      </c>
      <c r="F82563" t="s">
        <v>84191</v>
      </c>
      <c r="G82563" t="s">
        <v>18</v>
      </c>
      <c r="H82563" t="s">
        <v>19</v>
      </c>
      <c r="I82563" t="s">
        <v>75723</v>
      </c>
      <c r="J82563" t="s">
        <v>82849</v>
      </c>
      <c r="K82563" t="s">
        <v>84191</v>
      </c>
      <c r="L82563" s="1">
        <v>84</v>
      </c>
    </row>
    <row r="82564" spans="1:12" x14ac:dyDescent="0.3">
      <c r="A82564" t="s">
        <v>75720</v>
      </c>
      <c r="B82564" t="s">
        <v>185</v>
      </c>
      <c r="C82564" t="s">
        <v>84262</v>
      </c>
      <c r="D82564" t="s">
        <v>625</v>
      </c>
      <c r="E82564" t="s">
        <v>16</v>
      </c>
      <c r="F82564" t="s">
        <v>84191</v>
      </c>
      <c r="G82564" t="s">
        <v>18</v>
      </c>
      <c r="H82564" t="s">
        <v>36</v>
      </c>
      <c r="I82564" t="s">
        <v>75723</v>
      </c>
      <c r="J82564" t="s">
        <v>82849</v>
      </c>
      <c r="K82564" t="s">
        <v>84191</v>
      </c>
      <c r="L82564" s="1">
        <v>89</v>
      </c>
    </row>
    <row r="82565" spans="1:12" x14ac:dyDescent="0.3">
      <c r="A82565" t="s">
        <v>75720</v>
      </c>
      <c r="B82565" t="s">
        <v>187</v>
      </c>
      <c r="C82565" t="s">
        <v>84263</v>
      </c>
      <c r="D82565" t="s">
        <v>625</v>
      </c>
      <c r="E82565" t="s">
        <v>16</v>
      </c>
      <c r="F82565" t="s">
        <v>84191</v>
      </c>
      <c r="G82565" t="s">
        <v>41</v>
      </c>
      <c r="H82565" t="s">
        <v>36</v>
      </c>
      <c r="I82565" t="s">
        <v>75723</v>
      </c>
      <c r="J82565" t="s">
        <v>82849</v>
      </c>
      <c r="K82565" t="s">
        <v>84191</v>
      </c>
      <c r="L82565" s="1">
        <v>93</v>
      </c>
    </row>
    <row r="82566" spans="1:12" x14ac:dyDescent="0.3">
      <c r="A82566" t="s">
        <v>75720</v>
      </c>
      <c r="B82566" t="s">
        <v>189</v>
      </c>
      <c r="C82566" t="s">
        <v>84264</v>
      </c>
      <c r="D82566" t="s">
        <v>10149</v>
      </c>
      <c r="E82566" t="s">
        <v>9867</v>
      </c>
      <c r="F82566" t="s">
        <v>4567</v>
      </c>
      <c r="G82566" t="s">
        <v>31</v>
      </c>
      <c r="H82566" t="s">
        <v>19</v>
      </c>
      <c r="I82566" t="s">
        <v>75723</v>
      </c>
      <c r="J82566" t="s">
        <v>82849</v>
      </c>
      <c r="K82566" t="s">
        <v>84191</v>
      </c>
      <c r="L82566" s="1">
        <v>67</v>
      </c>
    </row>
    <row r="82567" spans="1:12" x14ac:dyDescent="0.3">
      <c r="A82567" t="s">
        <v>75720</v>
      </c>
      <c r="B82567" t="s">
        <v>547</v>
      </c>
      <c r="C82567" t="s">
        <v>84265</v>
      </c>
      <c r="D82567" t="s">
        <v>10149</v>
      </c>
      <c r="E82567" t="s">
        <v>9867</v>
      </c>
      <c r="F82567" t="s">
        <v>4567</v>
      </c>
      <c r="G82567" t="s">
        <v>48</v>
      </c>
      <c r="H82567" t="s">
        <v>19</v>
      </c>
      <c r="I82567" t="s">
        <v>75723</v>
      </c>
      <c r="J82567" t="s">
        <v>82849</v>
      </c>
      <c r="K82567" t="s">
        <v>84191</v>
      </c>
      <c r="L82567" s="1">
        <v>91</v>
      </c>
    </row>
    <row r="82568" spans="1:12" x14ac:dyDescent="0.3">
      <c r="A82568" t="s">
        <v>75720</v>
      </c>
      <c r="B82568" t="s">
        <v>549</v>
      </c>
      <c r="C82568" t="s">
        <v>84266</v>
      </c>
      <c r="D82568" t="s">
        <v>625</v>
      </c>
      <c r="E82568" t="s">
        <v>9867</v>
      </c>
      <c r="F82568" t="s">
        <v>4567</v>
      </c>
      <c r="G82568" t="s">
        <v>18</v>
      </c>
      <c r="H82568" t="s">
        <v>19</v>
      </c>
      <c r="I82568" t="s">
        <v>75723</v>
      </c>
      <c r="J82568" t="s">
        <v>82849</v>
      </c>
      <c r="K82568" t="s">
        <v>84191</v>
      </c>
      <c r="L82568" s="1">
        <v>93</v>
      </c>
    </row>
    <row r="82569" spans="1:12" x14ac:dyDescent="0.3">
      <c r="A82569" t="s">
        <v>75720</v>
      </c>
      <c r="B82569" t="s">
        <v>551</v>
      </c>
      <c r="C82569" t="s">
        <v>84267</v>
      </c>
      <c r="D82569" t="s">
        <v>644</v>
      </c>
      <c r="E82569" t="s">
        <v>9867</v>
      </c>
      <c r="F82569" t="s">
        <v>4567</v>
      </c>
      <c r="G82569" t="s">
        <v>24</v>
      </c>
      <c r="H82569" t="s">
        <v>19</v>
      </c>
      <c r="I82569" t="s">
        <v>75723</v>
      </c>
      <c r="J82569" t="s">
        <v>82849</v>
      </c>
      <c r="K82569" t="s">
        <v>84191</v>
      </c>
      <c r="L82569" s="1">
        <v>111</v>
      </c>
    </row>
    <row r="82570" spans="1:12" x14ac:dyDescent="0.3">
      <c r="A82570" t="s">
        <v>75720</v>
      </c>
      <c r="B82570" t="s">
        <v>553</v>
      </c>
      <c r="C82570" t="s">
        <v>84268</v>
      </c>
      <c r="D82570" t="s">
        <v>625</v>
      </c>
      <c r="E82570" t="s">
        <v>9867</v>
      </c>
      <c r="F82570" t="s">
        <v>4567</v>
      </c>
      <c r="G82570" t="s">
        <v>18</v>
      </c>
      <c r="H82570" t="s">
        <v>19</v>
      </c>
      <c r="I82570" t="s">
        <v>75723</v>
      </c>
      <c r="J82570" t="s">
        <v>82849</v>
      </c>
      <c r="K82570" t="s">
        <v>84191</v>
      </c>
      <c r="L82570" s="1">
        <v>84</v>
      </c>
    </row>
    <row r="82571" spans="1:12" x14ac:dyDescent="0.3">
      <c r="A82571" t="s">
        <v>75720</v>
      </c>
      <c r="B82571" t="s">
        <v>555</v>
      </c>
      <c r="C82571" t="s">
        <v>84269</v>
      </c>
      <c r="D82571" t="s">
        <v>625</v>
      </c>
      <c r="E82571" t="s">
        <v>9867</v>
      </c>
      <c r="F82571" t="s">
        <v>4567</v>
      </c>
      <c r="G82571" t="s">
        <v>18</v>
      </c>
      <c r="H82571" t="s">
        <v>19</v>
      </c>
      <c r="I82571" t="s">
        <v>75723</v>
      </c>
      <c r="J82571" t="s">
        <v>82849</v>
      </c>
      <c r="K82571" t="s">
        <v>84191</v>
      </c>
      <c r="L82571" s="1">
        <v>100</v>
      </c>
    </row>
    <row r="82572" spans="1:12" x14ac:dyDescent="0.3">
      <c r="A82572" t="s">
        <v>75720</v>
      </c>
      <c r="B82572" t="s">
        <v>786</v>
      </c>
      <c r="C82572" t="s">
        <v>84270</v>
      </c>
      <c r="D82572" t="s">
        <v>2060</v>
      </c>
      <c r="E82572" t="s">
        <v>9867</v>
      </c>
      <c r="F82572" t="s">
        <v>4567</v>
      </c>
      <c r="G82572" t="s">
        <v>31</v>
      </c>
      <c r="H82572" t="s">
        <v>19</v>
      </c>
      <c r="I82572" t="s">
        <v>75723</v>
      </c>
      <c r="J82572" t="s">
        <v>82849</v>
      </c>
      <c r="K82572" t="s">
        <v>84191</v>
      </c>
      <c r="L82572" s="1">
        <v>92</v>
      </c>
    </row>
    <row r="82573" spans="1:12" x14ac:dyDescent="0.3">
      <c r="A82573" t="s">
        <v>75720</v>
      </c>
      <c r="B82573" t="s">
        <v>789</v>
      </c>
      <c r="C82573" t="s">
        <v>84271</v>
      </c>
      <c r="D82573" t="s">
        <v>625</v>
      </c>
      <c r="E82573" t="s">
        <v>9867</v>
      </c>
      <c r="F82573" t="s">
        <v>4567</v>
      </c>
      <c r="G82573" t="s">
        <v>24</v>
      </c>
      <c r="H82573" t="s">
        <v>19</v>
      </c>
      <c r="I82573" t="s">
        <v>75723</v>
      </c>
      <c r="J82573" t="s">
        <v>82849</v>
      </c>
      <c r="K82573" t="s">
        <v>84191</v>
      </c>
      <c r="L82573" s="1">
        <v>98</v>
      </c>
    </row>
    <row r="82574" spans="1:12" x14ac:dyDescent="0.3">
      <c r="A82574" t="s">
        <v>75720</v>
      </c>
      <c r="B82574" t="s">
        <v>791</v>
      </c>
      <c r="C82574" t="s">
        <v>84272</v>
      </c>
      <c r="D82574" t="s">
        <v>10149</v>
      </c>
      <c r="E82574" t="s">
        <v>9867</v>
      </c>
      <c r="F82574" t="s">
        <v>4567</v>
      </c>
      <c r="G82574" t="s">
        <v>41</v>
      </c>
      <c r="H82574" t="s">
        <v>19</v>
      </c>
      <c r="I82574" t="s">
        <v>75723</v>
      </c>
      <c r="J82574" t="s">
        <v>82849</v>
      </c>
      <c r="K82574" t="s">
        <v>84191</v>
      </c>
      <c r="L82574" s="1">
        <v>80</v>
      </c>
    </row>
    <row r="82575" spans="1:12" x14ac:dyDescent="0.3">
      <c r="A82575" t="s">
        <v>75720</v>
      </c>
      <c r="B82575" t="s">
        <v>793</v>
      </c>
      <c r="C82575" t="s">
        <v>84273</v>
      </c>
      <c r="D82575" t="s">
        <v>1115</v>
      </c>
      <c r="E82575" t="s">
        <v>9867</v>
      </c>
      <c r="F82575" t="s">
        <v>4567</v>
      </c>
      <c r="G82575" t="s">
        <v>48</v>
      </c>
      <c r="H82575" t="s">
        <v>19</v>
      </c>
      <c r="I82575" t="s">
        <v>75723</v>
      </c>
      <c r="J82575" t="s">
        <v>82849</v>
      </c>
      <c r="K82575" t="s">
        <v>84191</v>
      </c>
      <c r="L82575" s="1">
        <v>96.5</v>
      </c>
    </row>
    <row r="82576" spans="1:12" x14ac:dyDescent="0.3">
      <c r="A82576" t="s">
        <v>75720</v>
      </c>
      <c r="B82576" t="s">
        <v>795</v>
      </c>
      <c r="C82576" t="s">
        <v>84274</v>
      </c>
      <c r="D82576" t="s">
        <v>625</v>
      </c>
      <c r="E82576" t="s">
        <v>9867</v>
      </c>
      <c r="F82576" t="s">
        <v>4567</v>
      </c>
      <c r="G82576" t="s">
        <v>24</v>
      </c>
      <c r="H82576" t="s">
        <v>36</v>
      </c>
      <c r="I82576" t="s">
        <v>75723</v>
      </c>
      <c r="J82576" t="s">
        <v>82849</v>
      </c>
      <c r="K82576" t="s">
        <v>84191</v>
      </c>
      <c r="L82576" s="1">
        <v>92.5</v>
      </c>
    </row>
    <row r="82577" spans="1:12" x14ac:dyDescent="0.3">
      <c r="A82577" t="s">
        <v>75720</v>
      </c>
      <c r="B82577" t="s">
        <v>797</v>
      </c>
      <c r="C82577" t="s">
        <v>84275</v>
      </c>
      <c r="D82577" t="s">
        <v>625</v>
      </c>
      <c r="E82577" t="s">
        <v>9867</v>
      </c>
      <c r="F82577" t="s">
        <v>4567</v>
      </c>
      <c r="G82577" t="s">
        <v>18</v>
      </c>
      <c r="H82577" t="s">
        <v>36</v>
      </c>
      <c r="I82577" t="s">
        <v>75723</v>
      </c>
      <c r="J82577" t="s">
        <v>82849</v>
      </c>
      <c r="K82577" t="s">
        <v>84191</v>
      </c>
      <c r="L82577" s="1">
        <v>58</v>
      </c>
    </row>
    <row r="82578" spans="1:12" x14ac:dyDescent="0.3">
      <c r="A82578" t="s">
        <v>75720</v>
      </c>
      <c r="B82578" t="s">
        <v>799</v>
      </c>
      <c r="C82578" t="s">
        <v>84276</v>
      </c>
      <c r="D82578" t="s">
        <v>625</v>
      </c>
      <c r="E82578" t="s">
        <v>9867</v>
      </c>
      <c r="F82578" t="s">
        <v>4567</v>
      </c>
      <c r="G82578" t="s">
        <v>31</v>
      </c>
      <c r="H82578" t="s">
        <v>19</v>
      </c>
      <c r="I82578" t="s">
        <v>75723</v>
      </c>
      <c r="J82578" t="s">
        <v>82849</v>
      </c>
      <c r="K82578" t="s">
        <v>84191</v>
      </c>
      <c r="L82578" s="1">
        <v>65</v>
      </c>
    </row>
    <row r="82579" spans="1:12" x14ac:dyDescent="0.3">
      <c r="A82579" t="s">
        <v>75720</v>
      </c>
      <c r="B82579" t="s">
        <v>801</v>
      </c>
      <c r="C82579" t="s">
        <v>48946</v>
      </c>
      <c r="D82579" t="s">
        <v>625</v>
      </c>
      <c r="E82579" t="s">
        <v>9867</v>
      </c>
      <c r="F82579" t="s">
        <v>4567</v>
      </c>
      <c r="G82579" t="s">
        <v>24</v>
      </c>
      <c r="H82579" t="s">
        <v>19</v>
      </c>
      <c r="I82579" t="s">
        <v>75723</v>
      </c>
      <c r="J82579" t="s">
        <v>82849</v>
      </c>
      <c r="K82579" t="s">
        <v>84191</v>
      </c>
      <c r="L82579" s="1">
        <v>80</v>
      </c>
    </row>
    <row r="82580" spans="1:12" x14ac:dyDescent="0.3">
      <c r="A82580" t="s">
        <v>75720</v>
      </c>
      <c r="B82580" t="s">
        <v>803</v>
      </c>
      <c r="C82580" t="s">
        <v>84277</v>
      </c>
      <c r="D82580" t="s">
        <v>625</v>
      </c>
      <c r="E82580" t="s">
        <v>9867</v>
      </c>
      <c r="F82580" t="s">
        <v>4567</v>
      </c>
      <c r="G82580" t="s">
        <v>31</v>
      </c>
      <c r="H82580" t="s">
        <v>19</v>
      </c>
      <c r="I82580" t="s">
        <v>75723</v>
      </c>
      <c r="J82580" t="s">
        <v>82849</v>
      </c>
      <c r="K82580" t="s">
        <v>84191</v>
      </c>
      <c r="L82580" s="1">
        <v>109</v>
      </c>
    </row>
    <row r="82581" spans="1:12" x14ac:dyDescent="0.3">
      <c r="A82581" t="s">
        <v>75720</v>
      </c>
      <c r="B82581" t="s">
        <v>805</v>
      </c>
      <c r="C82581" t="s">
        <v>84278</v>
      </c>
      <c r="D82581" t="s">
        <v>625</v>
      </c>
      <c r="E82581" t="s">
        <v>9867</v>
      </c>
      <c r="F82581" t="s">
        <v>4567</v>
      </c>
      <c r="G82581" t="s">
        <v>18</v>
      </c>
      <c r="H82581" t="s">
        <v>19</v>
      </c>
      <c r="I82581" t="s">
        <v>75723</v>
      </c>
      <c r="J82581" t="s">
        <v>82849</v>
      </c>
      <c r="K82581" t="s">
        <v>84191</v>
      </c>
      <c r="L82581" s="1">
        <v>78.5</v>
      </c>
    </row>
    <row r="82582" spans="1:12" x14ac:dyDescent="0.3">
      <c r="A82582" t="s">
        <v>75720</v>
      </c>
      <c r="B82582" t="s">
        <v>807</v>
      </c>
      <c r="C82582" t="s">
        <v>84279</v>
      </c>
      <c r="D82582" t="s">
        <v>31596</v>
      </c>
      <c r="E82582" t="s">
        <v>9867</v>
      </c>
      <c r="F82582" t="s">
        <v>4567</v>
      </c>
      <c r="G82582" t="s">
        <v>24</v>
      </c>
      <c r="H82582" t="s">
        <v>36</v>
      </c>
      <c r="I82582" t="s">
        <v>75723</v>
      </c>
      <c r="J82582" t="s">
        <v>82849</v>
      </c>
      <c r="K82582" t="s">
        <v>84191</v>
      </c>
      <c r="L82582" s="1">
        <v>67.5</v>
      </c>
    </row>
    <row r="82583" spans="1:12" x14ac:dyDescent="0.3">
      <c r="A82583" t="s">
        <v>75720</v>
      </c>
      <c r="B82583" t="s">
        <v>809</v>
      </c>
      <c r="C82583" t="s">
        <v>84280</v>
      </c>
      <c r="D82583" t="s">
        <v>10149</v>
      </c>
      <c r="E82583" t="s">
        <v>9867</v>
      </c>
      <c r="F82583" t="s">
        <v>4567</v>
      </c>
      <c r="G82583" t="s">
        <v>48</v>
      </c>
      <c r="H82583" t="s">
        <v>36</v>
      </c>
      <c r="I82583" t="s">
        <v>75723</v>
      </c>
      <c r="J82583" t="s">
        <v>82849</v>
      </c>
      <c r="K82583" t="s">
        <v>84191</v>
      </c>
      <c r="L82583" s="1">
        <v>57</v>
      </c>
    </row>
    <row r="82584" spans="1:12" x14ac:dyDescent="0.3">
      <c r="A82584" t="s">
        <v>75720</v>
      </c>
      <c r="B82584" t="s">
        <v>958</v>
      </c>
      <c r="C82584" t="s">
        <v>84281</v>
      </c>
      <c r="D82584" t="s">
        <v>1453</v>
      </c>
      <c r="E82584" t="s">
        <v>9867</v>
      </c>
      <c r="F82584" t="s">
        <v>4567</v>
      </c>
      <c r="G82584" t="s">
        <v>18</v>
      </c>
      <c r="H82584" t="s">
        <v>19</v>
      </c>
      <c r="I82584" t="s">
        <v>75723</v>
      </c>
      <c r="J82584" t="s">
        <v>82849</v>
      </c>
      <c r="K82584" t="s">
        <v>84191</v>
      </c>
      <c r="L82584" s="1">
        <v>106</v>
      </c>
    </row>
    <row r="82585" spans="1:12" x14ac:dyDescent="0.3">
      <c r="A82585" t="s">
        <v>75720</v>
      </c>
      <c r="B82585" t="s">
        <v>960</v>
      </c>
      <c r="C82585" t="s">
        <v>84282</v>
      </c>
      <c r="D82585" t="s">
        <v>17484</v>
      </c>
      <c r="E82585" t="s">
        <v>9867</v>
      </c>
      <c r="F82585" t="s">
        <v>4567</v>
      </c>
      <c r="G82585" t="s">
        <v>31</v>
      </c>
      <c r="H82585" t="s">
        <v>19</v>
      </c>
      <c r="I82585" t="s">
        <v>75723</v>
      </c>
      <c r="J82585" t="s">
        <v>82849</v>
      </c>
      <c r="K82585" t="s">
        <v>84191</v>
      </c>
      <c r="L82585" s="1">
        <v>0</v>
      </c>
    </row>
    <row r="82586" spans="1:12" x14ac:dyDescent="0.3">
      <c r="A82586" t="s">
        <v>75720</v>
      </c>
      <c r="B82586" t="s">
        <v>963</v>
      </c>
      <c r="C82586" t="s">
        <v>84283</v>
      </c>
      <c r="D82586" t="s">
        <v>625</v>
      </c>
      <c r="E82586" t="s">
        <v>9867</v>
      </c>
      <c r="F82586" t="s">
        <v>4567</v>
      </c>
      <c r="G82586" t="s">
        <v>31</v>
      </c>
      <c r="H82586" t="s">
        <v>36</v>
      </c>
      <c r="I82586" t="s">
        <v>75723</v>
      </c>
      <c r="J82586" t="s">
        <v>82849</v>
      </c>
      <c r="K82586" t="s">
        <v>84191</v>
      </c>
      <c r="L82586" s="1">
        <v>128</v>
      </c>
    </row>
    <row r="82587" spans="1:12" x14ac:dyDescent="0.3">
      <c r="A82587" t="s">
        <v>75720</v>
      </c>
      <c r="B82587" t="s">
        <v>965</v>
      </c>
      <c r="C82587" t="s">
        <v>84284</v>
      </c>
      <c r="D82587" t="s">
        <v>10149</v>
      </c>
      <c r="E82587" t="s">
        <v>9867</v>
      </c>
      <c r="F82587" t="s">
        <v>4567</v>
      </c>
      <c r="G82587" t="s">
        <v>48</v>
      </c>
      <c r="H82587" t="s">
        <v>36</v>
      </c>
      <c r="I82587" t="s">
        <v>75723</v>
      </c>
      <c r="J82587" t="s">
        <v>82849</v>
      </c>
      <c r="K82587" t="s">
        <v>84191</v>
      </c>
      <c r="L82587" s="1">
        <v>100</v>
      </c>
    </row>
    <row r="82588" spans="1:12" x14ac:dyDescent="0.3">
      <c r="A82588" t="s">
        <v>75720</v>
      </c>
      <c r="B82588" t="s">
        <v>968</v>
      </c>
      <c r="C82588" t="s">
        <v>84285</v>
      </c>
      <c r="D82588" t="s">
        <v>625</v>
      </c>
      <c r="E82588" t="s">
        <v>9867</v>
      </c>
      <c r="F82588" t="s">
        <v>4567</v>
      </c>
      <c r="G82588" t="s">
        <v>319</v>
      </c>
      <c r="H82588" t="s">
        <v>19</v>
      </c>
      <c r="I82588" t="s">
        <v>75723</v>
      </c>
      <c r="J82588" t="s">
        <v>82849</v>
      </c>
      <c r="K82588" t="s">
        <v>84191</v>
      </c>
      <c r="L82588" s="1">
        <v>85.5</v>
      </c>
    </row>
    <row r="82589" spans="1:12" x14ac:dyDescent="0.3">
      <c r="A82589" t="s">
        <v>75720</v>
      </c>
      <c r="B82589" t="s">
        <v>970</v>
      </c>
      <c r="C82589" t="s">
        <v>84286</v>
      </c>
      <c r="D82589" t="s">
        <v>625</v>
      </c>
      <c r="E82589" t="s">
        <v>9867</v>
      </c>
      <c r="F82589" t="s">
        <v>4567</v>
      </c>
      <c r="G82589" t="s">
        <v>41</v>
      </c>
      <c r="H82589" t="s">
        <v>36</v>
      </c>
      <c r="I82589" t="s">
        <v>75723</v>
      </c>
      <c r="J82589" t="s">
        <v>82849</v>
      </c>
      <c r="K82589" t="s">
        <v>84191</v>
      </c>
      <c r="L82589" s="1">
        <v>68</v>
      </c>
    </row>
    <row r="82590" spans="1:12" x14ac:dyDescent="0.3">
      <c r="A82590" t="s">
        <v>75720</v>
      </c>
      <c r="B82590" t="s">
        <v>972</v>
      </c>
      <c r="C82590" t="s">
        <v>84287</v>
      </c>
      <c r="D82590" t="s">
        <v>2334</v>
      </c>
      <c r="E82590" t="s">
        <v>9867</v>
      </c>
      <c r="F82590" t="s">
        <v>4567</v>
      </c>
      <c r="G82590" t="s">
        <v>31</v>
      </c>
      <c r="H82590" t="s">
        <v>36</v>
      </c>
      <c r="I82590" t="s">
        <v>75723</v>
      </c>
      <c r="J82590" t="s">
        <v>82849</v>
      </c>
      <c r="K82590" t="s">
        <v>84191</v>
      </c>
      <c r="L82590" s="1">
        <v>25</v>
      </c>
    </row>
    <row r="82591" spans="1:12" x14ac:dyDescent="0.3">
      <c r="A82591" t="s">
        <v>75720</v>
      </c>
      <c r="B82591" t="s">
        <v>974</v>
      </c>
      <c r="C82591" t="s">
        <v>84288</v>
      </c>
      <c r="D82591" t="s">
        <v>28224</v>
      </c>
      <c r="E82591" t="s">
        <v>9867</v>
      </c>
      <c r="F82591" t="s">
        <v>4567</v>
      </c>
      <c r="G82591" t="s">
        <v>31</v>
      </c>
      <c r="H82591" t="s">
        <v>19</v>
      </c>
      <c r="I82591" t="s">
        <v>75723</v>
      </c>
      <c r="J82591" t="s">
        <v>82849</v>
      </c>
      <c r="K82591" t="s">
        <v>84191</v>
      </c>
      <c r="L82591" s="1">
        <v>50</v>
      </c>
    </row>
    <row r="82592" spans="1:12" x14ac:dyDescent="0.3">
      <c r="A82592" t="s">
        <v>75720</v>
      </c>
      <c r="B82592" t="s">
        <v>976</v>
      </c>
      <c r="C82592" t="s">
        <v>22671</v>
      </c>
      <c r="D82592" t="s">
        <v>10149</v>
      </c>
      <c r="E82592" t="s">
        <v>9867</v>
      </c>
      <c r="F82592" t="s">
        <v>4567</v>
      </c>
      <c r="G82592" t="s">
        <v>24</v>
      </c>
      <c r="H82592" t="s">
        <v>36</v>
      </c>
      <c r="I82592" t="s">
        <v>75723</v>
      </c>
      <c r="J82592" t="s">
        <v>82849</v>
      </c>
      <c r="K82592" t="s">
        <v>84191</v>
      </c>
      <c r="L82592" s="1">
        <v>57</v>
      </c>
    </row>
    <row r="82593" spans="1:12" x14ac:dyDescent="0.3">
      <c r="A82593" t="s">
        <v>75720</v>
      </c>
      <c r="B82593" t="s">
        <v>979</v>
      </c>
      <c r="C82593" t="s">
        <v>84289</v>
      </c>
      <c r="D82593" t="s">
        <v>625</v>
      </c>
      <c r="E82593" t="s">
        <v>99</v>
      </c>
      <c r="F82593" t="s">
        <v>4567</v>
      </c>
      <c r="G82593" t="s">
        <v>100</v>
      </c>
      <c r="H82593" t="s">
        <v>36</v>
      </c>
      <c r="I82593" t="s">
        <v>75723</v>
      </c>
      <c r="J82593" t="s">
        <v>82849</v>
      </c>
      <c r="K82593" t="s">
        <v>84191</v>
      </c>
      <c r="L82593" s="1">
        <v>0</v>
      </c>
    </row>
    <row r="82594" spans="1:12" x14ac:dyDescent="0.3">
      <c r="A82594" t="s">
        <v>75720</v>
      </c>
      <c r="B82594" t="s">
        <v>981</v>
      </c>
      <c r="C82594" t="s">
        <v>84290</v>
      </c>
      <c r="D82594" t="s">
        <v>337</v>
      </c>
      <c r="E82594" t="s">
        <v>9867</v>
      </c>
      <c r="F82594" t="s">
        <v>4567</v>
      </c>
      <c r="G82594" t="s">
        <v>48</v>
      </c>
      <c r="H82594" t="s">
        <v>19</v>
      </c>
      <c r="I82594" t="s">
        <v>75723</v>
      </c>
      <c r="J82594" t="s">
        <v>82849</v>
      </c>
      <c r="K82594" t="s">
        <v>84191</v>
      </c>
      <c r="L82594" s="1">
        <v>61</v>
      </c>
    </row>
    <row r="82595" spans="1:12" x14ac:dyDescent="0.3">
      <c r="A82595" t="s">
        <v>75720</v>
      </c>
      <c r="B82595" t="s">
        <v>13</v>
      </c>
      <c r="C82595" t="s">
        <v>84291</v>
      </c>
      <c r="D82595" t="s">
        <v>625</v>
      </c>
      <c r="E82595" t="s">
        <v>16</v>
      </c>
      <c r="F82595" t="s">
        <v>84292</v>
      </c>
      <c r="G82595" t="s">
        <v>55</v>
      </c>
      <c r="H82595" t="s">
        <v>36</v>
      </c>
      <c r="I82595" t="s">
        <v>75723</v>
      </c>
      <c r="J82595" t="s">
        <v>82849</v>
      </c>
      <c r="K82595" t="s">
        <v>84292</v>
      </c>
      <c r="L82595" s="1">
        <v>128</v>
      </c>
    </row>
    <row r="82596" spans="1:12" x14ac:dyDescent="0.3">
      <c r="A82596" t="s">
        <v>75720</v>
      </c>
      <c r="B82596" t="s">
        <v>22</v>
      </c>
      <c r="C82596" t="s">
        <v>84293</v>
      </c>
      <c r="D82596" t="s">
        <v>625</v>
      </c>
      <c r="E82596" t="s">
        <v>16</v>
      </c>
      <c r="F82596" t="s">
        <v>84292</v>
      </c>
      <c r="G82596" t="s">
        <v>55</v>
      </c>
      <c r="H82596" t="s">
        <v>36</v>
      </c>
      <c r="I82596" t="s">
        <v>75723</v>
      </c>
      <c r="J82596" t="s">
        <v>82849</v>
      </c>
      <c r="K82596" t="s">
        <v>84292</v>
      </c>
      <c r="L82596" s="1">
        <v>94</v>
      </c>
    </row>
    <row r="82597" spans="1:12" x14ac:dyDescent="0.3">
      <c r="A82597" t="s">
        <v>75720</v>
      </c>
      <c r="B82597" t="s">
        <v>25</v>
      </c>
      <c r="C82597" t="s">
        <v>84294</v>
      </c>
      <c r="D82597" t="s">
        <v>16644</v>
      </c>
      <c r="E82597" t="s">
        <v>16</v>
      </c>
      <c r="F82597" t="s">
        <v>84292</v>
      </c>
      <c r="G82597" t="s">
        <v>55</v>
      </c>
      <c r="H82597" t="s">
        <v>19</v>
      </c>
      <c r="I82597" t="s">
        <v>75723</v>
      </c>
      <c r="J82597" t="s">
        <v>82849</v>
      </c>
      <c r="K82597" t="s">
        <v>84292</v>
      </c>
      <c r="L82597" s="1">
        <v>135</v>
      </c>
    </row>
    <row r="82598" spans="1:12" x14ac:dyDescent="0.3">
      <c r="A82598" t="s">
        <v>75720</v>
      </c>
      <c r="B82598" t="s">
        <v>27</v>
      </c>
      <c r="C82598" t="s">
        <v>84295</v>
      </c>
      <c r="D82598" t="s">
        <v>337</v>
      </c>
      <c r="E82598" t="s">
        <v>16</v>
      </c>
      <c r="F82598" t="s">
        <v>84292</v>
      </c>
      <c r="G82598" t="s">
        <v>55</v>
      </c>
      <c r="H82598" t="s">
        <v>19</v>
      </c>
      <c r="I82598" t="s">
        <v>75723</v>
      </c>
      <c r="J82598" t="s">
        <v>82849</v>
      </c>
      <c r="K82598" t="s">
        <v>84292</v>
      </c>
      <c r="L82598" s="1">
        <v>129.5</v>
      </c>
    </row>
    <row r="82599" spans="1:12" x14ac:dyDescent="0.3">
      <c r="A82599" t="s">
        <v>75720</v>
      </c>
      <c r="B82599" t="s">
        <v>29</v>
      </c>
      <c r="C82599" t="s">
        <v>84296</v>
      </c>
      <c r="D82599" t="s">
        <v>2060</v>
      </c>
      <c r="E82599" t="s">
        <v>16</v>
      </c>
      <c r="F82599" t="s">
        <v>84292</v>
      </c>
      <c r="G82599" t="s">
        <v>55</v>
      </c>
      <c r="H82599" t="s">
        <v>36</v>
      </c>
      <c r="I82599" t="s">
        <v>75723</v>
      </c>
      <c r="J82599" t="s">
        <v>82849</v>
      </c>
      <c r="K82599" t="s">
        <v>84292</v>
      </c>
      <c r="L82599" s="1">
        <v>101</v>
      </c>
    </row>
    <row r="82600" spans="1:12" x14ac:dyDescent="0.3">
      <c r="A82600" t="s">
        <v>75720</v>
      </c>
      <c r="B82600" t="s">
        <v>32</v>
      </c>
      <c r="C82600" t="s">
        <v>84297</v>
      </c>
      <c r="D82600" t="s">
        <v>625</v>
      </c>
      <c r="E82600" t="s">
        <v>16</v>
      </c>
      <c r="F82600" t="s">
        <v>84292</v>
      </c>
      <c r="G82600" t="s">
        <v>55</v>
      </c>
      <c r="H82600" t="s">
        <v>36</v>
      </c>
      <c r="I82600" t="s">
        <v>75723</v>
      </c>
      <c r="J82600" t="s">
        <v>82849</v>
      </c>
      <c r="K82600" t="s">
        <v>84292</v>
      </c>
      <c r="L82600" s="1">
        <v>106</v>
      </c>
    </row>
    <row r="82601" spans="1:12" x14ac:dyDescent="0.3">
      <c r="A82601" t="s">
        <v>75720</v>
      </c>
      <c r="B82601" t="s">
        <v>34</v>
      </c>
      <c r="C82601" t="s">
        <v>84298</v>
      </c>
      <c r="D82601" t="s">
        <v>625</v>
      </c>
      <c r="E82601" t="s">
        <v>16</v>
      </c>
      <c r="F82601" t="s">
        <v>84292</v>
      </c>
      <c r="G82601" t="s">
        <v>55</v>
      </c>
      <c r="H82601" t="s">
        <v>36</v>
      </c>
      <c r="I82601" t="s">
        <v>75723</v>
      </c>
      <c r="J82601" t="s">
        <v>82849</v>
      </c>
      <c r="K82601" t="s">
        <v>84292</v>
      </c>
      <c r="L82601" s="1">
        <v>112</v>
      </c>
    </row>
    <row r="82602" spans="1:12" x14ac:dyDescent="0.3">
      <c r="A82602" t="s">
        <v>75720</v>
      </c>
      <c r="B82602" t="s">
        <v>37</v>
      </c>
      <c r="C82602" t="s">
        <v>84299</v>
      </c>
      <c r="D82602" t="s">
        <v>4878</v>
      </c>
      <c r="E82602" t="s">
        <v>16</v>
      </c>
      <c r="F82602" t="s">
        <v>84292</v>
      </c>
      <c r="G82602" t="s">
        <v>55</v>
      </c>
      <c r="H82602" t="s">
        <v>36</v>
      </c>
      <c r="I82602" t="s">
        <v>75723</v>
      </c>
      <c r="J82602" t="s">
        <v>82849</v>
      </c>
      <c r="K82602" t="s">
        <v>84292</v>
      </c>
      <c r="L82602" s="1">
        <v>69</v>
      </c>
    </row>
    <row r="82603" spans="1:12" x14ac:dyDescent="0.3">
      <c r="A82603" t="s">
        <v>75720</v>
      </c>
      <c r="B82603" t="s">
        <v>39</v>
      </c>
      <c r="C82603" t="s">
        <v>84300</v>
      </c>
      <c r="D82603" t="s">
        <v>51841</v>
      </c>
      <c r="E82603" t="s">
        <v>16</v>
      </c>
      <c r="F82603" t="s">
        <v>84292</v>
      </c>
      <c r="G82603" t="s">
        <v>55</v>
      </c>
      <c r="H82603" t="s">
        <v>19</v>
      </c>
      <c r="I82603" t="s">
        <v>75723</v>
      </c>
      <c r="J82603" t="s">
        <v>82849</v>
      </c>
      <c r="K82603" t="s">
        <v>84292</v>
      </c>
      <c r="L82603" s="1">
        <v>107</v>
      </c>
    </row>
    <row r="82604" spans="1:12" x14ac:dyDescent="0.3">
      <c r="A82604" t="s">
        <v>75720</v>
      </c>
      <c r="B82604" t="s">
        <v>42</v>
      </c>
      <c r="C82604" t="s">
        <v>84301</v>
      </c>
      <c r="D82604" t="s">
        <v>625</v>
      </c>
      <c r="E82604" t="s">
        <v>16</v>
      </c>
      <c r="F82604" t="s">
        <v>84292</v>
      </c>
      <c r="G82604" t="s">
        <v>18</v>
      </c>
      <c r="H82604" t="s">
        <v>19</v>
      </c>
      <c r="I82604" t="s">
        <v>75723</v>
      </c>
      <c r="J82604" t="s">
        <v>82849</v>
      </c>
      <c r="K82604" t="s">
        <v>84292</v>
      </c>
      <c r="L82604" s="1">
        <v>91</v>
      </c>
    </row>
    <row r="82605" spans="1:12" x14ac:dyDescent="0.3">
      <c r="A82605" t="s">
        <v>75720</v>
      </c>
      <c r="B82605" t="s">
        <v>44</v>
      </c>
      <c r="C82605" t="s">
        <v>84302</v>
      </c>
      <c r="D82605" t="s">
        <v>337</v>
      </c>
      <c r="E82605" t="s">
        <v>16</v>
      </c>
      <c r="F82605" t="s">
        <v>84292</v>
      </c>
      <c r="G82605" t="s">
        <v>18</v>
      </c>
      <c r="H82605" t="s">
        <v>19</v>
      </c>
      <c r="I82605" t="s">
        <v>75723</v>
      </c>
      <c r="J82605" t="s">
        <v>82849</v>
      </c>
      <c r="K82605" t="s">
        <v>84292</v>
      </c>
      <c r="L82605" s="1">
        <v>95.5</v>
      </c>
    </row>
    <row r="82606" spans="1:12" x14ac:dyDescent="0.3">
      <c r="A82606" t="s">
        <v>75720</v>
      </c>
      <c r="B82606" t="s">
        <v>46</v>
      </c>
      <c r="C82606" t="s">
        <v>84303</v>
      </c>
      <c r="D82606" t="s">
        <v>625</v>
      </c>
      <c r="E82606" t="s">
        <v>16</v>
      </c>
      <c r="F82606" t="s">
        <v>84292</v>
      </c>
      <c r="G82606" t="s">
        <v>18</v>
      </c>
      <c r="H82606" t="s">
        <v>36</v>
      </c>
      <c r="I82606" t="s">
        <v>75723</v>
      </c>
      <c r="J82606" t="s">
        <v>82849</v>
      </c>
      <c r="K82606" t="s">
        <v>84292</v>
      </c>
      <c r="L82606" s="1">
        <v>108</v>
      </c>
    </row>
    <row r="82607" spans="1:12" x14ac:dyDescent="0.3">
      <c r="A82607" t="s">
        <v>75720</v>
      </c>
      <c r="B82607" t="s">
        <v>49</v>
      </c>
      <c r="C82607" t="s">
        <v>84304</v>
      </c>
      <c r="D82607" t="s">
        <v>337</v>
      </c>
      <c r="E82607" t="s">
        <v>16</v>
      </c>
      <c r="F82607" t="s">
        <v>84292</v>
      </c>
      <c r="G82607" t="s">
        <v>18</v>
      </c>
      <c r="H82607" t="s">
        <v>36</v>
      </c>
      <c r="I82607" t="s">
        <v>75723</v>
      </c>
      <c r="J82607" t="s">
        <v>82849</v>
      </c>
      <c r="K82607" t="s">
        <v>84292</v>
      </c>
      <c r="L82607" s="1">
        <v>148</v>
      </c>
    </row>
    <row r="82608" spans="1:12" x14ac:dyDescent="0.3">
      <c r="A82608" t="s">
        <v>75720</v>
      </c>
      <c r="B82608" t="s">
        <v>51</v>
      </c>
      <c r="C82608" t="s">
        <v>84305</v>
      </c>
      <c r="D82608" t="s">
        <v>337</v>
      </c>
      <c r="E82608" t="s">
        <v>16</v>
      </c>
      <c r="F82608" t="s">
        <v>84292</v>
      </c>
      <c r="G82608" t="s">
        <v>18</v>
      </c>
      <c r="H82608" t="s">
        <v>36</v>
      </c>
      <c r="I82608" t="s">
        <v>75723</v>
      </c>
      <c r="J82608" t="s">
        <v>82849</v>
      </c>
      <c r="K82608" t="s">
        <v>84292</v>
      </c>
      <c r="L82608" s="1">
        <v>133.5</v>
      </c>
    </row>
    <row r="82609" spans="1:12" x14ac:dyDescent="0.3">
      <c r="A82609" t="s">
        <v>75720</v>
      </c>
      <c r="B82609" t="s">
        <v>53</v>
      </c>
      <c r="C82609" t="s">
        <v>84306</v>
      </c>
      <c r="D82609" t="s">
        <v>625</v>
      </c>
      <c r="E82609" t="s">
        <v>16</v>
      </c>
      <c r="F82609" t="s">
        <v>84292</v>
      </c>
      <c r="G82609" t="s">
        <v>18</v>
      </c>
      <c r="H82609" t="s">
        <v>19</v>
      </c>
      <c r="I82609" t="s">
        <v>75723</v>
      </c>
      <c r="J82609" t="s">
        <v>82849</v>
      </c>
      <c r="K82609" t="s">
        <v>84292</v>
      </c>
      <c r="L82609" s="1">
        <v>133</v>
      </c>
    </row>
    <row r="82610" spans="1:12" x14ac:dyDescent="0.3">
      <c r="A82610" t="s">
        <v>75720</v>
      </c>
      <c r="B82610" t="s">
        <v>56</v>
      </c>
      <c r="C82610" t="s">
        <v>84307</v>
      </c>
      <c r="D82610" t="s">
        <v>625</v>
      </c>
      <c r="E82610" t="s">
        <v>16</v>
      </c>
      <c r="F82610" t="s">
        <v>84292</v>
      </c>
      <c r="G82610" t="s">
        <v>18</v>
      </c>
      <c r="H82610" t="s">
        <v>36</v>
      </c>
      <c r="I82610" t="s">
        <v>75723</v>
      </c>
      <c r="J82610" t="s">
        <v>82849</v>
      </c>
      <c r="K82610" t="s">
        <v>84292</v>
      </c>
      <c r="L82610" s="1">
        <v>108.5</v>
      </c>
    </row>
    <row r="82611" spans="1:12" x14ac:dyDescent="0.3">
      <c r="A82611" t="s">
        <v>75720</v>
      </c>
      <c r="B82611" t="s">
        <v>58</v>
      </c>
      <c r="C82611" t="s">
        <v>84308</v>
      </c>
      <c r="D82611" t="s">
        <v>625</v>
      </c>
      <c r="E82611" t="s">
        <v>16</v>
      </c>
      <c r="F82611" t="s">
        <v>84292</v>
      </c>
      <c r="G82611" t="s">
        <v>18</v>
      </c>
      <c r="H82611" t="s">
        <v>36</v>
      </c>
      <c r="I82611" t="s">
        <v>75723</v>
      </c>
      <c r="J82611" t="s">
        <v>82849</v>
      </c>
      <c r="K82611" t="s">
        <v>84292</v>
      </c>
      <c r="L82611" s="1">
        <v>135</v>
      </c>
    </row>
    <row r="82612" spans="1:12" x14ac:dyDescent="0.3">
      <c r="A82612" t="s">
        <v>75720</v>
      </c>
      <c r="B82612" t="s">
        <v>60</v>
      </c>
      <c r="C82612" t="s">
        <v>84309</v>
      </c>
      <c r="D82612" t="s">
        <v>158</v>
      </c>
      <c r="E82612" t="s">
        <v>16</v>
      </c>
      <c r="F82612" t="s">
        <v>84292</v>
      </c>
      <c r="G82612" t="s">
        <v>18</v>
      </c>
      <c r="H82612" t="s">
        <v>36</v>
      </c>
      <c r="I82612" t="s">
        <v>75723</v>
      </c>
      <c r="J82612" t="s">
        <v>82849</v>
      </c>
      <c r="K82612" t="s">
        <v>84292</v>
      </c>
      <c r="L82612" s="1">
        <v>46.5</v>
      </c>
    </row>
    <row r="82613" spans="1:12" x14ac:dyDescent="0.3">
      <c r="A82613" t="s">
        <v>75720</v>
      </c>
      <c r="B82613" t="s">
        <v>62</v>
      </c>
      <c r="C82613" t="s">
        <v>84310</v>
      </c>
      <c r="D82613" t="s">
        <v>1498</v>
      </c>
      <c r="E82613" t="s">
        <v>16</v>
      </c>
      <c r="F82613" t="s">
        <v>84292</v>
      </c>
      <c r="G82613" t="s">
        <v>18</v>
      </c>
      <c r="H82613" t="s">
        <v>19</v>
      </c>
      <c r="I82613" t="s">
        <v>75723</v>
      </c>
      <c r="J82613" t="s">
        <v>82849</v>
      </c>
      <c r="K82613" t="s">
        <v>84292</v>
      </c>
      <c r="L82613" s="1">
        <v>79.5</v>
      </c>
    </row>
    <row r="82614" spans="1:12" x14ac:dyDescent="0.3">
      <c r="A82614" t="s">
        <v>75720</v>
      </c>
      <c r="B82614" t="s">
        <v>64</v>
      </c>
      <c r="C82614" t="s">
        <v>84311</v>
      </c>
      <c r="D82614" t="s">
        <v>625</v>
      </c>
      <c r="E82614" t="s">
        <v>16</v>
      </c>
      <c r="F82614" t="s">
        <v>84292</v>
      </c>
      <c r="G82614" t="s">
        <v>18</v>
      </c>
      <c r="H82614" t="s">
        <v>36</v>
      </c>
      <c r="I82614" t="s">
        <v>75723</v>
      </c>
      <c r="J82614" t="s">
        <v>82849</v>
      </c>
      <c r="K82614" t="s">
        <v>84292</v>
      </c>
      <c r="L82614" s="1">
        <v>53</v>
      </c>
    </row>
    <row r="82615" spans="1:12" x14ac:dyDescent="0.3">
      <c r="A82615" t="s">
        <v>75720</v>
      </c>
      <c r="B82615" t="s">
        <v>66</v>
      </c>
      <c r="C82615" t="s">
        <v>84312</v>
      </c>
      <c r="D82615" t="s">
        <v>1086</v>
      </c>
      <c r="E82615" t="s">
        <v>16</v>
      </c>
      <c r="F82615" t="s">
        <v>84292</v>
      </c>
      <c r="G82615" t="s">
        <v>18</v>
      </c>
      <c r="H82615" t="s">
        <v>36</v>
      </c>
      <c r="I82615" t="s">
        <v>75723</v>
      </c>
      <c r="J82615" t="s">
        <v>82849</v>
      </c>
      <c r="K82615" t="s">
        <v>84292</v>
      </c>
      <c r="L82615" s="1">
        <v>70</v>
      </c>
    </row>
    <row r="82616" spans="1:12" x14ac:dyDescent="0.3">
      <c r="A82616" t="s">
        <v>75720</v>
      </c>
      <c r="B82616" t="s">
        <v>69</v>
      </c>
      <c r="C82616" t="s">
        <v>84313</v>
      </c>
      <c r="D82616" t="s">
        <v>625</v>
      </c>
      <c r="E82616" t="s">
        <v>16</v>
      </c>
      <c r="F82616" t="s">
        <v>84292</v>
      </c>
      <c r="G82616" t="s">
        <v>18</v>
      </c>
      <c r="H82616" t="s">
        <v>36</v>
      </c>
      <c r="I82616" t="s">
        <v>75723</v>
      </c>
      <c r="J82616" t="s">
        <v>82849</v>
      </c>
      <c r="K82616" t="s">
        <v>84292</v>
      </c>
      <c r="L82616" s="1">
        <v>55.5</v>
      </c>
    </row>
    <row r="82617" spans="1:12" x14ac:dyDescent="0.3">
      <c r="A82617" t="s">
        <v>75720</v>
      </c>
      <c r="B82617" t="s">
        <v>71</v>
      </c>
      <c r="C82617" t="s">
        <v>84314</v>
      </c>
      <c r="D82617" t="s">
        <v>11156</v>
      </c>
      <c r="E82617" t="s">
        <v>16</v>
      </c>
      <c r="F82617" t="s">
        <v>84292</v>
      </c>
      <c r="G82617" t="s">
        <v>18</v>
      </c>
      <c r="H82617" t="s">
        <v>36</v>
      </c>
      <c r="I82617" t="s">
        <v>75723</v>
      </c>
      <c r="J82617" t="s">
        <v>82849</v>
      </c>
      <c r="K82617" t="s">
        <v>84292</v>
      </c>
      <c r="L82617" s="1">
        <v>125</v>
      </c>
    </row>
    <row r="82618" spans="1:12" x14ac:dyDescent="0.3">
      <c r="A82618" t="s">
        <v>75720</v>
      </c>
      <c r="B82618" t="s">
        <v>73</v>
      </c>
      <c r="C82618" t="s">
        <v>84315</v>
      </c>
      <c r="D82618" t="s">
        <v>11156</v>
      </c>
      <c r="E82618" t="s">
        <v>16</v>
      </c>
      <c r="F82618" t="s">
        <v>84292</v>
      </c>
      <c r="G82618" t="s">
        <v>31</v>
      </c>
      <c r="H82618" t="s">
        <v>36</v>
      </c>
      <c r="I82618" t="s">
        <v>75723</v>
      </c>
      <c r="J82618" t="s">
        <v>82849</v>
      </c>
      <c r="K82618" t="s">
        <v>84292</v>
      </c>
      <c r="L82618" s="1">
        <v>129</v>
      </c>
    </row>
    <row r="82619" spans="1:12" x14ac:dyDescent="0.3">
      <c r="A82619" t="s">
        <v>75720</v>
      </c>
      <c r="B82619" t="s">
        <v>75</v>
      </c>
      <c r="C82619" t="s">
        <v>84316</v>
      </c>
      <c r="D82619" t="s">
        <v>625</v>
      </c>
      <c r="E82619" t="s">
        <v>16</v>
      </c>
      <c r="F82619" t="s">
        <v>84292</v>
      </c>
      <c r="G82619" t="s">
        <v>31</v>
      </c>
      <c r="H82619" t="s">
        <v>36</v>
      </c>
      <c r="I82619" t="s">
        <v>75723</v>
      </c>
      <c r="J82619" t="s">
        <v>82849</v>
      </c>
      <c r="K82619" t="s">
        <v>84292</v>
      </c>
      <c r="L82619" s="1">
        <v>110</v>
      </c>
    </row>
    <row r="82620" spans="1:12" x14ac:dyDescent="0.3">
      <c r="A82620" t="s">
        <v>75720</v>
      </c>
      <c r="B82620" t="s">
        <v>78</v>
      </c>
      <c r="C82620" t="s">
        <v>84317</v>
      </c>
      <c r="D82620" t="s">
        <v>625</v>
      </c>
      <c r="E82620" t="s">
        <v>16</v>
      </c>
      <c r="F82620" t="s">
        <v>84292</v>
      </c>
      <c r="G82620" t="s">
        <v>31</v>
      </c>
      <c r="H82620" t="s">
        <v>36</v>
      </c>
      <c r="I82620" t="s">
        <v>75723</v>
      </c>
      <c r="J82620" t="s">
        <v>82849</v>
      </c>
      <c r="K82620" t="s">
        <v>84292</v>
      </c>
      <c r="L82620" s="1">
        <v>111</v>
      </c>
    </row>
    <row r="82621" spans="1:12" x14ac:dyDescent="0.3">
      <c r="A82621" t="s">
        <v>75720</v>
      </c>
      <c r="B82621" t="s">
        <v>80</v>
      </c>
      <c r="C82621" t="s">
        <v>84318</v>
      </c>
      <c r="D82621" t="s">
        <v>4878</v>
      </c>
      <c r="E82621" t="s">
        <v>16</v>
      </c>
      <c r="F82621" t="s">
        <v>84292</v>
      </c>
      <c r="G82621" t="s">
        <v>31</v>
      </c>
      <c r="H82621" t="s">
        <v>19</v>
      </c>
      <c r="I82621" t="s">
        <v>75723</v>
      </c>
      <c r="J82621" t="s">
        <v>82849</v>
      </c>
      <c r="K82621" t="s">
        <v>84292</v>
      </c>
      <c r="L82621" s="1">
        <v>63</v>
      </c>
    </row>
    <row r="82622" spans="1:12" x14ac:dyDescent="0.3">
      <c r="A82622" t="s">
        <v>75720</v>
      </c>
      <c r="B82622" t="s">
        <v>82</v>
      </c>
      <c r="C82622" t="s">
        <v>84319</v>
      </c>
      <c r="D82622" t="s">
        <v>2334</v>
      </c>
      <c r="E82622" t="s">
        <v>16</v>
      </c>
      <c r="F82622" t="s">
        <v>84292</v>
      </c>
      <c r="G82622" t="s">
        <v>31</v>
      </c>
      <c r="H82622" t="s">
        <v>19</v>
      </c>
      <c r="I82622" t="s">
        <v>75723</v>
      </c>
      <c r="J82622" t="s">
        <v>82849</v>
      </c>
      <c r="K82622" t="s">
        <v>84292</v>
      </c>
      <c r="L82622" s="1">
        <v>55</v>
      </c>
    </row>
    <row r="82623" spans="1:12" x14ac:dyDescent="0.3">
      <c r="A82623" t="s">
        <v>75720</v>
      </c>
      <c r="B82623" t="s">
        <v>84</v>
      </c>
      <c r="C82623" t="s">
        <v>84320</v>
      </c>
      <c r="D82623" t="s">
        <v>625</v>
      </c>
      <c r="E82623" t="s">
        <v>16</v>
      </c>
      <c r="F82623" t="s">
        <v>84292</v>
      </c>
      <c r="G82623" t="s">
        <v>31</v>
      </c>
      <c r="H82623" t="s">
        <v>36</v>
      </c>
      <c r="I82623" t="s">
        <v>75723</v>
      </c>
      <c r="J82623" t="s">
        <v>82849</v>
      </c>
      <c r="K82623" t="s">
        <v>84292</v>
      </c>
      <c r="L82623" s="1">
        <v>54</v>
      </c>
    </row>
    <row r="82624" spans="1:12" x14ac:dyDescent="0.3">
      <c r="A82624" t="s">
        <v>75720</v>
      </c>
      <c r="B82624" t="s">
        <v>87</v>
      </c>
      <c r="C82624" t="s">
        <v>84321</v>
      </c>
      <c r="D82624" t="s">
        <v>2060</v>
      </c>
      <c r="E82624" t="s">
        <v>16</v>
      </c>
      <c r="F82624" t="s">
        <v>84292</v>
      </c>
      <c r="G82624" t="s">
        <v>31</v>
      </c>
      <c r="H82624" t="s">
        <v>36</v>
      </c>
      <c r="I82624" t="s">
        <v>75723</v>
      </c>
      <c r="J82624" t="s">
        <v>82849</v>
      </c>
      <c r="K82624" t="s">
        <v>84292</v>
      </c>
      <c r="L82624" s="1">
        <v>42.5</v>
      </c>
    </row>
    <row r="82625" spans="1:12" x14ac:dyDescent="0.3">
      <c r="A82625" t="s">
        <v>75720</v>
      </c>
      <c r="B82625" t="s">
        <v>89</v>
      </c>
      <c r="C82625" t="s">
        <v>84322</v>
      </c>
      <c r="D82625" t="s">
        <v>337</v>
      </c>
      <c r="E82625" t="s">
        <v>16</v>
      </c>
      <c r="F82625" t="s">
        <v>84292</v>
      </c>
      <c r="G82625" t="s">
        <v>31</v>
      </c>
      <c r="H82625" t="s">
        <v>19</v>
      </c>
      <c r="I82625" t="s">
        <v>75723</v>
      </c>
      <c r="J82625" t="s">
        <v>82849</v>
      </c>
      <c r="K82625" t="s">
        <v>84292</v>
      </c>
      <c r="L82625" s="1">
        <v>50</v>
      </c>
    </row>
    <row r="82626" spans="1:12" x14ac:dyDescent="0.3">
      <c r="A82626" t="s">
        <v>75720</v>
      </c>
      <c r="B82626" t="s">
        <v>91</v>
      </c>
      <c r="C82626" t="s">
        <v>84323</v>
      </c>
      <c r="D82626" t="s">
        <v>1498</v>
      </c>
      <c r="E82626" t="s">
        <v>16</v>
      </c>
      <c r="F82626" t="s">
        <v>84292</v>
      </c>
      <c r="G82626" t="s">
        <v>31</v>
      </c>
      <c r="H82626" t="s">
        <v>19</v>
      </c>
      <c r="I82626" t="s">
        <v>75723</v>
      </c>
      <c r="J82626" t="s">
        <v>82849</v>
      </c>
      <c r="K82626" t="s">
        <v>84292</v>
      </c>
      <c r="L82626" s="1">
        <v>72.5</v>
      </c>
    </row>
    <row r="82627" spans="1:12" x14ac:dyDescent="0.3">
      <c r="A82627" t="s">
        <v>75720</v>
      </c>
      <c r="B82627" t="s">
        <v>93</v>
      </c>
      <c r="C82627" t="s">
        <v>84324</v>
      </c>
      <c r="D82627" t="s">
        <v>625</v>
      </c>
      <c r="E82627" t="s">
        <v>16</v>
      </c>
      <c r="F82627" t="s">
        <v>84292</v>
      </c>
      <c r="G82627" t="s">
        <v>31</v>
      </c>
      <c r="H82627" t="s">
        <v>19</v>
      </c>
      <c r="I82627" t="s">
        <v>75723</v>
      </c>
      <c r="J82627" t="s">
        <v>82849</v>
      </c>
      <c r="K82627" t="s">
        <v>84292</v>
      </c>
      <c r="L82627" s="1">
        <v>69.5</v>
      </c>
    </row>
    <row r="82628" spans="1:12" x14ac:dyDescent="0.3">
      <c r="A82628" t="s">
        <v>75720</v>
      </c>
      <c r="B82628" t="s">
        <v>95</v>
      </c>
      <c r="C82628" t="s">
        <v>84325</v>
      </c>
      <c r="D82628" t="s">
        <v>625</v>
      </c>
      <c r="E82628" t="s">
        <v>16</v>
      </c>
      <c r="F82628" t="s">
        <v>84292</v>
      </c>
      <c r="G82628" t="s">
        <v>31</v>
      </c>
      <c r="H82628" t="s">
        <v>36</v>
      </c>
      <c r="I82628" t="s">
        <v>75723</v>
      </c>
      <c r="J82628" t="s">
        <v>82849</v>
      </c>
      <c r="K82628" t="s">
        <v>84292</v>
      </c>
      <c r="L82628" s="1">
        <v>80</v>
      </c>
    </row>
    <row r="82629" spans="1:12" x14ac:dyDescent="0.3">
      <c r="A82629" t="s">
        <v>75720</v>
      </c>
      <c r="B82629" t="s">
        <v>97</v>
      </c>
      <c r="C82629" t="s">
        <v>84326</v>
      </c>
      <c r="D82629" t="s">
        <v>625</v>
      </c>
      <c r="E82629" t="s">
        <v>16</v>
      </c>
      <c r="F82629" t="s">
        <v>84292</v>
      </c>
      <c r="G82629" t="s">
        <v>31</v>
      </c>
      <c r="H82629" t="s">
        <v>19</v>
      </c>
      <c r="I82629" t="s">
        <v>75723</v>
      </c>
      <c r="J82629" t="s">
        <v>82849</v>
      </c>
      <c r="K82629" t="s">
        <v>84292</v>
      </c>
      <c r="L82629" s="1">
        <v>53</v>
      </c>
    </row>
    <row r="82630" spans="1:12" x14ac:dyDescent="0.3">
      <c r="A82630" t="s">
        <v>75720</v>
      </c>
      <c r="B82630" t="s">
        <v>101</v>
      </c>
      <c r="C82630" t="s">
        <v>84327</v>
      </c>
      <c r="D82630" t="s">
        <v>625</v>
      </c>
      <c r="E82630" t="s">
        <v>16</v>
      </c>
      <c r="F82630" t="s">
        <v>84292</v>
      </c>
      <c r="G82630" t="s">
        <v>31</v>
      </c>
      <c r="H82630" t="s">
        <v>19</v>
      </c>
      <c r="I82630" t="s">
        <v>75723</v>
      </c>
      <c r="J82630" t="s">
        <v>82849</v>
      </c>
      <c r="K82630" t="s">
        <v>84292</v>
      </c>
      <c r="L82630" s="1">
        <v>0</v>
      </c>
    </row>
    <row r="82631" spans="1:12" x14ac:dyDescent="0.3">
      <c r="A82631" t="s">
        <v>75720</v>
      </c>
      <c r="B82631" t="s">
        <v>103</v>
      </c>
      <c r="C82631" t="s">
        <v>84328</v>
      </c>
      <c r="D82631" t="s">
        <v>625</v>
      </c>
      <c r="E82631" t="s">
        <v>16</v>
      </c>
      <c r="F82631" t="s">
        <v>84292</v>
      </c>
      <c r="G82631" t="s">
        <v>31</v>
      </c>
      <c r="H82631" t="s">
        <v>19</v>
      </c>
      <c r="I82631" t="s">
        <v>75723</v>
      </c>
      <c r="J82631" t="s">
        <v>82849</v>
      </c>
      <c r="K82631" t="s">
        <v>84292</v>
      </c>
      <c r="L82631" s="1">
        <v>123</v>
      </c>
    </row>
    <row r="82632" spans="1:12" x14ac:dyDescent="0.3">
      <c r="A82632" t="s">
        <v>75720</v>
      </c>
      <c r="B82632" t="s">
        <v>106</v>
      </c>
      <c r="C82632" t="s">
        <v>84329</v>
      </c>
      <c r="D82632" t="s">
        <v>509</v>
      </c>
      <c r="E82632" t="s">
        <v>16</v>
      </c>
      <c r="F82632" t="s">
        <v>84292</v>
      </c>
      <c r="G82632" t="s">
        <v>31</v>
      </c>
      <c r="H82632" t="s">
        <v>36</v>
      </c>
      <c r="I82632" t="s">
        <v>75723</v>
      </c>
      <c r="J82632" t="s">
        <v>82849</v>
      </c>
      <c r="K82632" t="s">
        <v>84292</v>
      </c>
      <c r="L82632" s="1">
        <v>75</v>
      </c>
    </row>
    <row r="82633" spans="1:12" x14ac:dyDescent="0.3">
      <c r="A82633" t="s">
        <v>75720</v>
      </c>
      <c r="B82633" t="s">
        <v>108</v>
      </c>
      <c r="C82633" t="s">
        <v>84330</v>
      </c>
      <c r="D82633" t="s">
        <v>1086</v>
      </c>
      <c r="E82633" t="s">
        <v>16</v>
      </c>
      <c r="F82633" t="s">
        <v>84292</v>
      </c>
      <c r="G82633" t="s">
        <v>31</v>
      </c>
      <c r="H82633" t="s">
        <v>36</v>
      </c>
      <c r="I82633" t="s">
        <v>75723</v>
      </c>
      <c r="J82633" t="s">
        <v>82849</v>
      </c>
      <c r="K82633" t="s">
        <v>84292</v>
      </c>
      <c r="L82633" s="1">
        <v>105</v>
      </c>
    </row>
    <row r="82634" spans="1:12" x14ac:dyDescent="0.3">
      <c r="A82634" t="s">
        <v>75720</v>
      </c>
      <c r="B82634" t="s">
        <v>110</v>
      </c>
      <c r="C82634" t="s">
        <v>84331</v>
      </c>
      <c r="D82634" t="s">
        <v>337</v>
      </c>
      <c r="E82634" t="s">
        <v>16</v>
      </c>
      <c r="F82634" t="s">
        <v>84292</v>
      </c>
      <c r="G82634" t="s">
        <v>31</v>
      </c>
      <c r="H82634" t="s">
        <v>19</v>
      </c>
      <c r="I82634" t="s">
        <v>75723</v>
      </c>
      <c r="J82634" t="s">
        <v>82849</v>
      </c>
      <c r="K82634" t="s">
        <v>84292</v>
      </c>
      <c r="L82634" s="1">
        <v>109</v>
      </c>
    </row>
    <row r="82635" spans="1:12" x14ac:dyDescent="0.3">
      <c r="A82635" t="s">
        <v>75720</v>
      </c>
      <c r="B82635" t="s">
        <v>112</v>
      </c>
      <c r="C82635" t="s">
        <v>84332</v>
      </c>
      <c r="D82635" t="s">
        <v>625</v>
      </c>
      <c r="E82635" t="s">
        <v>16</v>
      </c>
      <c r="F82635" t="s">
        <v>84292</v>
      </c>
      <c r="G82635" t="s">
        <v>31</v>
      </c>
      <c r="H82635" t="s">
        <v>19</v>
      </c>
      <c r="I82635" t="s">
        <v>75723</v>
      </c>
      <c r="J82635" t="s">
        <v>82849</v>
      </c>
      <c r="K82635" t="s">
        <v>84292</v>
      </c>
      <c r="L82635" s="1">
        <v>69.5</v>
      </c>
    </row>
    <row r="82636" spans="1:12" x14ac:dyDescent="0.3">
      <c r="A82636" t="s">
        <v>75720</v>
      </c>
      <c r="B82636" t="s">
        <v>116</v>
      </c>
      <c r="C82636" t="s">
        <v>84333</v>
      </c>
      <c r="D82636" t="s">
        <v>644</v>
      </c>
      <c r="E82636" t="s">
        <v>16</v>
      </c>
      <c r="F82636" t="s">
        <v>84292</v>
      </c>
      <c r="G82636" t="s">
        <v>31</v>
      </c>
      <c r="H82636" t="s">
        <v>36</v>
      </c>
      <c r="I82636" t="s">
        <v>75723</v>
      </c>
      <c r="J82636" t="s">
        <v>82849</v>
      </c>
      <c r="K82636" t="s">
        <v>84292</v>
      </c>
      <c r="L82636" s="1">
        <v>40</v>
      </c>
    </row>
    <row r="82637" spans="1:12" x14ac:dyDescent="0.3">
      <c r="A82637" t="s">
        <v>75720</v>
      </c>
      <c r="B82637" t="s">
        <v>118</v>
      </c>
      <c r="C82637" t="s">
        <v>84334</v>
      </c>
      <c r="D82637" t="s">
        <v>19906</v>
      </c>
      <c r="E82637" t="s">
        <v>16</v>
      </c>
      <c r="F82637" t="s">
        <v>84292</v>
      </c>
      <c r="G82637" t="s">
        <v>31</v>
      </c>
      <c r="H82637" t="s">
        <v>36</v>
      </c>
      <c r="I82637" t="s">
        <v>75723</v>
      </c>
      <c r="J82637" t="s">
        <v>82849</v>
      </c>
      <c r="K82637" t="s">
        <v>84292</v>
      </c>
      <c r="L82637" s="1">
        <v>74</v>
      </c>
    </row>
    <row r="82638" spans="1:12" x14ac:dyDescent="0.3">
      <c r="A82638" t="s">
        <v>75720</v>
      </c>
      <c r="B82638" t="s">
        <v>120</v>
      </c>
      <c r="C82638" t="s">
        <v>84335</v>
      </c>
      <c r="D82638" t="s">
        <v>337</v>
      </c>
      <c r="E82638" t="s">
        <v>16</v>
      </c>
      <c r="F82638" t="s">
        <v>84292</v>
      </c>
      <c r="G82638" t="s">
        <v>24</v>
      </c>
      <c r="H82638" t="s">
        <v>36</v>
      </c>
      <c r="I82638" t="s">
        <v>75723</v>
      </c>
      <c r="J82638" t="s">
        <v>82849</v>
      </c>
      <c r="K82638" t="s">
        <v>84292</v>
      </c>
      <c r="L82638" s="1">
        <v>71</v>
      </c>
    </row>
    <row r="82639" spans="1:12" x14ac:dyDescent="0.3">
      <c r="A82639" t="s">
        <v>75720</v>
      </c>
      <c r="B82639" t="s">
        <v>122</v>
      </c>
      <c r="C82639" t="s">
        <v>84336</v>
      </c>
      <c r="D82639" t="s">
        <v>1258</v>
      </c>
      <c r="E82639" t="s">
        <v>16</v>
      </c>
      <c r="F82639" t="s">
        <v>84292</v>
      </c>
      <c r="G82639" t="s">
        <v>24</v>
      </c>
      <c r="H82639" t="s">
        <v>36</v>
      </c>
      <c r="I82639" t="s">
        <v>75723</v>
      </c>
      <c r="J82639" t="s">
        <v>82849</v>
      </c>
      <c r="K82639" t="s">
        <v>84292</v>
      </c>
      <c r="L82639" s="1">
        <v>0</v>
      </c>
    </row>
    <row r="82640" spans="1:12" x14ac:dyDescent="0.3">
      <c r="A82640" t="s">
        <v>75720</v>
      </c>
      <c r="B82640" t="s">
        <v>124</v>
      </c>
      <c r="C82640" t="s">
        <v>84337</v>
      </c>
      <c r="D82640" t="s">
        <v>1498</v>
      </c>
      <c r="E82640" t="s">
        <v>16</v>
      </c>
      <c r="F82640" t="s">
        <v>84292</v>
      </c>
      <c r="G82640" t="s">
        <v>24</v>
      </c>
      <c r="H82640" t="s">
        <v>19</v>
      </c>
      <c r="I82640" t="s">
        <v>75723</v>
      </c>
      <c r="J82640" t="s">
        <v>82849</v>
      </c>
      <c r="K82640" t="s">
        <v>84292</v>
      </c>
      <c r="L82640" s="1">
        <v>100.5</v>
      </c>
    </row>
    <row r="82641" spans="1:12" x14ac:dyDescent="0.3">
      <c r="A82641" t="s">
        <v>75720</v>
      </c>
      <c r="B82641" t="s">
        <v>126</v>
      </c>
      <c r="C82641" t="s">
        <v>84338</v>
      </c>
      <c r="D82641" t="s">
        <v>337</v>
      </c>
      <c r="E82641" t="s">
        <v>16</v>
      </c>
      <c r="F82641" t="s">
        <v>84292</v>
      </c>
      <c r="G82641" t="s">
        <v>24</v>
      </c>
      <c r="H82641" t="s">
        <v>36</v>
      </c>
      <c r="I82641" t="s">
        <v>75723</v>
      </c>
      <c r="J82641" t="s">
        <v>82849</v>
      </c>
      <c r="K82641" t="s">
        <v>84292</v>
      </c>
      <c r="L82641" s="1">
        <v>69</v>
      </c>
    </row>
    <row r="82642" spans="1:12" x14ac:dyDescent="0.3">
      <c r="A82642" t="s">
        <v>75720</v>
      </c>
      <c r="B82642" t="s">
        <v>128</v>
      </c>
      <c r="C82642" t="s">
        <v>84339</v>
      </c>
      <c r="D82642" t="s">
        <v>39518</v>
      </c>
      <c r="E82642" t="s">
        <v>16</v>
      </c>
      <c r="F82642" t="s">
        <v>84292</v>
      </c>
      <c r="G82642" t="s">
        <v>24</v>
      </c>
      <c r="H82642" t="s">
        <v>19</v>
      </c>
      <c r="I82642" t="s">
        <v>75723</v>
      </c>
      <c r="J82642" t="s">
        <v>82849</v>
      </c>
      <c r="K82642" t="s">
        <v>84292</v>
      </c>
      <c r="L82642" s="1">
        <v>66</v>
      </c>
    </row>
    <row r="82643" spans="1:12" x14ac:dyDescent="0.3">
      <c r="A82643" t="s">
        <v>75720</v>
      </c>
      <c r="B82643" t="s">
        <v>130</v>
      </c>
      <c r="C82643" t="s">
        <v>84340</v>
      </c>
      <c r="D82643" t="s">
        <v>644</v>
      </c>
      <c r="E82643" t="s">
        <v>16</v>
      </c>
      <c r="F82643" t="s">
        <v>84292</v>
      </c>
      <c r="G82643" t="s">
        <v>24</v>
      </c>
      <c r="H82643" t="s">
        <v>19</v>
      </c>
      <c r="I82643" t="s">
        <v>75723</v>
      </c>
      <c r="J82643" t="s">
        <v>82849</v>
      </c>
      <c r="K82643" t="s">
        <v>84292</v>
      </c>
      <c r="L82643" s="1">
        <v>76</v>
      </c>
    </row>
    <row r="82644" spans="1:12" x14ac:dyDescent="0.3">
      <c r="A82644" t="s">
        <v>75720</v>
      </c>
      <c r="B82644" t="s">
        <v>132</v>
      </c>
      <c r="C82644" t="s">
        <v>84341</v>
      </c>
      <c r="D82644" t="s">
        <v>337</v>
      </c>
      <c r="E82644" t="s">
        <v>16</v>
      </c>
      <c r="F82644" t="s">
        <v>84292</v>
      </c>
      <c r="G82644" t="s">
        <v>24</v>
      </c>
      <c r="H82644" t="s">
        <v>36</v>
      </c>
      <c r="I82644" t="s">
        <v>75723</v>
      </c>
      <c r="J82644" t="s">
        <v>82849</v>
      </c>
      <c r="K82644" t="s">
        <v>84292</v>
      </c>
      <c r="L82644" s="1">
        <v>88</v>
      </c>
    </row>
    <row r="82645" spans="1:12" x14ac:dyDescent="0.3">
      <c r="A82645" t="s">
        <v>75720</v>
      </c>
      <c r="B82645" t="s">
        <v>134</v>
      </c>
      <c r="C82645" t="s">
        <v>84342</v>
      </c>
      <c r="D82645" t="s">
        <v>876</v>
      </c>
      <c r="E82645" t="s">
        <v>16</v>
      </c>
      <c r="F82645" t="s">
        <v>84292</v>
      </c>
      <c r="G82645" t="s">
        <v>24</v>
      </c>
      <c r="H82645" t="s">
        <v>36</v>
      </c>
      <c r="I82645" t="s">
        <v>75723</v>
      </c>
      <c r="J82645" t="s">
        <v>82849</v>
      </c>
      <c r="K82645" t="s">
        <v>84292</v>
      </c>
      <c r="L82645" s="1">
        <v>45</v>
      </c>
    </row>
    <row r="82646" spans="1:12" x14ac:dyDescent="0.3">
      <c r="A82646" t="s">
        <v>75720</v>
      </c>
      <c r="B82646" t="s">
        <v>136</v>
      </c>
      <c r="C82646" t="s">
        <v>84343</v>
      </c>
      <c r="D82646" t="s">
        <v>625</v>
      </c>
      <c r="E82646" t="s">
        <v>16</v>
      </c>
      <c r="F82646" t="s">
        <v>84292</v>
      </c>
      <c r="G82646" t="s">
        <v>24</v>
      </c>
      <c r="H82646" t="s">
        <v>19</v>
      </c>
      <c r="I82646" t="s">
        <v>75723</v>
      </c>
      <c r="J82646" t="s">
        <v>82849</v>
      </c>
      <c r="K82646" t="s">
        <v>84292</v>
      </c>
      <c r="L82646" s="1">
        <v>43</v>
      </c>
    </row>
    <row r="82647" spans="1:12" x14ac:dyDescent="0.3">
      <c r="A82647" t="s">
        <v>75720</v>
      </c>
      <c r="B82647" t="s">
        <v>138</v>
      </c>
      <c r="C82647" t="s">
        <v>84344</v>
      </c>
      <c r="D82647" t="s">
        <v>337</v>
      </c>
      <c r="E82647" t="s">
        <v>16</v>
      </c>
      <c r="F82647" t="s">
        <v>84292</v>
      </c>
      <c r="G82647" t="s">
        <v>24</v>
      </c>
      <c r="H82647" t="s">
        <v>19</v>
      </c>
      <c r="I82647" t="s">
        <v>75723</v>
      </c>
      <c r="J82647" t="s">
        <v>82849</v>
      </c>
      <c r="K82647" t="s">
        <v>84292</v>
      </c>
      <c r="L82647" s="1">
        <v>41</v>
      </c>
    </row>
    <row r="82648" spans="1:12" x14ac:dyDescent="0.3">
      <c r="A82648" t="s">
        <v>75720</v>
      </c>
      <c r="B82648" t="s">
        <v>140</v>
      </c>
      <c r="C82648" t="s">
        <v>84345</v>
      </c>
      <c r="D82648" t="s">
        <v>337</v>
      </c>
      <c r="E82648" t="s">
        <v>16</v>
      </c>
      <c r="F82648" t="s">
        <v>84292</v>
      </c>
      <c r="G82648" t="s">
        <v>24</v>
      </c>
      <c r="H82648" t="s">
        <v>19</v>
      </c>
      <c r="I82648" t="s">
        <v>75723</v>
      </c>
      <c r="J82648" t="s">
        <v>82849</v>
      </c>
      <c r="K82648" t="s">
        <v>84292</v>
      </c>
      <c r="L82648" s="1">
        <v>72.5</v>
      </c>
    </row>
    <row r="82649" spans="1:12" x14ac:dyDescent="0.3">
      <c r="A82649" t="s">
        <v>75720</v>
      </c>
      <c r="B82649" t="s">
        <v>142</v>
      </c>
      <c r="C82649" t="s">
        <v>84346</v>
      </c>
      <c r="D82649" t="s">
        <v>337</v>
      </c>
      <c r="E82649" t="s">
        <v>16</v>
      </c>
      <c r="F82649" t="s">
        <v>84292</v>
      </c>
      <c r="G82649" t="s">
        <v>48</v>
      </c>
      <c r="H82649" t="s">
        <v>19</v>
      </c>
      <c r="I82649" t="s">
        <v>75723</v>
      </c>
      <c r="J82649" t="s">
        <v>82849</v>
      </c>
      <c r="K82649" t="s">
        <v>84292</v>
      </c>
      <c r="L82649" s="1">
        <v>71</v>
      </c>
    </row>
    <row r="82650" spans="1:12" x14ac:dyDescent="0.3">
      <c r="A82650" t="s">
        <v>75720</v>
      </c>
      <c r="B82650" t="s">
        <v>145</v>
      </c>
      <c r="C82650" t="s">
        <v>84347</v>
      </c>
      <c r="D82650" t="s">
        <v>644</v>
      </c>
      <c r="E82650" t="s">
        <v>16</v>
      </c>
      <c r="F82650" t="s">
        <v>84292</v>
      </c>
      <c r="G82650" t="s">
        <v>48</v>
      </c>
      <c r="H82650" t="s">
        <v>19</v>
      </c>
      <c r="I82650" t="s">
        <v>75723</v>
      </c>
      <c r="J82650" t="s">
        <v>82849</v>
      </c>
      <c r="K82650" t="s">
        <v>84292</v>
      </c>
      <c r="L82650" s="1">
        <v>78</v>
      </c>
    </row>
    <row r="82651" spans="1:12" x14ac:dyDescent="0.3">
      <c r="A82651" t="s">
        <v>75720</v>
      </c>
      <c r="B82651" t="s">
        <v>147</v>
      </c>
      <c r="C82651" t="s">
        <v>84348</v>
      </c>
      <c r="D82651" t="s">
        <v>10149</v>
      </c>
      <c r="E82651" t="s">
        <v>16</v>
      </c>
      <c r="F82651" t="s">
        <v>84292</v>
      </c>
      <c r="G82651" t="s">
        <v>48</v>
      </c>
      <c r="H82651" t="s">
        <v>36</v>
      </c>
      <c r="I82651" t="s">
        <v>75723</v>
      </c>
      <c r="J82651" t="s">
        <v>82849</v>
      </c>
      <c r="K82651" t="s">
        <v>84292</v>
      </c>
      <c r="L82651" s="1">
        <v>61</v>
      </c>
    </row>
    <row r="82652" spans="1:12" x14ac:dyDescent="0.3">
      <c r="A82652" t="s">
        <v>75720</v>
      </c>
      <c r="B82652" t="s">
        <v>149</v>
      </c>
      <c r="C82652" t="s">
        <v>84349</v>
      </c>
      <c r="D82652" t="s">
        <v>4878</v>
      </c>
      <c r="E82652" t="s">
        <v>16</v>
      </c>
      <c r="F82652" t="s">
        <v>84292</v>
      </c>
      <c r="G82652" t="s">
        <v>48</v>
      </c>
      <c r="H82652" t="s">
        <v>36</v>
      </c>
      <c r="I82652" t="s">
        <v>75723</v>
      </c>
      <c r="J82652" t="s">
        <v>82849</v>
      </c>
      <c r="K82652" t="s">
        <v>84292</v>
      </c>
      <c r="L82652" s="1">
        <v>63.5</v>
      </c>
    </row>
    <row r="82653" spans="1:12" x14ac:dyDescent="0.3">
      <c r="A82653" t="s">
        <v>75720</v>
      </c>
      <c r="B82653" t="s">
        <v>151</v>
      </c>
      <c r="C82653" t="s">
        <v>6724</v>
      </c>
      <c r="D82653" t="s">
        <v>1872</v>
      </c>
      <c r="E82653" t="s">
        <v>16</v>
      </c>
      <c r="F82653" t="s">
        <v>84292</v>
      </c>
      <c r="G82653" t="s">
        <v>48</v>
      </c>
      <c r="H82653" t="s">
        <v>19</v>
      </c>
      <c r="I82653" t="s">
        <v>75723</v>
      </c>
      <c r="J82653" t="s">
        <v>82849</v>
      </c>
      <c r="K82653" t="s">
        <v>84292</v>
      </c>
      <c r="L82653" s="1">
        <v>90</v>
      </c>
    </row>
    <row r="82654" spans="1:12" x14ac:dyDescent="0.3">
      <c r="A82654" t="s">
        <v>75720</v>
      </c>
      <c r="B82654" t="s">
        <v>154</v>
      </c>
      <c r="C82654" t="s">
        <v>84350</v>
      </c>
      <c r="D82654" t="s">
        <v>337</v>
      </c>
      <c r="E82654" t="s">
        <v>16</v>
      </c>
      <c r="F82654" t="s">
        <v>84292</v>
      </c>
      <c r="G82654" t="s">
        <v>48</v>
      </c>
      <c r="H82654" t="s">
        <v>19</v>
      </c>
      <c r="I82654" t="s">
        <v>75723</v>
      </c>
      <c r="J82654" t="s">
        <v>82849</v>
      </c>
      <c r="K82654" t="s">
        <v>84292</v>
      </c>
      <c r="L82654" s="1">
        <v>90</v>
      </c>
    </row>
    <row r="82655" spans="1:12" x14ac:dyDescent="0.3">
      <c r="A82655" t="s">
        <v>75720</v>
      </c>
      <c r="B82655" t="s">
        <v>156</v>
      </c>
      <c r="C82655" t="s">
        <v>84351</v>
      </c>
      <c r="D82655" t="s">
        <v>1147</v>
      </c>
      <c r="E82655" t="s">
        <v>16</v>
      </c>
      <c r="F82655" t="s">
        <v>84292</v>
      </c>
      <c r="G82655" t="s">
        <v>48</v>
      </c>
      <c r="H82655" t="s">
        <v>19</v>
      </c>
      <c r="I82655" t="s">
        <v>75723</v>
      </c>
      <c r="J82655" t="s">
        <v>82849</v>
      </c>
      <c r="K82655" t="s">
        <v>84292</v>
      </c>
      <c r="L82655" s="1">
        <v>97</v>
      </c>
    </row>
    <row r="82656" spans="1:12" x14ac:dyDescent="0.3">
      <c r="A82656" t="s">
        <v>75720</v>
      </c>
      <c r="B82656" t="s">
        <v>159</v>
      </c>
      <c r="C82656" t="s">
        <v>84352</v>
      </c>
      <c r="D82656" t="s">
        <v>1674</v>
      </c>
      <c r="E82656" t="s">
        <v>16</v>
      </c>
      <c r="F82656" t="s">
        <v>84292</v>
      </c>
      <c r="G82656" t="s">
        <v>48</v>
      </c>
      <c r="H82656" t="s">
        <v>36</v>
      </c>
      <c r="I82656" t="s">
        <v>75723</v>
      </c>
      <c r="J82656" t="s">
        <v>82849</v>
      </c>
      <c r="K82656" t="s">
        <v>84292</v>
      </c>
      <c r="L82656" s="1">
        <v>72</v>
      </c>
    </row>
    <row r="82657" spans="1:12" x14ac:dyDescent="0.3">
      <c r="A82657" t="s">
        <v>75720</v>
      </c>
      <c r="B82657" t="s">
        <v>161</v>
      </c>
      <c r="C82657" t="s">
        <v>84353</v>
      </c>
      <c r="D82657" t="s">
        <v>337</v>
      </c>
      <c r="E82657" t="s">
        <v>16</v>
      </c>
      <c r="F82657" t="s">
        <v>84292</v>
      </c>
      <c r="G82657" t="s">
        <v>48</v>
      </c>
      <c r="H82657" t="s">
        <v>19</v>
      </c>
      <c r="I82657" t="s">
        <v>75723</v>
      </c>
      <c r="J82657" t="s">
        <v>82849</v>
      </c>
      <c r="K82657" t="s">
        <v>84292</v>
      </c>
      <c r="L82657" s="1">
        <v>55.5</v>
      </c>
    </row>
    <row r="82658" spans="1:12" x14ac:dyDescent="0.3">
      <c r="A82658" t="s">
        <v>75720</v>
      </c>
      <c r="B82658" t="s">
        <v>163</v>
      </c>
      <c r="C82658" t="s">
        <v>84354</v>
      </c>
      <c r="D82658" t="s">
        <v>625</v>
      </c>
      <c r="E82658" t="s">
        <v>16</v>
      </c>
      <c r="F82658" t="s">
        <v>84292</v>
      </c>
      <c r="G82658" t="s">
        <v>48</v>
      </c>
      <c r="H82658" t="s">
        <v>19</v>
      </c>
      <c r="I82658" t="s">
        <v>75723</v>
      </c>
      <c r="J82658" t="s">
        <v>82849</v>
      </c>
      <c r="K82658" t="s">
        <v>84292</v>
      </c>
      <c r="L82658" s="1">
        <v>61</v>
      </c>
    </row>
    <row r="82659" spans="1:12" x14ac:dyDescent="0.3">
      <c r="A82659" t="s">
        <v>75720</v>
      </c>
      <c r="B82659" t="s">
        <v>165</v>
      </c>
      <c r="C82659" t="s">
        <v>84355</v>
      </c>
      <c r="D82659" t="s">
        <v>625</v>
      </c>
      <c r="E82659" t="s">
        <v>16</v>
      </c>
      <c r="F82659" t="s">
        <v>84292</v>
      </c>
      <c r="G82659" t="s">
        <v>48</v>
      </c>
      <c r="H82659" t="s">
        <v>19</v>
      </c>
      <c r="I82659" t="s">
        <v>75723</v>
      </c>
      <c r="J82659" t="s">
        <v>82849</v>
      </c>
      <c r="K82659" t="s">
        <v>84292</v>
      </c>
      <c r="L82659" s="1">
        <v>77.5</v>
      </c>
    </row>
    <row r="82660" spans="1:12" x14ac:dyDescent="0.3">
      <c r="A82660" t="s">
        <v>75720</v>
      </c>
      <c r="B82660" t="s">
        <v>167</v>
      </c>
      <c r="C82660" t="s">
        <v>84356</v>
      </c>
      <c r="D82660" t="s">
        <v>625</v>
      </c>
      <c r="E82660" t="s">
        <v>16</v>
      </c>
      <c r="F82660" t="s">
        <v>84292</v>
      </c>
      <c r="G82660" t="s">
        <v>41</v>
      </c>
      <c r="H82660" t="s">
        <v>36</v>
      </c>
      <c r="I82660" t="s">
        <v>75723</v>
      </c>
      <c r="J82660" t="s">
        <v>82849</v>
      </c>
      <c r="K82660" t="s">
        <v>84292</v>
      </c>
      <c r="L82660" s="1">
        <v>49</v>
      </c>
    </row>
    <row r="82661" spans="1:12" x14ac:dyDescent="0.3">
      <c r="A82661" t="s">
        <v>75720</v>
      </c>
      <c r="B82661" t="s">
        <v>169</v>
      </c>
      <c r="C82661" t="s">
        <v>84357</v>
      </c>
      <c r="D82661" t="s">
        <v>625</v>
      </c>
      <c r="E82661" t="s">
        <v>16</v>
      </c>
      <c r="F82661" t="s">
        <v>84292</v>
      </c>
      <c r="G82661" t="s">
        <v>41</v>
      </c>
      <c r="H82661" t="s">
        <v>19</v>
      </c>
      <c r="I82661" t="s">
        <v>75723</v>
      </c>
      <c r="J82661" t="s">
        <v>82849</v>
      </c>
      <c r="K82661" t="s">
        <v>84292</v>
      </c>
      <c r="L82661" s="1">
        <v>83.5</v>
      </c>
    </row>
    <row r="82662" spans="1:12" x14ac:dyDescent="0.3">
      <c r="A82662" t="s">
        <v>75720</v>
      </c>
      <c r="B82662" t="s">
        <v>171</v>
      </c>
      <c r="C82662" t="s">
        <v>84358</v>
      </c>
      <c r="D82662" t="s">
        <v>625</v>
      </c>
      <c r="E82662" t="s">
        <v>16</v>
      </c>
      <c r="F82662" t="s">
        <v>84292</v>
      </c>
      <c r="G82662" t="s">
        <v>41</v>
      </c>
      <c r="H82662" t="s">
        <v>19</v>
      </c>
      <c r="I82662" t="s">
        <v>75723</v>
      </c>
      <c r="J82662" t="s">
        <v>82849</v>
      </c>
      <c r="K82662" t="s">
        <v>84292</v>
      </c>
      <c r="L82662" s="1">
        <v>87</v>
      </c>
    </row>
    <row r="82663" spans="1:12" x14ac:dyDescent="0.3">
      <c r="A82663" t="s">
        <v>75720</v>
      </c>
      <c r="B82663" t="s">
        <v>173</v>
      </c>
      <c r="C82663" t="s">
        <v>84359</v>
      </c>
      <c r="D82663" t="s">
        <v>56727</v>
      </c>
      <c r="E82663" t="s">
        <v>16</v>
      </c>
      <c r="F82663" t="s">
        <v>84292</v>
      </c>
      <c r="G82663" t="s">
        <v>41</v>
      </c>
      <c r="H82663" t="s">
        <v>19</v>
      </c>
      <c r="I82663" t="s">
        <v>75723</v>
      </c>
      <c r="J82663" t="s">
        <v>82849</v>
      </c>
      <c r="K82663" t="s">
        <v>84292</v>
      </c>
      <c r="L82663" s="1">
        <v>79.75</v>
      </c>
    </row>
    <row r="82664" spans="1:12" x14ac:dyDescent="0.3">
      <c r="A82664" t="s">
        <v>75720</v>
      </c>
      <c r="B82664" t="s">
        <v>175</v>
      </c>
      <c r="C82664" t="s">
        <v>84360</v>
      </c>
      <c r="D82664" t="s">
        <v>625</v>
      </c>
      <c r="E82664" t="s">
        <v>16</v>
      </c>
      <c r="F82664" t="s">
        <v>84292</v>
      </c>
      <c r="G82664" t="s">
        <v>41</v>
      </c>
      <c r="H82664" t="s">
        <v>36</v>
      </c>
      <c r="I82664" t="s">
        <v>75723</v>
      </c>
      <c r="J82664" t="s">
        <v>82849</v>
      </c>
      <c r="K82664" t="s">
        <v>84292</v>
      </c>
      <c r="L82664" s="1">
        <v>89</v>
      </c>
    </row>
    <row r="82665" spans="1:12" x14ac:dyDescent="0.3">
      <c r="A82665" t="s">
        <v>75720</v>
      </c>
      <c r="B82665" t="s">
        <v>177</v>
      </c>
      <c r="C82665" t="s">
        <v>1287</v>
      </c>
      <c r="D82665" t="s">
        <v>625</v>
      </c>
      <c r="E82665" t="s">
        <v>16</v>
      </c>
      <c r="F82665" t="s">
        <v>84292</v>
      </c>
      <c r="G82665" t="s">
        <v>24</v>
      </c>
      <c r="H82665" t="s">
        <v>19</v>
      </c>
      <c r="I82665" t="s">
        <v>75723</v>
      </c>
      <c r="J82665" t="s">
        <v>82849</v>
      </c>
      <c r="K82665" t="s">
        <v>84292</v>
      </c>
      <c r="L82665" s="1">
        <v>88.5</v>
      </c>
    </row>
    <row r="82666" spans="1:12" x14ac:dyDescent="0.3">
      <c r="A82666" t="s">
        <v>75720</v>
      </c>
      <c r="B82666" t="s">
        <v>179</v>
      </c>
      <c r="C82666" t="s">
        <v>84361</v>
      </c>
      <c r="D82666" t="s">
        <v>3653</v>
      </c>
      <c r="E82666" t="s">
        <v>16</v>
      </c>
      <c r="F82666" t="s">
        <v>84292</v>
      </c>
      <c r="G82666" t="s">
        <v>24</v>
      </c>
      <c r="H82666" t="s">
        <v>36</v>
      </c>
      <c r="I82666" t="s">
        <v>75723</v>
      </c>
      <c r="J82666" t="s">
        <v>82849</v>
      </c>
      <c r="K82666" t="s">
        <v>84292</v>
      </c>
      <c r="L82666" s="1">
        <v>0</v>
      </c>
    </row>
    <row r="82667" spans="1:12" x14ac:dyDescent="0.3">
      <c r="A82667" t="s">
        <v>75720</v>
      </c>
      <c r="B82667" t="s">
        <v>181</v>
      </c>
      <c r="C82667" t="s">
        <v>84362</v>
      </c>
      <c r="D82667" t="s">
        <v>625</v>
      </c>
      <c r="E82667" t="s">
        <v>16</v>
      </c>
      <c r="F82667" t="s">
        <v>84292</v>
      </c>
      <c r="G82667" t="s">
        <v>41</v>
      </c>
      <c r="H82667" t="s">
        <v>19</v>
      </c>
      <c r="I82667" t="s">
        <v>75723</v>
      </c>
      <c r="J82667" t="s">
        <v>82849</v>
      </c>
      <c r="K82667" t="s">
        <v>84292</v>
      </c>
      <c r="L82667" s="1">
        <v>77</v>
      </c>
    </row>
    <row r="82668" spans="1:12" x14ac:dyDescent="0.3">
      <c r="A82668" t="s">
        <v>75720</v>
      </c>
      <c r="B82668" t="s">
        <v>183</v>
      </c>
      <c r="C82668" t="s">
        <v>84363</v>
      </c>
      <c r="D82668" t="s">
        <v>337</v>
      </c>
      <c r="E82668" t="s">
        <v>16</v>
      </c>
      <c r="F82668" t="s">
        <v>84292</v>
      </c>
      <c r="G82668" t="s">
        <v>41</v>
      </c>
      <c r="H82668" t="s">
        <v>19</v>
      </c>
      <c r="I82668" t="s">
        <v>75723</v>
      </c>
      <c r="J82668" t="s">
        <v>82849</v>
      </c>
      <c r="K82668" t="s">
        <v>84292</v>
      </c>
      <c r="L82668" s="1">
        <v>60.5</v>
      </c>
    </row>
    <row r="82669" spans="1:12" x14ac:dyDescent="0.3">
      <c r="A82669" t="s">
        <v>75720</v>
      </c>
      <c r="B82669" t="s">
        <v>185</v>
      </c>
      <c r="C82669" t="s">
        <v>84364</v>
      </c>
      <c r="D82669" t="s">
        <v>625</v>
      </c>
      <c r="E82669" t="s">
        <v>16</v>
      </c>
      <c r="F82669" t="s">
        <v>84292</v>
      </c>
      <c r="G82669" t="s">
        <v>41</v>
      </c>
      <c r="H82669" t="s">
        <v>19</v>
      </c>
      <c r="I82669" t="s">
        <v>75723</v>
      </c>
      <c r="J82669" t="s">
        <v>82849</v>
      </c>
      <c r="K82669" t="s">
        <v>84292</v>
      </c>
      <c r="L82669" s="1">
        <v>84</v>
      </c>
    </row>
    <row r="82670" spans="1:12" x14ac:dyDescent="0.3">
      <c r="A82670" t="s">
        <v>75720</v>
      </c>
      <c r="B82670" t="s">
        <v>187</v>
      </c>
      <c r="C82670" t="s">
        <v>84365</v>
      </c>
      <c r="D82670" t="s">
        <v>337</v>
      </c>
      <c r="E82670" t="s">
        <v>99</v>
      </c>
      <c r="F82670" t="s">
        <v>84292</v>
      </c>
      <c r="G82670" t="s">
        <v>100</v>
      </c>
      <c r="H82670" t="s">
        <v>19</v>
      </c>
      <c r="I82670" t="s">
        <v>75723</v>
      </c>
      <c r="J82670" t="s">
        <v>82849</v>
      </c>
      <c r="K82670" t="s">
        <v>84292</v>
      </c>
      <c r="L82670" s="1">
        <v>69.5</v>
      </c>
    </row>
    <row r="82671" spans="1:12" x14ac:dyDescent="0.3">
      <c r="A82671" t="s">
        <v>75720</v>
      </c>
      <c r="B82671" t="s">
        <v>189</v>
      </c>
      <c r="C82671" t="s">
        <v>84366</v>
      </c>
      <c r="D82671" t="s">
        <v>337</v>
      </c>
      <c r="E82671" t="s">
        <v>99</v>
      </c>
      <c r="F82671" t="s">
        <v>84292</v>
      </c>
      <c r="G82671" t="s">
        <v>302</v>
      </c>
      <c r="H82671" t="s">
        <v>19</v>
      </c>
      <c r="I82671" t="s">
        <v>75723</v>
      </c>
      <c r="J82671" t="s">
        <v>82849</v>
      </c>
      <c r="K82671" t="s">
        <v>84292</v>
      </c>
      <c r="L82671" s="1">
        <v>0</v>
      </c>
    </row>
    <row r="82672" spans="1:12" x14ac:dyDescent="0.3">
      <c r="A82672" t="s">
        <v>75720</v>
      </c>
      <c r="B82672" t="s">
        <v>547</v>
      </c>
      <c r="C82672" t="s">
        <v>84367</v>
      </c>
      <c r="D82672" t="s">
        <v>1258</v>
      </c>
      <c r="E82672" t="s">
        <v>99</v>
      </c>
      <c r="F82672" t="s">
        <v>84292</v>
      </c>
      <c r="G82672" t="s">
        <v>516</v>
      </c>
      <c r="H82672" t="s">
        <v>36</v>
      </c>
      <c r="I82672" t="s">
        <v>75723</v>
      </c>
      <c r="J82672" t="s">
        <v>82849</v>
      </c>
      <c r="K82672" t="s">
        <v>84292</v>
      </c>
      <c r="L82672" s="1">
        <v>0</v>
      </c>
    </row>
    <row r="82673" spans="1:12" x14ac:dyDescent="0.3">
      <c r="A82673" t="s">
        <v>75720</v>
      </c>
      <c r="B82673" t="s">
        <v>549</v>
      </c>
      <c r="C82673" t="s">
        <v>84368</v>
      </c>
      <c r="D82673" t="s">
        <v>3653</v>
      </c>
      <c r="E82673" t="s">
        <v>16</v>
      </c>
      <c r="F82673" t="s">
        <v>84292</v>
      </c>
      <c r="G82673" t="s">
        <v>18</v>
      </c>
      <c r="H82673" t="s">
        <v>36</v>
      </c>
      <c r="I82673" t="s">
        <v>75723</v>
      </c>
      <c r="J82673" t="s">
        <v>82849</v>
      </c>
      <c r="K82673" t="s">
        <v>84292</v>
      </c>
      <c r="L82673" s="1">
        <v>66</v>
      </c>
    </row>
    <row r="82674" spans="1:12" x14ac:dyDescent="0.3">
      <c r="A82674" t="s">
        <v>75720</v>
      </c>
      <c r="B82674" t="s">
        <v>551</v>
      </c>
      <c r="C82674" t="s">
        <v>84369</v>
      </c>
      <c r="D82674" t="s">
        <v>337</v>
      </c>
      <c r="E82674" t="s">
        <v>16</v>
      </c>
      <c r="F82674" t="s">
        <v>84292</v>
      </c>
      <c r="G82674" t="s">
        <v>18</v>
      </c>
      <c r="H82674" t="s">
        <v>36</v>
      </c>
      <c r="I82674" t="s">
        <v>75723</v>
      </c>
      <c r="J82674" t="s">
        <v>82849</v>
      </c>
      <c r="K82674" t="s">
        <v>84292</v>
      </c>
      <c r="L82674" s="1">
        <v>78</v>
      </c>
    </row>
    <row r="82675" spans="1:12" x14ac:dyDescent="0.3">
      <c r="A82675" t="s">
        <v>75720</v>
      </c>
      <c r="B82675" t="s">
        <v>553</v>
      </c>
      <c r="C82675" t="s">
        <v>84370</v>
      </c>
      <c r="D82675" t="s">
        <v>625</v>
      </c>
      <c r="E82675" t="s">
        <v>16</v>
      </c>
      <c r="F82675" t="s">
        <v>84292</v>
      </c>
      <c r="G82675" t="s">
        <v>18</v>
      </c>
      <c r="H82675" t="s">
        <v>36</v>
      </c>
      <c r="I82675" t="s">
        <v>75723</v>
      </c>
      <c r="J82675" t="s">
        <v>82849</v>
      </c>
      <c r="K82675" t="s">
        <v>84292</v>
      </c>
      <c r="L82675" s="1">
        <v>93</v>
      </c>
    </row>
    <row r="82676" spans="1:12" x14ac:dyDescent="0.3">
      <c r="A82676" t="s">
        <v>75720</v>
      </c>
      <c r="B82676" t="s">
        <v>555</v>
      </c>
      <c r="C82676" t="s">
        <v>84371</v>
      </c>
      <c r="D82676" t="s">
        <v>625</v>
      </c>
      <c r="E82676" t="s">
        <v>16</v>
      </c>
      <c r="F82676" t="s">
        <v>84292</v>
      </c>
      <c r="G82676" t="s">
        <v>48</v>
      </c>
      <c r="H82676" t="s">
        <v>36</v>
      </c>
      <c r="I82676" t="s">
        <v>75723</v>
      </c>
      <c r="J82676" t="s">
        <v>82849</v>
      </c>
      <c r="K82676" t="s">
        <v>84292</v>
      </c>
      <c r="L82676" s="1">
        <v>86.5</v>
      </c>
    </row>
    <row r="82677" spans="1:12" x14ac:dyDescent="0.3">
      <c r="A82677" t="s">
        <v>75720</v>
      </c>
      <c r="B82677" t="s">
        <v>786</v>
      </c>
      <c r="C82677" t="s">
        <v>84372</v>
      </c>
      <c r="D82677" t="s">
        <v>1428</v>
      </c>
      <c r="E82677" t="s">
        <v>16</v>
      </c>
      <c r="F82677" t="s">
        <v>84292</v>
      </c>
      <c r="G82677" t="s">
        <v>48</v>
      </c>
      <c r="H82677" t="s">
        <v>36</v>
      </c>
      <c r="I82677" t="s">
        <v>75723</v>
      </c>
      <c r="J82677" t="s">
        <v>82849</v>
      </c>
      <c r="K82677" t="s">
        <v>84292</v>
      </c>
      <c r="L82677" s="1">
        <v>72</v>
      </c>
    </row>
    <row r="82678" spans="1:12" x14ac:dyDescent="0.3">
      <c r="A82678" t="s">
        <v>75720</v>
      </c>
      <c r="B82678" t="s">
        <v>789</v>
      </c>
      <c r="C82678" t="s">
        <v>84373</v>
      </c>
      <c r="D82678" t="s">
        <v>625</v>
      </c>
      <c r="E82678" t="s">
        <v>16</v>
      </c>
      <c r="F82678" t="s">
        <v>84292</v>
      </c>
      <c r="G82678" t="s">
        <v>41</v>
      </c>
      <c r="H82678" t="s">
        <v>19</v>
      </c>
      <c r="I82678" t="s">
        <v>75723</v>
      </c>
      <c r="J82678" t="s">
        <v>82849</v>
      </c>
      <c r="K82678" t="s">
        <v>84292</v>
      </c>
      <c r="L82678" s="1">
        <v>71.5</v>
      </c>
    </row>
    <row r="82679" spans="1:12" x14ac:dyDescent="0.3">
      <c r="A82679" t="s">
        <v>75720</v>
      </c>
      <c r="B82679" t="s">
        <v>791</v>
      </c>
      <c r="C82679" t="s">
        <v>84374</v>
      </c>
      <c r="D82679" t="s">
        <v>337</v>
      </c>
      <c r="E82679" t="s">
        <v>16</v>
      </c>
      <c r="F82679" t="s">
        <v>84292</v>
      </c>
      <c r="G82679" t="s">
        <v>217</v>
      </c>
      <c r="H82679" t="s">
        <v>36</v>
      </c>
      <c r="I82679" t="s">
        <v>75723</v>
      </c>
      <c r="J82679" t="s">
        <v>82849</v>
      </c>
      <c r="K82679" t="s">
        <v>84292</v>
      </c>
      <c r="L82679" s="1">
        <v>100</v>
      </c>
    </row>
    <row r="82680" spans="1:12" x14ac:dyDescent="0.3">
      <c r="A82680" t="s">
        <v>75720</v>
      </c>
      <c r="B82680" t="s">
        <v>793</v>
      </c>
      <c r="C82680" t="s">
        <v>84375</v>
      </c>
      <c r="D82680" t="s">
        <v>625</v>
      </c>
      <c r="E82680" t="s">
        <v>16</v>
      </c>
      <c r="F82680" t="s">
        <v>84292</v>
      </c>
      <c r="G82680" t="s">
        <v>48</v>
      </c>
      <c r="H82680" t="s">
        <v>36</v>
      </c>
      <c r="I82680" t="s">
        <v>75723</v>
      </c>
      <c r="J82680" t="s">
        <v>82849</v>
      </c>
      <c r="K82680" t="s">
        <v>84292</v>
      </c>
      <c r="L82680" s="1">
        <v>103.5</v>
      </c>
    </row>
    <row r="82681" spans="1:12" x14ac:dyDescent="0.3">
      <c r="A82681" t="s">
        <v>75720</v>
      </c>
      <c r="B82681" t="s">
        <v>795</v>
      </c>
      <c r="C82681" t="s">
        <v>84376</v>
      </c>
      <c r="D82681" t="s">
        <v>584</v>
      </c>
      <c r="E82681" t="s">
        <v>16</v>
      </c>
      <c r="F82681" t="s">
        <v>84292</v>
      </c>
      <c r="G82681" t="s">
        <v>18</v>
      </c>
      <c r="H82681" t="s">
        <v>36</v>
      </c>
      <c r="I82681" t="s">
        <v>75723</v>
      </c>
      <c r="J82681" t="s">
        <v>82849</v>
      </c>
      <c r="K82681" t="s">
        <v>84292</v>
      </c>
      <c r="L82681" s="1">
        <v>0</v>
      </c>
    </row>
    <row r="82682" spans="1:12" x14ac:dyDescent="0.3">
      <c r="A82682" t="s">
        <v>75720</v>
      </c>
      <c r="B82682" t="s">
        <v>797</v>
      </c>
      <c r="C82682" t="s">
        <v>84377</v>
      </c>
      <c r="D82682" t="s">
        <v>19906</v>
      </c>
      <c r="E82682" t="s">
        <v>16</v>
      </c>
      <c r="F82682" t="s">
        <v>84292</v>
      </c>
      <c r="G82682" t="s">
        <v>31</v>
      </c>
      <c r="H82682" t="s">
        <v>19</v>
      </c>
      <c r="I82682" t="s">
        <v>75723</v>
      </c>
      <c r="J82682" t="s">
        <v>82849</v>
      </c>
      <c r="K82682" t="s">
        <v>84292</v>
      </c>
      <c r="L82682" s="1">
        <v>54.5</v>
      </c>
    </row>
    <row r="82683" spans="1:12" x14ac:dyDescent="0.3">
      <c r="A82683" t="s">
        <v>75720</v>
      </c>
      <c r="B82683" t="s">
        <v>799</v>
      </c>
      <c r="C82683" t="s">
        <v>84378</v>
      </c>
      <c r="D82683" t="s">
        <v>1428</v>
      </c>
      <c r="E82683" t="s">
        <v>16</v>
      </c>
      <c r="F82683" t="s">
        <v>84292</v>
      </c>
      <c r="G82683" t="s">
        <v>24</v>
      </c>
      <c r="H82683" t="s">
        <v>19</v>
      </c>
      <c r="I82683" t="s">
        <v>75723</v>
      </c>
      <c r="J82683" t="s">
        <v>82849</v>
      </c>
      <c r="K82683" t="s">
        <v>84292</v>
      </c>
      <c r="L82683" s="1">
        <v>0</v>
      </c>
    </row>
    <row r="82684" spans="1:12" x14ac:dyDescent="0.3">
      <c r="A82684" t="s">
        <v>75720</v>
      </c>
      <c r="B82684" t="s">
        <v>801</v>
      </c>
      <c r="C82684" t="s">
        <v>84379</v>
      </c>
      <c r="D82684" t="s">
        <v>625</v>
      </c>
      <c r="E82684" t="s">
        <v>9867</v>
      </c>
      <c r="F82684" t="s">
        <v>84380</v>
      </c>
      <c r="G82684" t="s">
        <v>55</v>
      </c>
      <c r="H82684" t="s">
        <v>19</v>
      </c>
      <c r="I82684" t="s">
        <v>75723</v>
      </c>
      <c r="J82684" t="s">
        <v>82849</v>
      </c>
      <c r="K82684" t="s">
        <v>84292</v>
      </c>
      <c r="L82684" s="1">
        <v>130</v>
      </c>
    </row>
    <row r="82685" spans="1:12" x14ac:dyDescent="0.3">
      <c r="A82685" t="s">
        <v>75720</v>
      </c>
      <c r="B82685" t="s">
        <v>803</v>
      </c>
      <c r="C82685" t="s">
        <v>84381</v>
      </c>
      <c r="D82685" t="s">
        <v>625</v>
      </c>
      <c r="E82685" t="s">
        <v>9867</v>
      </c>
      <c r="F82685" t="s">
        <v>84380</v>
      </c>
      <c r="G82685" t="s">
        <v>18</v>
      </c>
      <c r="H82685" t="s">
        <v>36</v>
      </c>
      <c r="I82685" t="s">
        <v>75723</v>
      </c>
      <c r="J82685" t="s">
        <v>82849</v>
      </c>
      <c r="K82685" t="s">
        <v>84292</v>
      </c>
      <c r="L82685" s="1">
        <v>94</v>
      </c>
    </row>
    <row r="82686" spans="1:12" x14ac:dyDescent="0.3">
      <c r="A82686" t="s">
        <v>75720</v>
      </c>
      <c r="B82686" t="s">
        <v>805</v>
      </c>
      <c r="C82686" t="s">
        <v>84382</v>
      </c>
      <c r="D82686" t="s">
        <v>584</v>
      </c>
      <c r="E82686" t="s">
        <v>9867</v>
      </c>
      <c r="F82686" t="s">
        <v>84380</v>
      </c>
      <c r="G82686" t="s">
        <v>18</v>
      </c>
      <c r="H82686" t="s">
        <v>19</v>
      </c>
      <c r="I82686" t="s">
        <v>75723</v>
      </c>
      <c r="J82686" t="s">
        <v>82849</v>
      </c>
      <c r="K82686" t="s">
        <v>84292</v>
      </c>
      <c r="L82686" s="1">
        <v>103</v>
      </c>
    </row>
    <row r="82687" spans="1:12" x14ac:dyDescent="0.3">
      <c r="A82687" t="s">
        <v>75720</v>
      </c>
      <c r="B82687" t="s">
        <v>807</v>
      </c>
      <c r="C82687" t="s">
        <v>84383</v>
      </c>
      <c r="D82687" t="s">
        <v>337</v>
      </c>
      <c r="E82687" t="s">
        <v>9867</v>
      </c>
      <c r="F82687" t="s">
        <v>84380</v>
      </c>
      <c r="G82687" t="s">
        <v>18</v>
      </c>
      <c r="H82687" t="s">
        <v>36</v>
      </c>
      <c r="I82687" t="s">
        <v>75723</v>
      </c>
      <c r="J82687" t="s">
        <v>82849</v>
      </c>
      <c r="K82687" t="s">
        <v>84292</v>
      </c>
      <c r="L82687" s="1">
        <v>124</v>
      </c>
    </row>
    <row r="82688" spans="1:12" x14ac:dyDescent="0.3">
      <c r="A82688" t="s">
        <v>75720</v>
      </c>
      <c r="B82688" t="s">
        <v>809</v>
      </c>
      <c r="C82688" t="s">
        <v>84384</v>
      </c>
      <c r="D82688" t="s">
        <v>625</v>
      </c>
      <c r="E82688" t="s">
        <v>9867</v>
      </c>
      <c r="F82688" t="s">
        <v>84380</v>
      </c>
      <c r="G82688" t="s">
        <v>18</v>
      </c>
      <c r="H82688" t="s">
        <v>19</v>
      </c>
      <c r="I82688" t="s">
        <v>75723</v>
      </c>
      <c r="J82688" t="s">
        <v>82849</v>
      </c>
      <c r="K82688" t="s">
        <v>84292</v>
      </c>
      <c r="L82688" s="1">
        <v>155</v>
      </c>
    </row>
    <row r="82689" spans="1:12" x14ac:dyDescent="0.3">
      <c r="A82689" t="s">
        <v>75720</v>
      </c>
      <c r="B82689" t="s">
        <v>958</v>
      </c>
      <c r="C82689" t="s">
        <v>84385</v>
      </c>
      <c r="D82689" t="s">
        <v>644</v>
      </c>
      <c r="E82689" t="s">
        <v>9867</v>
      </c>
      <c r="F82689" t="s">
        <v>84380</v>
      </c>
      <c r="G82689" t="s">
        <v>18</v>
      </c>
      <c r="H82689" t="s">
        <v>19</v>
      </c>
      <c r="I82689" t="s">
        <v>75723</v>
      </c>
      <c r="J82689" t="s">
        <v>82849</v>
      </c>
      <c r="K82689" t="s">
        <v>84292</v>
      </c>
      <c r="L82689" s="1">
        <v>146.5</v>
      </c>
    </row>
    <row r="82690" spans="1:12" x14ac:dyDescent="0.3">
      <c r="A82690" t="s">
        <v>75720</v>
      </c>
      <c r="B82690" t="s">
        <v>960</v>
      </c>
      <c r="C82690" t="s">
        <v>84386</v>
      </c>
      <c r="D82690" t="s">
        <v>10149</v>
      </c>
      <c r="E82690" t="s">
        <v>9867</v>
      </c>
      <c r="F82690" t="s">
        <v>84380</v>
      </c>
      <c r="G82690" t="s">
        <v>18</v>
      </c>
      <c r="H82690" t="s">
        <v>19</v>
      </c>
      <c r="I82690" t="s">
        <v>75723</v>
      </c>
      <c r="J82690" t="s">
        <v>82849</v>
      </c>
      <c r="K82690" t="s">
        <v>84292</v>
      </c>
      <c r="L82690" s="1">
        <v>163</v>
      </c>
    </row>
    <row r="82691" spans="1:12" x14ac:dyDescent="0.3">
      <c r="A82691" t="s">
        <v>75720</v>
      </c>
      <c r="B82691" t="s">
        <v>963</v>
      </c>
      <c r="C82691" t="s">
        <v>84387</v>
      </c>
      <c r="D82691" t="s">
        <v>625</v>
      </c>
      <c r="E82691" t="s">
        <v>9867</v>
      </c>
      <c r="F82691" t="s">
        <v>84380</v>
      </c>
      <c r="G82691" t="s">
        <v>18</v>
      </c>
      <c r="H82691" t="s">
        <v>19</v>
      </c>
      <c r="I82691" t="s">
        <v>75723</v>
      </c>
      <c r="J82691" t="s">
        <v>82849</v>
      </c>
      <c r="K82691" t="s">
        <v>84292</v>
      </c>
      <c r="L82691" s="1">
        <v>107</v>
      </c>
    </row>
    <row r="82692" spans="1:12" x14ac:dyDescent="0.3">
      <c r="A82692" t="s">
        <v>75720</v>
      </c>
      <c r="B82692" t="s">
        <v>965</v>
      </c>
      <c r="C82692" t="s">
        <v>84388</v>
      </c>
      <c r="D82692" t="s">
        <v>337</v>
      </c>
      <c r="E82692" t="s">
        <v>9867</v>
      </c>
      <c r="F82692" t="s">
        <v>84380</v>
      </c>
      <c r="G82692" t="s">
        <v>18</v>
      </c>
      <c r="H82692" t="s">
        <v>36</v>
      </c>
      <c r="I82692" t="s">
        <v>75723</v>
      </c>
      <c r="J82692" t="s">
        <v>82849</v>
      </c>
      <c r="K82692" t="s">
        <v>84292</v>
      </c>
      <c r="L82692" s="1">
        <v>115.5</v>
      </c>
    </row>
    <row r="82693" spans="1:12" x14ac:dyDescent="0.3">
      <c r="A82693" t="s">
        <v>75720</v>
      </c>
      <c r="B82693" t="s">
        <v>968</v>
      </c>
      <c r="C82693" t="s">
        <v>84389</v>
      </c>
      <c r="D82693" t="s">
        <v>1674</v>
      </c>
      <c r="E82693" t="s">
        <v>9867</v>
      </c>
      <c r="F82693" t="s">
        <v>84380</v>
      </c>
      <c r="G82693" t="s">
        <v>18</v>
      </c>
      <c r="H82693" t="s">
        <v>36</v>
      </c>
      <c r="I82693" t="s">
        <v>75723</v>
      </c>
      <c r="J82693" t="s">
        <v>82849</v>
      </c>
      <c r="K82693" t="s">
        <v>84292</v>
      </c>
      <c r="L82693" s="1">
        <v>118.5</v>
      </c>
    </row>
    <row r="82694" spans="1:12" x14ac:dyDescent="0.3">
      <c r="A82694" t="s">
        <v>75720</v>
      </c>
      <c r="B82694" t="s">
        <v>970</v>
      </c>
      <c r="C82694" t="s">
        <v>84390</v>
      </c>
      <c r="D82694" t="s">
        <v>337</v>
      </c>
      <c r="E82694" t="s">
        <v>9867</v>
      </c>
      <c r="F82694" t="s">
        <v>84380</v>
      </c>
      <c r="G82694" t="s">
        <v>18</v>
      </c>
      <c r="H82694" t="s">
        <v>19</v>
      </c>
      <c r="I82694" t="s">
        <v>75723</v>
      </c>
      <c r="J82694" t="s">
        <v>82849</v>
      </c>
      <c r="K82694" t="s">
        <v>84292</v>
      </c>
      <c r="L82694" s="1">
        <v>116</v>
      </c>
    </row>
    <row r="82695" spans="1:12" x14ac:dyDescent="0.3">
      <c r="A82695" t="s">
        <v>75720</v>
      </c>
      <c r="B82695" t="s">
        <v>972</v>
      </c>
      <c r="C82695" t="s">
        <v>84391</v>
      </c>
      <c r="D82695" t="s">
        <v>2060</v>
      </c>
      <c r="E82695" t="s">
        <v>9867</v>
      </c>
      <c r="F82695" t="s">
        <v>84380</v>
      </c>
      <c r="G82695" t="s">
        <v>18</v>
      </c>
      <c r="H82695" t="s">
        <v>36</v>
      </c>
      <c r="I82695" t="s">
        <v>75723</v>
      </c>
      <c r="J82695" t="s">
        <v>82849</v>
      </c>
      <c r="K82695" t="s">
        <v>84292</v>
      </c>
      <c r="L82695" s="1">
        <v>135.5</v>
      </c>
    </row>
    <row r="82696" spans="1:12" x14ac:dyDescent="0.3">
      <c r="A82696" t="s">
        <v>75720</v>
      </c>
      <c r="B82696" t="s">
        <v>974</v>
      </c>
      <c r="C82696" t="s">
        <v>84392</v>
      </c>
      <c r="D82696" t="s">
        <v>1453</v>
      </c>
      <c r="E82696" t="s">
        <v>9867</v>
      </c>
      <c r="F82696" t="s">
        <v>84380</v>
      </c>
      <c r="G82696" t="s">
        <v>18</v>
      </c>
      <c r="H82696" t="s">
        <v>36</v>
      </c>
      <c r="I82696" t="s">
        <v>75723</v>
      </c>
      <c r="J82696" t="s">
        <v>82849</v>
      </c>
      <c r="K82696" t="s">
        <v>84292</v>
      </c>
      <c r="L82696" s="1">
        <v>103</v>
      </c>
    </row>
    <row r="82697" spans="1:12" x14ac:dyDescent="0.3">
      <c r="A82697" t="s">
        <v>75720</v>
      </c>
      <c r="B82697" t="s">
        <v>976</v>
      </c>
      <c r="C82697" t="s">
        <v>84393</v>
      </c>
      <c r="D82697" t="s">
        <v>17817</v>
      </c>
      <c r="E82697" t="s">
        <v>9867</v>
      </c>
      <c r="F82697" t="s">
        <v>84380</v>
      </c>
      <c r="G82697" t="s">
        <v>31</v>
      </c>
      <c r="H82697" t="s">
        <v>19</v>
      </c>
      <c r="I82697" t="s">
        <v>75723</v>
      </c>
      <c r="J82697" t="s">
        <v>82849</v>
      </c>
      <c r="K82697" t="s">
        <v>84292</v>
      </c>
      <c r="L82697" s="1">
        <v>138.5</v>
      </c>
    </row>
    <row r="82698" spans="1:12" x14ac:dyDescent="0.3">
      <c r="A82698" t="s">
        <v>75720</v>
      </c>
      <c r="B82698" t="s">
        <v>979</v>
      </c>
      <c r="C82698" t="s">
        <v>84394</v>
      </c>
      <c r="D82698" t="s">
        <v>625</v>
      </c>
      <c r="E82698" t="s">
        <v>9867</v>
      </c>
      <c r="F82698" t="s">
        <v>84380</v>
      </c>
      <c r="G82698" t="s">
        <v>31</v>
      </c>
      <c r="H82698" t="s">
        <v>19</v>
      </c>
      <c r="I82698" t="s">
        <v>75723</v>
      </c>
      <c r="J82698" t="s">
        <v>82849</v>
      </c>
      <c r="K82698" t="s">
        <v>84292</v>
      </c>
      <c r="L82698" s="1">
        <v>100</v>
      </c>
    </row>
    <row r="82699" spans="1:12" x14ac:dyDescent="0.3">
      <c r="A82699" t="s">
        <v>75720</v>
      </c>
      <c r="B82699" t="s">
        <v>981</v>
      </c>
      <c r="C82699" t="s">
        <v>84395</v>
      </c>
      <c r="D82699" t="s">
        <v>625</v>
      </c>
      <c r="E82699" t="s">
        <v>9867</v>
      </c>
      <c r="F82699" t="s">
        <v>84380</v>
      </c>
      <c r="G82699" t="s">
        <v>31</v>
      </c>
      <c r="H82699" t="s">
        <v>36</v>
      </c>
      <c r="I82699" t="s">
        <v>75723</v>
      </c>
      <c r="J82699" t="s">
        <v>82849</v>
      </c>
      <c r="K82699" t="s">
        <v>84292</v>
      </c>
      <c r="L82699" s="1">
        <v>109</v>
      </c>
    </row>
    <row r="82700" spans="1:12" x14ac:dyDescent="0.3">
      <c r="A82700" t="s">
        <v>75720</v>
      </c>
      <c r="B82700" t="s">
        <v>983</v>
      </c>
      <c r="C82700" t="s">
        <v>84396</v>
      </c>
      <c r="D82700" t="s">
        <v>625</v>
      </c>
      <c r="E82700" t="s">
        <v>9867</v>
      </c>
      <c r="F82700" t="s">
        <v>84380</v>
      </c>
      <c r="G82700" t="s">
        <v>31</v>
      </c>
      <c r="H82700" t="s">
        <v>19</v>
      </c>
      <c r="I82700" t="s">
        <v>75723</v>
      </c>
      <c r="J82700" t="s">
        <v>82849</v>
      </c>
      <c r="K82700" t="s">
        <v>84292</v>
      </c>
      <c r="L82700" s="1">
        <v>79</v>
      </c>
    </row>
    <row r="82701" spans="1:12" x14ac:dyDescent="0.3">
      <c r="A82701" t="s">
        <v>75720</v>
      </c>
      <c r="B82701" t="s">
        <v>985</v>
      </c>
      <c r="C82701" t="s">
        <v>84397</v>
      </c>
      <c r="D82701" t="s">
        <v>1453</v>
      </c>
      <c r="E82701" t="s">
        <v>9867</v>
      </c>
      <c r="F82701" t="s">
        <v>84380</v>
      </c>
      <c r="G82701" t="s">
        <v>31</v>
      </c>
      <c r="H82701" t="s">
        <v>19</v>
      </c>
      <c r="I82701" t="s">
        <v>75723</v>
      </c>
      <c r="J82701" t="s">
        <v>82849</v>
      </c>
      <c r="K82701" t="s">
        <v>84292</v>
      </c>
      <c r="L82701" s="1">
        <v>136</v>
      </c>
    </row>
    <row r="82702" spans="1:12" x14ac:dyDescent="0.3">
      <c r="A82702" t="s">
        <v>75720</v>
      </c>
      <c r="B82702" t="s">
        <v>987</v>
      </c>
      <c r="C82702" t="s">
        <v>84398</v>
      </c>
      <c r="D82702" t="s">
        <v>1147</v>
      </c>
      <c r="E82702" t="s">
        <v>9867</v>
      </c>
      <c r="F82702" t="s">
        <v>84380</v>
      </c>
      <c r="G82702" t="s">
        <v>31</v>
      </c>
      <c r="H82702" t="s">
        <v>19</v>
      </c>
      <c r="I82702" t="s">
        <v>75723</v>
      </c>
      <c r="J82702" t="s">
        <v>82849</v>
      </c>
      <c r="K82702" t="s">
        <v>84292</v>
      </c>
      <c r="L82702" s="1">
        <v>119.5</v>
      </c>
    </row>
    <row r="82703" spans="1:12" x14ac:dyDescent="0.3">
      <c r="A82703" t="s">
        <v>75720</v>
      </c>
      <c r="B82703" t="s">
        <v>989</v>
      </c>
      <c r="C82703" t="s">
        <v>84399</v>
      </c>
      <c r="D82703" t="s">
        <v>625</v>
      </c>
      <c r="E82703" t="s">
        <v>9867</v>
      </c>
      <c r="F82703" t="s">
        <v>84380</v>
      </c>
      <c r="G82703" t="s">
        <v>31</v>
      </c>
      <c r="H82703" t="s">
        <v>19</v>
      </c>
      <c r="I82703" t="s">
        <v>75723</v>
      </c>
      <c r="J82703" t="s">
        <v>82849</v>
      </c>
      <c r="K82703" t="s">
        <v>84292</v>
      </c>
      <c r="L82703" s="1">
        <v>82</v>
      </c>
    </row>
    <row r="82704" spans="1:12" x14ac:dyDescent="0.3">
      <c r="A82704" t="s">
        <v>75720</v>
      </c>
      <c r="B82704" t="s">
        <v>991</v>
      </c>
      <c r="C82704" t="s">
        <v>84400</v>
      </c>
      <c r="D82704" t="s">
        <v>644</v>
      </c>
      <c r="E82704" t="s">
        <v>9867</v>
      </c>
      <c r="F82704" t="s">
        <v>84380</v>
      </c>
      <c r="G82704" t="s">
        <v>31</v>
      </c>
      <c r="H82704" t="s">
        <v>36</v>
      </c>
      <c r="I82704" t="s">
        <v>75723</v>
      </c>
      <c r="J82704" t="s">
        <v>82849</v>
      </c>
      <c r="K82704" t="s">
        <v>84292</v>
      </c>
      <c r="L82704" s="1">
        <v>67.5</v>
      </c>
    </row>
    <row r="82705" spans="1:12" x14ac:dyDescent="0.3">
      <c r="A82705" t="s">
        <v>75720</v>
      </c>
      <c r="B82705" t="s">
        <v>993</v>
      </c>
      <c r="C82705" t="s">
        <v>84401</v>
      </c>
      <c r="D82705" t="s">
        <v>337</v>
      </c>
      <c r="E82705" t="s">
        <v>9867</v>
      </c>
      <c r="F82705" t="s">
        <v>84380</v>
      </c>
      <c r="G82705" t="s">
        <v>24</v>
      </c>
      <c r="H82705" t="s">
        <v>36</v>
      </c>
      <c r="I82705" t="s">
        <v>75723</v>
      </c>
      <c r="J82705" t="s">
        <v>82849</v>
      </c>
      <c r="K82705" t="s">
        <v>84292</v>
      </c>
      <c r="L82705" s="1">
        <v>133</v>
      </c>
    </row>
    <row r="82706" spans="1:12" x14ac:dyDescent="0.3">
      <c r="A82706" t="s">
        <v>75720</v>
      </c>
      <c r="B82706" t="s">
        <v>995</v>
      </c>
      <c r="C82706" t="s">
        <v>84402</v>
      </c>
      <c r="D82706" t="s">
        <v>337</v>
      </c>
      <c r="E82706" t="s">
        <v>9867</v>
      </c>
      <c r="F82706" t="s">
        <v>84380</v>
      </c>
      <c r="G82706" t="s">
        <v>24</v>
      </c>
      <c r="H82706" t="s">
        <v>19</v>
      </c>
      <c r="I82706" t="s">
        <v>75723</v>
      </c>
      <c r="J82706" t="s">
        <v>82849</v>
      </c>
      <c r="K82706" t="s">
        <v>84292</v>
      </c>
      <c r="L82706" s="1">
        <v>42</v>
      </c>
    </row>
    <row r="82707" spans="1:12" x14ac:dyDescent="0.3">
      <c r="A82707" t="s">
        <v>75720</v>
      </c>
      <c r="B82707" t="s">
        <v>997</v>
      </c>
      <c r="C82707" t="s">
        <v>84403</v>
      </c>
      <c r="D82707" t="s">
        <v>237</v>
      </c>
      <c r="E82707" t="s">
        <v>9867</v>
      </c>
      <c r="F82707" t="s">
        <v>84380</v>
      </c>
      <c r="G82707" t="s">
        <v>24</v>
      </c>
      <c r="H82707" t="s">
        <v>19</v>
      </c>
      <c r="I82707" t="s">
        <v>75723</v>
      </c>
      <c r="J82707" t="s">
        <v>82849</v>
      </c>
      <c r="K82707" t="s">
        <v>84292</v>
      </c>
      <c r="L82707" s="1">
        <v>91</v>
      </c>
    </row>
    <row r="82708" spans="1:12" x14ac:dyDescent="0.3">
      <c r="A82708" t="s">
        <v>75720</v>
      </c>
      <c r="B82708" t="s">
        <v>999</v>
      </c>
      <c r="C82708" t="s">
        <v>84404</v>
      </c>
      <c r="D82708" t="s">
        <v>83468</v>
      </c>
      <c r="E82708" t="s">
        <v>9867</v>
      </c>
      <c r="F82708" t="s">
        <v>84380</v>
      </c>
      <c r="G82708" t="s">
        <v>24</v>
      </c>
      <c r="H82708" t="s">
        <v>36</v>
      </c>
      <c r="I82708" t="s">
        <v>75723</v>
      </c>
      <c r="J82708" t="s">
        <v>82849</v>
      </c>
      <c r="K82708" t="s">
        <v>84292</v>
      </c>
      <c r="L82708" s="1">
        <v>147.5</v>
      </c>
    </row>
    <row r="82709" spans="1:12" x14ac:dyDescent="0.3">
      <c r="A82709" t="s">
        <v>75720</v>
      </c>
      <c r="B82709" t="s">
        <v>1001</v>
      </c>
      <c r="C82709" t="s">
        <v>84405</v>
      </c>
      <c r="D82709" t="s">
        <v>644</v>
      </c>
      <c r="E82709" t="s">
        <v>9867</v>
      </c>
      <c r="F82709" t="s">
        <v>84380</v>
      </c>
      <c r="G82709" t="s">
        <v>24</v>
      </c>
      <c r="H82709" t="s">
        <v>19</v>
      </c>
      <c r="I82709" t="s">
        <v>75723</v>
      </c>
      <c r="J82709" t="s">
        <v>82849</v>
      </c>
      <c r="K82709" t="s">
        <v>84292</v>
      </c>
      <c r="L82709" s="1">
        <v>108</v>
      </c>
    </row>
    <row r="82710" spans="1:12" x14ac:dyDescent="0.3">
      <c r="A82710" t="s">
        <v>75720</v>
      </c>
      <c r="B82710" t="s">
        <v>1003</v>
      </c>
      <c r="C82710" t="s">
        <v>84406</v>
      </c>
      <c r="D82710" t="s">
        <v>1115</v>
      </c>
      <c r="E82710" t="s">
        <v>9867</v>
      </c>
      <c r="F82710" t="s">
        <v>84380</v>
      </c>
      <c r="G82710" t="s">
        <v>48</v>
      </c>
      <c r="H82710" t="s">
        <v>36</v>
      </c>
      <c r="I82710" t="s">
        <v>75723</v>
      </c>
      <c r="J82710" t="s">
        <v>82849</v>
      </c>
      <c r="K82710" t="s">
        <v>84292</v>
      </c>
      <c r="L82710" s="1">
        <v>124.5</v>
      </c>
    </row>
    <row r="82711" spans="1:12" x14ac:dyDescent="0.3">
      <c r="A82711" t="s">
        <v>75720</v>
      </c>
      <c r="B82711" t="s">
        <v>1005</v>
      </c>
      <c r="C82711" t="s">
        <v>84407</v>
      </c>
      <c r="D82711" t="s">
        <v>237</v>
      </c>
      <c r="E82711" t="s">
        <v>9867</v>
      </c>
      <c r="F82711" t="s">
        <v>84380</v>
      </c>
      <c r="G82711" t="s">
        <v>48</v>
      </c>
      <c r="H82711" t="s">
        <v>36</v>
      </c>
      <c r="I82711" t="s">
        <v>75723</v>
      </c>
      <c r="J82711" t="s">
        <v>82849</v>
      </c>
      <c r="K82711" t="s">
        <v>84292</v>
      </c>
      <c r="L82711" s="1">
        <v>109.5</v>
      </c>
    </row>
    <row r="82712" spans="1:12" x14ac:dyDescent="0.3">
      <c r="A82712" t="s">
        <v>75720</v>
      </c>
      <c r="B82712" t="s">
        <v>1007</v>
      </c>
      <c r="C82712" t="s">
        <v>84408</v>
      </c>
      <c r="D82712" t="s">
        <v>625</v>
      </c>
      <c r="E82712" t="s">
        <v>9867</v>
      </c>
      <c r="F82712" t="s">
        <v>84380</v>
      </c>
      <c r="G82712" t="s">
        <v>41</v>
      </c>
      <c r="H82712" t="s">
        <v>36</v>
      </c>
      <c r="I82712" t="s">
        <v>75723</v>
      </c>
      <c r="J82712" t="s">
        <v>82849</v>
      </c>
      <c r="K82712" t="s">
        <v>84292</v>
      </c>
      <c r="L82712" s="1">
        <v>104</v>
      </c>
    </row>
    <row r="82713" spans="1:12" x14ac:dyDescent="0.3">
      <c r="A82713" t="s">
        <v>75720</v>
      </c>
      <c r="B82713" t="s">
        <v>1009</v>
      </c>
      <c r="C82713" t="s">
        <v>84409</v>
      </c>
      <c r="D82713" t="s">
        <v>625</v>
      </c>
      <c r="E82713" t="s">
        <v>9867</v>
      </c>
      <c r="F82713" t="s">
        <v>84380</v>
      </c>
      <c r="G82713" t="s">
        <v>41</v>
      </c>
      <c r="H82713" t="s">
        <v>19</v>
      </c>
      <c r="I82713" t="s">
        <v>75723</v>
      </c>
      <c r="J82713" t="s">
        <v>82849</v>
      </c>
      <c r="K82713" t="s">
        <v>84292</v>
      </c>
      <c r="L82713" s="1">
        <v>123</v>
      </c>
    </row>
    <row r="82714" spans="1:12" x14ac:dyDescent="0.3">
      <c r="A82714" t="s">
        <v>75720</v>
      </c>
      <c r="B82714" t="s">
        <v>1011</v>
      </c>
      <c r="C82714" t="s">
        <v>84410</v>
      </c>
      <c r="D82714" t="s">
        <v>337</v>
      </c>
      <c r="E82714" t="s">
        <v>9867</v>
      </c>
      <c r="F82714" t="s">
        <v>84380</v>
      </c>
      <c r="G82714" t="s">
        <v>41</v>
      </c>
      <c r="H82714" t="s">
        <v>36</v>
      </c>
      <c r="I82714" t="s">
        <v>75723</v>
      </c>
      <c r="J82714" t="s">
        <v>82849</v>
      </c>
      <c r="K82714" t="s">
        <v>84292</v>
      </c>
      <c r="L82714" s="1">
        <v>121</v>
      </c>
    </row>
    <row r="82715" spans="1:12" x14ac:dyDescent="0.3">
      <c r="A82715" t="s">
        <v>75720</v>
      </c>
      <c r="B82715" t="s">
        <v>1013</v>
      </c>
      <c r="C82715" t="s">
        <v>84411</v>
      </c>
      <c r="D82715" t="s">
        <v>584</v>
      </c>
      <c r="E82715" t="s">
        <v>99</v>
      </c>
      <c r="F82715" t="s">
        <v>84380</v>
      </c>
      <c r="G82715" t="s">
        <v>302</v>
      </c>
      <c r="H82715" t="s">
        <v>19</v>
      </c>
      <c r="I82715" t="s">
        <v>75723</v>
      </c>
      <c r="J82715" t="s">
        <v>82849</v>
      </c>
      <c r="K82715" t="s">
        <v>84292</v>
      </c>
      <c r="L82715" s="1">
        <v>0</v>
      </c>
    </row>
    <row r="82716" spans="1:12" x14ac:dyDescent="0.3">
      <c r="A82716" t="s">
        <v>75720</v>
      </c>
      <c r="B82716" t="s">
        <v>1015</v>
      </c>
      <c r="C82716" t="s">
        <v>84412</v>
      </c>
      <c r="D82716" t="s">
        <v>625</v>
      </c>
      <c r="E82716" t="s">
        <v>9867</v>
      </c>
      <c r="F82716" t="s">
        <v>84380</v>
      </c>
      <c r="G82716" t="s">
        <v>24</v>
      </c>
      <c r="H82716" t="s">
        <v>36</v>
      </c>
      <c r="I82716" t="s">
        <v>75723</v>
      </c>
      <c r="J82716" t="s">
        <v>82849</v>
      </c>
      <c r="K82716" t="s">
        <v>84292</v>
      </c>
      <c r="L82716" s="1">
        <v>83</v>
      </c>
    </row>
    <row r="82717" spans="1:12" x14ac:dyDescent="0.3">
      <c r="A82717" t="s">
        <v>75720</v>
      </c>
      <c r="B82717" t="s">
        <v>1017</v>
      </c>
      <c r="C82717" t="s">
        <v>84413</v>
      </c>
      <c r="D82717" t="s">
        <v>625</v>
      </c>
      <c r="E82717" t="s">
        <v>9867</v>
      </c>
      <c r="F82717" t="s">
        <v>84380</v>
      </c>
      <c r="G82717" t="s">
        <v>18</v>
      </c>
      <c r="H82717" t="s">
        <v>19</v>
      </c>
      <c r="I82717" t="s">
        <v>75723</v>
      </c>
      <c r="J82717" t="s">
        <v>82849</v>
      </c>
      <c r="K82717" t="s">
        <v>84292</v>
      </c>
      <c r="L82717" s="1">
        <v>0</v>
      </c>
    </row>
    <row r="82718" spans="1:12" x14ac:dyDescent="0.3">
      <c r="A82718" t="s">
        <v>75720</v>
      </c>
      <c r="B82718" t="s">
        <v>1152</v>
      </c>
      <c r="C82718" t="s">
        <v>84414</v>
      </c>
      <c r="D82718" t="s">
        <v>337</v>
      </c>
      <c r="E82718" t="s">
        <v>9867</v>
      </c>
      <c r="F82718" t="s">
        <v>84415</v>
      </c>
      <c r="G82718" t="s">
        <v>24</v>
      </c>
      <c r="H82718" t="s">
        <v>19</v>
      </c>
      <c r="I82718" t="s">
        <v>75723</v>
      </c>
      <c r="J82718" t="s">
        <v>82849</v>
      </c>
      <c r="K82718" t="s">
        <v>84292</v>
      </c>
      <c r="L82718" s="1">
        <v>73</v>
      </c>
    </row>
    <row r="82719" spans="1:12" x14ac:dyDescent="0.3">
      <c r="A82719" t="s">
        <v>75720</v>
      </c>
      <c r="B82719" t="s">
        <v>1154</v>
      </c>
      <c r="C82719" t="s">
        <v>84416</v>
      </c>
      <c r="D82719" t="s">
        <v>509</v>
      </c>
      <c r="E82719" t="s">
        <v>9867</v>
      </c>
      <c r="F82719" t="s">
        <v>84415</v>
      </c>
      <c r="G82719" t="s">
        <v>31</v>
      </c>
      <c r="H82719" t="s">
        <v>36</v>
      </c>
      <c r="I82719" t="s">
        <v>75723</v>
      </c>
      <c r="J82719" t="s">
        <v>82849</v>
      </c>
      <c r="K82719" t="s">
        <v>84292</v>
      </c>
      <c r="L82719" s="1">
        <v>98.5</v>
      </c>
    </row>
    <row r="82720" spans="1:12" x14ac:dyDescent="0.3">
      <c r="A82720" t="s">
        <v>75720</v>
      </c>
      <c r="B82720" t="s">
        <v>1156</v>
      </c>
      <c r="C82720" t="s">
        <v>84417</v>
      </c>
      <c r="D82720" t="s">
        <v>625</v>
      </c>
      <c r="E82720" t="s">
        <v>9867</v>
      </c>
      <c r="F82720" t="s">
        <v>84415</v>
      </c>
      <c r="G82720" t="s">
        <v>55</v>
      </c>
      <c r="H82720" t="s">
        <v>36</v>
      </c>
      <c r="I82720" t="s">
        <v>75723</v>
      </c>
      <c r="J82720" t="s">
        <v>82849</v>
      </c>
      <c r="K82720" t="s">
        <v>84292</v>
      </c>
      <c r="L82720" s="1">
        <v>92</v>
      </c>
    </row>
    <row r="82721" spans="1:12" x14ac:dyDescent="0.3">
      <c r="A82721" t="s">
        <v>75720</v>
      </c>
      <c r="B82721" t="s">
        <v>1158</v>
      </c>
      <c r="C82721" t="s">
        <v>84418</v>
      </c>
      <c r="D82721" t="s">
        <v>337</v>
      </c>
      <c r="E82721" t="s">
        <v>9867</v>
      </c>
      <c r="F82721" t="s">
        <v>84415</v>
      </c>
      <c r="G82721" t="s">
        <v>55</v>
      </c>
      <c r="H82721" t="s">
        <v>36</v>
      </c>
      <c r="I82721" t="s">
        <v>75723</v>
      </c>
      <c r="J82721" t="s">
        <v>82849</v>
      </c>
      <c r="K82721" t="s">
        <v>84292</v>
      </c>
      <c r="L82721" s="1">
        <v>147.5</v>
      </c>
    </row>
    <row r="82722" spans="1:12" x14ac:dyDescent="0.3">
      <c r="A82722" t="s">
        <v>75720</v>
      </c>
      <c r="B82722" t="s">
        <v>1160</v>
      </c>
      <c r="C82722" t="s">
        <v>84419</v>
      </c>
      <c r="D82722" t="s">
        <v>337</v>
      </c>
      <c r="E82722" t="s">
        <v>9867</v>
      </c>
      <c r="F82722" t="s">
        <v>84415</v>
      </c>
      <c r="G82722" t="s">
        <v>18</v>
      </c>
      <c r="H82722" t="s">
        <v>19</v>
      </c>
      <c r="I82722" t="s">
        <v>75723</v>
      </c>
      <c r="J82722" t="s">
        <v>82849</v>
      </c>
      <c r="K82722" t="s">
        <v>84292</v>
      </c>
      <c r="L82722" s="1">
        <v>106.5</v>
      </c>
    </row>
    <row r="82723" spans="1:12" x14ac:dyDescent="0.3">
      <c r="A82723" t="s">
        <v>75720</v>
      </c>
      <c r="B82723" t="s">
        <v>1162</v>
      </c>
      <c r="C82723" t="s">
        <v>84420</v>
      </c>
      <c r="D82723" t="s">
        <v>625</v>
      </c>
      <c r="E82723" t="s">
        <v>9867</v>
      </c>
      <c r="F82723" t="s">
        <v>84415</v>
      </c>
      <c r="G82723" t="s">
        <v>18</v>
      </c>
      <c r="H82723" t="s">
        <v>36</v>
      </c>
      <c r="I82723" t="s">
        <v>75723</v>
      </c>
      <c r="J82723" t="s">
        <v>82849</v>
      </c>
      <c r="K82723" t="s">
        <v>84292</v>
      </c>
      <c r="L82723" s="1">
        <v>149.5</v>
      </c>
    </row>
    <row r="82724" spans="1:12" x14ac:dyDescent="0.3">
      <c r="A82724" t="s">
        <v>75720</v>
      </c>
      <c r="B82724" t="s">
        <v>1164</v>
      </c>
      <c r="C82724" t="s">
        <v>84421</v>
      </c>
      <c r="D82724" t="s">
        <v>625</v>
      </c>
      <c r="E82724" t="s">
        <v>9867</v>
      </c>
      <c r="F82724" t="s">
        <v>84415</v>
      </c>
      <c r="G82724" t="s">
        <v>55</v>
      </c>
      <c r="H82724" t="s">
        <v>19</v>
      </c>
      <c r="I82724" t="s">
        <v>75723</v>
      </c>
      <c r="J82724" t="s">
        <v>82849</v>
      </c>
      <c r="K82724" t="s">
        <v>84292</v>
      </c>
      <c r="L82724" s="1">
        <v>107.5</v>
      </c>
    </row>
    <row r="82725" spans="1:12" x14ac:dyDescent="0.3">
      <c r="A82725" t="s">
        <v>75720</v>
      </c>
      <c r="B82725" t="s">
        <v>1166</v>
      </c>
      <c r="C82725" t="s">
        <v>84422</v>
      </c>
      <c r="D82725" t="s">
        <v>625</v>
      </c>
      <c r="E82725" t="s">
        <v>9867</v>
      </c>
      <c r="F82725" t="s">
        <v>84415</v>
      </c>
      <c r="G82725" t="s">
        <v>18</v>
      </c>
      <c r="H82725" t="s">
        <v>36</v>
      </c>
      <c r="I82725" t="s">
        <v>75723</v>
      </c>
      <c r="J82725" t="s">
        <v>82849</v>
      </c>
      <c r="K82725" t="s">
        <v>84292</v>
      </c>
      <c r="L82725" s="1">
        <v>109</v>
      </c>
    </row>
    <row r="82726" spans="1:12" x14ac:dyDescent="0.3">
      <c r="A82726" t="s">
        <v>75720</v>
      </c>
      <c r="B82726" t="s">
        <v>1168</v>
      </c>
      <c r="C82726" t="s">
        <v>84423</v>
      </c>
      <c r="D82726" t="s">
        <v>1453</v>
      </c>
      <c r="E82726" t="s">
        <v>9867</v>
      </c>
      <c r="F82726" t="s">
        <v>84415</v>
      </c>
      <c r="G82726" t="s">
        <v>55</v>
      </c>
      <c r="H82726" t="s">
        <v>19</v>
      </c>
      <c r="I82726" t="s">
        <v>75723</v>
      </c>
      <c r="J82726" t="s">
        <v>82849</v>
      </c>
      <c r="K82726" t="s">
        <v>84292</v>
      </c>
      <c r="L82726" s="1">
        <v>81</v>
      </c>
    </row>
    <row r="82727" spans="1:12" x14ac:dyDescent="0.3">
      <c r="A82727" t="s">
        <v>75720</v>
      </c>
      <c r="B82727" t="s">
        <v>1170</v>
      </c>
      <c r="C82727" t="s">
        <v>84424</v>
      </c>
      <c r="D82727" t="s">
        <v>625</v>
      </c>
      <c r="E82727" t="s">
        <v>9867</v>
      </c>
      <c r="F82727" t="s">
        <v>84415</v>
      </c>
      <c r="G82727" t="s">
        <v>31</v>
      </c>
      <c r="H82727" t="s">
        <v>19</v>
      </c>
      <c r="I82727" t="s">
        <v>75723</v>
      </c>
      <c r="J82727" t="s">
        <v>82849</v>
      </c>
      <c r="K82727" t="s">
        <v>84292</v>
      </c>
      <c r="L82727" s="1">
        <v>101</v>
      </c>
    </row>
    <row r="82728" spans="1:12" x14ac:dyDescent="0.3">
      <c r="A82728" t="s">
        <v>75720</v>
      </c>
      <c r="B82728" t="s">
        <v>1172</v>
      </c>
      <c r="C82728" t="s">
        <v>84425</v>
      </c>
      <c r="D82728" t="s">
        <v>337</v>
      </c>
      <c r="E82728" t="s">
        <v>9867</v>
      </c>
      <c r="F82728" t="s">
        <v>84415</v>
      </c>
      <c r="G82728" t="s">
        <v>18</v>
      </c>
      <c r="H82728" t="s">
        <v>36</v>
      </c>
      <c r="I82728" t="s">
        <v>75723</v>
      </c>
      <c r="J82728" t="s">
        <v>82849</v>
      </c>
      <c r="K82728" t="s">
        <v>84292</v>
      </c>
      <c r="L82728" s="1">
        <v>124</v>
      </c>
    </row>
    <row r="82729" spans="1:12" x14ac:dyDescent="0.3">
      <c r="A82729" t="s">
        <v>75720</v>
      </c>
      <c r="B82729" t="s">
        <v>1174</v>
      </c>
      <c r="C82729" t="s">
        <v>84426</v>
      </c>
      <c r="D82729" t="s">
        <v>625</v>
      </c>
      <c r="E82729" t="s">
        <v>9867</v>
      </c>
      <c r="F82729" t="s">
        <v>84415</v>
      </c>
      <c r="G82729" t="s">
        <v>31</v>
      </c>
      <c r="H82729" t="s">
        <v>19</v>
      </c>
      <c r="I82729" t="s">
        <v>75723</v>
      </c>
      <c r="J82729" t="s">
        <v>82849</v>
      </c>
      <c r="K82729" t="s">
        <v>84292</v>
      </c>
      <c r="L82729" s="1">
        <v>70</v>
      </c>
    </row>
    <row r="82730" spans="1:12" x14ac:dyDescent="0.3">
      <c r="A82730" t="s">
        <v>75720</v>
      </c>
      <c r="B82730" t="s">
        <v>1176</v>
      </c>
      <c r="C82730" t="s">
        <v>84427</v>
      </c>
      <c r="D82730" t="s">
        <v>625</v>
      </c>
      <c r="E82730" t="s">
        <v>9867</v>
      </c>
      <c r="F82730" t="s">
        <v>84415</v>
      </c>
      <c r="G82730" t="s">
        <v>24</v>
      </c>
      <c r="H82730" t="s">
        <v>19</v>
      </c>
      <c r="I82730" t="s">
        <v>75723</v>
      </c>
      <c r="J82730" t="s">
        <v>82849</v>
      </c>
      <c r="K82730" t="s">
        <v>84292</v>
      </c>
      <c r="L82730" s="1">
        <v>75</v>
      </c>
    </row>
    <row r="82731" spans="1:12" x14ac:dyDescent="0.3">
      <c r="A82731" t="s">
        <v>75720</v>
      </c>
      <c r="B82731" t="s">
        <v>1178</v>
      </c>
      <c r="C82731" t="s">
        <v>84428</v>
      </c>
      <c r="D82731" t="s">
        <v>337</v>
      </c>
      <c r="E82731" t="s">
        <v>9867</v>
      </c>
      <c r="F82731" t="s">
        <v>84415</v>
      </c>
      <c r="G82731" t="s">
        <v>18</v>
      </c>
      <c r="H82731" t="s">
        <v>36</v>
      </c>
      <c r="I82731" t="s">
        <v>75723</v>
      </c>
      <c r="J82731" t="s">
        <v>82849</v>
      </c>
      <c r="K82731" t="s">
        <v>84292</v>
      </c>
      <c r="L82731" s="1">
        <v>89.5</v>
      </c>
    </row>
    <row r="82732" spans="1:12" x14ac:dyDescent="0.3">
      <c r="A82732" t="s">
        <v>75720</v>
      </c>
      <c r="B82732" t="s">
        <v>1180</v>
      </c>
      <c r="C82732" t="s">
        <v>84429</v>
      </c>
      <c r="D82732" t="s">
        <v>1086</v>
      </c>
      <c r="E82732" t="s">
        <v>9867</v>
      </c>
      <c r="F82732" t="s">
        <v>84415</v>
      </c>
      <c r="G82732" t="s">
        <v>48</v>
      </c>
      <c r="H82732" t="s">
        <v>19</v>
      </c>
      <c r="I82732" t="s">
        <v>75723</v>
      </c>
      <c r="J82732" t="s">
        <v>82849</v>
      </c>
      <c r="K82732" t="s">
        <v>84292</v>
      </c>
      <c r="L82732" s="1">
        <v>58</v>
      </c>
    </row>
    <row r="82733" spans="1:12" x14ac:dyDescent="0.3">
      <c r="A82733" t="s">
        <v>75720</v>
      </c>
      <c r="B82733" t="s">
        <v>1182</v>
      </c>
      <c r="C82733" t="s">
        <v>84430</v>
      </c>
      <c r="D82733" t="s">
        <v>17770</v>
      </c>
      <c r="E82733" t="s">
        <v>9867</v>
      </c>
      <c r="F82733" t="s">
        <v>84415</v>
      </c>
      <c r="G82733" t="s">
        <v>31</v>
      </c>
      <c r="H82733" t="s">
        <v>19</v>
      </c>
      <c r="I82733" t="s">
        <v>75723</v>
      </c>
      <c r="J82733" t="s">
        <v>82849</v>
      </c>
      <c r="K82733" t="s">
        <v>84292</v>
      </c>
      <c r="L82733" s="1">
        <v>137.5</v>
      </c>
    </row>
    <row r="82734" spans="1:12" x14ac:dyDescent="0.3">
      <c r="A82734" t="s">
        <v>75720</v>
      </c>
      <c r="B82734" t="s">
        <v>1184</v>
      </c>
      <c r="C82734" t="s">
        <v>84431</v>
      </c>
      <c r="D82734" t="s">
        <v>625</v>
      </c>
      <c r="E82734" t="s">
        <v>9867</v>
      </c>
      <c r="F82734" t="s">
        <v>84415</v>
      </c>
      <c r="G82734" t="s">
        <v>18</v>
      </c>
      <c r="H82734" t="s">
        <v>19</v>
      </c>
      <c r="I82734" t="s">
        <v>75723</v>
      </c>
      <c r="J82734" t="s">
        <v>82849</v>
      </c>
      <c r="K82734" t="s">
        <v>84292</v>
      </c>
      <c r="L82734" s="1">
        <v>43.5</v>
      </c>
    </row>
    <row r="82735" spans="1:12" x14ac:dyDescent="0.3">
      <c r="A82735" t="s">
        <v>75720</v>
      </c>
      <c r="B82735" t="s">
        <v>1186</v>
      </c>
      <c r="C82735" t="s">
        <v>84432</v>
      </c>
      <c r="D82735" t="s">
        <v>337</v>
      </c>
      <c r="E82735" t="s">
        <v>9867</v>
      </c>
      <c r="F82735" t="s">
        <v>84415</v>
      </c>
      <c r="G82735" t="s">
        <v>31</v>
      </c>
      <c r="H82735" t="s">
        <v>19</v>
      </c>
      <c r="I82735" t="s">
        <v>75723</v>
      </c>
      <c r="J82735" t="s">
        <v>82849</v>
      </c>
      <c r="K82735" t="s">
        <v>84292</v>
      </c>
      <c r="L82735" s="1">
        <v>98.5</v>
      </c>
    </row>
    <row r="82736" spans="1:12" x14ac:dyDescent="0.3">
      <c r="A82736" t="s">
        <v>75720</v>
      </c>
      <c r="B82736" t="s">
        <v>1188</v>
      </c>
      <c r="C82736" t="s">
        <v>84433</v>
      </c>
      <c r="D82736" t="s">
        <v>11156</v>
      </c>
      <c r="E82736" t="s">
        <v>9867</v>
      </c>
      <c r="F82736" t="s">
        <v>84415</v>
      </c>
      <c r="G82736" t="s">
        <v>18</v>
      </c>
      <c r="H82736" t="s">
        <v>36</v>
      </c>
      <c r="I82736" t="s">
        <v>75723</v>
      </c>
      <c r="J82736" t="s">
        <v>82849</v>
      </c>
      <c r="K82736" t="s">
        <v>84292</v>
      </c>
      <c r="L82736" s="1">
        <v>79</v>
      </c>
    </row>
    <row r="82737" spans="1:12" x14ac:dyDescent="0.3">
      <c r="A82737" t="s">
        <v>75720</v>
      </c>
      <c r="B82737" t="s">
        <v>1190</v>
      </c>
      <c r="C82737" t="s">
        <v>84434</v>
      </c>
      <c r="D82737" t="s">
        <v>337</v>
      </c>
      <c r="E82737" t="s">
        <v>9867</v>
      </c>
      <c r="F82737" t="s">
        <v>84415</v>
      </c>
      <c r="G82737" t="s">
        <v>18</v>
      </c>
      <c r="H82737" t="s">
        <v>36</v>
      </c>
      <c r="I82737" t="s">
        <v>75723</v>
      </c>
      <c r="J82737" t="s">
        <v>82849</v>
      </c>
      <c r="K82737" t="s">
        <v>84292</v>
      </c>
      <c r="L82737" s="1">
        <v>119.5</v>
      </c>
    </row>
    <row r="82738" spans="1:12" x14ac:dyDescent="0.3">
      <c r="A82738" t="s">
        <v>75720</v>
      </c>
      <c r="B82738" t="s">
        <v>1192</v>
      </c>
      <c r="C82738" t="s">
        <v>84435</v>
      </c>
      <c r="D82738" t="s">
        <v>625</v>
      </c>
      <c r="E82738" t="s">
        <v>9867</v>
      </c>
      <c r="F82738" t="s">
        <v>84415</v>
      </c>
      <c r="G82738" t="s">
        <v>55</v>
      </c>
      <c r="H82738" t="s">
        <v>36</v>
      </c>
      <c r="I82738" t="s">
        <v>75723</v>
      </c>
      <c r="J82738" t="s">
        <v>82849</v>
      </c>
      <c r="K82738" t="s">
        <v>84292</v>
      </c>
      <c r="L82738" s="1">
        <v>115</v>
      </c>
    </row>
    <row r="82739" spans="1:12" x14ac:dyDescent="0.3">
      <c r="A82739" t="s">
        <v>75720</v>
      </c>
      <c r="B82739" t="s">
        <v>1194</v>
      </c>
      <c r="C82739" t="s">
        <v>84436</v>
      </c>
      <c r="D82739" t="s">
        <v>584</v>
      </c>
      <c r="E82739" t="s">
        <v>9867</v>
      </c>
      <c r="F82739" t="s">
        <v>84415</v>
      </c>
      <c r="G82739" t="s">
        <v>55</v>
      </c>
      <c r="H82739" t="s">
        <v>36</v>
      </c>
      <c r="I82739" t="s">
        <v>75723</v>
      </c>
      <c r="J82739" t="s">
        <v>82849</v>
      </c>
      <c r="K82739" t="s">
        <v>84292</v>
      </c>
      <c r="L82739" s="1">
        <v>106</v>
      </c>
    </row>
    <row r="82740" spans="1:12" x14ac:dyDescent="0.3">
      <c r="A82740" t="s">
        <v>75720</v>
      </c>
      <c r="B82740" t="s">
        <v>1196</v>
      </c>
      <c r="C82740" t="s">
        <v>84437</v>
      </c>
      <c r="D82740" t="s">
        <v>337</v>
      </c>
      <c r="E82740" t="s">
        <v>9867</v>
      </c>
      <c r="F82740" t="s">
        <v>84415</v>
      </c>
      <c r="G82740" t="s">
        <v>18</v>
      </c>
      <c r="H82740" t="s">
        <v>36</v>
      </c>
      <c r="I82740" t="s">
        <v>75723</v>
      </c>
      <c r="J82740" t="s">
        <v>82849</v>
      </c>
      <c r="K82740" t="s">
        <v>84292</v>
      </c>
      <c r="L82740" s="1">
        <v>105</v>
      </c>
    </row>
    <row r="82741" spans="1:12" x14ac:dyDescent="0.3">
      <c r="A82741" t="s">
        <v>75720</v>
      </c>
      <c r="B82741" t="s">
        <v>1198</v>
      </c>
      <c r="C82741" t="s">
        <v>84438</v>
      </c>
      <c r="D82741" t="s">
        <v>337</v>
      </c>
      <c r="E82741" t="s">
        <v>9867</v>
      </c>
      <c r="F82741" t="s">
        <v>84415</v>
      </c>
      <c r="G82741" t="s">
        <v>55</v>
      </c>
      <c r="H82741" t="s">
        <v>19</v>
      </c>
      <c r="I82741" t="s">
        <v>75723</v>
      </c>
      <c r="J82741" t="s">
        <v>82849</v>
      </c>
      <c r="K82741" t="s">
        <v>84292</v>
      </c>
      <c r="L82741" s="1">
        <v>70</v>
      </c>
    </row>
    <row r="82742" spans="1:12" x14ac:dyDescent="0.3">
      <c r="A82742" t="s">
        <v>75720</v>
      </c>
      <c r="B82742" t="s">
        <v>1200</v>
      </c>
      <c r="C82742" t="s">
        <v>84439</v>
      </c>
      <c r="D82742" t="s">
        <v>625</v>
      </c>
      <c r="E82742" t="s">
        <v>9867</v>
      </c>
      <c r="F82742" t="s">
        <v>84415</v>
      </c>
      <c r="G82742" t="s">
        <v>18</v>
      </c>
      <c r="H82742" t="s">
        <v>19</v>
      </c>
      <c r="I82742" t="s">
        <v>75723</v>
      </c>
      <c r="J82742" t="s">
        <v>82849</v>
      </c>
      <c r="K82742" t="s">
        <v>84292</v>
      </c>
      <c r="L82742" s="1">
        <v>29</v>
      </c>
    </row>
    <row r="82743" spans="1:12" x14ac:dyDescent="0.3">
      <c r="A82743" t="s">
        <v>75720</v>
      </c>
      <c r="B82743" t="s">
        <v>1202</v>
      </c>
      <c r="C82743" t="s">
        <v>84440</v>
      </c>
      <c r="D82743" t="s">
        <v>625</v>
      </c>
      <c r="E82743" t="s">
        <v>9867</v>
      </c>
      <c r="F82743" t="s">
        <v>84415</v>
      </c>
      <c r="G82743" t="s">
        <v>31</v>
      </c>
      <c r="H82743" t="s">
        <v>19</v>
      </c>
      <c r="I82743" t="s">
        <v>75723</v>
      </c>
      <c r="J82743" t="s">
        <v>82849</v>
      </c>
      <c r="K82743" t="s">
        <v>84292</v>
      </c>
      <c r="L82743" s="1">
        <v>47</v>
      </c>
    </row>
    <row r="82744" spans="1:12" x14ac:dyDescent="0.3">
      <c r="A82744" t="s">
        <v>75720</v>
      </c>
      <c r="B82744" t="s">
        <v>1204</v>
      </c>
      <c r="C82744" t="s">
        <v>84441</v>
      </c>
      <c r="D82744" t="s">
        <v>625</v>
      </c>
      <c r="E82744" t="s">
        <v>9867</v>
      </c>
      <c r="F82744" t="s">
        <v>84415</v>
      </c>
      <c r="G82744" t="s">
        <v>18</v>
      </c>
      <c r="H82744" t="s">
        <v>19</v>
      </c>
      <c r="I82744" t="s">
        <v>75723</v>
      </c>
      <c r="J82744" t="s">
        <v>82849</v>
      </c>
      <c r="K82744" t="s">
        <v>84292</v>
      </c>
      <c r="L82744" s="1">
        <v>137</v>
      </c>
    </row>
    <row r="82745" spans="1:12" x14ac:dyDescent="0.3">
      <c r="A82745" t="s">
        <v>75720</v>
      </c>
      <c r="B82745" t="s">
        <v>1206</v>
      </c>
      <c r="C82745" t="s">
        <v>84442</v>
      </c>
      <c r="D82745" t="s">
        <v>625</v>
      </c>
      <c r="E82745" t="s">
        <v>9867</v>
      </c>
      <c r="F82745" t="s">
        <v>84415</v>
      </c>
      <c r="G82745" t="s">
        <v>18</v>
      </c>
      <c r="H82745" t="s">
        <v>19</v>
      </c>
      <c r="I82745" t="s">
        <v>75723</v>
      </c>
      <c r="J82745" t="s">
        <v>82849</v>
      </c>
      <c r="K82745" t="s">
        <v>84292</v>
      </c>
      <c r="L82745" s="1">
        <v>87</v>
      </c>
    </row>
    <row r="82746" spans="1:12" x14ac:dyDescent="0.3">
      <c r="A82746" t="s">
        <v>75720</v>
      </c>
      <c r="B82746" t="s">
        <v>1208</v>
      </c>
      <c r="C82746" t="s">
        <v>84443</v>
      </c>
      <c r="D82746" t="s">
        <v>1086</v>
      </c>
      <c r="E82746" t="s">
        <v>9867</v>
      </c>
      <c r="F82746" t="s">
        <v>84415</v>
      </c>
      <c r="G82746" t="s">
        <v>55</v>
      </c>
      <c r="H82746" t="s">
        <v>19</v>
      </c>
      <c r="I82746" t="s">
        <v>75723</v>
      </c>
      <c r="J82746" t="s">
        <v>82849</v>
      </c>
      <c r="K82746" t="s">
        <v>84292</v>
      </c>
      <c r="L82746" s="1">
        <v>93.5</v>
      </c>
    </row>
    <row r="82747" spans="1:12" x14ac:dyDescent="0.3">
      <c r="A82747" t="s">
        <v>75720</v>
      </c>
      <c r="B82747" t="s">
        <v>1210</v>
      </c>
      <c r="C82747" t="s">
        <v>84444</v>
      </c>
      <c r="D82747" t="s">
        <v>1086</v>
      </c>
      <c r="E82747" t="s">
        <v>9867</v>
      </c>
      <c r="F82747" t="s">
        <v>84415</v>
      </c>
      <c r="G82747" t="s">
        <v>55</v>
      </c>
      <c r="H82747" t="s">
        <v>19</v>
      </c>
      <c r="I82747" t="s">
        <v>75723</v>
      </c>
      <c r="J82747" t="s">
        <v>82849</v>
      </c>
      <c r="K82747" t="s">
        <v>84292</v>
      </c>
      <c r="L82747" s="1">
        <v>124</v>
      </c>
    </row>
    <row r="82748" spans="1:12" x14ac:dyDescent="0.3">
      <c r="A82748" t="s">
        <v>75720</v>
      </c>
      <c r="B82748" t="s">
        <v>1212</v>
      </c>
      <c r="C82748" t="s">
        <v>84445</v>
      </c>
      <c r="D82748" t="s">
        <v>625</v>
      </c>
      <c r="E82748" t="s">
        <v>9867</v>
      </c>
      <c r="F82748" t="s">
        <v>84415</v>
      </c>
      <c r="G82748" t="s">
        <v>18</v>
      </c>
      <c r="H82748" t="s">
        <v>19</v>
      </c>
      <c r="I82748" t="s">
        <v>75723</v>
      </c>
      <c r="J82748" t="s">
        <v>82849</v>
      </c>
      <c r="K82748" t="s">
        <v>84292</v>
      </c>
      <c r="L82748" s="1">
        <v>105.5</v>
      </c>
    </row>
    <row r="82749" spans="1:12" x14ac:dyDescent="0.3">
      <c r="A82749" t="s">
        <v>75720</v>
      </c>
      <c r="B82749" t="s">
        <v>1214</v>
      </c>
      <c r="C82749" t="s">
        <v>84446</v>
      </c>
      <c r="D82749" t="s">
        <v>4308</v>
      </c>
      <c r="E82749" t="s">
        <v>9867</v>
      </c>
      <c r="F82749" t="s">
        <v>84415</v>
      </c>
      <c r="G82749" t="s">
        <v>18</v>
      </c>
      <c r="H82749" t="s">
        <v>19</v>
      </c>
      <c r="I82749" t="s">
        <v>75723</v>
      </c>
      <c r="J82749" t="s">
        <v>82849</v>
      </c>
      <c r="K82749" t="s">
        <v>84292</v>
      </c>
      <c r="L82749" s="1">
        <v>98</v>
      </c>
    </row>
    <row r="82750" spans="1:12" x14ac:dyDescent="0.3">
      <c r="A82750" t="s">
        <v>75720</v>
      </c>
      <c r="B82750" t="s">
        <v>1216</v>
      </c>
      <c r="C82750" t="s">
        <v>84447</v>
      </c>
      <c r="D82750" t="s">
        <v>337</v>
      </c>
      <c r="E82750" t="s">
        <v>9867</v>
      </c>
      <c r="F82750" t="s">
        <v>84415</v>
      </c>
      <c r="G82750" t="s">
        <v>31</v>
      </c>
      <c r="H82750" t="s">
        <v>19</v>
      </c>
      <c r="I82750" t="s">
        <v>75723</v>
      </c>
      <c r="J82750" t="s">
        <v>82849</v>
      </c>
      <c r="K82750" t="s">
        <v>84292</v>
      </c>
      <c r="L82750" s="1">
        <v>81.5</v>
      </c>
    </row>
    <row r="82751" spans="1:12" x14ac:dyDescent="0.3">
      <c r="A82751" t="s">
        <v>75720</v>
      </c>
      <c r="B82751" t="s">
        <v>1390</v>
      </c>
      <c r="C82751" t="s">
        <v>84448</v>
      </c>
      <c r="D82751" t="s">
        <v>337</v>
      </c>
      <c r="E82751" t="s">
        <v>9867</v>
      </c>
      <c r="F82751" t="s">
        <v>84415</v>
      </c>
      <c r="G82751" t="s">
        <v>31</v>
      </c>
      <c r="H82751" t="s">
        <v>36</v>
      </c>
      <c r="I82751" t="s">
        <v>75723</v>
      </c>
      <c r="J82751" t="s">
        <v>82849</v>
      </c>
      <c r="K82751" t="s">
        <v>84292</v>
      </c>
      <c r="L82751" s="1">
        <v>121</v>
      </c>
    </row>
    <row r="82752" spans="1:12" x14ac:dyDescent="0.3">
      <c r="A82752" t="s">
        <v>75720</v>
      </c>
      <c r="B82752" t="s">
        <v>1392</v>
      </c>
      <c r="C82752" t="s">
        <v>84449</v>
      </c>
      <c r="D82752" t="s">
        <v>625</v>
      </c>
      <c r="E82752" t="s">
        <v>9867</v>
      </c>
      <c r="F82752" t="s">
        <v>84415</v>
      </c>
      <c r="G82752" t="s">
        <v>24</v>
      </c>
      <c r="H82752" t="s">
        <v>36</v>
      </c>
      <c r="I82752" t="s">
        <v>75723</v>
      </c>
      <c r="J82752" t="s">
        <v>82849</v>
      </c>
      <c r="K82752" t="s">
        <v>84292</v>
      </c>
      <c r="L82752" s="1">
        <v>113</v>
      </c>
    </row>
    <row r="82753" spans="1:12" x14ac:dyDescent="0.3">
      <c r="A82753" t="s">
        <v>75720</v>
      </c>
      <c r="B82753" t="s">
        <v>3936</v>
      </c>
      <c r="C82753" t="s">
        <v>84450</v>
      </c>
      <c r="D82753" t="s">
        <v>337</v>
      </c>
      <c r="E82753" t="s">
        <v>9867</v>
      </c>
      <c r="F82753" t="s">
        <v>84415</v>
      </c>
      <c r="G82753" t="s">
        <v>31</v>
      </c>
      <c r="H82753" t="s">
        <v>19</v>
      </c>
      <c r="I82753" t="s">
        <v>75723</v>
      </c>
      <c r="J82753" t="s">
        <v>82849</v>
      </c>
      <c r="K82753" t="s">
        <v>84292</v>
      </c>
      <c r="L82753" s="1">
        <v>123</v>
      </c>
    </row>
    <row r="82754" spans="1:12" x14ac:dyDescent="0.3">
      <c r="A82754" t="s">
        <v>75720</v>
      </c>
      <c r="B82754" t="s">
        <v>3938</v>
      </c>
      <c r="C82754" t="s">
        <v>84451</v>
      </c>
      <c r="D82754" t="s">
        <v>625</v>
      </c>
      <c r="E82754" t="s">
        <v>9867</v>
      </c>
      <c r="F82754" t="s">
        <v>84415</v>
      </c>
      <c r="G82754" t="s">
        <v>31</v>
      </c>
      <c r="H82754" t="s">
        <v>36</v>
      </c>
      <c r="I82754" t="s">
        <v>75723</v>
      </c>
      <c r="J82754" t="s">
        <v>82849</v>
      </c>
      <c r="K82754" t="s">
        <v>84292</v>
      </c>
      <c r="L82754" s="1">
        <v>0</v>
      </c>
    </row>
    <row r="82755" spans="1:12" x14ac:dyDescent="0.3">
      <c r="A82755" t="s">
        <v>75720</v>
      </c>
      <c r="B82755" t="s">
        <v>3940</v>
      </c>
      <c r="C82755" t="s">
        <v>84452</v>
      </c>
      <c r="D82755" t="s">
        <v>1147</v>
      </c>
      <c r="E82755" t="s">
        <v>9867</v>
      </c>
      <c r="F82755" t="s">
        <v>84415</v>
      </c>
      <c r="G82755" t="s">
        <v>319</v>
      </c>
      <c r="H82755" t="s">
        <v>36</v>
      </c>
      <c r="I82755" t="s">
        <v>75723</v>
      </c>
      <c r="J82755" t="s">
        <v>82849</v>
      </c>
      <c r="K82755" t="s">
        <v>84292</v>
      </c>
      <c r="L82755" s="1">
        <v>73.5</v>
      </c>
    </row>
    <row r="82756" spans="1:12" x14ac:dyDescent="0.3">
      <c r="A82756" t="s">
        <v>75720</v>
      </c>
      <c r="B82756" t="s">
        <v>3942</v>
      </c>
      <c r="C82756" t="s">
        <v>84453</v>
      </c>
      <c r="D82756" t="s">
        <v>68</v>
      </c>
      <c r="E82756" t="s">
        <v>9867</v>
      </c>
      <c r="F82756" t="s">
        <v>84415</v>
      </c>
      <c r="G82756" t="s">
        <v>31</v>
      </c>
      <c r="H82756" t="s">
        <v>19</v>
      </c>
      <c r="I82756" t="s">
        <v>75723</v>
      </c>
      <c r="J82756" t="s">
        <v>82849</v>
      </c>
      <c r="K82756" t="s">
        <v>84292</v>
      </c>
      <c r="L82756" s="1">
        <v>95</v>
      </c>
    </row>
    <row r="82757" spans="1:12" x14ac:dyDescent="0.3">
      <c r="A82757" t="s">
        <v>75720</v>
      </c>
      <c r="B82757" t="s">
        <v>3944</v>
      </c>
      <c r="C82757" t="s">
        <v>84454</v>
      </c>
      <c r="D82757" t="s">
        <v>30374</v>
      </c>
      <c r="E82757" t="s">
        <v>9867</v>
      </c>
      <c r="F82757" t="s">
        <v>84415</v>
      </c>
      <c r="G82757" t="s">
        <v>48</v>
      </c>
      <c r="H82757" t="s">
        <v>36</v>
      </c>
      <c r="I82757" t="s">
        <v>75723</v>
      </c>
      <c r="J82757" t="s">
        <v>82849</v>
      </c>
      <c r="K82757" t="s">
        <v>84292</v>
      </c>
      <c r="L82757" s="1">
        <v>97</v>
      </c>
    </row>
    <row r="82758" spans="1:12" x14ac:dyDescent="0.3">
      <c r="A82758" t="s">
        <v>75720</v>
      </c>
      <c r="B82758" t="s">
        <v>3946</v>
      </c>
      <c r="C82758" t="s">
        <v>84455</v>
      </c>
      <c r="D82758" t="s">
        <v>1147</v>
      </c>
      <c r="E82758" t="s">
        <v>9867</v>
      </c>
      <c r="F82758" t="s">
        <v>84415</v>
      </c>
      <c r="G82758" t="s">
        <v>48</v>
      </c>
      <c r="H82758" t="s">
        <v>19</v>
      </c>
      <c r="I82758" t="s">
        <v>75723</v>
      </c>
      <c r="J82758" t="s">
        <v>82849</v>
      </c>
      <c r="K82758" t="s">
        <v>84292</v>
      </c>
      <c r="L82758" s="1">
        <v>68.5</v>
      </c>
    </row>
    <row r="82759" spans="1:12" x14ac:dyDescent="0.3">
      <c r="A82759" t="s">
        <v>75720</v>
      </c>
      <c r="B82759" t="s">
        <v>3948</v>
      </c>
      <c r="C82759" t="s">
        <v>84456</v>
      </c>
      <c r="D82759" t="s">
        <v>1086</v>
      </c>
      <c r="E82759" t="s">
        <v>9867</v>
      </c>
      <c r="F82759" t="s">
        <v>84415</v>
      </c>
      <c r="G82759" t="s">
        <v>31</v>
      </c>
      <c r="H82759" t="s">
        <v>19</v>
      </c>
      <c r="I82759" t="s">
        <v>75723</v>
      </c>
      <c r="J82759" t="s">
        <v>82849</v>
      </c>
      <c r="K82759" t="s">
        <v>84292</v>
      </c>
      <c r="L82759" s="1">
        <v>98</v>
      </c>
    </row>
    <row r="82760" spans="1:12" x14ac:dyDescent="0.3">
      <c r="A82760" t="s">
        <v>75720</v>
      </c>
      <c r="B82760" t="s">
        <v>3950</v>
      </c>
      <c r="C82760" t="s">
        <v>84457</v>
      </c>
      <c r="D82760" t="s">
        <v>625</v>
      </c>
      <c r="E82760" t="s">
        <v>9867</v>
      </c>
      <c r="F82760" t="s">
        <v>84415</v>
      </c>
      <c r="G82760" t="s">
        <v>31</v>
      </c>
      <c r="H82760" t="s">
        <v>36</v>
      </c>
      <c r="I82760" t="s">
        <v>75723</v>
      </c>
      <c r="J82760" t="s">
        <v>82849</v>
      </c>
      <c r="K82760" t="s">
        <v>84292</v>
      </c>
      <c r="L82760" s="1">
        <v>113</v>
      </c>
    </row>
    <row r="82761" spans="1:12" x14ac:dyDescent="0.3">
      <c r="A82761" t="s">
        <v>75720</v>
      </c>
      <c r="B82761" t="s">
        <v>3952</v>
      </c>
      <c r="C82761" t="s">
        <v>84458</v>
      </c>
      <c r="D82761" t="s">
        <v>337</v>
      </c>
      <c r="E82761" t="s">
        <v>9867</v>
      </c>
      <c r="F82761" t="s">
        <v>84415</v>
      </c>
      <c r="G82761" t="s">
        <v>18</v>
      </c>
      <c r="H82761" t="s">
        <v>19</v>
      </c>
      <c r="I82761" t="s">
        <v>75723</v>
      </c>
      <c r="J82761" t="s">
        <v>82849</v>
      </c>
      <c r="K82761" t="s">
        <v>84292</v>
      </c>
      <c r="L82761" s="1">
        <v>131.5</v>
      </c>
    </row>
    <row r="82762" spans="1:12" x14ac:dyDescent="0.3">
      <c r="A82762" t="s">
        <v>75720</v>
      </c>
      <c r="B82762" t="s">
        <v>3954</v>
      </c>
      <c r="C82762" t="s">
        <v>84459</v>
      </c>
      <c r="D82762" t="s">
        <v>337</v>
      </c>
      <c r="E82762" t="s">
        <v>9867</v>
      </c>
      <c r="F82762" t="s">
        <v>84415</v>
      </c>
      <c r="G82762" t="s">
        <v>18</v>
      </c>
      <c r="H82762" t="s">
        <v>19</v>
      </c>
      <c r="I82762" t="s">
        <v>75723</v>
      </c>
      <c r="J82762" t="s">
        <v>82849</v>
      </c>
      <c r="K82762" t="s">
        <v>84292</v>
      </c>
      <c r="L82762" s="1">
        <v>92</v>
      </c>
    </row>
    <row r="82763" spans="1:12" x14ac:dyDescent="0.3">
      <c r="A82763" t="s">
        <v>75720</v>
      </c>
      <c r="B82763" t="s">
        <v>3956</v>
      </c>
      <c r="C82763" t="s">
        <v>84460</v>
      </c>
      <c r="D82763" t="s">
        <v>2714</v>
      </c>
      <c r="E82763" t="s">
        <v>9867</v>
      </c>
      <c r="F82763" t="s">
        <v>84415</v>
      </c>
      <c r="G82763" t="s">
        <v>31</v>
      </c>
      <c r="H82763" t="s">
        <v>36</v>
      </c>
      <c r="I82763" t="s">
        <v>75723</v>
      </c>
      <c r="J82763" t="s">
        <v>82849</v>
      </c>
      <c r="K82763" t="s">
        <v>84292</v>
      </c>
      <c r="L82763" s="1">
        <v>108</v>
      </c>
    </row>
    <row r="82764" spans="1:12" x14ac:dyDescent="0.3">
      <c r="A82764" t="s">
        <v>75720</v>
      </c>
      <c r="B82764" t="s">
        <v>3958</v>
      </c>
      <c r="C82764" t="s">
        <v>84461</v>
      </c>
      <c r="D82764" t="s">
        <v>1115</v>
      </c>
      <c r="E82764" t="s">
        <v>9867</v>
      </c>
      <c r="F82764" t="s">
        <v>84415</v>
      </c>
      <c r="G82764" t="s">
        <v>31</v>
      </c>
      <c r="H82764" t="s">
        <v>19</v>
      </c>
      <c r="I82764" t="s">
        <v>75723</v>
      </c>
      <c r="J82764" t="s">
        <v>82849</v>
      </c>
      <c r="K82764" t="s">
        <v>84292</v>
      </c>
      <c r="L82764" s="1">
        <v>127</v>
      </c>
    </row>
    <row r="82765" spans="1:12" x14ac:dyDescent="0.3">
      <c r="A82765" t="s">
        <v>75720</v>
      </c>
      <c r="B82765" t="s">
        <v>3960</v>
      </c>
      <c r="C82765" t="s">
        <v>84462</v>
      </c>
      <c r="D82765" t="s">
        <v>19906</v>
      </c>
      <c r="E82765" t="s">
        <v>9867</v>
      </c>
      <c r="F82765" t="s">
        <v>84415</v>
      </c>
      <c r="G82765" t="s">
        <v>55</v>
      </c>
      <c r="H82765" t="s">
        <v>36</v>
      </c>
      <c r="I82765" t="s">
        <v>75723</v>
      </c>
      <c r="J82765" t="s">
        <v>82849</v>
      </c>
      <c r="K82765" t="s">
        <v>84292</v>
      </c>
      <c r="L82765" s="1">
        <v>127</v>
      </c>
    </row>
    <row r="82766" spans="1:12" x14ac:dyDescent="0.3">
      <c r="A82766" t="s">
        <v>75720</v>
      </c>
      <c r="B82766" t="s">
        <v>3962</v>
      </c>
      <c r="C82766" t="s">
        <v>84463</v>
      </c>
      <c r="D82766" t="s">
        <v>337</v>
      </c>
      <c r="E82766" t="s">
        <v>9867</v>
      </c>
      <c r="F82766" t="s">
        <v>84415</v>
      </c>
      <c r="G82766" t="s">
        <v>18</v>
      </c>
      <c r="H82766" t="s">
        <v>36</v>
      </c>
      <c r="I82766" t="s">
        <v>75723</v>
      </c>
      <c r="J82766" t="s">
        <v>82849</v>
      </c>
      <c r="K82766" t="s">
        <v>84292</v>
      </c>
      <c r="L82766" s="1">
        <v>30</v>
      </c>
    </row>
    <row r="82767" spans="1:12" x14ac:dyDescent="0.3">
      <c r="A82767" t="s">
        <v>75720</v>
      </c>
      <c r="B82767" t="s">
        <v>3964</v>
      </c>
      <c r="C82767" t="s">
        <v>84464</v>
      </c>
      <c r="D82767" t="s">
        <v>4308</v>
      </c>
      <c r="E82767" t="s">
        <v>9867</v>
      </c>
      <c r="F82767" t="s">
        <v>84415</v>
      </c>
      <c r="G82767" t="s">
        <v>24</v>
      </c>
      <c r="H82767" t="s">
        <v>19</v>
      </c>
      <c r="I82767" t="s">
        <v>75723</v>
      </c>
      <c r="J82767" t="s">
        <v>82849</v>
      </c>
      <c r="K82767" t="s">
        <v>84292</v>
      </c>
      <c r="L82767" s="1">
        <v>76</v>
      </c>
    </row>
    <row r="82768" spans="1:12" x14ac:dyDescent="0.3">
      <c r="A82768" t="s">
        <v>75720</v>
      </c>
      <c r="B82768" t="s">
        <v>3966</v>
      </c>
      <c r="C82768" t="s">
        <v>84465</v>
      </c>
      <c r="D82768" t="s">
        <v>625</v>
      </c>
      <c r="E82768" t="s">
        <v>9867</v>
      </c>
      <c r="F82768" t="s">
        <v>84415</v>
      </c>
      <c r="G82768" t="s">
        <v>55</v>
      </c>
      <c r="H82768" t="s">
        <v>19</v>
      </c>
      <c r="I82768" t="s">
        <v>75723</v>
      </c>
      <c r="J82768" t="s">
        <v>82849</v>
      </c>
      <c r="K82768" t="s">
        <v>84292</v>
      </c>
      <c r="L82768" s="1">
        <v>83.5</v>
      </c>
    </row>
    <row r="82769" spans="1:12" x14ac:dyDescent="0.3">
      <c r="A82769" t="s">
        <v>75720</v>
      </c>
      <c r="B82769" t="s">
        <v>3968</v>
      </c>
      <c r="C82769" t="s">
        <v>84466</v>
      </c>
      <c r="D82769" t="s">
        <v>17770</v>
      </c>
      <c r="E82769" t="s">
        <v>9867</v>
      </c>
      <c r="F82769" t="s">
        <v>84415</v>
      </c>
      <c r="G82769" t="s">
        <v>55</v>
      </c>
      <c r="H82769" t="s">
        <v>36</v>
      </c>
      <c r="I82769" t="s">
        <v>75723</v>
      </c>
      <c r="J82769" t="s">
        <v>82849</v>
      </c>
      <c r="K82769" t="s">
        <v>84292</v>
      </c>
      <c r="L82769" s="1">
        <v>100.5</v>
      </c>
    </row>
    <row r="82770" spans="1:12" x14ac:dyDescent="0.3">
      <c r="A82770" t="s">
        <v>75720</v>
      </c>
      <c r="B82770" t="s">
        <v>3970</v>
      </c>
      <c r="C82770" t="s">
        <v>84467</v>
      </c>
      <c r="D82770" t="s">
        <v>337</v>
      </c>
      <c r="E82770" t="s">
        <v>9867</v>
      </c>
      <c r="F82770" t="s">
        <v>84415</v>
      </c>
      <c r="G82770" t="s">
        <v>55</v>
      </c>
      <c r="H82770" t="s">
        <v>19</v>
      </c>
      <c r="I82770" t="s">
        <v>75723</v>
      </c>
      <c r="J82770" t="s">
        <v>82849</v>
      </c>
      <c r="K82770" t="s">
        <v>84292</v>
      </c>
      <c r="L82770" s="1">
        <v>112.5</v>
      </c>
    </row>
    <row r="82771" spans="1:12" x14ac:dyDescent="0.3">
      <c r="A82771" t="s">
        <v>75720</v>
      </c>
      <c r="B82771" t="s">
        <v>3972</v>
      </c>
      <c r="C82771" t="s">
        <v>24791</v>
      </c>
      <c r="D82771" t="s">
        <v>11617</v>
      </c>
      <c r="E82771" t="s">
        <v>9867</v>
      </c>
      <c r="F82771" t="s">
        <v>84415</v>
      </c>
      <c r="G82771" t="s">
        <v>18</v>
      </c>
      <c r="H82771" t="s">
        <v>36</v>
      </c>
      <c r="I82771" t="s">
        <v>75723</v>
      </c>
      <c r="J82771" t="s">
        <v>82849</v>
      </c>
      <c r="K82771" t="s">
        <v>84292</v>
      </c>
      <c r="L82771" s="1">
        <v>91.5</v>
      </c>
    </row>
    <row r="82772" spans="1:12" x14ac:dyDescent="0.3">
      <c r="A82772" t="s">
        <v>75720</v>
      </c>
      <c r="B82772" t="s">
        <v>3974</v>
      </c>
      <c r="C82772" t="s">
        <v>84468</v>
      </c>
      <c r="D82772" t="s">
        <v>17484</v>
      </c>
      <c r="E82772" t="s">
        <v>9867</v>
      </c>
      <c r="F82772" t="s">
        <v>84415</v>
      </c>
      <c r="G82772" t="s">
        <v>18</v>
      </c>
      <c r="H82772" t="s">
        <v>36</v>
      </c>
      <c r="I82772" t="s">
        <v>75723</v>
      </c>
      <c r="J82772" t="s">
        <v>82849</v>
      </c>
      <c r="K82772" t="s">
        <v>84292</v>
      </c>
      <c r="L82772" s="1">
        <v>97.5</v>
      </c>
    </row>
    <row r="82773" spans="1:12" x14ac:dyDescent="0.3">
      <c r="A82773" t="s">
        <v>75720</v>
      </c>
      <c r="B82773" t="s">
        <v>3976</v>
      </c>
      <c r="C82773" t="s">
        <v>84469</v>
      </c>
      <c r="D82773" t="s">
        <v>337</v>
      </c>
      <c r="E82773" t="s">
        <v>9867</v>
      </c>
      <c r="F82773" t="s">
        <v>84415</v>
      </c>
      <c r="G82773" t="s">
        <v>24</v>
      </c>
      <c r="H82773" t="s">
        <v>19</v>
      </c>
      <c r="I82773" t="s">
        <v>75723</v>
      </c>
      <c r="J82773" t="s">
        <v>82849</v>
      </c>
      <c r="K82773" t="s">
        <v>84292</v>
      </c>
      <c r="L82773" s="1">
        <v>106.5</v>
      </c>
    </row>
    <row r="82774" spans="1:12" x14ac:dyDescent="0.3">
      <c r="A82774" t="s">
        <v>75720</v>
      </c>
      <c r="B82774" t="s">
        <v>3978</v>
      </c>
      <c r="C82774" t="s">
        <v>84470</v>
      </c>
      <c r="D82774" t="s">
        <v>1115</v>
      </c>
      <c r="E82774" t="s">
        <v>9867</v>
      </c>
      <c r="F82774" t="s">
        <v>84415</v>
      </c>
      <c r="G82774" t="s">
        <v>18</v>
      </c>
      <c r="H82774" t="s">
        <v>19</v>
      </c>
      <c r="I82774" t="s">
        <v>75723</v>
      </c>
      <c r="J82774" t="s">
        <v>82849</v>
      </c>
      <c r="K82774" t="s">
        <v>84292</v>
      </c>
      <c r="L82774" s="1">
        <v>98</v>
      </c>
    </row>
    <row r="82775" spans="1:12" x14ac:dyDescent="0.3">
      <c r="A82775" t="s">
        <v>75720</v>
      </c>
      <c r="B82775" t="s">
        <v>3981</v>
      </c>
      <c r="C82775" t="s">
        <v>84471</v>
      </c>
      <c r="D82775" t="s">
        <v>584</v>
      </c>
      <c r="E82775" t="s">
        <v>9867</v>
      </c>
      <c r="F82775" t="s">
        <v>84415</v>
      </c>
      <c r="G82775" t="s">
        <v>18</v>
      </c>
      <c r="H82775" t="s">
        <v>19</v>
      </c>
      <c r="I82775" t="s">
        <v>75723</v>
      </c>
      <c r="J82775" t="s">
        <v>82849</v>
      </c>
      <c r="K82775" t="s">
        <v>84292</v>
      </c>
      <c r="L82775" s="1">
        <v>125</v>
      </c>
    </row>
    <row r="82776" spans="1:12" x14ac:dyDescent="0.3">
      <c r="A82776" t="s">
        <v>75720</v>
      </c>
      <c r="B82776" t="s">
        <v>3983</v>
      </c>
      <c r="C82776" t="s">
        <v>84472</v>
      </c>
      <c r="D82776" t="s">
        <v>584</v>
      </c>
      <c r="E82776" t="s">
        <v>9867</v>
      </c>
      <c r="F82776" t="s">
        <v>84415</v>
      </c>
      <c r="G82776" t="s">
        <v>55</v>
      </c>
      <c r="H82776" t="s">
        <v>19</v>
      </c>
      <c r="I82776" t="s">
        <v>75723</v>
      </c>
      <c r="J82776" t="s">
        <v>82849</v>
      </c>
      <c r="K82776" t="s">
        <v>84292</v>
      </c>
      <c r="L82776" s="1">
        <v>122</v>
      </c>
    </row>
    <row r="82777" spans="1:12" x14ac:dyDescent="0.3">
      <c r="A82777" t="s">
        <v>75720</v>
      </c>
      <c r="B82777" t="s">
        <v>3986</v>
      </c>
      <c r="C82777" t="s">
        <v>84473</v>
      </c>
      <c r="D82777" t="s">
        <v>625</v>
      </c>
      <c r="E82777" t="s">
        <v>9867</v>
      </c>
      <c r="F82777" t="s">
        <v>84415</v>
      </c>
      <c r="G82777" t="s">
        <v>31</v>
      </c>
      <c r="H82777" t="s">
        <v>19</v>
      </c>
      <c r="I82777" t="s">
        <v>75723</v>
      </c>
      <c r="J82777" t="s">
        <v>82849</v>
      </c>
      <c r="K82777" t="s">
        <v>84292</v>
      </c>
      <c r="L82777" s="1">
        <v>82.5</v>
      </c>
    </row>
    <row r="82778" spans="1:12" x14ac:dyDescent="0.3">
      <c r="A82778" t="s">
        <v>75720</v>
      </c>
      <c r="B82778" t="s">
        <v>3988</v>
      </c>
      <c r="C82778" t="s">
        <v>84474</v>
      </c>
      <c r="D82778" t="s">
        <v>625</v>
      </c>
      <c r="E82778" t="s">
        <v>9867</v>
      </c>
      <c r="F82778" t="s">
        <v>84415</v>
      </c>
      <c r="G82778" t="s">
        <v>24</v>
      </c>
      <c r="H82778" t="s">
        <v>36</v>
      </c>
      <c r="I82778" t="s">
        <v>75723</v>
      </c>
      <c r="J82778" t="s">
        <v>82849</v>
      </c>
      <c r="K82778" t="s">
        <v>84292</v>
      </c>
      <c r="L82778" s="1">
        <v>109</v>
      </c>
    </row>
    <row r="82779" spans="1:12" x14ac:dyDescent="0.3">
      <c r="A82779" t="s">
        <v>75720</v>
      </c>
      <c r="B82779" t="s">
        <v>3990</v>
      </c>
      <c r="C82779" t="s">
        <v>84475</v>
      </c>
      <c r="D82779" t="s">
        <v>337</v>
      </c>
      <c r="E82779" t="s">
        <v>9867</v>
      </c>
      <c r="F82779" t="s">
        <v>84415</v>
      </c>
      <c r="G82779" t="s">
        <v>55</v>
      </c>
      <c r="H82779" t="s">
        <v>19</v>
      </c>
      <c r="I82779" t="s">
        <v>75723</v>
      </c>
      <c r="J82779" t="s">
        <v>82849</v>
      </c>
      <c r="K82779" t="s">
        <v>84292</v>
      </c>
      <c r="L82779" s="1">
        <v>35</v>
      </c>
    </row>
    <row r="82780" spans="1:12" x14ac:dyDescent="0.3">
      <c r="A82780" t="s">
        <v>75720</v>
      </c>
      <c r="B82780" t="s">
        <v>3992</v>
      </c>
      <c r="C82780" t="s">
        <v>84476</v>
      </c>
      <c r="D82780" t="s">
        <v>625</v>
      </c>
      <c r="E82780" t="s">
        <v>9867</v>
      </c>
      <c r="F82780" t="s">
        <v>84415</v>
      </c>
      <c r="G82780" t="s">
        <v>55</v>
      </c>
      <c r="H82780" t="s">
        <v>19</v>
      </c>
      <c r="I82780" t="s">
        <v>75723</v>
      </c>
      <c r="J82780" t="s">
        <v>82849</v>
      </c>
      <c r="K82780" t="s">
        <v>84292</v>
      </c>
      <c r="L82780" s="1">
        <v>60</v>
      </c>
    </row>
    <row r="82781" spans="1:12" x14ac:dyDescent="0.3">
      <c r="A82781" t="s">
        <v>75720</v>
      </c>
      <c r="B82781" t="s">
        <v>3994</v>
      </c>
      <c r="C82781" t="s">
        <v>84477</v>
      </c>
      <c r="D82781" t="s">
        <v>158</v>
      </c>
      <c r="E82781" t="s">
        <v>9867</v>
      </c>
      <c r="F82781" t="s">
        <v>84415</v>
      </c>
      <c r="G82781" t="s">
        <v>55</v>
      </c>
      <c r="H82781" t="s">
        <v>36</v>
      </c>
      <c r="I82781" t="s">
        <v>75723</v>
      </c>
      <c r="J82781" t="s">
        <v>82849</v>
      </c>
      <c r="K82781" t="s">
        <v>84292</v>
      </c>
      <c r="L82781" s="1">
        <v>0</v>
      </c>
    </row>
    <row r="82782" spans="1:12" x14ac:dyDescent="0.3">
      <c r="A82782" t="s">
        <v>75720</v>
      </c>
      <c r="B82782" t="s">
        <v>3996</v>
      </c>
      <c r="C82782" t="s">
        <v>84478</v>
      </c>
      <c r="D82782" t="s">
        <v>584</v>
      </c>
      <c r="E82782" t="s">
        <v>9867</v>
      </c>
      <c r="F82782" t="s">
        <v>84479</v>
      </c>
      <c r="G82782" t="s">
        <v>55</v>
      </c>
      <c r="H82782" t="s">
        <v>19</v>
      </c>
      <c r="I82782" t="s">
        <v>75723</v>
      </c>
      <c r="J82782" t="s">
        <v>82849</v>
      </c>
      <c r="K82782" t="s">
        <v>84292</v>
      </c>
      <c r="L82782" s="1">
        <v>93.5</v>
      </c>
    </row>
    <row r="82783" spans="1:12" x14ac:dyDescent="0.3">
      <c r="A82783" t="s">
        <v>75720</v>
      </c>
      <c r="B82783" t="s">
        <v>3998</v>
      </c>
      <c r="C82783" t="s">
        <v>84480</v>
      </c>
      <c r="D82783" t="s">
        <v>2334</v>
      </c>
      <c r="E82783" t="s">
        <v>9867</v>
      </c>
      <c r="F82783" t="s">
        <v>84479</v>
      </c>
      <c r="G82783" t="s">
        <v>24</v>
      </c>
      <c r="H82783" t="s">
        <v>19</v>
      </c>
      <c r="I82783" t="s">
        <v>75723</v>
      </c>
      <c r="J82783" t="s">
        <v>82849</v>
      </c>
      <c r="K82783" t="s">
        <v>84292</v>
      </c>
      <c r="L82783" s="1">
        <v>92</v>
      </c>
    </row>
    <row r="82784" spans="1:12" x14ac:dyDescent="0.3">
      <c r="A82784" t="s">
        <v>75720</v>
      </c>
      <c r="B82784" t="s">
        <v>4816</v>
      </c>
      <c r="C82784" t="s">
        <v>84481</v>
      </c>
      <c r="D82784" t="s">
        <v>625</v>
      </c>
      <c r="E82784" t="s">
        <v>9867</v>
      </c>
      <c r="F82784" t="s">
        <v>84479</v>
      </c>
      <c r="G82784" t="s">
        <v>24</v>
      </c>
      <c r="H82784" t="s">
        <v>19</v>
      </c>
      <c r="I82784" t="s">
        <v>75723</v>
      </c>
      <c r="J82784" t="s">
        <v>82849</v>
      </c>
      <c r="K82784" t="s">
        <v>84292</v>
      </c>
      <c r="L82784" s="1">
        <v>0</v>
      </c>
    </row>
    <row r="82785" spans="1:12" x14ac:dyDescent="0.3">
      <c r="A82785" t="s">
        <v>75720</v>
      </c>
      <c r="B82785" t="s">
        <v>4818</v>
      </c>
      <c r="C82785" t="s">
        <v>84482</v>
      </c>
      <c r="D82785" t="s">
        <v>1453</v>
      </c>
      <c r="E82785" t="s">
        <v>9867</v>
      </c>
      <c r="F82785" t="s">
        <v>84479</v>
      </c>
      <c r="G82785" t="s">
        <v>18</v>
      </c>
      <c r="H82785" t="s">
        <v>19</v>
      </c>
      <c r="I82785" t="s">
        <v>75723</v>
      </c>
      <c r="J82785" t="s">
        <v>82849</v>
      </c>
      <c r="K82785" t="s">
        <v>84292</v>
      </c>
      <c r="L82785" s="1">
        <v>63</v>
      </c>
    </row>
    <row r="82786" spans="1:12" x14ac:dyDescent="0.3">
      <c r="A82786" t="s">
        <v>75720</v>
      </c>
      <c r="B82786" t="s">
        <v>4820</v>
      </c>
      <c r="C82786" t="s">
        <v>84483</v>
      </c>
      <c r="D82786" t="s">
        <v>625</v>
      </c>
      <c r="E82786" t="s">
        <v>99</v>
      </c>
      <c r="F82786" t="s">
        <v>84479</v>
      </c>
      <c r="G82786" t="s">
        <v>100</v>
      </c>
      <c r="H82786" t="s">
        <v>19</v>
      </c>
      <c r="I82786" t="s">
        <v>75723</v>
      </c>
      <c r="J82786" t="s">
        <v>82849</v>
      </c>
      <c r="K82786" t="s">
        <v>84292</v>
      </c>
      <c r="L82786" s="1">
        <v>54.5</v>
      </c>
    </row>
    <row r="82787" spans="1:12" x14ac:dyDescent="0.3">
      <c r="A82787" t="s">
        <v>75720</v>
      </c>
      <c r="B82787" t="s">
        <v>4822</v>
      </c>
      <c r="C82787" t="s">
        <v>84484</v>
      </c>
      <c r="D82787" t="s">
        <v>625</v>
      </c>
      <c r="E82787" t="s">
        <v>9867</v>
      </c>
      <c r="F82787" t="s">
        <v>84479</v>
      </c>
      <c r="G82787" t="s">
        <v>24</v>
      </c>
      <c r="H82787" t="s">
        <v>19</v>
      </c>
      <c r="I82787" t="s">
        <v>75723</v>
      </c>
      <c r="J82787" t="s">
        <v>82849</v>
      </c>
      <c r="K82787" t="s">
        <v>84292</v>
      </c>
      <c r="L82787" s="1">
        <v>46</v>
      </c>
    </row>
    <row r="82788" spans="1:12" x14ac:dyDescent="0.3">
      <c r="A82788" t="s">
        <v>75720</v>
      </c>
      <c r="B82788" t="s">
        <v>4824</v>
      </c>
      <c r="C82788" t="s">
        <v>84485</v>
      </c>
      <c r="D82788" t="s">
        <v>1086</v>
      </c>
      <c r="E82788" t="s">
        <v>16</v>
      </c>
      <c r="F82788" t="s">
        <v>84292</v>
      </c>
      <c r="G82788" t="s">
        <v>18</v>
      </c>
      <c r="H82788" t="s">
        <v>36</v>
      </c>
      <c r="I82788" t="s">
        <v>75723</v>
      </c>
      <c r="J82788" t="s">
        <v>82849</v>
      </c>
      <c r="K82788" t="s">
        <v>84292</v>
      </c>
      <c r="L82788" s="1">
        <v>112.5</v>
      </c>
    </row>
    <row r="82789" spans="1:12" x14ac:dyDescent="0.3">
      <c r="A82789" t="s">
        <v>75720</v>
      </c>
      <c r="B82789" t="s">
        <v>4826</v>
      </c>
      <c r="C82789" t="s">
        <v>84486</v>
      </c>
      <c r="D82789" t="s">
        <v>4308</v>
      </c>
      <c r="E82789" t="s">
        <v>9867</v>
      </c>
      <c r="F82789" t="s">
        <v>84415</v>
      </c>
      <c r="G82789" t="s">
        <v>48</v>
      </c>
      <c r="H82789" t="s">
        <v>36</v>
      </c>
      <c r="I82789" t="s">
        <v>75723</v>
      </c>
      <c r="J82789" t="s">
        <v>82849</v>
      </c>
      <c r="K82789" t="s">
        <v>84292</v>
      </c>
      <c r="L82789" s="1">
        <v>64</v>
      </c>
    </row>
    <row r="82790" spans="1:12" x14ac:dyDescent="0.3">
      <c r="A82790" t="s">
        <v>75720</v>
      </c>
      <c r="B82790" t="s">
        <v>13</v>
      </c>
      <c r="C82790" t="s">
        <v>23171</v>
      </c>
      <c r="D82790" t="s">
        <v>17817</v>
      </c>
      <c r="E82790" t="s">
        <v>16</v>
      </c>
      <c r="F82790" t="s">
        <v>84487</v>
      </c>
      <c r="G82790" t="s">
        <v>31</v>
      </c>
      <c r="H82790" t="s">
        <v>19</v>
      </c>
      <c r="I82790" t="s">
        <v>75723</v>
      </c>
      <c r="J82790" t="s">
        <v>82849</v>
      </c>
      <c r="K82790" t="s">
        <v>84487</v>
      </c>
      <c r="L82790" s="1">
        <v>0</v>
      </c>
    </row>
    <row r="82791" spans="1:12" x14ac:dyDescent="0.3">
      <c r="A82791" t="s">
        <v>75720</v>
      </c>
      <c r="B82791" t="s">
        <v>22</v>
      </c>
      <c r="C82791" t="s">
        <v>84488</v>
      </c>
      <c r="D82791" t="s">
        <v>4878</v>
      </c>
      <c r="E82791" t="s">
        <v>16</v>
      </c>
      <c r="F82791" t="s">
        <v>84487</v>
      </c>
      <c r="G82791" t="s">
        <v>18</v>
      </c>
      <c r="H82791" t="s">
        <v>36</v>
      </c>
      <c r="I82791" t="s">
        <v>75723</v>
      </c>
      <c r="J82791" t="s">
        <v>82849</v>
      </c>
      <c r="K82791" t="s">
        <v>84487</v>
      </c>
      <c r="L82791" s="1">
        <v>50</v>
      </c>
    </row>
    <row r="82792" spans="1:12" x14ac:dyDescent="0.3">
      <c r="A82792" t="s">
        <v>75720</v>
      </c>
      <c r="B82792" t="s">
        <v>25</v>
      </c>
      <c r="C82792" t="s">
        <v>84489</v>
      </c>
      <c r="D82792" t="s">
        <v>584</v>
      </c>
      <c r="E82792" t="s">
        <v>16</v>
      </c>
      <c r="F82792" t="s">
        <v>84487</v>
      </c>
      <c r="G82792" t="s">
        <v>41</v>
      </c>
      <c r="H82792" t="s">
        <v>36</v>
      </c>
      <c r="I82792" t="s">
        <v>75723</v>
      </c>
      <c r="J82792" t="s">
        <v>82849</v>
      </c>
      <c r="K82792" t="s">
        <v>84487</v>
      </c>
      <c r="L82792" s="1">
        <v>83.5</v>
      </c>
    </row>
    <row r="82793" spans="1:12" x14ac:dyDescent="0.3">
      <c r="A82793" t="s">
        <v>75720</v>
      </c>
      <c r="B82793" t="s">
        <v>27</v>
      </c>
      <c r="C82793" t="s">
        <v>84490</v>
      </c>
      <c r="D82793" t="s">
        <v>625</v>
      </c>
      <c r="E82793" t="s">
        <v>16</v>
      </c>
      <c r="F82793" t="s">
        <v>84487</v>
      </c>
      <c r="G82793" t="s">
        <v>24</v>
      </c>
      <c r="H82793" t="s">
        <v>19</v>
      </c>
      <c r="I82793" t="s">
        <v>75723</v>
      </c>
      <c r="J82793" t="s">
        <v>82849</v>
      </c>
      <c r="K82793" t="s">
        <v>84487</v>
      </c>
      <c r="L82793" s="1">
        <v>91.5</v>
      </c>
    </row>
    <row r="82794" spans="1:12" x14ac:dyDescent="0.3">
      <c r="A82794" t="s">
        <v>75720</v>
      </c>
      <c r="B82794" t="s">
        <v>29</v>
      </c>
      <c r="C82794" t="s">
        <v>84491</v>
      </c>
      <c r="D82794" t="s">
        <v>337</v>
      </c>
      <c r="E82794" t="s">
        <v>16</v>
      </c>
      <c r="F82794" t="s">
        <v>84487</v>
      </c>
      <c r="G82794" t="s">
        <v>24</v>
      </c>
      <c r="H82794" t="s">
        <v>19</v>
      </c>
      <c r="I82794" t="s">
        <v>75723</v>
      </c>
      <c r="J82794" t="s">
        <v>82849</v>
      </c>
      <c r="K82794" t="s">
        <v>84487</v>
      </c>
      <c r="L82794" s="1">
        <v>73.5</v>
      </c>
    </row>
    <row r="82795" spans="1:12" x14ac:dyDescent="0.3">
      <c r="A82795" t="s">
        <v>75720</v>
      </c>
      <c r="B82795" t="s">
        <v>32</v>
      </c>
      <c r="C82795" t="s">
        <v>84492</v>
      </c>
      <c r="D82795" t="s">
        <v>625</v>
      </c>
      <c r="E82795" t="s">
        <v>16</v>
      </c>
      <c r="F82795" t="s">
        <v>84487</v>
      </c>
      <c r="G82795" t="s">
        <v>18</v>
      </c>
      <c r="H82795" t="s">
        <v>36</v>
      </c>
      <c r="I82795" t="s">
        <v>75723</v>
      </c>
      <c r="J82795" t="s">
        <v>82849</v>
      </c>
      <c r="K82795" t="s">
        <v>84487</v>
      </c>
      <c r="L82795" s="1">
        <v>77.5</v>
      </c>
    </row>
    <row r="82796" spans="1:12" x14ac:dyDescent="0.3">
      <c r="A82796" t="s">
        <v>75720</v>
      </c>
      <c r="B82796" t="s">
        <v>34</v>
      </c>
      <c r="C82796" t="s">
        <v>84493</v>
      </c>
      <c r="D82796" t="s">
        <v>2334</v>
      </c>
      <c r="E82796" t="s">
        <v>16</v>
      </c>
      <c r="F82796" t="s">
        <v>84487</v>
      </c>
      <c r="G82796" t="s">
        <v>31</v>
      </c>
      <c r="H82796" t="s">
        <v>19</v>
      </c>
      <c r="I82796" t="s">
        <v>75723</v>
      </c>
      <c r="J82796" t="s">
        <v>82849</v>
      </c>
      <c r="K82796" t="s">
        <v>84487</v>
      </c>
      <c r="L82796" s="1">
        <v>98</v>
      </c>
    </row>
    <row r="82797" spans="1:12" x14ac:dyDescent="0.3">
      <c r="A82797" t="s">
        <v>75720</v>
      </c>
      <c r="B82797" t="s">
        <v>37</v>
      </c>
      <c r="C82797" t="s">
        <v>84494</v>
      </c>
      <c r="D82797" t="s">
        <v>625</v>
      </c>
      <c r="E82797" t="s">
        <v>16</v>
      </c>
      <c r="F82797" t="s">
        <v>84487</v>
      </c>
      <c r="G82797" t="s">
        <v>24</v>
      </c>
      <c r="H82797" t="s">
        <v>19</v>
      </c>
      <c r="I82797" t="s">
        <v>75723</v>
      </c>
      <c r="J82797" t="s">
        <v>82849</v>
      </c>
      <c r="K82797" t="s">
        <v>84487</v>
      </c>
      <c r="L82797" s="1">
        <v>45</v>
      </c>
    </row>
    <row r="82798" spans="1:12" x14ac:dyDescent="0.3">
      <c r="A82798" t="s">
        <v>75720</v>
      </c>
      <c r="B82798" t="s">
        <v>39</v>
      </c>
      <c r="C82798" t="s">
        <v>84495</v>
      </c>
      <c r="D82798" t="s">
        <v>644</v>
      </c>
      <c r="E82798" t="s">
        <v>16</v>
      </c>
      <c r="F82798" t="s">
        <v>84487</v>
      </c>
      <c r="G82798" t="s">
        <v>31</v>
      </c>
      <c r="H82798" t="s">
        <v>19</v>
      </c>
      <c r="I82798" t="s">
        <v>75723</v>
      </c>
      <c r="J82798" t="s">
        <v>82849</v>
      </c>
      <c r="K82798" t="s">
        <v>84487</v>
      </c>
      <c r="L82798" s="1">
        <v>101</v>
      </c>
    </row>
    <row r="82799" spans="1:12" x14ac:dyDescent="0.3">
      <c r="A82799" t="s">
        <v>75720</v>
      </c>
      <c r="B82799" t="s">
        <v>42</v>
      </c>
      <c r="C82799" t="s">
        <v>84496</v>
      </c>
      <c r="D82799" t="s">
        <v>625</v>
      </c>
      <c r="E82799" t="s">
        <v>16</v>
      </c>
      <c r="F82799" t="s">
        <v>84487</v>
      </c>
      <c r="G82799" t="s">
        <v>41</v>
      </c>
      <c r="H82799" t="s">
        <v>36</v>
      </c>
      <c r="I82799" t="s">
        <v>75723</v>
      </c>
      <c r="J82799" t="s">
        <v>82849</v>
      </c>
      <c r="K82799" t="s">
        <v>84487</v>
      </c>
      <c r="L82799" s="1">
        <v>102</v>
      </c>
    </row>
    <row r="82800" spans="1:12" x14ac:dyDescent="0.3">
      <c r="A82800" t="s">
        <v>75720</v>
      </c>
      <c r="B82800" t="s">
        <v>44</v>
      </c>
      <c r="C82800" t="s">
        <v>84497</v>
      </c>
      <c r="D82800" t="s">
        <v>1453</v>
      </c>
      <c r="E82800" t="s">
        <v>16</v>
      </c>
      <c r="F82800" t="s">
        <v>84487</v>
      </c>
      <c r="G82800" t="s">
        <v>41</v>
      </c>
      <c r="H82800" t="s">
        <v>19</v>
      </c>
      <c r="I82800" t="s">
        <v>75723</v>
      </c>
      <c r="J82800" t="s">
        <v>82849</v>
      </c>
      <c r="K82800" t="s">
        <v>84487</v>
      </c>
      <c r="L82800" s="1">
        <v>83</v>
      </c>
    </row>
    <row r="82801" spans="1:12" x14ac:dyDescent="0.3">
      <c r="A82801" t="s">
        <v>75720</v>
      </c>
      <c r="B82801" t="s">
        <v>46</v>
      </c>
      <c r="C82801" t="s">
        <v>84498</v>
      </c>
      <c r="D82801" t="s">
        <v>584</v>
      </c>
      <c r="E82801" t="s">
        <v>99</v>
      </c>
      <c r="F82801" t="s">
        <v>84487</v>
      </c>
      <c r="G82801" t="s">
        <v>100</v>
      </c>
      <c r="H82801" t="s">
        <v>19</v>
      </c>
      <c r="I82801" t="s">
        <v>75723</v>
      </c>
      <c r="J82801" t="s">
        <v>82849</v>
      </c>
      <c r="K82801" t="s">
        <v>84487</v>
      </c>
      <c r="L82801" s="1">
        <v>61</v>
      </c>
    </row>
    <row r="82802" spans="1:12" x14ac:dyDescent="0.3">
      <c r="A82802" t="s">
        <v>75720</v>
      </c>
      <c r="B82802" t="s">
        <v>49</v>
      </c>
      <c r="C82802" t="s">
        <v>84499</v>
      </c>
      <c r="D82802" t="s">
        <v>625</v>
      </c>
      <c r="E82802" t="s">
        <v>16</v>
      </c>
      <c r="F82802" t="s">
        <v>84487</v>
      </c>
      <c r="G82802" t="s">
        <v>41</v>
      </c>
      <c r="H82802" t="s">
        <v>19</v>
      </c>
      <c r="I82802" t="s">
        <v>75723</v>
      </c>
      <c r="J82802" t="s">
        <v>82849</v>
      </c>
      <c r="K82802" t="s">
        <v>84487</v>
      </c>
      <c r="L82802" s="1">
        <v>74.5</v>
      </c>
    </row>
    <row r="82803" spans="1:12" x14ac:dyDescent="0.3">
      <c r="A82803" t="s">
        <v>75720</v>
      </c>
      <c r="B82803" t="s">
        <v>51</v>
      </c>
      <c r="C82803" t="s">
        <v>84500</v>
      </c>
      <c r="D82803" t="s">
        <v>584</v>
      </c>
      <c r="E82803" t="s">
        <v>16</v>
      </c>
      <c r="F82803" t="s">
        <v>84487</v>
      </c>
      <c r="G82803" t="s">
        <v>18</v>
      </c>
      <c r="H82803" t="s">
        <v>19</v>
      </c>
      <c r="I82803" t="s">
        <v>75723</v>
      </c>
      <c r="J82803" t="s">
        <v>82849</v>
      </c>
      <c r="K82803" t="s">
        <v>84487</v>
      </c>
      <c r="L82803" s="1">
        <v>72</v>
      </c>
    </row>
    <row r="82804" spans="1:12" x14ac:dyDescent="0.3">
      <c r="A82804" t="s">
        <v>75720</v>
      </c>
      <c r="B82804" t="s">
        <v>53</v>
      </c>
      <c r="C82804" t="s">
        <v>84501</v>
      </c>
      <c r="D82804" t="s">
        <v>2334</v>
      </c>
      <c r="E82804" t="s">
        <v>16</v>
      </c>
      <c r="F82804" t="s">
        <v>84487</v>
      </c>
      <c r="G82804" t="s">
        <v>24</v>
      </c>
      <c r="H82804" t="s">
        <v>19</v>
      </c>
      <c r="I82804" t="s">
        <v>75723</v>
      </c>
      <c r="J82804" t="s">
        <v>82849</v>
      </c>
      <c r="K82804" t="s">
        <v>84487</v>
      </c>
      <c r="L82804" s="1">
        <v>62</v>
      </c>
    </row>
    <row r="82805" spans="1:12" x14ac:dyDescent="0.3">
      <c r="A82805" t="s">
        <v>75720</v>
      </c>
      <c r="B82805" t="s">
        <v>56</v>
      </c>
      <c r="C82805" t="s">
        <v>84502</v>
      </c>
      <c r="D82805" t="s">
        <v>84503</v>
      </c>
      <c r="E82805" t="s">
        <v>16</v>
      </c>
      <c r="F82805" t="s">
        <v>84487</v>
      </c>
      <c r="G82805" t="s">
        <v>31</v>
      </c>
      <c r="H82805" t="s">
        <v>36</v>
      </c>
      <c r="I82805" t="s">
        <v>75723</v>
      </c>
      <c r="J82805" t="s">
        <v>82849</v>
      </c>
      <c r="K82805" t="s">
        <v>84487</v>
      </c>
      <c r="L82805" s="1">
        <v>63</v>
      </c>
    </row>
    <row r="82806" spans="1:12" x14ac:dyDescent="0.3">
      <c r="A82806" t="s">
        <v>75720</v>
      </c>
      <c r="B82806" t="s">
        <v>58</v>
      </c>
      <c r="C82806" t="s">
        <v>84504</v>
      </c>
      <c r="D82806" t="s">
        <v>584</v>
      </c>
      <c r="E82806" t="s">
        <v>16</v>
      </c>
      <c r="F82806" t="s">
        <v>84487</v>
      </c>
      <c r="G82806" t="s">
        <v>24</v>
      </c>
      <c r="H82806" t="s">
        <v>36</v>
      </c>
      <c r="I82806" t="s">
        <v>75723</v>
      </c>
      <c r="J82806" t="s">
        <v>82849</v>
      </c>
      <c r="K82806" t="s">
        <v>84487</v>
      </c>
      <c r="L82806" s="1">
        <v>0</v>
      </c>
    </row>
    <row r="82807" spans="1:12" x14ac:dyDescent="0.3">
      <c r="A82807" t="s">
        <v>75720</v>
      </c>
      <c r="B82807" t="s">
        <v>60</v>
      </c>
      <c r="C82807" t="s">
        <v>84505</v>
      </c>
      <c r="D82807" t="s">
        <v>584</v>
      </c>
      <c r="E82807" t="s">
        <v>16</v>
      </c>
      <c r="F82807" t="s">
        <v>84487</v>
      </c>
      <c r="G82807" t="s">
        <v>31</v>
      </c>
      <c r="H82807" t="s">
        <v>36</v>
      </c>
      <c r="I82807" t="s">
        <v>75723</v>
      </c>
      <c r="J82807" t="s">
        <v>82849</v>
      </c>
      <c r="K82807" t="s">
        <v>84487</v>
      </c>
      <c r="L82807" s="1">
        <v>28</v>
      </c>
    </row>
    <row r="82808" spans="1:12" x14ac:dyDescent="0.3">
      <c r="A82808" t="s">
        <v>75720</v>
      </c>
      <c r="B82808" t="s">
        <v>62</v>
      </c>
      <c r="C82808" t="s">
        <v>84506</v>
      </c>
      <c r="D82808" t="s">
        <v>625</v>
      </c>
      <c r="E82808" t="s">
        <v>16</v>
      </c>
      <c r="F82808" t="s">
        <v>84487</v>
      </c>
      <c r="G82808" t="s">
        <v>41</v>
      </c>
      <c r="H82808" t="s">
        <v>36</v>
      </c>
      <c r="I82808" t="s">
        <v>75723</v>
      </c>
      <c r="J82808" t="s">
        <v>82849</v>
      </c>
      <c r="K82808" t="s">
        <v>84487</v>
      </c>
      <c r="L82808" s="1">
        <v>68</v>
      </c>
    </row>
    <row r="82809" spans="1:12" x14ac:dyDescent="0.3">
      <c r="A82809" t="s">
        <v>75720</v>
      </c>
      <c r="B82809" t="s">
        <v>64</v>
      </c>
      <c r="C82809" t="s">
        <v>84507</v>
      </c>
      <c r="D82809" t="s">
        <v>625</v>
      </c>
      <c r="E82809" t="s">
        <v>16</v>
      </c>
      <c r="F82809" t="s">
        <v>84487</v>
      </c>
      <c r="G82809" t="s">
        <v>48</v>
      </c>
      <c r="H82809" t="s">
        <v>36</v>
      </c>
      <c r="I82809" t="s">
        <v>75723</v>
      </c>
      <c r="J82809" t="s">
        <v>82849</v>
      </c>
      <c r="K82809" t="s">
        <v>84487</v>
      </c>
      <c r="L82809" s="1">
        <v>79.5</v>
      </c>
    </row>
    <row r="82810" spans="1:12" x14ac:dyDescent="0.3">
      <c r="A82810" t="s">
        <v>75720</v>
      </c>
      <c r="B82810" t="s">
        <v>66</v>
      </c>
      <c r="C82810" t="s">
        <v>84508</v>
      </c>
      <c r="D82810" t="s">
        <v>509</v>
      </c>
      <c r="E82810" t="s">
        <v>16</v>
      </c>
      <c r="F82810" t="s">
        <v>84487</v>
      </c>
      <c r="G82810" t="s">
        <v>31</v>
      </c>
      <c r="H82810" t="s">
        <v>36</v>
      </c>
      <c r="I82810" t="s">
        <v>75723</v>
      </c>
      <c r="J82810" t="s">
        <v>82849</v>
      </c>
      <c r="K82810" t="s">
        <v>84487</v>
      </c>
      <c r="L82810" s="1">
        <v>50.5</v>
      </c>
    </row>
    <row r="82811" spans="1:12" x14ac:dyDescent="0.3">
      <c r="A82811" t="s">
        <v>75720</v>
      </c>
      <c r="B82811" t="s">
        <v>69</v>
      </c>
      <c r="C82811" t="s">
        <v>84509</v>
      </c>
      <c r="D82811" t="s">
        <v>337</v>
      </c>
      <c r="E82811" t="s">
        <v>16</v>
      </c>
      <c r="F82811" t="s">
        <v>84487</v>
      </c>
      <c r="G82811" t="s">
        <v>48</v>
      </c>
      <c r="H82811" t="s">
        <v>19</v>
      </c>
      <c r="I82811" t="s">
        <v>75723</v>
      </c>
      <c r="J82811" t="s">
        <v>82849</v>
      </c>
      <c r="K82811" t="s">
        <v>84487</v>
      </c>
      <c r="L82811" s="1">
        <v>77.5</v>
      </c>
    </row>
    <row r="82812" spans="1:12" x14ac:dyDescent="0.3">
      <c r="A82812" t="s">
        <v>75720</v>
      </c>
      <c r="B82812" t="s">
        <v>71</v>
      </c>
      <c r="C82812" t="s">
        <v>84510</v>
      </c>
      <c r="D82812" t="s">
        <v>10035</v>
      </c>
      <c r="E82812" t="s">
        <v>16</v>
      </c>
      <c r="F82812" t="s">
        <v>84487</v>
      </c>
      <c r="G82812" t="s">
        <v>31</v>
      </c>
      <c r="H82812" t="s">
        <v>19</v>
      </c>
      <c r="I82812" t="s">
        <v>75723</v>
      </c>
      <c r="J82812" t="s">
        <v>82849</v>
      </c>
      <c r="K82812" t="s">
        <v>84487</v>
      </c>
      <c r="L82812" s="1">
        <v>74.5</v>
      </c>
    </row>
    <row r="82813" spans="1:12" x14ac:dyDescent="0.3">
      <c r="A82813" t="s">
        <v>75720</v>
      </c>
      <c r="B82813" t="s">
        <v>73</v>
      </c>
      <c r="C82813" t="s">
        <v>84511</v>
      </c>
      <c r="D82813" t="s">
        <v>625</v>
      </c>
      <c r="E82813" t="s">
        <v>16</v>
      </c>
      <c r="F82813" t="s">
        <v>84487</v>
      </c>
      <c r="G82813" t="s">
        <v>18</v>
      </c>
      <c r="H82813" t="s">
        <v>19</v>
      </c>
      <c r="I82813" t="s">
        <v>75723</v>
      </c>
      <c r="J82813" t="s">
        <v>82849</v>
      </c>
      <c r="K82813" t="s">
        <v>84487</v>
      </c>
      <c r="L82813" s="1">
        <v>99</v>
      </c>
    </row>
    <row r="82814" spans="1:12" x14ac:dyDescent="0.3">
      <c r="A82814" t="s">
        <v>75720</v>
      </c>
      <c r="B82814" t="s">
        <v>75</v>
      </c>
      <c r="C82814" t="s">
        <v>84512</v>
      </c>
      <c r="D82814" t="s">
        <v>1317</v>
      </c>
      <c r="E82814" t="s">
        <v>16</v>
      </c>
      <c r="F82814" t="s">
        <v>84487</v>
      </c>
      <c r="G82814" t="s">
        <v>24</v>
      </c>
      <c r="H82814" t="s">
        <v>36</v>
      </c>
      <c r="I82814" t="s">
        <v>75723</v>
      </c>
      <c r="J82814" t="s">
        <v>82849</v>
      </c>
      <c r="K82814" t="s">
        <v>84487</v>
      </c>
      <c r="L82814" s="1">
        <v>91.5</v>
      </c>
    </row>
    <row r="82815" spans="1:12" x14ac:dyDescent="0.3">
      <c r="A82815" t="s">
        <v>75720</v>
      </c>
      <c r="B82815" t="s">
        <v>78</v>
      </c>
      <c r="C82815" t="s">
        <v>84513</v>
      </c>
      <c r="D82815" t="s">
        <v>1317</v>
      </c>
      <c r="E82815" t="s">
        <v>16</v>
      </c>
      <c r="F82815" t="s">
        <v>84487</v>
      </c>
      <c r="G82815" t="s">
        <v>24</v>
      </c>
      <c r="H82815" t="s">
        <v>36</v>
      </c>
      <c r="I82815" t="s">
        <v>75723</v>
      </c>
      <c r="J82815" t="s">
        <v>82849</v>
      </c>
      <c r="K82815" t="s">
        <v>84487</v>
      </c>
      <c r="L82815" s="1">
        <v>104.5</v>
      </c>
    </row>
    <row r="82816" spans="1:12" x14ac:dyDescent="0.3">
      <c r="A82816" t="s">
        <v>75720</v>
      </c>
      <c r="B82816" t="s">
        <v>80</v>
      </c>
      <c r="C82816" t="s">
        <v>84514</v>
      </c>
      <c r="D82816" t="s">
        <v>337</v>
      </c>
      <c r="E82816" t="s">
        <v>99</v>
      </c>
      <c r="F82816" t="s">
        <v>84487</v>
      </c>
      <c r="G82816" t="s">
        <v>100</v>
      </c>
      <c r="H82816" t="s">
        <v>36</v>
      </c>
      <c r="I82816" t="s">
        <v>75723</v>
      </c>
      <c r="J82816" t="s">
        <v>82849</v>
      </c>
      <c r="K82816" t="s">
        <v>84487</v>
      </c>
      <c r="L82816" s="1">
        <v>0</v>
      </c>
    </row>
    <row r="82817" spans="1:12" x14ac:dyDescent="0.3">
      <c r="A82817" t="s">
        <v>75720</v>
      </c>
      <c r="B82817" t="s">
        <v>82</v>
      </c>
      <c r="C82817" t="s">
        <v>84515</v>
      </c>
      <c r="D82817" t="s">
        <v>1086</v>
      </c>
      <c r="E82817" t="s">
        <v>16</v>
      </c>
      <c r="F82817" t="s">
        <v>84487</v>
      </c>
      <c r="G82817" t="s">
        <v>41</v>
      </c>
      <c r="H82817" t="s">
        <v>36</v>
      </c>
      <c r="I82817" t="s">
        <v>75723</v>
      </c>
      <c r="J82817" t="s">
        <v>82849</v>
      </c>
      <c r="K82817" t="s">
        <v>84487</v>
      </c>
      <c r="L82817" s="1">
        <v>72.5</v>
      </c>
    </row>
    <row r="82818" spans="1:12" x14ac:dyDescent="0.3">
      <c r="A82818" t="s">
        <v>75720</v>
      </c>
      <c r="B82818" t="s">
        <v>84</v>
      </c>
      <c r="C82818" t="s">
        <v>84516</v>
      </c>
      <c r="D82818" t="s">
        <v>2334</v>
      </c>
      <c r="E82818" t="s">
        <v>99</v>
      </c>
      <c r="F82818" t="s">
        <v>84487</v>
      </c>
      <c r="G82818" t="s">
        <v>302</v>
      </c>
      <c r="H82818" t="s">
        <v>36</v>
      </c>
      <c r="I82818" t="s">
        <v>75723</v>
      </c>
      <c r="J82818" t="s">
        <v>82849</v>
      </c>
      <c r="K82818" t="s">
        <v>84487</v>
      </c>
      <c r="L82818" s="1">
        <v>52</v>
      </c>
    </row>
    <row r="82819" spans="1:12" x14ac:dyDescent="0.3">
      <c r="A82819" t="s">
        <v>75720</v>
      </c>
      <c r="B82819" t="s">
        <v>87</v>
      </c>
      <c r="C82819" t="s">
        <v>84517</v>
      </c>
      <c r="D82819" t="s">
        <v>2334</v>
      </c>
      <c r="E82819" t="s">
        <v>16</v>
      </c>
      <c r="F82819" t="s">
        <v>84487</v>
      </c>
      <c r="G82819" t="s">
        <v>18</v>
      </c>
      <c r="H82819" t="s">
        <v>19</v>
      </c>
      <c r="I82819" t="s">
        <v>75723</v>
      </c>
      <c r="J82819" t="s">
        <v>82849</v>
      </c>
      <c r="K82819" t="s">
        <v>84487</v>
      </c>
      <c r="L82819" s="1">
        <v>57.5</v>
      </c>
    </row>
    <row r="82820" spans="1:12" x14ac:dyDescent="0.3">
      <c r="A82820" t="s">
        <v>75720</v>
      </c>
      <c r="B82820" t="s">
        <v>89</v>
      </c>
      <c r="C82820" t="s">
        <v>84518</v>
      </c>
      <c r="D82820" t="s">
        <v>158</v>
      </c>
      <c r="E82820" t="s">
        <v>16</v>
      </c>
      <c r="F82820" t="s">
        <v>84487</v>
      </c>
      <c r="G82820" t="s">
        <v>48</v>
      </c>
      <c r="H82820" t="s">
        <v>19</v>
      </c>
      <c r="I82820" t="s">
        <v>75723</v>
      </c>
      <c r="J82820" t="s">
        <v>82849</v>
      </c>
      <c r="K82820" t="s">
        <v>84487</v>
      </c>
      <c r="L82820" s="1">
        <v>77</v>
      </c>
    </row>
    <row r="82821" spans="1:12" x14ac:dyDescent="0.3">
      <c r="A82821" t="s">
        <v>75720</v>
      </c>
      <c r="B82821" t="s">
        <v>91</v>
      </c>
      <c r="C82821" t="s">
        <v>84519</v>
      </c>
      <c r="D82821" t="s">
        <v>2334</v>
      </c>
      <c r="E82821" t="s">
        <v>16</v>
      </c>
      <c r="F82821" t="s">
        <v>84487</v>
      </c>
      <c r="G82821" t="s">
        <v>24</v>
      </c>
      <c r="H82821" t="s">
        <v>19</v>
      </c>
      <c r="I82821" t="s">
        <v>75723</v>
      </c>
      <c r="J82821" t="s">
        <v>82849</v>
      </c>
      <c r="K82821" t="s">
        <v>84487</v>
      </c>
      <c r="L82821" s="1">
        <v>99</v>
      </c>
    </row>
    <row r="82822" spans="1:12" x14ac:dyDescent="0.3">
      <c r="A82822" t="s">
        <v>75720</v>
      </c>
      <c r="B82822" t="s">
        <v>93</v>
      </c>
      <c r="C82822" t="s">
        <v>84520</v>
      </c>
      <c r="D82822" t="s">
        <v>625</v>
      </c>
      <c r="E82822" t="s">
        <v>16</v>
      </c>
      <c r="F82822" t="s">
        <v>84487</v>
      </c>
      <c r="G82822" t="s">
        <v>24</v>
      </c>
      <c r="H82822" t="s">
        <v>19</v>
      </c>
      <c r="I82822" t="s">
        <v>75723</v>
      </c>
      <c r="J82822" t="s">
        <v>82849</v>
      </c>
      <c r="K82822" t="s">
        <v>84487</v>
      </c>
      <c r="L82822" s="1">
        <v>100</v>
      </c>
    </row>
    <row r="82823" spans="1:12" x14ac:dyDescent="0.3">
      <c r="A82823" t="s">
        <v>75720</v>
      </c>
      <c r="B82823" t="s">
        <v>95</v>
      </c>
      <c r="C82823" t="s">
        <v>84521</v>
      </c>
      <c r="D82823" t="s">
        <v>625</v>
      </c>
      <c r="E82823" t="s">
        <v>16</v>
      </c>
      <c r="F82823" t="s">
        <v>84487</v>
      </c>
      <c r="G82823" t="s">
        <v>31</v>
      </c>
      <c r="H82823" t="s">
        <v>19</v>
      </c>
      <c r="I82823" t="s">
        <v>75723</v>
      </c>
      <c r="J82823" t="s">
        <v>82849</v>
      </c>
      <c r="K82823" t="s">
        <v>84487</v>
      </c>
      <c r="L82823" s="1">
        <v>113.5</v>
      </c>
    </row>
    <row r="82824" spans="1:12" x14ac:dyDescent="0.3">
      <c r="A82824" t="s">
        <v>75720</v>
      </c>
      <c r="B82824" t="s">
        <v>97</v>
      </c>
      <c r="C82824" t="s">
        <v>84522</v>
      </c>
      <c r="D82824" t="s">
        <v>625</v>
      </c>
      <c r="E82824" t="s">
        <v>16</v>
      </c>
      <c r="F82824" t="s">
        <v>84487</v>
      </c>
      <c r="G82824" t="s">
        <v>18</v>
      </c>
      <c r="H82824" t="s">
        <v>36</v>
      </c>
      <c r="I82824" t="s">
        <v>75723</v>
      </c>
      <c r="J82824" t="s">
        <v>82849</v>
      </c>
      <c r="K82824" t="s">
        <v>84487</v>
      </c>
      <c r="L82824" s="1">
        <v>90.5</v>
      </c>
    </row>
    <row r="82825" spans="1:12" x14ac:dyDescent="0.3">
      <c r="A82825" t="s">
        <v>75720</v>
      </c>
      <c r="B82825" t="s">
        <v>101</v>
      </c>
      <c r="C82825" t="s">
        <v>84523</v>
      </c>
      <c r="D82825" t="s">
        <v>337</v>
      </c>
      <c r="E82825" t="s">
        <v>16</v>
      </c>
      <c r="F82825" t="s">
        <v>84487</v>
      </c>
      <c r="G82825" t="s">
        <v>48</v>
      </c>
      <c r="H82825" t="s">
        <v>36</v>
      </c>
      <c r="I82825" t="s">
        <v>75723</v>
      </c>
      <c r="J82825" t="s">
        <v>82849</v>
      </c>
      <c r="K82825" t="s">
        <v>84487</v>
      </c>
      <c r="L82825" s="1">
        <v>72</v>
      </c>
    </row>
    <row r="82826" spans="1:12" x14ac:dyDescent="0.3">
      <c r="A82826" t="s">
        <v>75720</v>
      </c>
      <c r="B82826" t="s">
        <v>103</v>
      </c>
      <c r="C82826" t="s">
        <v>84524</v>
      </c>
      <c r="D82826" t="s">
        <v>625</v>
      </c>
      <c r="E82826" t="s">
        <v>16</v>
      </c>
      <c r="F82826" t="s">
        <v>84487</v>
      </c>
      <c r="G82826" t="s">
        <v>48</v>
      </c>
      <c r="H82826" t="s">
        <v>19</v>
      </c>
      <c r="I82826" t="s">
        <v>75723</v>
      </c>
      <c r="J82826" t="s">
        <v>82849</v>
      </c>
      <c r="K82826" t="s">
        <v>84487</v>
      </c>
      <c r="L82826" s="1">
        <v>56.5</v>
      </c>
    </row>
    <row r="82827" spans="1:12" x14ac:dyDescent="0.3">
      <c r="A82827" t="s">
        <v>75720</v>
      </c>
      <c r="B82827" t="s">
        <v>106</v>
      </c>
      <c r="C82827" t="s">
        <v>8211</v>
      </c>
      <c r="D82827" t="s">
        <v>625</v>
      </c>
      <c r="E82827" t="s">
        <v>16</v>
      </c>
      <c r="F82827" t="s">
        <v>84487</v>
      </c>
      <c r="G82827" t="s">
        <v>55</v>
      </c>
      <c r="H82827" t="s">
        <v>19</v>
      </c>
      <c r="I82827" t="s">
        <v>75723</v>
      </c>
      <c r="J82827" t="s">
        <v>82849</v>
      </c>
      <c r="K82827" t="s">
        <v>84487</v>
      </c>
      <c r="L82827" s="1">
        <v>92.5</v>
      </c>
    </row>
    <row r="82828" spans="1:12" x14ac:dyDescent="0.3">
      <c r="A82828" t="s">
        <v>75720</v>
      </c>
      <c r="B82828" t="s">
        <v>108</v>
      </c>
      <c r="C82828" t="s">
        <v>84525</v>
      </c>
      <c r="D82828" t="s">
        <v>625</v>
      </c>
      <c r="E82828" t="s">
        <v>16</v>
      </c>
      <c r="F82828" t="s">
        <v>84487</v>
      </c>
      <c r="G82828" t="s">
        <v>48</v>
      </c>
      <c r="H82828" t="s">
        <v>36</v>
      </c>
      <c r="I82828" t="s">
        <v>75723</v>
      </c>
      <c r="J82828" t="s">
        <v>82849</v>
      </c>
      <c r="K82828" t="s">
        <v>84487</v>
      </c>
      <c r="L82828" s="1">
        <v>0</v>
      </c>
    </row>
    <row r="82829" spans="1:12" x14ac:dyDescent="0.3">
      <c r="A82829" t="s">
        <v>75720</v>
      </c>
      <c r="B82829" t="s">
        <v>110</v>
      </c>
      <c r="C82829" t="s">
        <v>84526</v>
      </c>
      <c r="D82829" t="s">
        <v>625</v>
      </c>
      <c r="E82829" t="s">
        <v>16</v>
      </c>
      <c r="F82829" t="s">
        <v>84487</v>
      </c>
      <c r="G82829" t="s">
        <v>41</v>
      </c>
      <c r="H82829" t="s">
        <v>19</v>
      </c>
      <c r="I82829" t="s">
        <v>75723</v>
      </c>
      <c r="J82829" t="s">
        <v>82849</v>
      </c>
      <c r="K82829" t="s">
        <v>84487</v>
      </c>
      <c r="L82829" s="1">
        <v>94.5</v>
      </c>
    </row>
    <row r="82830" spans="1:12" x14ac:dyDescent="0.3">
      <c r="A82830" t="s">
        <v>75720</v>
      </c>
      <c r="B82830" t="s">
        <v>112</v>
      </c>
      <c r="C82830" t="s">
        <v>84527</v>
      </c>
      <c r="D82830" t="s">
        <v>584</v>
      </c>
      <c r="E82830" t="s">
        <v>16</v>
      </c>
      <c r="F82830" t="s">
        <v>84487</v>
      </c>
      <c r="G82830" t="s">
        <v>24</v>
      </c>
      <c r="H82830" t="s">
        <v>36</v>
      </c>
      <c r="I82830" t="s">
        <v>75723</v>
      </c>
      <c r="J82830" t="s">
        <v>82849</v>
      </c>
      <c r="K82830" t="s">
        <v>84487</v>
      </c>
      <c r="L82830" s="1">
        <v>32</v>
      </c>
    </row>
    <row r="82831" spans="1:12" x14ac:dyDescent="0.3">
      <c r="A82831" t="s">
        <v>75720</v>
      </c>
      <c r="B82831" t="s">
        <v>116</v>
      </c>
      <c r="C82831" t="s">
        <v>84528</v>
      </c>
      <c r="D82831" t="s">
        <v>625</v>
      </c>
      <c r="E82831" t="s">
        <v>16</v>
      </c>
      <c r="F82831" t="s">
        <v>84487</v>
      </c>
      <c r="G82831" t="s">
        <v>31</v>
      </c>
      <c r="H82831" t="s">
        <v>19</v>
      </c>
      <c r="I82831" t="s">
        <v>75723</v>
      </c>
      <c r="J82831" t="s">
        <v>82849</v>
      </c>
      <c r="K82831" t="s">
        <v>84487</v>
      </c>
      <c r="L82831" s="1">
        <v>89.5</v>
      </c>
    </row>
    <row r="82832" spans="1:12" x14ac:dyDescent="0.3">
      <c r="A82832" t="s">
        <v>75720</v>
      </c>
      <c r="B82832" t="s">
        <v>118</v>
      </c>
      <c r="C82832" t="s">
        <v>84529</v>
      </c>
      <c r="D82832" t="s">
        <v>625</v>
      </c>
      <c r="E82832" t="s">
        <v>16</v>
      </c>
      <c r="F82832" t="s">
        <v>84487</v>
      </c>
      <c r="G82832" t="s">
        <v>24</v>
      </c>
      <c r="H82832" t="s">
        <v>19</v>
      </c>
      <c r="I82832" t="s">
        <v>75723</v>
      </c>
      <c r="J82832" t="s">
        <v>82849</v>
      </c>
      <c r="K82832" t="s">
        <v>84487</v>
      </c>
      <c r="L82832" s="1">
        <v>37.5</v>
      </c>
    </row>
    <row r="82833" spans="1:12" x14ac:dyDescent="0.3">
      <c r="A82833" t="s">
        <v>75720</v>
      </c>
      <c r="B82833" t="s">
        <v>120</v>
      </c>
      <c r="C82833" t="s">
        <v>84530</v>
      </c>
      <c r="D82833" t="s">
        <v>1317</v>
      </c>
      <c r="E82833" t="s">
        <v>16</v>
      </c>
      <c r="F82833" t="s">
        <v>84487</v>
      </c>
      <c r="G82833" t="s">
        <v>24</v>
      </c>
      <c r="H82833" t="s">
        <v>19</v>
      </c>
      <c r="I82833" t="s">
        <v>75723</v>
      </c>
      <c r="J82833" t="s">
        <v>82849</v>
      </c>
      <c r="K82833" t="s">
        <v>84487</v>
      </c>
      <c r="L82833" s="1">
        <v>52</v>
      </c>
    </row>
    <row r="82834" spans="1:12" x14ac:dyDescent="0.3">
      <c r="A82834" t="s">
        <v>75720</v>
      </c>
      <c r="B82834" t="s">
        <v>122</v>
      </c>
      <c r="C82834" t="s">
        <v>7255</v>
      </c>
      <c r="D82834" t="s">
        <v>625</v>
      </c>
      <c r="E82834" t="s">
        <v>16</v>
      </c>
      <c r="F82834" t="s">
        <v>84487</v>
      </c>
      <c r="G82834" t="s">
        <v>24</v>
      </c>
      <c r="H82834" t="s">
        <v>36</v>
      </c>
      <c r="I82834" t="s">
        <v>75723</v>
      </c>
      <c r="J82834" t="s">
        <v>82849</v>
      </c>
      <c r="K82834" t="s">
        <v>84487</v>
      </c>
      <c r="L82834" s="1">
        <v>62</v>
      </c>
    </row>
    <row r="82835" spans="1:12" x14ac:dyDescent="0.3">
      <c r="A82835" t="s">
        <v>75720</v>
      </c>
      <c r="B82835" t="s">
        <v>124</v>
      </c>
      <c r="C82835" t="s">
        <v>84531</v>
      </c>
      <c r="D82835" t="s">
        <v>625</v>
      </c>
      <c r="E82835" t="s">
        <v>16</v>
      </c>
      <c r="F82835" t="s">
        <v>84487</v>
      </c>
      <c r="G82835" t="s">
        <v>48</v>
      </c>
      <c r="H82835" t="s">
        <v>36</v>
      </c>
      <c r="I82835" t="s">
        <v>75723</v>
      </c>
      <c r="J82835" t="s">
        <v>82849</v>
      </c>
      <c r="K82835" t="s">
        <v>84487</v>
      </c>
      <c r="L82835" s="1">
        <v>60.5</v>
      </c>
    </row>
    <row r="82836" spans="1:12" x14ac:dyDescent="0.3">
      <c r="A82836" t="s">
        <v>75720</v>
      </c>
      <c r="B82836" t="s">
        <v>126</v>
      </c>
      <c r="C82836" t="s">
        <v>84532</v>
      </c>
      <c r="D82836" t="s">
        <v>625</v>
      </c>
      <c r="E82836" t="s">
        <v>16</v>
      </c>
      <c r="F82836" t="s">
        <v>84487</v>
      </c>
      <c r="G82836" t="s">
        <v>24</v>
      </c>
      <c r="H82836" t="s">
        <v>36</v>
      </c>
      <c r="I82836" t="s">
        <v>75723</v>
      </c>
      <c r="J82836" t="s">
        <v>82849</v>
      </c>
      <c r="K82836" t="s">
        <v>84487</v>
      </c>
      <c r="L82836" s="1">
        <v>81</v>
      </c>
    </row>
    <row r="82837" spans="1:12" x14ac:dyDescent="0.3">
      <c r="A82837" t="s">
        <v>75720</v>
      </c>
      <c r="B82837" t="s">
        <v>128</v>
      </c>
      <c r="C82837" t="s">
        <v>84533</v>
      </c>
      <c r="D82837" t="s">
        <v>625</v>
      </c>
      <c r="E82837" t="s">
        <v>16</v>
      </c>
      <c r="F82837" t="s">
        <v>84487</v>
      </c>
      <c r="G82837" t="s">
        <v>31</v>
      </c>
      <c r="H82837" t="s">
        <v>19</v>
      </c>
      <c r="I82837" t="s">
        <v>75723</v>
      </c>
      <c r="J82837" t="s">
        <v>82849</v>
      </c>
      <c r="K82837" t="s">
        <v>84487</v>
      </c>
      <c r="L82837" s="1">
        <v>87</v>
      </c>
    </row>
    <row r="82838" spans="1:12" x14ac:dyDescent="0.3">
      <c r="A82838" t="s">
        <v>75720</v>
      </c>
      <c r="B82838" t="s">
        <v>130</v>
      </c>
      <c r="C82838" t="s">
        <v>84534</v>
      </c>
      <c r="D82838" t="s">
        <v>625</v>
      </c>
      <c r="E82838" t="s">
        <v>16</v>
      </c>
      <c r="F82838" t="s">
        <v>84487</v>
      </c>
      <c r="G82838" t="s">
        <v>41</v>
      </c>
      <c r="H82838" t="s">
        <v>36</v>
      </c>
      <c r="I82838" t="s">
        <v>75723</v>
      </c>
      <c r="J82838" t="s">
        <v>82849</v>
      </c>
      <c r="K82838" t="s">
        <v>84487</v>
      </c>
      <c r="L82838" s="1">
        <v>73.5</v>
      </c>
    </row>
    <row r="82839" spans="1:12" x14ac:dyDescent="0.3">
      <c r="A82839" t="s">
        <v>75720</v>
      </c>
      <c r="B82839" t="s">
        <v>132</v>
      </c>
      <c r="C82839" t="s">
        <v>84535</v>
      </c>
      <c r="D82839" t="s">
        <v>625</v>
      </c>
      <c r="E82839" t="s">
        <v>99</v>
      </c>
      <c r="F82839" t="s">
        <v>84487</v>
      </c>
      <c r="G82839" t="s">
        <v>100</v>
      </c>
      <c r="H82839" t="s">
        <v>19</v>
      </c>
      <c r="I82839" t="s">
        <v>75723</v>
      </c>
      <c r="J82839" t="s">
        <v>82849</v>
      </c>
      <c r="K82839" t="s">
        <v>84487</v>
      </c>
      <c r="L82839" s="1">
        <v>60</v>
      </c>
    </row>
    <row r="82840" spans="1:12" x14ac:dyDescent="0.3">
      <c r="A82840" t="s">
        <v>75720</v>
      </c>
      <c r="B82840" t="s">
        <v>134</v>
      </c>
      <c r="C82840" t="s">
        <v>84536</v>
      </c>
      <c r="D82840" t="s">
        <v>4878</v>
      </c>
      <c r="E82840" t="s">
        <v>16</v>
      </c>
      <c r="F82840" t="s">
        <v>84487</v>
      </c>
      <c r="G82840" t="s">
        <v>41</v>
      </c>
      <c r="H82840" t="s">
        <v>36</v>
      </c>
      <c r="I82840" t="s">
        <v>75723</v>
      </c>
      <c r="J82840" t="s">
        <v>82849</v>
      </c>
      <c r="K82840" t="s">
        <v>84487</v>
      </c>
      <c r="L82840" s="1">
        <v>80</v>
      </c>
    </row>
    <row r="82841" spans="1:12" x14ac:dyDescent="0.3">
      <c r="A82841" t="s">
        <v>75720</v>
      </c>
      <c r="B82841" t="s">
        <v>136</v>
      </c>
      <c r="C82841" t="s">
        <v>84537</v>
      </c>
      <c r="D82841" t="s">
        <v>584</v>
      </c>
      <c r="E82841" t="s">
        <v>16</v>
      </c>
      <c r="F82841" t="s">
        <v>84487</v>
      </c>
      <c r="G82841" t="s">
        <v>48</v>
      </c>
      <c r="H82841" t="s">
        <v>36</v>
      </c>
      <c r="I82841" t="s">
        <v>75723</v>
      </c>
      <c r="J82841" t="s">
        <v>82849</v>
      </c>
      <c r="K82841" t="s">
        <v>84487</v>
      </c>
      <c r="L82841" s="1">
        <v>68</v>
      </c>
    </row>
    <row r="82842" spans="1:12" x14ac:dyDescent="0.3">
      <c r="A82842" t="s">
        <v>75720</v>
      </c>
      <c r="B82842" t="s">
        <v>138</v>
      </c>
      <c r="C82842" t="s">
        <v>84538</v>
      </c>
      <c r="D82842" t="s">
        <v>625</v>
      </c>
      <c r="E82842" t="s">
        <v>16</v>
      </c>
      <c r="F82842" t="s">
        <v>84487</v>
      </c>
      <c r="G82842" t="s">
        <v>48</v>
      </c>
      <c r="H82842" t="s">
        <v>36</v>
      </c>
      <c r="I82842" t="s">
        <v>75723</v>
      </c>
      <c r="J82842" t="s">
        <v>82849</v>
      </c>
      <c r="K82842" t="s">
        <v>84487</v>
      </c>
      <c r="L82842" s="1">
        <v>95</v>
      </c>
    </row>
    <row r="82843" spans="1:12" x14ac:dyDescent="0.3">
      <c r="A82843" t="s">
        <v>75720</v>
      </c>
      <c r="B82843" t="s">
        <v>140</v>
      </c>
      <c r="C82843" t="s">
        <v>84539</v>
      </c>
      <c r="D82843" t="s">
        <v>625</v>
      </c>
      <c r="E82843" t="s">
        <v>16</v>
      </c>
      <c r="F82843" t="s">
        <v>84487</v>
      </c>
      <c r="G82843" t="s">
        <v>48</v>
      </c>
      <c r="H82843" t="s">
        <v>36</v>
      </c>
      <c r="I82843" t="s">
        <v>75723</v>
      </c>
      <c r="J82843" t="s">
        <v>82849</v>
      </c>
      <c r="K82843" t="s">
        <v>84487</v>
      </c>
      <c r="L82843" s="1">
        <v>64</v>
      </c>
    </row>
    <row r="82844" spans="1:12" x14ac:dyDescent="0.3">
      <c r="A82844" t="s">
        <v>75720</v>
      </c>
      <c r="B82844" t="s">
        <v>142</v>
      </c>
      <c r="C82844" t="s">
        <v>84540</v>
      </c>
      <c r="D82844" t="s">
        <v>1086</v>
      </c>
      <c r="E82844" t="s">
        <v>16</v>
      </c>
      <c r="F82844" t="s">
        <v>84487</v>
      </c>
      <c r="G82844" t="s">
        <v>55</v>
      </c>
      <c r="H82844" t="s">
        <v>19</v>
      </c>
      <c r="I82844" t="s">
        <v>75723</v>
      </c>
      <c r="J82844" t="s">
        <v>82849</v>
      </c>
      <c r="K82844" t="s">
        <v>84487</v>
      </c>
      <c r="L82844" s="1">
        <v>117</v>
      </c>
    </row>
    <row r="82845" spans="1:12" x14ac:dyDescent="0.3">
      <c r="A82845" t="s">
        <v>75720</v>
      </c>
      <c r="B82845" t="s">
        <v>145</v>
      </c>
      <c r="C82845" t="s">
        <v>84541</v>
      </c>
      <c r="D82845" t="s">
        <v>625</v>
      </c>
      <c r="E82845" t="s">
        <v>16</v>
      </c>
      <c r="F82845" t="s">
        <v>84487</v>
      </c>
      <c r="G82845" t="s">
        <v>18</v>
      </c>
      <c r="H82845" t="s">
        <v>19</v>
      </c>
      <c r="I82845" t="s">
        <v>75723</v>
      </c>
      <c r="J82845" t="s">
        <v>82849</v>
      </c>
      <c r="K82845" t="s">
        <v>84487</v>
      </c>
      <c r="L82845" s="1">
        <v>108.5</v>
      </c>
    </row>
    <row r="82846" spans="1:12" x14ac:dyDescent="0.3">
      <c r="A82846" t="s">
        <v>75720</v>
      </c>
      <c r="B82846" t="s">
        <v>147</v>
      </c>
      <c r="C82846" t="s">
        <v>84542</v>
      </c>
      <c r="D82846" t="s">
        <v>625</v>
      </c>
      <c r="E82846" t="s">
        <v>16</v>
      </c>
      <c r="F82846" t="s">
        <v>84487</v>
      </c>
      <c r="G82846" t="s">
        <v>48</v>
      </c>
      <c r="H82846" t="s">
        <v>36</v>
      </c>
      <c r="I82846" t="s">
        <v>75723</v>
      </c>
      <c r="J82846" t="s">
        <v>82849</v>
      </c>
      <c r="K82846" t="s">
        <v>84487</v>
      </c>
      <c r="L82846" s="1">
        <v>65</v>
      </c>
    </row>
    <row r="82847" spans="1:12" x14ac:dyDescent="0.3">
      <c r="A82847" t="s">
        <v>75720</v>
      </c>
      <c r="B82847" t="s">
        <v>149</v>
      </c>
      <c r="C82847" t="s">
        <v>84543</v>
      </c>
      <c r="D82847" t="s">
        <v>1453</v>
      </c>
      <c r="E82847" t="s">
        <v>16</v>
      </c>
      <c r="F82847" t="s">
        <v>84487</v>
      </c>
      <c r="G82847" t="s">
        <v>48</v>
      </c>
      <c r="H82847" t="s">
        <v>19</v>
      </c>
      <c r="I82847" t="s">
        <v>75723</v>
      </c>
      <c r="J82847" t="s">
        <v>82849</v>
      </c>
      <c r="K82847" t="s">
        <v>84487</v>
      </c>
      <c r="L82847" s="1">
        <v>45</v>
      </c>
    </row>
    <row r="82848" spans="1:12" x14ac:dyDescent="0.3">
      <c r="A82848" t="s">
        <v>75720</v>
      </c>
      <c r="B82848" t="s">
        <v>151</v>
      </c>
      <c r="C82848" t="s">
        <v>84544</v>
      </c>
      <c r="D82848" t="s">
        <v>509</v>
      </c>
      <c r="E82848" t="s">
        <v>16</v>
      </c>
      <c r="F82848" t="s">
        <v>84487</v>
      </c>
      <c r="G82848" t="s">
        <v>48</v>
      </c>
      <c r="H82848" t="s">
        <v>36</v>
      </c>
      <c r="I82848" t="s">
        <v>75723</v>
      </c>
      <c r="J82848" t="s">
        <v>82849</v>
      </c>
      <c r="K82848" t="s">
        <v>84487</v>
      </c>
      <c r="L82848" s="1">
        <v>0</v>
      </c>
    </row>
    <row r="82849" spans="1:12" x14ac:dyDescent="0.3">
      <c r="A82849" t="s">
        <v>75720</v>
      </c>
      <c r="B82849" t="s">
        <v>154</v>
      </c>
      <c r="C82849" t="s">
        <v>84545</v>
      </c>
      <c r="D82849" t="s">
        <v>625</v>
      </c>
      <c r="E82849" t="s">
        <v>16</v>
      </c>
      <c r="F82849" t="s">
        <v>84487</v>
      </c>
      <c r="G82849" t="s">
        <v>48</v>
      </c>
      <c r="H82849" t="s">
        <v>36</v>
      </c>
      <c r="I82849" t="s">
        <v>75723</v>
      </c>
      <c r="J82849" t="s">
        <v>82849</v>
      </c>
      <c r="K82849" t="s">
        <v>84487</v>
      </c>
      <c r="L82849" s="1">
        <v>0</v>
      </c>
    </row>
    <row r="82850" spans="1:12" x14ac:dyDescent="0.3">
      <c r="A82850" t="s">
        <v>75720</v>
      </c>
      <c r="B82850" t="s">
        <v>156</v>
      </c>
      <c r="C82850" t="s">
        <v>84546</v>
      </c>
      <c r="D82850" t="s">
        <v>625</v>
      </c>
      <c r="E82850" t="s">
        <v>9867</v>
      </c>
      <c r="F82850" t="s">
        <v>84547</v>
      </c>
      <c r="G82850" t="s">
        <v>31</v>
      </c>
      <c r="H82850" t="s">
        <v>36</v>
      </c>
      <c r="I82850" t="s">
        <v>75723</v>
      </c>
      <c r="J82850" t="s">
        <v>82849</v>
      </c>
      <c r="K82850" t="s">
        <v>84487</v>
      </c>
      <c r="L82850" s="1">
        <v>40.5</v>
      </c>
    </row>
    <row r="82851" spans="1:12" x14ac:dyDescent="0.3">
      <c r="A82851" t="s">
        <v>75720</v>
      </c>
      <c r="B82851" t="s">
        <v>159</v>
      </c>
      <c r="C82851" t="s">
        <v>84548</v>
      </c>
      <c r="D82851" t="s">
        <v>625</v>
      </c>
      <c r="E82851" t="s">
        <v>9867</v>
      </c>
      <c r="F82851" t="s">
        <v>84547</v>
      </c>
      <c r="G82851" t="s">
        <v>18</v>
      </c>
      <c r="H82851" t="s">
        <v>19</v>
      </c>
      <c r="I82851" t="s">
        <v>75723</v>
      </c>
      <c r="J82851" t="s">
        <v>82849</v>
      </c>
      <c r="K82851" t="s">
        <v>84487</v>
      </c>
      <c r="L82851" s="1">
        <v>78</v>
      </c>
    </row>
    <row r="82852" spans="1:12" x14ac:dyDescent="0.3">
      <c r="A82852" t="s">
        <v>75720</v>
      </c>
      <c r="B82852" t="s">
        <v>161</v>
      </c>
      <c r="C82852" t="s">
        <v>84549</v>
      </c>
      <c r="D82852" t="s">
        <v>625</v>
      </c>
      <c r="E82852" t="s">
        <v>9867</v>
      </c>
      <c r="F82852" t="s">
        <v>84547</v>
      </c>
      <c r="G82852" t="s">
        <v>18</v>
      </c>
      <c r="H82852" t="s">
        <v>19</v>
      </c>
      <c r="I82852" t="s">
        <v>75723</v>
      </c>
      <c r="J82852" t="s">
        <v>82849</v>
      </c>
      <c r="K82852" t="s">
        <v>84487</v>
      </c>
      <c r="L82852" s="1">
        <v>66</v>
      </c>
    </row>
    <row r="82853" spans="1:12" x14ac:dyDescent="0.3">
      <c r="A82853" t="s">
        <v>75720</v>
      </c>
      <c r="B82853" t="s">
        <v>163</v>
      </c>
      <c r="C82853" t="s">
        <v>84550</v>
      </c>
      <c r="D82853" t="s">
        <v>10149</v>
      </c>
      <c r="E82853" t="s">
        <v>9867</v>
      </c>
      <c r="F82853" t="s">
        <v>84547</v>
      </c>
      <c r="G82853" t="s">
        <v>31</v>
      </c>
      <c r="H82853" t="s">
        <v>36</v>
      </c>
      <c r="I82853" t="s">
        <v>75723</v>
      </c>
      <c r="J82853" t="s">
        <v>82849</v>
      </c>
      <c r="K82853" t="s">
        <v>84487</v>
      </c>
      <c r="L82853" s="1">
        <v>75.5</v>
      </c>
    </row>
    <row r="82854" spans="1:12" x14ac:dyDescent="0.3">
      <c r="A82854" t="s">
        <v>75720</v>
      </c>
      <c r="B82854" t="s">
        <v>165</v>
      </c>
      <c r="C82854" t="s">
        <v>84551</v>
      </c>
      <c r="D82854" t="s">
        <v>625</v>
      </c>
      <c r="E82854" t="s">
        <v>9867</v>
      </c>
      <c r="F82854" t="s">
        <v>84547</v>
      </c>
      <c r="G82854" t="s">
        <v>31</v>
      </c>
      <c r="H82854" t="s">
        <v>19</v>
      </c>
      <c r="I82854" t="s">
        <v>75723</v>
      </c>
      <c r="J82854" t="s">
        <v>82849</v>
      </c>
      <c r="K82854" t="s">
        <v>84487</v>
      </c>
      <c r="L82854" s="1">
        <v>77</v>
      </c>
    </row>
    <row r="82855" spans="1:12" x14ac:dyDescent="0.3">
      <c r="A82855" t="s">
        <v>75720</v>
      </c>
      <c r="B82855" t="s">
        <v>167</v>
      </c>
      <c r="C82855" t="s">
        <v>27352</v>
      </c>
      <c r="D82855" t="s">
        <v>625</v>
      </c>
      <c r="E82855" t="s">
        <v>9867</v>
      </c>
      <c r="F82855" t="s">
        <v>84547</v>
      </c>
      <c r="G82855" t="s">
        <v>24</v>
      </c>
      <c r="H82855" t="s">
        <v>19</v>
      </c>
      <c r="I82855" t="s">
        <v>75723</v>
      </c>
      <c r="J82855" t="s">
        <v>82849</v>
      </c>
      <c r="K82855" t="s">
        <v>84487</v>
      </c>
      <c r="L82855" s="1">
        <v>88.5</v>
      </c>
    </row>
    <row r="82856" spans="1:12" x14ac:dyDescent="0.3">
      <c r="A82856" t="s">
        <v>75720</v>
      </c>
      <c r="B82856" t="s">
        <v>169</v>
      </c>
      <c r="C82856" t="s">
        <v>84552</v>
      </c>
      <c r="D82856" t="s">
        <v>538</v>
      </c>
      <c r="E82856" t="s">
        <v>9867</v>
      </c>
      <c r="F82856" t="s">
        <v>84547</v>
      </c>
      <c r="G82856" t="s">
        <v>55</v>
      </c>
      <c r="H82856" t="s">
        <v>36</v>
      </c>
      <c r="I82856" t="s">
        <v>75723</v>
      </c>
      <c r="J82856" t="s">
        <v>82849</v>
      </c>
      <c r="K82856" t="s">
        <v>84487</v>
      </c>
      <c r="L82856" s="1">
        <v>89.5</v>
      </c>
    </row>
    <row r="82857" spans="1:12" x14ac:dyDescent="0.3">
      <c r="A82857" t="s">
        <v>75720</v>
      </c>
      <c r="B82857" t="s">
        <v>171</v>
      </c>
      <c r="C82857" t="s">
        <v>84553</v>
      </c>
      <c r="D82857" t="s">
        <v>625</v>
      </c>
      <c r="E82857" t="s">
        <v>9867</v>
      </c>
      <c r="F82857" t="s">
        <v>84547</v>
      </c>
      <c r="G82857" t="s">
        <v>24</v>
      </c>
      <c r="H82857" t="s">
        <v>19</v>
      </c>
      <c r="I82857" t="s">
        <v>75723</v>
      </c>
      <c r="J82857" t="s">
        <v>82849</v>
      </c>
      <c r="K82857" t="s">
        <v>84487</v>
      </c>
      <c r="L82857" s="1">
        <v>72</v>
      </c>
    </row>
    <row r="82858" spans="1:12" x14ac:dyDescent="0.3">
      <c r="A82858" t="s">
        <v>75720</v>
      </c>
      <c r="B82858" t="s">
        <v>173</v>
      </c>
      <c r="C82858" t="s">
        <v>84554</v>
      </c>
      <c r="D82858" t="s">
        <v>625</v>
      </c>
      <c r="E82858" t="s">
        <v>9867</v>
      </c>
      <c r="F82858" t="s">
        <v>84547</v>
      </c>
      <c r="G82858" t="s">
        <v>31</v>
      </c>
      <c r="H82858" t="s">
        <v>19</v>
      </c>
      <c r="I82858" t="s">
        <v>75723</v>
      </c>
      <c r="J82858" t="s">
        <v>82849</v>
      </c>
      <c r="K82858" t="s">
        <v>84487</v>
      </c>
      <c r="L82858" s="1">
        <v>61</v>
      </c>
    </row>
    <row r="82859" spans="1:12" x14ac:dyDescent="0.3">
      <c r="A82859" t="s">
        <v>75720</v>
      </c>
      <c r="B82859" t="s">
        <v>13</v>
      </c>
      <c r="C82859" t="s">
        <v>84555</v>
      </c>
      <c r="D82859" t="s">
        <v>644</v>
      </c>
      <c r="E82859" t="s">
        <v>16</v>
      </c>
      <c r="F82859" t="s">
        <v>7448</v>
      </c>
      <c r="G82859" t="s">
        <v>24</v>
      </c>
      <c r="H82859" t="s">
        <v>36</v>
      </c>
      <c r="I82859" t="s">
        <v>75723</v>
      </c>
      <c r="J82859" t="s">
        <v>82849</v>
      </c>
      <c r="K82859" t="s">
        <v>7448</v>
      </c>
      <c r="L82859" s="1">
        <v>22.5</v>
      </c>
    </row>
    <row r="82860" spans="1:12" x14ac:dyDescent="0.3">
      <c r="A82860" t="s">
        <v>75720</v>
      </c>
      <c r="B82860" t="s">
        <v>22</v>
      </c>
      <c r="C82860" t="s">
        <v>84556</v>
      </c>
      <c r="D82860" t="s">
        <v>4878</v>
      </c>
      <c r="E82860" t="s">
        <v>16</v>
      </c>
      <c r="F82860" t="s">
        <v>7448</v>
      </c>
      <c r="G82860" t="s">
        <v>55</v>
      </c>
      <c r="H82860" t="s">
        <v>19</v>
      </c>
      <c r="I82860" t="s">
        <v>75723</v>
      </c>
      <c r="J82860" t="s">
        <v>82849</v>
      </c>
      <c r="K82860" t="s">
        <v>7448</v>
      </c>
      <c r="L82860" s="1">
        <v>88.5</v>
      </c>
    </row>
    <row r="82861" spans="1:12" x14ac:dyDescent="0.3">
      <c r="A82861" t="s">
        <v>75720</v>
      </c>
      <c r="B82861" t="s">
        <v>25</v>
      </c>
      <c r="C82861" t="s">
        <v>84557</v>
      </c>
      <c r="D82861" t="s">
        <v>1674</v>
      </c>
      <c r="E82861" t="s">
        <v>16</v>
      </c>
      <c r="F82861" t="s">
        <v>7448</v>
      </c>
      <c r="G82861" t="s">
        <v>31</v>
      </c>
      <c r="H82861" t="s">
        <v>36</v>
      </c>
      <c r="I82861" t="s">
        <v>75723</v>
      </c>
      <c r="J82861" t="s">
        <v>82849</v>
      </c>
      <c r="K82861" t="s">
        <v>7448</v>
      </c>
      <c r="L82861" s="1">
        <v>63</v>
      </c>
    </row>
    <row r="82862" spans="1:12" x14ac:dyDescent="0.3">
      <c r="A82862" t="s">
        <v>75720</v>
      </c>
      <c r="B82862" t="s">
        <v>27</v>
      </c>
      <c r="C82862" t="s">
        <v>84558</v>
      </c>
      <c r="D82862" t="s">
        <v>625</v>
      </c>
      <c r="E82862" t="s">
        <v>16</v>
      </c>
      <c r="F82862" t="s">
        <v>7448</v>
      </c>
      <c r="G82862" t="s">
        <v>31</v>
      </c>
      <c r="H82862" t="s">
        <v>19</v>
      </c>
      <c r="I82862" t="s">
        <v>75723</v>
      </c>
      <c r="J82862" t="s">
        <v>82849</v>
      </c>
      <c r="K82862" t="s">
        <v>7448</v>
      </c>
      <c r="L82862" s="1">
        <v>82</v>
      </c>
    </row>
    <row r="82863" spans="1:12" x14ac:dyDescent="0.3">
      <c r="A82863" t="s">
        <v>75720</v>
      </c>
      <c r="B82863" t="s">
        <v>29</v>
      </c>
      <c r="C82863" t="s">
        <v>84559</v>
      </c>
      <c r="D82863" t="s">
        <v>625</v>
      </c>
      <c r="E82863" t="s">
        <v>16</v>
      </c>
      <c r="F82863" t="s">
        <v>7448</v>
      </c>
      <c r="G82863" t="s">
        <v>24</v>
      </c>
      <c r="H82863" t="s">
        <v>19</v>
      </c>
      <c r="I82863" t="s">
        <v>75723</v>
      </c>
      <c r="J82863" t="s">
        <v>82849</v>
      </c>
      <c r="K82863" t="s">
        <v>7448</v>
      </c>
      <c r="L82863" s="1">
        <v>91</v>
      </c>
    </row>
    <row r="82864" spans="1:12" x14ac:dyDescent="0.3">
      <c r="A82864" t="s">
        <v>75720</v>
      </c>
      <c r="B82864" t="s">
        <v>32</v>
      </c>
      <c r="C82864" t="s">
        <v>84560</v>
      </c>
      <c r="D82864" t="s">
        <v>625</v>
      </c>
      <c r="E82864" t="s">
        <v>16</v>
      </c>
      <c r="F82864" t="s">
        <v>7448</v>
      </c>
      <c r="G82864" t="s">
        <v>24</v>
      </c>
      <c r="H82864" t="s">
        <v>19</v>
      </c>
      <c r="I82864" t="s">
        <v>75723</v>
      </c>
      <c r="J82864" t="s">
        <v>82849</v>
      </c>
      <c r="K82864" t="s">
        <v>7448</v>
      </c>
      <c r="L82864" s="1">
        <v>85</v>
      </c>
    </row>
    <row r="82865" spans="1:12" x14ac:dyDescent="0.3">
      <c r="A82865" t="s">
        <v>75720</v>
      </c>
      <c r="B82865" t="s">
        <v>34</v>
      </c>
      <c r="C82865" t="s">
        <v>84561</v>
      </c>
      <c r="D82865" t="s">
        <v>625</v>
      </c>
      <c r="E82865" t="s">
        <v>16</v>
      </c>
      <c r="F82865" t="s">
        <v>7448</v>
      </c>
      <c r="G82865" t="s">
        <v>18</v>
      </c>
      <c r="H82865" t="s">
        <v>19</v>
      </c>
      <c r="I82865" t="s">
        <v>75723</v>
      </c>
      <c r="J82865" t="s">
        <v>82849</v>
      </c>
      <c r="K82865" t="s">
        <v>7448</v>
      </c>
      <c r="L82865" s="1">
        <v>95</v>
      </c>
    </row>
    <row r="82866" spans="1:12" x14ac:dyDescent="0.3">
      <c r="A82866" t="s">
        <v>75720</v>
      </c>
      <c r="B82866" t="s">
        <v>37</v>
      </c>
      <c r="C82866" t="s">
        <v>84562</v>
      </c>
      <c r="D82866" t="s">
        <v>337</v>
      </c>
      <c r="E82866" t="s">
        <v>16</v>
      </c>
      <c r="F82866" t="s">
        <v>7448</v>
      </c>
      <c r="G82866" t="s">
        <v>18</v>
      </c>
      <c r="H82866" t="s">
        <v>19</v>
      </c>
      <c r="I82866" t="s">
        <v>75723</v>
      </c>
      <c r="J82866" t="s">
        <v>82849</v>
      </c>
      <c r="K82866" t="s">
        <v>7448</v>
      </c>
      <c r="L82866" s="1">
        <v>81.5</v>
      </c>
    </row>
    <row r="82867" spans="1:12" x14ac:dyDescent="0.3">
      <c r="A82867" t="s">
        <v>75720</v>
      </c>
      <c r="B82867" t="s">
        <v>39</v>
      </c>
      <c r="C82867" t="s">
        <v>84563</v>
      </c>
      <c r="D82867" t="s">
        <v>625</v>
      </c>
      <c r="E82867" t="s">
        <v>16</v>
      </c>
      <c r="F82867" t="s">
        <v>7448</v>
      </c>
      <c r="G82867" t="s">
        <v>31</v>
      </c>
      <c r="H82867" t="s">
        <v>19</v>
      </c>
      <c r="I82867" t="s">
        <v>75723</v>
      </c>
      <c r="J82867" t="s">
        <v>82849</v>
      </c>
      <c r="K82867" t="s">
        <v>7448</v>
      </c>
      <c r="L82867" s="1">
        <v>89</v>
      </c>
    </row>
    <row r="82868" spans="1:12" x14ac:dyDescent="0.3">
      <c r="A82868" t="s">
        <v>75720</v>
      </c>
      <c r="B82868" t="s">
        <v>42</v>
      </c>
      <c r="C82868" t="s">
        <v>84564</v>
      </c>
      <c r="D82868" t="s">
        <v>509</v>
      </c>
      <c r="E82868" t="s">
        <v>16</v>
      </c>
      <c r="F82868" t="s">
        <v>7448</v>
      </c>
      <c r="G82868" t="s">
        <v>55</v>
      </c>
      <c r="H82868" t="s">
        <v>19</v>
      </c>
      <c r="I82868" t="s">
        <v>75723</v>
      </c>
      <c r="J82868" t="s">
        <v>82849</v>
      </c>
      <c r="K82868" t="s">
        <v>7448</v>
      </c>
      <c r="L82868" s="1">
        <v>105</v>
      </c>
    </row>
    <row r="82869" spans="1:12" x14ac:dyDescent="0.3">
      <c r="A82869" t="s">
        <v>75720</v>
      </c>
      <c r="B82869" t="s">
        <v>44</v>
      </c>
      <c r="C82869" t="s">
        <v>84565</v>
      </c>
      <c r="D82869" t="s">
        <v>644</v>
      </c>
      <c r="E82869" t="s">
        <v>16</v>
      </c>
      <c r="F82869" t="s">
        <v>7448</v>
      </c>
      <c r="G82869" t="s">
        <v>18</v>
      </c>
      <c r="H82869" t="s">
        <v>19</v>
      </c>
      <c r="I82869" t="s">
        <v>75723</v>
      </c>
      <c r="J82869" t="s">
        <v>82849</v>
      </c>
      <c r="K82869" t="s">
        <v>7448</v>
      </c>
      <c r="L82869" s="1">
        <v>74.5</v>
      </c>
    </row>
    <row r="82870" spans="1:12" x14ac:dyDescent="0.3">
      <c r="A82870" t="s">
        <v>75720</v>
      </c>
      <c r="B82870" t="s">
        <v>46</v>
      </c>
      <c r="C82870" t="s">
        <v>84566</v>
      </c>
      <c r="D82870" t="s">
        <v>625</v>
      </c>
      <c r="E82870" t="s">
        <v>16</v>
      </c>
      <c r="F82870" t="s">
        <v>7448</v>
      </c>
      <c r="G82870" t="s">
        <v>18</v>
      </c>
      <c r="H82870" t="s">
        <v>19</v>
      </c>
      <c r="I82870" t="s">
        <v>75723</v>
      </c>
      <c r="J82870" t="s">
        <v>82849</v>
      </c>
      <c r="K82870" t="s">
        <v>7448</v>
      </c>
      <c r="L82870" s="1">
        <v>99.5</v>
      </c>
    </row>
    <row r="82871" spans="1:12" x14ac:dyDescent="0.3">
      <c r="A82871" t="s">
        <v>75720</v>
      </c>
      <c r="B82871" t="s">
        <v>49</v>
      </c>
      <c r="C82871" t="s">
        <v>84567</v>
      </c>
      <c r="D82871" t="s">
        <v>337</v>
      </c>
      <c r="E82871" t="s">
        <v>16</v>
      </c>
      <c r="F82871" t="s">
        <v>7448</v>
      </c>
      <c r="G82871" t="s">
        <v>18</v>
      </c>
      <c r="H82871" t="s">
        <v>19</v>
      </c>
      <c r="I82871" t="s">
        <v>75723</v>
      </c>
      <c r="J82871" t="s">
        <v>82849</v>
      </c>
      <c r="K82871" t="s">
        <v>7448</v>
      </c>
      <c r="L82871" s="1">
        <v>79</v>
      </c>
    </row>
    <row r="82872" spans="1:12" x14ac:dyDescent="0.3">
      <c r="A82872" t="s">
        <v>75720</v>
      </c>
      <c r="B82872" t="s">
        <v>51</v>
      </c>
      <c r="C82872" t="s">
        <v>84568</v>
      </c>
      <c r="D82872" t="s">
        <v>625</v>
      </c>
      <c r="E82872" t="s">
        <v>16</v>
      </c>
      <c r="F82872" t="s">
        <v>7448</v>
      </c>
      <c r="G82872" t="s">
        <v>31</v>
      </c>
      <c r="H82872" t="s">
        <v>19</v>
      </c>
      <c r="I82872" t="s">
        <v>75723</v>
      </c>
      <c r="J82872" t="s">
        <v>82849</v>
      </c>
      <c r="K82872" t="s">
        <v>7448</v>
      </c>
      <c r="L82872" s="1">
        <v>79</v>
      </c>
    </row>
    <row r="82873" spans="1:12" x14ac:dyDescent="0.3">
      <c r="A82873" t="s">
        <v>75720</v>
      </c>
      <c r="B82873" t="s">
        <v>53</v>
      </c>
      <c r="C82873" t="s">
        <v>84569</v>
      </c>
      <c r="D82873" t="s">
        <v>625</v>
      </c>
      <c r="E82873" t="s">
        <v>16</v>
      </c>
      <c r="F82873" t="s">
        <v>7448</v>
      </c>
      <c r="G82873" t="s">
        <v>31</v>
      </c>
      <c r="H82873" t="s">
        <v>19</v>
      </c>
      <c r="I82873" t="s">
        <v>75723</v>
      </c>
      <c r="J82873" t="s">
        <v>82849</v>
      </c>
      <c r="K82873" t="s">
        <v>7448</v>
      </c>
      <c r="L82873" s="1">
        <v>128</v>
      </c>
    </row>
    <row r="82874" spans="1:12" x14ac:dyDescent="0.3">
      <c r="A82874" t="s">
        <v>75720</v>
      </c>
      <c r="B82874" t="s">
        <v>56</v>
      </c>
      <c r="C82874" t="s">
        <v>84570</v>
      </c>
      <c r="D82874" t="s">
        <v>625</v>
      </c>
      <c r="E82874" t="s">
        <v>16</v>
      </c>
      <c r="F82874" t="s">
        <v>7448</v>
      </c>
      <c r="G82874" t="s">
        <v>24</v>
      </c>
      <c r="H82874" t="s">
        <v>36</v>
      </c>
      <c r="I82874" t="s">
        <v>75723</v>
      </c>
      <c r="J82874" t="s">
        <v>82849</v>
      </c>
      <c r="K82874" t="s">
        <v>7448</v>
      </c>
      <c r="L82874" s="1">
        <v>56.5</v>
      </c>
    </row>
    <row r="82875" spans="1:12" x14ac:dyDescent="0.3">
      <c r="A82875" t="s">
        <v>75720</v>
      </c>
      <c r="B82875" t="s">
        <v>58</v>
      </c>
      <c r="C82875" t="s">
        <v>84571</v>
      </c>
      <c r="D82875" t="s">
        <v>625</v>
      </c>
      <c r="E82875" t="s">
        <v>16</v>
      </c>
      <c r="F82875" t="s">
        <v>7448</v>
      </c>
      <c r="G82875" t="s">
        <v>48</v>
      </c>
      <c r="H82875" t="s">
        <v>36</v>
      </c>
      <c r="I82875" t="s">
        <v>75723</v>
      </c>
      <c r="J82875" t="s">
        <v>82849</v>
      </c>
      <c r="K82875" t="s">
        <v>7448</v>
      </c>
      <c r="L82875" s="1">
        <v>0</v>
      </c>
    </row>
    <row r="82876" spans="1:12" x14ac:dyDescent="0.3">
      <c r="A82876" t="s">
        <v>75720</v>
      </c>
      <c r="B82876" t="s">
        <v>60</v>
      </c>
      <c r="C82876" t="s">
        <v>84572</v>
      </c>
      <c r="D82876" t="s">
        <v>337</v>
      </c>
      <c r="E82876" t="s">
        <v>16</v>
      </c>
      <c r="F82876" t="s">
        <v>7448</v>
      </c>
      <c r="G82876" t="s">
        <v>48</v>
      </c>
      <c r="H82876" t="s">
        <v>36</v>
      </c>
      <c r="I82876" t="s">
        <v>75723</v>
      </c>
      <c r="J82876" t="s">
        <v>82849</v>
      </c>
      <c r="K82876" t="s">
        <v>7448</v>
      </c>
      <c r="L82876" s="1">
        <v>65</v>
      </c>
    </row>
    <row r="82877" spans="1:12" x14ac:dyDescent="0.3">
      <c r="A82877" t="s">
        <v>75720</v>
      </c>
      <c r="B82877" t="s">
        <v>62</v>
      </c>
      <c r="C82877" t="s">
        <v>84573</v>
      </c>
      <c r="D82877" t="s">
        <v>644</v>
      </c>
      <c r="E82877" t="s">
        <v>16</v>
      </c>
      <c r="F82877" t="s">
        <v>7448</v>
      </c>
      <c r="G82877" t="s">
        <v>18</v>
      </c>
      <c r="H82877" t="s">
        <v>36</v>
      </c>
      <c r="I82877" t="s">
        <v>75723</v>
      </c>
      <c r="J82877" t="s">
        <v>82849</v>
      </c>
      <c r="K82877" t="s">
        <v>7448</v>
      </c>
      <c r="L82877" s="1">
        <v>49</v>
      </c>
    </row>
    <row r="82878" spans="1:12" x14ac:dyDescent="0.3">
      <c r="A82878" t="s">
        <v>75720</v>
      </c>
      <c r="B82878" t="s">
        <v>64</v>
      </c>
      <c r="C82878" t="s">
        <v>84574</v>
      </c>
      <c r="D82878" t="s">
        <v>1086</v>
      </c>
      <c r="E82878" t="s">
        <v>16</v>
      </c>
      <c r="F82878" t="s">
        <v>7448</v>
      </c>
      <c r="G82878" t="s">
        <v>18</v>
      </c>
      <c r="H82878" t="s">
        <v>36</v>
      </c>
      <c r="I82878" t="s">
        <v>75723</v>
      </c>
      <c r="J82878" t="s">
        <v>82849</v>
      </c>
      <c r="K82878" t="s">
        <v>7448</v>
      </c>
      <c r="L82878" s="1">
        <v>79</v>
      </c>
    </row>
    <row r="82879" spans="1:12" x14ac:dyDescent="0.3">
      <c r="A82879" t="s">
        <v>75720</v>
      </c>
      <c r="B82879" t="s">
        <v>66</v>
      </c>
      <c r="C82879" t="s">
        <v>84575</v>
      </c>
      <c r="D82879" t="s">
        <v>625</v>
      </c>
      <c r="E82879" t="s">
        <v>16</v>
      </c>
      <c r="F82879" t="s">
        <v>7448</v>
      </c>
      <c r="G82879" t="s">
        <v>55</v>
      </c>
      <c r="H82879" t="s">
        <v>36</v>
      </c>
      <c r="I82879" t="s">
        <v>75723</v>
      </c>
      <c r="J82879" t="s">
        <v>82849</v>
      </c>
      <c r="K82879" t="s">
        <v>7448</v>
      </c>
      <c r="L82879" s="1">
        <v>96</v>
      </c>
    </row>
    <row r="82880" spans="1:12" x14ac:dyDescent="0.3">
      <c r="A82880" t="s">
        <v>75720</v>
      </c>
      <c r="B82880" t="s">
        <v>69</v>
      </c>
      <c r="C82880" t="s">
        <v>84576</v>
      </c>
      <c r="D82880" t="s">
        <v>4865</v>
      </c>
      <c r="E82880" t="s">
        <v>16</v>
      </c>
      <c r="F82880" t="s">
        <v>7448</v>
      </c>
      <c r="G82880" t="s">
        <v>18</v>
      </c>
      <c r="H82880" t="s">
        <v>36</v>
      </c>
      <c r="I82880" t="s">
        <v>75723</v>
      </c>
      <c r="J82880" t="s">
        <v>82849</v>
      </c>
      <c r="K82880" t="s">
        <v>7448</v>
      </c>
      <c r="L82880" s="1">
        <v>101</v>
      </c>
    </row>
    <row r="82881" spans="1:12" x14ac:dyDescent="0.3">
      <c r="A82881" t="s">
        <v>75720</v>
      </c>
      <c r="B82881" t="s">
        <v>71</v>
      </c>
      <c r="C82881" t="s">
        <v>84577</v>
      </c>
      <c r="D82881" t="s">
        <v>2334</v>
      </c>
      <c r="E82881" t="s">
        <v>16</v>
      </c>
      <c r="F82881" t="s">
        <v>7448</v>
      </c>
      <c r="G82881" t="s">
        <v>31</v>
      </c>
      <c r="H82881" t="s">
        <v>36</v>
      </c>
      <c r="I82881" t="s">
        <v>75723</v>
      </c>
      <c r="J82881" t="s">
        <v>82849</v>
      </c>
      <c r="K82881" t="s">
        <v>7448</v>
      </c>
      <c r="L82881" s="1">
        <v>56</v>
      </c>
    </row>
    <row r="82882" spans="1:12" x14ac:dyDescent="0.3">
      <c r="A82882" t="s">
        <v>75720</v>
      </c>
      <c r="B82882" t="s">
        <v>73</v>
      </c>
      <c r="C82882" t="s">
        <v>84578</v>
      </c>
      <c r="D82882" t="s">
        <v>1086</v>
      </c>
      <c r="E82882" t="s">
        <v>16</v>
      </c>
      <c r="F82882" t="s">
        <v>7448</v>
      </c>
      <c r="G82882" t="s">
        <v>31</v>
      </c>
      <c r="H82882" t="s">
        <v>36</v>
      </c>
      <c r="I82882" t="s">
        <v>75723</v>
      </c>
      <c r="J82882" t="s">
        <v>82849</v>
      </c>
      <c r="K82882" t="s">
        <v>7448</v>
      </c>
      <c r="L82882" s="1">
        <v>0</v>
      </c>
    </row>
    <row r="82883" spans="1:12" x14ac:dyDescent="0.3">
      <c r="A82883" t="s">
        <v>75720</v>
      </c>
      <c r="B82883" t="s">
        <v>75</v>
      </c>
      <c r="C82883" t="s">
        <v>84579</v>
      </c>
      <c r="D82883" t="s">
        <v>625</v>
      </c>
      <c r="E82883" t="s">
        <v>16</v>
      </c>
      <c r="F82883" t="s">
        <v>7448</v>
      </c>
      <c r="G82883" t="s">
        <v>31</v>
      </c>
      <c r="H82883" t="s">
        <v>36</v>
      </c>
      <c r="I82883" t="s">
        <v>75723</v>
      </c>
      <c r="J82883" t="s">
        <v>82849</v>
      </c>
      <c r="K82883" t="s">
        <v>7448</v>
      </c>
      <c r="L82883" s="1">
        <v>49</v>
      </c>
    </row>
    <row r="82884" spans="1:12" x14ac:dyDescent="0.3">
      <c r="A82884" t="s">
        <v>75720</v>
      </c>
      <c r="B82884" t="s">
        <v>78</v>
      </c>
      <c r="C82884" t="s">
        <v>84580</v>
      </c>
      <c r="D82884" t="s">
        <v>625</v>
      </c>
      <c r="E82884" t="s">
        <v>16</v>
      </c>
      <c r="F82884" t="s">
        <v>7448</v>
      </c>
      <c r="G82884" t="s">
        <v>24</v>
      </c>
      <c r="H82884" t="s">
        <v>36</v>
      </c>
      <c r="I82884" t="s">
        <v>75723</v>
      </c>
      <c r="J82884" t="s">
        <v>82849</v>
      </c>
      <c r="K82884" t="s">
        <v>7448</v>
      </c>
      <c r="L82884" s="1">
        <v>89.5</v>
      </c>
    </row>
    <row r="82885" spans="1:12" x14ac:dyDescent="0.3">
      <c r="A82885" t="s">
        <v>75720</v>
      </c>
      <c r="B82885" t="s">
        <v>80</v>
      </c>
      <c r="C82885" t="s">
        <v>84581</v>
      </c>
      <c r="D82885" t="s">
        <v>1086</v>
      </c>
      <c r="E82885" t="s">
        <v>16</v>
      </c>
      <c r="F82885" t="s">
        <v>7448</v>
      </c>
      <c r="G82885" t="s">
        <v>48</v>
      </c>
      <c r="H82885" t="s">
        <v>36</v>
      </c>
      <c r="I82885" t="s">
        <v>75723</v>
      </c>
      <c r="J82885" t="s">
        <v>82849</v>
      </c>
      <c r="K82885" t="s">
        <v>7448</v>
      </c>
      <c r="L82885" s="1">
        <v>48</v>
      </c>
    </row>
    <row r="82886" spans="1:12" x14ac:dyDescent="0.3">
      <c r="A82886" t="s">
        <v>75720</v>
      </c>
      <c r="B82886" t="s">
        <v>82</v>
      </c>
      <c r="C82886" t="s">
        <v>84582</v>
      </c>
      <c r="D82886" t="s">
        <v>625</v>
      </c>
      <c r="E82886" t="s">
        <v>16</v>
      </c>
      <c r="F82886" t="s">
        <v>7448</v>
      </c>
      <c r="G82886" t="s">
        <v>48</v>
      </c>
      <c r="H82886" t="s">
        <v>36</v>
      </c>
      <c r="I82886" t="s">
        <v>75723</v>
      </c>
      <c r="J82886" t="s">
        <v>82849</v>
      </c>
      <c r="K82886" t="s">
        <v>7448</v>
      </c>
      <c r="L82886" s="1">
        <v>0</v>
      </c>
    </row>
    <row r="82887" spans="1:12" x14ac:dyDescent="0.3">
      <c r="A82887" t="s">
        <v>75720</v>
      </c>
      <c r="B82887" t="s">
        <v>84</v>
      </c>
      <c r="C82887" t="s">
        <v>84583</v>
      </c>
      <c r="D82887" t="s">
        <v>337</v>
      </c>
      <c r="E82887" t="s">
        <v>16</v>
      </c>
      <c r="F82887" t="s">
        <v>7448</v>
      </c>
      <c r="G82887" t="s">
        <v>24</v>
      </c>
      <c r="H82887" t="s">
        <v>36</v>
      </c>
      <c r="I82887" t="s">
        <v>75723</v>
      </c>
      <c r="J82887" t="s">
        <v>82849</v>
      </c>
      <c r="K82887" t="s">
        <v>7448</v>
      </c>
      <c r="L82887" s="1">
        <v>54</v>
      </c>
    </row>
    <row r="82888" spans="1:12" x14ac:dyDescent="0.3">
      <c r="A82888" t="s">
        <v>75720</v>
      </c>
      <c r="B82888" t="s">
        <v>87</v>
      </c>
      <c r="C82888" t="s">
        <v>84584</v>
      </c>
      <c r="D82888" t="s">
        <v>337</v>
      </c>
      <c r="E82888" t="s">
        <v>16</v>
      </c>
      <c r="F82888" t="s">
        <v>7448</v>
      </c>
      <c r="G82888" t="s">
        <v>24</v>
      </c>
      <c r="H82888" t="s">
        <v>36</v>
      </c>
      <c r="I82888" t="s">
        <v>75723</v>
      </c>
      <c r="J82888" t="s">
        <v>82849</v>
      </c>
      <c r="K82888" t="s">
        <v>7448</v>
      </c>
      <c r="L82888" s="1">
        <v>58</v>
      </c>
    </row>
    <row r="82889" spans="1:12" x14ac:dyDescent="0.3">
      <c r="A82889" t="s">
        <v>75720</v>
      </c>
      <c r="B82889" t="s">
        <v>89</v>
      </c>
      <c r="C82889" t="s">
        <v>84585</v>
      </c>
      <c r="D82889" t="s">
        <v>625</v>
      </c>
      <c r="E82889" t="s">
        <v>16</v>
      </c>
      <c r="F82889" t="s">
        <v>7448</v>
      </c>
      <c r="G82889" t="s">
        <v>24</v>
      </c>
      <c r="H82889" t="s">
        <v>19</v>
      </c>
      <c r="I82889" t="s">
        <v>75723</v>
      </c>
      <c r="J82889" t="s">
        <v>82849</v>
      </c>
      <c r="K82889" t="s">
        <v>7448</v>
      </c>
      <c r="L82889" s="1">
        <v>90.5</v>
      </c>
    </row>
    <row r="82890" spans="1:12" x14ac:dyDescent="0.3">
      <c r="A82890" t="s">
        <v>75720</v>
      </c>
      <c r="B82890" t="s">
        <v>91</v>
      </c>
      <c r="C82890" t="s">
        <v>84586</v>
      </c>
      <c r="D82890" t="s">
        <v>1521</v>
      </c>
      <c r="E82890" t="s">
        <v>16</v>
      </c>
      <c r="F82890" t="s">
        <v>7448</v>
      </c>
      <c r="G82890" t="s">
        <v>31</v>
      </c>
      <c r="H82890" t="s">
        <v>19</v>
      </c>
      <c r="I82890" t="s">
        <v>75723</v>
      </c>
      <c r="J82890" t="s">
        <v>82849</v>
      </c>
      <c r="K82890" t="s">
        <v>7448</v>
      </c>
      <c r="L82890" s="1">
        <v>128.5</v>
      </c>
    </row>
    <row r="82891" spans="1:12" x14ac:dyDescent="0.3">
      <c r="A82891" t="s">
        <v>75720</v>
      </c>
      <c r="B82891" t="s">
        <v>93</v>
      </c>
      <c r="C82891" t="s">
        <v>84587</v>
      </c>
      <c r="D82891" t="s">
        <v>625</v>
      </c>
      <c r="E82891" t="s">
        <v>16</v>
      </c>
      <c r="F82891" t="s">
        <v>7448</v>
      </c>
      <c r="G82891" t="s">
        <v>18</v>
      </c>
      <c r="H82891" t="s">
        <v>19</v>
      </c>
      <c r="I82891" t="s">
        <v>75723</v>
      </c>
      <c r="J82891" t="s">
        <v>82849</v>
      </c>
      <c r="K82891" t="s">
        <v>7448</v>
      </c>
      <c r="L82891" s="1">
        <v>98.5</v>
      </c>
    </row>
    <row r="82892" spans="1:12" x14ac:dyDescent="0.3">
      <c r="A82892" t="s">
        <v>75720</v>
      </c>
      <c r="B82892" t="s">
        <v>95</v>
      </c>
      <c r="C82892" t="s">
        <v>84588</v>
      </c>
      <c r="D82892" t="s">
        <v>625</v>
      </c>
      <c r="E82892" t="s">
        <v>16</v>
      </c>
      <c r="F82892" t="s">
        <v>7448</v>
      </c>
      <c r="G82892" t="s">
        <v>31</v>
      </c>
      <c r="H82892" t="s">
        <v>19</v>
      </c>
      <c r="I82892" t="s">
        <v>75723</v>
      </c>
      <c r="J82892" t="s">
        <v>82849</v>
      </c>
      <c r="K82892" t="s">
        <v>7448</v>
      </c>
      <c r="L82892" s="1">
        <v>87.5</v>
      </c>
    </row>
    <row r="82893" spans="1:12" x14ac:dyDescent="0.3">
      <c r="A82893" t="s">
        <v>75720</v>
      </c>
      <c r="B82893" t="s">
        <v>97</v>
      </c>
      <c r="C82893" t="s">
        <v>84589</v>
      </c>
      <c r="D82893" t="s">
        <v>625</v>
      </c>
      <c r="E82893" t="s">
        <v>16</v>
      </c>
      <c r="F82893" t="s">
        <v>7448</v>
      </c>
      <c r="G82893" t="s">
        <v>31</v>
      </c>
      <c r="H82893" t="s">
        <v>19</v>
      </c>
      <c r="I82893" t="s">
        <v>75723</v>
      </c>
      <c r="J82893" t="s">
        <v>82849</v>
      </c>
      <c r="K82893" t="s">
        <v>7448</v>
      </c>
      <c r="L82893" s="1">
        <v>65</v>
      </c>
    </row>
    <row r="82894" spans="1:12" x14ac:dyDescent="0.3">
      <c r="A82894" t="s">
        <v>75720</v>
      </c>
      <c r="B82894" t="s">
        <v>101</v>
      </c>
      <c r="C82894" t="s">
        <v>84590</v>
      </c>
      <c r="D82894" t="s">
        <v>337</v>
      </c>
      <c r="E82894" t="s">
        <v>16</v>
      </c>
      <c r="F82894" t="s">
        <v>7448</v>
      </c>
      <c r="G82894" t="s">
        <v>18</v>
      </c>
      <c r="H82894" t="s">
        <v>19</v>
      </c>
      <c r="I82894" t="s">
        <v>75723</v>
      </c>
      <c r="J82894" t="s">
        <v>82849</v>
      </c>
      <c r="K82894" t="s">
        <v>7448</v>
      </c>
      <c r="L82894" s="1">
        <v>63.5</v>
      </c>
    </row>
    <row r="82895" spans="1:12" x14ac:dyDescent="0.3">
      <c r="A82895" t="s">
        <v>75720</v>
      </c>
      <c r="B82895" t="s">
        <v>103</v>
      </c>
      <c r="C82895" t="s">
        <v>84591</v>
      </c>
      <c r="D82895" t="s">
        <v>644</v>
      </c>
      <c r="E82895" t="s">
        <v>16</v>
      </c>
      <c r="F82895" t="s">
        <v>7448</v>
      </c>
      <c r="G82895" t="s">
        <v>31</v>
      </c>
      <c r="H82895" t="s">
        <v>19</v>
      </c>
      <c r="I82895" t="s">
        <v>75723</v>
      </c>
      <c r="J82895" t="s">
        <v>82849</v>
      </c>
      <c r="K82895" t="s">
        <v>7448</v>
      </c>
      <c r="L82895" s="1">
        <v>93</v>
      </c>
    </row>
    <row r="82896" spans="1:12" x14ac:dyDescent="0.3">
      <c r="A82896" t="s">
        <v>75720</v>
      </c>
      <c r="B82896" t="s">
        <v>106</v>
      </c>
      <c r="C82896" t="s">
        <v>84592</v>
      </c>
      <c r="D82896" t="s">
        <v>625</v>
      </c>
      <c r="E82896" t="s">
        <v>16</v>
      </c>
      <c r="F82896" t="s">
        <v>7448</v>
      </c>
      <c r="G82896" t="s">
        <v>18</v>
      </c>
      <c r="H82896" t="s">
        <v>19</v>
      </c>
      <c r="I82896" t="s">
        <v>75723</v>
      </c>
      <c r="J82896" t="s">
        <v>82849</v>
      </c>
      <c r="K82896" t="s">
        <v>7448</v>
      </c>
      <c r="L82896" s="1">
        <v>72</v>
      </c>
    </row>
    <row r="82897" spans="1:12" x14ac:dyDescent="0.3">
      <c r="A82897" t="s">
        <v>75720</v>
      </c>
      <c r="B82897" t="s">
        <v>108</v>
      </c>
      <c r="C82897" t="s">
        <v>84593</v>
      </c>
      <c r="D82897" t="s">
        <v>625</v>
      </c>
      <c r="E82897" t="s">
        <v>16</v>
      </c>
      <c r="F82897" t="s">
        <v>7448</v>
      </c>
      <c r="G82897" t="s">
        <v>48</v>
      </c>
      <c r="H82897" t="s">
        <v>19</v>
      </c>
      <c r="I82897" t="s">
        <v>75723</v>
      </c>
      <c r="J82897" t="s">
        <v>82849</v>
      </c>
      <c r="K82897" t="s">
        <v>7448</v>
      </c>
      <c r="L82897" s="1">
        <v>56.5</v>
      </c>
    </row>
    <row r="82898" spans="1:12" x14ac:dyDescent="0.3">
      <c r="A82898" t="s">
        <v>75720</v>
      </c>
      <c r="B82898" t="s">
        <v>110</v>
      </c>
      <c r="C82898" t="s">
        <v>84594</v>
      </c>
      <c r="D82898" t="s">
        <v>625</v>
      </c>
      <c r="E82898" t="s">
        <v>16</v>
      </c>
      <c r="F82898" t="s">
        <v>7448</v>
      </c>
      <c r="G82898" t="s">
        <v>41</v>
      </c>
      <c r="H82898" t="s">
        <v>19</v>
      </c>
      <c r="I82898" t="s">
        <v>75723</v>
      </c>
      <c r="J82898" t="s">
        <v>82849</v>
      </c>
      <c r="K82898" t="s">
        <v>7448</v>
      </c>
      <c r="L82898" s="1">
        <v>66.5</v>
      </c>
    </row>
    <row r="82899" spans="1:12" x14ac:dyDescent="0.3">
      <c r="A82899" t="s">
        <v>75720</v>
      </c>
      <c r="B82899" t="s">
        <v>112</v>
      </c>
      <c r="C82899" t="s">
        <v>84595</v>
      </c>
      <c r="D82899" t="s">
        <v>1086</v>
      </c>
      <c r="E82899" t="s">
        <v>16</v>
      </c>
      <c r="F82899" t="s">
        <v>7448</v>
      </c>
      <c r="G82899" t="s">
        <v>24</v>
      </c>
      <c r="H82899" t="s">
        <v>19</v>
      </c>
      <c r="I82899" t="s">
        <v>75723</v>
      </c>
      <c r="J82899" t="s">
        <v>82849</v>
      </c>
      <c r="K82899" t="s">
        <v>7448</v>
      </c>
      <c r="L82899" s="1">
        <v>66</v>
      </c>
    </row>
    <row r="82900" spans="1:12" x14ac:dyDescent="0.3">
      <c r="A82900" t="s">
        <v>75720</v>
      </c>
      <c r="B82900" t="s">
        <v>116</v>
      </c>
      <c r="C82900" t="s">
        <v>84596</v>
      </c>
      <c r="D82900" t="s">
        <v>4878</v>
      </c>
      <c r="E82900" t="s">
        <v>16</v>
      </c>
      <c r="F82900" t="s">
        <v>7448</v>
      </c>
      <c r="G82900" t="s">
        <v>31</v>
      </c>
      <c r="H82900" t="s">
        <v>36</v>
      </c>
      <c r="I82900" t="s">
        <v>75723</v>
      </c>
      <c r="J82900" t="s">
        <v>82849</v>
      </c>
      <c r="K82900" t="s">
        <v>7448</v>
      </c>
      <c r="L82900" s="1">
        <v>127</v>
      </c>
    </row>
    <row r="82901" spans="1:12" x14ac:dyDescent="0.3">
      <c r="A82901" t="s">
        <v>75720</v>
      </c>
      <c r="B82901" t="s">
        <v>118</v>
      </c>
      <c r="C82901" t="s">
        <v>84597</v>
      </c>
      <c r="D82901" t="s">
        <v>625</v>
      </c>
      <c r="E82901" t="s">
        <v>16</v>
      </c>
      <c r="F82901" t="s">
        <v>7448</v>
      </c>
      <c r="G82901" t="s">
        <v>18</v>
      </c>
      <c r="H82901" t="s">
        <v>19</v>
      </c>
      <c r="I82901" t="s">
        <v>75723</v>
      </c>
      <c r="J82901" t="s">
        <v>82849</v>
      </c>
      <c r="K82901" t="s">
        <v>7448</v>
      </c>
      <c r="L82901" s="1">
        <v>114</v>
      </c>
    </row>
    <row r="82902" spans="1:12" x14ac:dyDescent="0.3">
      <c r="A82902" t="s">
        <v>75720</v>
      </c>
      <c r="B82902" t="s">
        <v>120</v>
      </c>
      <c r="C82902" t="s">
        <v>84598</v>
      </c>
      <c r="D82902" t="s">
        <v>625</v>
      </c>
      <c r="E82902" t="s">
        <v>16</v>
      </c>
      <c r="F82902" t="s">
        <v>7448</v>
      </c>
      <c r="G82902" t="s">
        <v>18</v>
      </c>
      <c r="H82902" t="s">
        <v>19</v>
      </c>
      <c r="I82902" t="s">
        <v>75723</v>
      </c>
      <c r="J82902" t="s">
        <v>82849</v>
      </c>
      <c r="K82902" t="s">
        <v>7448</v>
      </c>
      <c r="L82902" s="1">
        <v>94.5</v>
      </c>
    </row>
    <row r="82903" spans="1:12" x14ac:dyDescent="0.3">
      <c r="A82903" t="s">
        <v>75720</v>
      </c>
      <c r="B82903" t="s">
        <v>122</v>
      </c>
      <c r="C82903" t="s">
        <v>84599</v>
      </c>
      <c r="D82903" t="s">
        <v>625</v>
      </c>
      <c r="E82903" t="s">
        <v>16</v>
      </c>
      <c r="F82903" t="s">
        <v>7448</v>
      </c>
      <c r="G82903" t="s">
        <v>18</v>
      </c>
      <c r="H82903" t="s">
        <v>36</v>
      </c>
      <c r="I82903" t="s">
        <v>75723</v>
      </c>
      <c r="J82903" t="s">
        <v>82849</v>
      </c>
      <c r="K82903" t="s">
        <v>7448</v>
      </c>
      <c r="L82903" s="1">
        <v>64</v>
      </c>
    </row>
    <row r="82904" spans="1:12" x14ac:dyDescent="0.3">
      <c r="A82904" t="s">
        <v>75720</v>
      </c>
      <c r="B82904" t="s">
        <v>124</v>
      </c>
      <c r="C82904" t="s">
        <v>84600</v>
      </c>
      <c r="D82904" t="s">
        <v>625</v>
      </c>
      <c r="E82904" t="s">
        <v>16</v>
      </c>
      <c r="F82904" t="s">
        <v>7448</v>
      </c>
      <c r="G82904" t="s">
        <v>24</v>
      </c>
      <c r="H82904" t="s">
        <v>36</v>
      </c>
      <c r="I82904" t="s">
        <v>75723</v>
      </c>
      <c r="J82904" t="s">
        <v>82849</v>
      </c>
      <c r="K82904" t="s">
        <v>7448</v>
      </c>
      <c r="L82904" s="1">
        <v>88.5</v>
      </c>
    </row>
    <row r="82905" spans="1:12" x14ac:dyDescent="0.3">
      <c r="A82905" t="s">
        <v>75720</v>
      </c>
      <c r="B82905" t="s">
        <v>126</v>
      </c>
      <c r="C82905" t="s">
        <v>84601</v>
      </c>
      <c r="D82905" t="s">
        <v>625</v>
      </c>
      <c r="E82905" t="s">
        <v>16</v>
      </c>
      <c r="F82905" t="s">
        <v>7448</v>
      </c>
      <c r="G82905" t="s">
        <v>31</v>
      </c>
      <c r="H82905" t="s">
        <v>36</v>
      </c>
      <c r="I82905" t="s">
        <v>75723</v>
      </c>
      <c r="J82905" t="s">
        <v>82849</v>
      </c>
      <c r="K82905" t="s">
        <v>7448</v>
      </c>
      <c r="L82905" s="1">
        <v>111</v>
      </c>
    </row>
    <row r="82906" spans="1:12" x14ac:dyDescent="0.3">
      <c r="A82906" t="s">
        <v>75720</v>
      </c>
      <c r="B82906" t="s">
        <v>128</v>
      </c>
      <c r="C82906" t="s">
        <v>84602</v>
      </c>
      <c r="D82906" t="s">
        <v>337</v>
      </c>
      <c r="E82906" t="s">
        <v>16</v>
      </c>
      <c r="F82906" t="s">
        <v>7448</v>
      </c>
      <c r="G82906" t="s">
        <v>319</v>
      </c>
      <c r="H82906" t="s">
        <v>36</v>
      </c>
      <c r="I82906" t="s">
        <v>75723</v>
      </c>
      <c r="J82906" t="s">
        <v>82849</v>
      </c>
      <c r="K82906" t="s">
        <v>7448</v>
      </c>
      <c r="L82906" s="1">
        <v>106.5</v>
      </c>
    </row>
    <row r="82907" spans="1:12" x14ac:dyDescent="0.3">
      <c r="A82907" t="s">
        <v>75720</v>
      </c>
      <c r="B82907" t="s">
        <v>130</v>
      </c>
      <c r="C82907" t="s">
        <v>84603</v>
      </c>
      <c r="D82907" t="s">
        <v>625</v>
      </c>
      <c r="E82907" t="s">
        <v>16</v>
      </c>
      <c r="F82907" t="s">
        <v>7448</v>
      </c>
      <c r="G82907" t="s">
        <v>18</v>
      </c>
      <c r="H82907" t="s">
        <v>36</v>
      </c>
      <c r="I82907" t="s">
        <v>75723</v>
      </c>
      <c r="J82907" t="s">
        <v>82849</v>
      </c>
      <c r="K82907" t="s">
        <v>7448</v>
      </c>
      <c r="L82907" s="1">
        <v>84.5</v>
      </c>
    </row>
    <row r="82908" spans="1:12" x14ac:dyDescent="0.3">
      <c r="A82908" t="s">
        <v>75720</v>
      </c>
      <c r="B82908" t="s">
        <v>132</v>
      </c>
      <c r="C82908" t="s">
        <v>84604</v>
      </c>
      <c r="D82908" t="s">
        <v>337</v>
      </c>
      <c r="E82908" t="s">
        <v>16</v>
      </c>
      <c r="F82908" t="s">
        <v>7448</v>
      </c>
      <c r="G82908" t="s">
        <v>55</v>
      </c>
      <c r="H82908" t="s">
        <v>36</v>
      </c>
      <c r="I82908" t="s">
        <v>75723</v>
      </c>
      <c r="J82908" t="s">
        <v>82849</v>
      </c>
      <c r="K82908" t="s">
        <v>7448</v>
      </c>
      <c r="L82908" s="1">
        <v>0</v>
      </c>
    </row>
    <row r="82909" spans="1:12" x14ac:dyDescent="0.3">
      <c r="A82909" t="s">
        <v>75720</v>
      </c>
      <c r="B82909" t="s">
        <v>134</v>
      </c>
      <c r="C82909" t="s">
        <v>84605</v>
      </c>
      <c r="D82909" t="s">
        <v>625</v>
      </c>
      <c r="E82909" t="s">
        <v>16</v>
      </c>
      <c r="F82909" t="s">
        <v>7448</v>
      </c>
      <c r="G82909" t="s">
        <v>18</v>
      </c>
      <c r="H82909" t="s">
        <v>19</v>
      </c>
      <c r="I82909" t="s">
        <v>75723</v>
      </c>
      <c r="J82909" t="s">
        <v>82849</v>
      </c>
      <c r="K82909" t="s">
        <v>7448</v>
      </c>
      <c r="L82909" s="1">
        <v>75</v>
      </c>
    </row>
    <row r="82910" spans="1:12" x14ac:dyDescent="0.3">
      <c r="A82910" t="s">
        <v>75720</v>
      </c>
      <c r="B82910" t="s">
        <v>136</v>
      </c>
      <c r="C82910" t="s">
        <v>84606</v>
      </c>
      <c r="D82910" t="s">
        <v>1086</v>
      </c>
      <c r="E82910" t="s">
        <v>16</v>
      </c>
      <c r="F82910" t="s">
        <v>7448</v>
      </c>
      <c r="G82910" t="s">
        <v>48</v>
      </c>
      <c r="H82910" t="s">
        <v>36</v>
      </c>
      <c r="I82910" t="s">
        <v>75723</v>
      </c>
      <c r="J82910" t="s">
        <v>82849</v>
      </c>
      <c r="K82910" t="s">
        <v>7448</v>
      </c>
      <c r="L82910" s="1">
        <v>66</v>
      </c>
    </row>
    <row r="82911" spans="1:12" x14ac:dyDescent="0.3">
      <c r="A82911" t="s">
        <v>75720</v>
      </c>
      <c r="B82911" t="s">
        <v>138</v>
      </c>
      <c r="C82911" t="s">
        <v>84607</v>
      </c>
      <c r="D82911" t="s">
        <v>509</v>
      </c>
      <c r="E82911" t="s">
        <v>16</v>
      </c>
      <c r="F82911" t="s">
        <v>7448</v>
      </c>
      <c r="G82911" t="s">
        <v>48</v>
      </c>
      <c r="H82911" t="s">
        <v>36</v>
      </c>
      <c r="I82911" t="s">
        <v>75723</v>
      </c>
      <c r="J82911" t="s">
        <v>82849</v>
      </c>
      <c r="K82911" t="s">
        <v>7448</v>
      </c>
      <c r="L82911" s="1">
        <v>65</v>
      </c>
    </row>
    <row r="82912" spans="1:12" x14ac:dyDescent="0.3">
      <c r="A82912" t="s">
        <v>75720</v>
      </c>
      <c r="B82912" t="s">
        <v>140</v>
      </c>
      <c r="C82912" t="s">
        <v>84608</v>
      </c>
      <c r="D82912" t="s">
        <v>625</v>
      </c>
      <c r="E82912" t="s">
        <v>16</v>
      </c>
      <c r="F82912" t="s">
        <v>7448</v>
      </c>
      <c r="G82912" t="s">
        <v>41</v>
      </c>
      <c r="H82912" t="s">
        <v>36</v>
      </c>
      <c r="I82912" t="s">
        <v>75723</v>
      </c>
      <c r="J82912" t="s">
        <v>82849</v>
      </c>
      <c r="K82912" t="s">
        <v>7448</v>
      </c>
      <c r="L82912" s="1">
        <v>0</v>
      </c>
    </row>
    <row r="82913" spans="1:12" x14ac:dyDescent="0.3">
      <c r="A82913" t="s">
        <v>75720</v>
      </c>
      <c r="B82913" t="s">
        <v>142</v>
      </c>
      <c r="C82913" t="s">
        <v>84609</v>
      </c>
      <c r="D82913" t="s">
        <v>625</v>
      </c>
      <c r="E82913" t="s">
        <v>16</v>
      </c>
      <c r="F82913" t="s">
        <v>7448</v>
      </c>
      <c r="G82913" t="s">
        <v>24</v>
      </c>
      <c r="H82913" t="s">
        <v>36</v>
      </c>
      <c r="I82913" t="s">
        <v>75723</v>
      </c>
      <c r="J82913" t="s">
        <v>82849</v>
      </c>
      <c r="K82913" t="s">
        <v>7448</v>
      </c>
      <c r="L82913" s="1">
        <v>91</v>
      </c>
    </row>
    <row r="82914" spans="1:12" x14ac:dyDescent="0.3">
      <c r="A82914" t="s">
        <v>75720</v>
      </c>
      <c r="B82914" t="s">
        <v>145</v>
      </c>
      <c r="C82914" t="s">
        <v>84610</v>
      </c>
      <c r="D82914" t="s">
        <v>625</v>
      </c>
      <c r="E82914" t="s">
        <v>16</v>
      </c>
      <c r="F82914" t="s">
        <v>7448</v>
      </c>
      <c r="G82914" t="s">
        <v>48</v>
      </c>
      <c r="H82914" t="s">
        <v>19</v>
      </c>
      <c r="I82914" t="s">
        <v>75723</v>
      </c>
      <c r="J82914" t="s">
        <v>82849</v>
      </c>
      <c r="K82914" t="s">
        <v>7448</v>
      </c>
      <c r="L82914" s="1">
        <v>101.5</v>
      </c>
    </row>
    <row r="82915" spans="1:12" x14ac:dyDescent="0.3">
      <c r="A82915" t="s">
        <v>75720</v>
      </c>
      <c r="B82915" t="s">
        <v>147</v>
      </c>
      <c r="C82915" t="s">
        <v>84611</v>
      </c>
      <c r="D82915" t="s">
        <v>625</v>
      </c>
      <c r="E82915" t="s">
        <v>16</v>
      </c>
      <c r="F82915" t="s">
        <v>7448</v>
      </c>
      <c r="G82915" t="s">
        <v>41</v>
      </c>
      <c r="H82915" t="s">
        <v>19</v>
      </c>
      <c r="I82915" t="s">
        <v>75723</v>
      </c>
      <c r="J82915" t="s">
        <v>82849</v>
      </c>
      <c r="K82915" t="s">
        <v>7448</v>
      </c>
      <c r="L82915" s="1">
        <v>59.5</v>
      </c>
    </row>
    <row r="82916" spans="1:12" x14ac:dyDescent="0.3">
      <c r="A82916" t="s">
        <v>75720</v>
      </c>
      <c r="B82916" t="s">
        <v>149</v>
      </c>
      <c r="C82916" t="s">
        <v>84612</v>
      </c>
      <c r="D82916" t="s">
        <v>337</v>
      </c>
      <c r="E82916" t="s">
        <v>16</v>
      </c>
      <c r="F82916" t="s">
        <v>7448</v>
      </c>
      <c r="G82916" t="s">
        <v>18</v>
      </c>
      <c r="H82916" t="s">
        <v>36</v>
      </c>
      <c r="I82916" t="s">
        <v>75723</v>
      </c>
      <c r="J82916" t="s">
        <v>82849</v>
      </c>
      <c r="K82916" t="s">
        <v>7448</v>
      </c>
      <c r="L82916" s="1">
        <v>54</v>
      </c>
    </row>
    <row r="82917" spans="1:12" x14ac:dyDescent="0.3">
      <c r="A82917" t="s">
        <v>75720</v>
      </c>
      <c r="B82917" t="s">
        <v>151</v>
      </c>
      <c r="C82917" t="s">
        <v>84613</v>
      </c>
      <c r="D82917" t="s">
        <v>21424</v>
      </c>
      <c r="E82917" t="s">
        <v>16</v>
      </c>
      <c r="F82917" t="s">
        <v>7448</v>
      </c>
      <c r="G82917" t="s">
        <v>24</v>
      </c>
      <c r="H82917" t="s">
        <v>19</v>
      </c>
      <c r="I82917" t="s">
        <v>75723</v>
      </c>
      <c r="J82917" t="s">
        <v>82849</v>
      </c>
      <c r="K82917" t="s">
        <v>7448</v>
      </c>
      <c r="L82917" s="1">
        <v>76</v>
      </c>
    </row>
    <row r="82918" spans="1:12" x14ac:dyDescent="0.3">
      <c r="A82918" t="s">
        <v>75720</v>
      </c>
      <c r="B82918" t="s">
        <v>154</v>
      </c>
      <c r="C82918" t="s">
        <v>84614</v>
      </c>
      <c r="D82918" t="s">
        <v>625</v>
      </c>
      <c r="E82918" t="s">
        <v>16</v>
      </c>
      <c r="F82918" t="s">
        <v>7448</v>
      </c>
      <c r="G82918" t="s">
        <v>55</v>
      </c>
      <c r="H82918" t="s">
        <v>36</v>
      </c>
      <c r="I82918" t="s">
        <v>75723</v>
      </c>
      <c r="J82918" t="s">
        <v>82849</v>
      </c>
      <c r="K82918" t="s">
        <v>7448</v>
      </c>
      <c r="L82918" s="1">
        <v>112</v>
      </c>
    </row>
    <row r="82919" spans="1:12" x14ac:dyDescent="0.3">
      <c r="A82919" t="s">
        <v>75720</v>
      </c>
      <c r="B82919" t="s">
        <v>156</v>
      </c>
      <c r="C82919" t="s">
        <v>84615</v>
      </c>
      <c r="D82919" t="s">
        <v>337</v>
      </c>
      <c r="E82919" t="s">
        <v>16</v>
      </c>
      <c r="F82919" t="s">
        <v>7448</v>
      </c>
      <c r="G82919" t="s">
        <v>18</v>
      </c>
      <c r="H82919" t="s">
        <v>36</v>
      </c>
      <c r="I82919" t="s">
        <v>75723</v>
      </c>
      <c r="J82919" t="s">
        <v>82849</v>
      </c>
      <c r="K82919" t="s">
        <v>7448</v>
      </c>
      <c r="L82919" s="1">
        <v>78.5</v>
      </c>
    </row>
    <row r="82920" spans="1:12" x14ac:dyDescent="0.3">
      <c r="A82920" t="s">
        <v>75720</v>
      </c>
      <c r="B82920" t="s">
        <v>159</v>
      </c>
      <c r="C82920" t="s">
        <v>84616</v>
      </c>
      <c r="D82920" t="s">
        <v>625</v>
      </c>
      <c r="E82920" t="s">
        <v>16</v>
      </c>
      <c r="F82920" t="s">
        <v>7448</v>
      </c>
      <c r="G82920" t="s">
        <v>18</v>
      </c>
      <c r="H82920" t="s">
        <v>19</v>
      </c>
      <c r="I82920" t="s">
        <v>75723</v>
      </c>
      <c r="J82920" t="s">
        <v>82849</v>
      </c>
      <c r="K82920" t="s">
        <v>7448</v>
      </c>
      <c r="L82920" s="1">
        <v>122.5</v>
      </c>
    </row>
    <row r="82921" spans="1:12" x14ac:dyDescent="0.3">
      <c r="A82921" t="s">
        <v>75720</v>
      </c>
      <c r="B82921" t="s">
        <v>161</v>
      </c>
      <c r="C82921" t="s">
        <v>84617</v>
      </c>
      <c r="D82921" t="s">
        <v>625</v>
      </c>
      <c r="E82921" t="s">
        <v>16</v>
      </c>
      <c r="F82921" t="s">
        <v>7448</v>
      </c>
      <c r="G82921" t="s">
        <v>31</v>
      </c>
      <c r="H82921" t="s">
        <v>19</v>
      </c>
      <c r="I82921" t="s">
        <v>75723</v>
      </c>
      <c r="J82921" t="s">
        <v>82849</v>
      </c>
      <c r="K82921" t="s">
        <v>7448</v>
      </c>
      <c r="L82921" s="1">
        <v>117</v>
      </c>
    </row>
    <row r="82922" spans="1:12" x14ac:dyDescent="0.3">
      <c r="A82922" t="s">
        <v>75720</v>
      </c>
      <c r="B82922" t="s">
        <v>163</v>
      </c>
      <c r="C82922" t="s">
        <v>84618</v>
      </c>
      <c r="D82922" t="s">
        <v>625</v>
      </c>
      <c r="E82922" t="s">
        <v>16</v>
      </c>
      <c r="F82922" t="s">
        <v>7448</v>
      </c>
      <c r="G82922" t="s">
        <v>31</v>
      </c>
      <c r="H82922" t="s">
        <v>36</v>
      </c>
      <c r="I82922" t="s">
        <v>75723</v>
      </c>
      <c r="J82922" t="s">
        <v>82849</v>
      </c>
      <c r="K82922" t="s">
        <v>7448</v>
      </c>
      <c r="L82922" s="1">
        <v>51.5</v>
      </c>
    </row>
    <row r="82923" spans="1:12" x14ac:dyDescent="0.3">
      <c r="A82923" t="s">
        <v>75720</v>
      </c>
      <c r="B82923" t="s">
        <v>165</v>
      </c>
      <c r="C82923" t="s">
        <v>84619</v>
      </c>
      <c r="D82923" t="s">
        <v>625</v>
      </c>
      <c r="E82923" t="s">
        <v>16</v>
      </c>
      <c r="F82923" t="s">
        <v>7448</v>
      </c>
      <c r="G82923" t="s">
        <v>31</v>
      </c>
      <c r="H82923" t="s">
        <v>19</v>
      </c>
      <c r="I82923" t="s">
        <v>75723</v>
      </c>
      <c r="J82923" t="s">
        <v>82849</v>
      </c>
      <c r="K82923" t="s">
        <v>7448</v>
      </c>
      <c r="L82923" s="1">
        <v>64.5</v>
      </c>
    </row>
    <row r="82924" spans="1:12" x14ac:dyDescent="0.3">
      <c r="A82924" t="s">
        <v>75720</v>
      </c>
      <c r="B82924" t="s">
        <v>167</v>
      </c>
      <c r="C82924" t="s">
        <v>84620</v>
      </c>
      <c r="D82924" t="s">
        <v>337</v>
      </c>
      <c r="E82924" t="s">
        <v>16</v>
      </c>
      <c r="F82924" t="s">
        <v>7448</v>
      </c>
      <c r="G82924" t="s">
        <v>24</v>
      </c>
      <c r="H82924" t="s">
        <v>19</v>
      </c>
      <c r="I82924" t="s">
        <v>75723</v>
      </c>
      <c r="J82924" t="s">
        <v>82849</v>
      </c>
      <c r="K82924" t="s">
        <v>7448</v>
      </c>
      <c r="L82924" s="1">
        <v>85</v>
      </c>
    </row>
    <row r="82925" spans="1:12" x14ac:dyDescent="0.3">
      <c r="A82925" t="s">
        <v>75720</v>
      </c>
      <c r="B82925" t="s">
        <v>169</v>
      </c>
      <c r="C82925" t="s">
        <v>84621</v>
      </c>
      <c r="D82925" t="s">
        <v>337</v>
      </c>
      <c r="E82925" t="s">
        <v>16</v>
      </c>
      <c r="F82925" t="s">
        <v>7448</v>
      </c>
      <c r="G82925" t="s">
        <v>24</v>
      </c>
      <c r="H82925" t="s">
        <v>19</v>
      </c>
      <c r="I82925" t="s">
        <v>75723</v>
      </c>
      <c r="J82925" t="s">
        <v>82849</v>
      </c>
      <c r="K82925" t="s">
        <v>7448</v>
      </c>
      <c r="L82925" s="1">
        <v>105.5</v>
      </c>
    </row>
    <row r="82926" spans="1:12" x14ac:dyDescent="0.3">
      <c r="A82926" t="s">
        <v>75720</v>
      </c>
      <c r="B82926" t="s">
        <v>171</v>
      </c>
      <c r="C82926" t="s">
        <v>84622</v>
      </c>
      <c r="D82926" t="s">
        <v>12742</v>
      </c>
      <c r="E82926" t="s">
        <v>16</v>
      </c>
      <c r="F82926" t="s">
        <v>7448</v>
      </c>
      <c r="G82926" t="s">
        <v>18</v>
      </c>
      <c r="H82926" t="s">
        <v>19</v>
      </c>
      <c r="I82926" t="s">
        <v>75723</v>
      </c>
      <c r="J82926" t="s">
        <v>82849</v>
      </c>
      <c r="K82926" t="s">
        <v>7448</v>
      </c>
      <c r="L82926" s="1">
        <v>73</v>
      </c>
    </row>
    <row r="82927" spans="1:12" x14ac:dyDescent="0.3">
      <c r="A82927" t="s">
        <v>75720</v>
      </c>
      <c r="B82927" t="s">
        <v>173</v>
      </c>
      <c r="C82927" t="s">
        <v>84623</v>
      </c>
      <c r="D82927" t="s">
        <v>1306</v>
      </c>
      <c r="E82927" t="s">
        <v>16</v>
      </c>
      <c r="F82927" t="s">
        <v>7448</v>
      </c>
      <c r="G82927" t="s">
        <v>24</v>
      </c>
      <c r="H82927" t="s">
        <v>19</v>
      </c>
      <c r="I82927" t="s">
        <v>75723</v>
      </c>
      <c r="J82927" t="s">
        <v>82849</v>
      </c>
      <c r="K82927" t="s">
        <v>7448</v>
      </c>
      <c r="L82927" s="1">
        <v>113.5</v>
      </c>
    </row>
    <row r="82928" spans="1:12" x14ac:dyDescent="0.3">
      <c r="A82928" t="s">
        <v>75720</v>
      </c>
      <c r="B82928" t="s">
        <v>175</v>
      </c>
      <c r="C82928" t="s">
        <v>84624</v>
      </c>
      <c r="D82928" t="s">
        <v>625</v>
      </c>
      <c r="E82928" t="s">
        <v>16</v>
      </c>
      <c r="F82928" t="s">
        <v>7448</v>
      </c>
      <c r="G82928" t="s">
        <v>31</v>
      </c>
      <c r="H82928" t="s">
        <v>36</v>
      </c>
      <c r="I82928" t="s">
        <v>75723</v>
      </c>
      <c r="J82928" t="s">
        <v>82849</v>
      </c>
      <c r="K82928" t="s">
        <v>7448</v>
      </c>
      <c r="L82928" s="1">
        <v>0</v>
      </c>
    </row>
    <row r="82929" spans="1:12" x14ac:dyDescent="0.3">
      <c r="A82929" t="s">
        <v>75720</v>
      </c>
      <c r="B82929" t="s">
        <v>177</v>
      </c>
      <c r="C82929" t="s">
        <v>84625</v>
      </c>
      <c r="D82929" t="s">
        <v>644</v>
      </c>
      <c r="E82929" t="s">
        <v>16</v>
      </c>
      <c r="F82929" t="s">
        <v>7448</v>
      </c>
      <c r="G82929" t="s">
        <v>55</v>
      </c>
      <c r="H82929" t="s">
        <v>19</v>
      </c>
      <c r="I82929" t="s">
        <v>75723</v>
      </c>
      <c r="J82929" t="s">
        <v>82849</v>
      </c>
      <c r="K82929" t="s">
        <v>7448</v>
      </c>
      <c r="L82929" s="1">
        <v>101</v>
      </c>
    </row>
    <row r="82930" spans="1:12" x14ac:dyDescent="0.3">
      <c r="A82930" t="s">
        <v>75720</v>
      </c>
      <c r="B82930" t="s">
        <v>179</v>
      </c>
      <c r="C82930" t="s">
        <v>84626</v>
      </c>
      <c r="D82930" t="s">
        <v>625</v>
      </c>
      <c r="E82930" t="s">
        <v>16</v>
      </c>
      <c r="F82930" t="s">
        <v>7448</v>
      </c>
      <c r="G82930" t="s">
        <v>18</v>
      </c>
      <c r="H82930" t="s">
        <v>36</v>
      </c>
      <c r="I82930" t="s">
        <v>75723</v>
      </c>
      <c r="J82930" t="s">
        <v>82849</v>
      </c>
      <c r="K82930" t="s">
        <v>7448</v>
      </c>
      <c r="L82930" s="1">
        <v>92</v>
      </c>
    </row>
    <row r="82931" spans="1:12" x14ac:dyDescent="0.3">
      <c r="A82931" t="s">
        <v>75720</v>
      </c>
      <c r="B82931" t="s">
        <v>181</v>
      </c>
      <c r="C82931" t="s">
        <v>84627</v>
      </c>
      <c r="D82931" t="s">
        <v>1453</v>
      </c>
      <c r="E82931" t="s">
        <v>16</v>
      </c>
      <c r="F82931" t="s">
        <v>7448</v>
      </c>
      <c r="G82931" t="s">
        <v>24</v>
      </c>
      <c r="H82931" t="s">
        <v>36</v>
      </c>
      <c r="I82931" t="s">
        <v>75723</v>
      </c>
      <c r="J82931" t="s">
        <v>82849</v>
      </c>
      <c r="K82931" t="s">
        <v>7448</v>
      </c>
      <c r="L82931" s="1">
        <v>68</v>
      </c>
    </row>
    <row r="82932" spans="1:12" x14ac:dyDescent="0.3">
      <c r="A82932" t="s">
        <v>75720</v>
      </c>
      <c r="B82932" t="s">
        <v>183</v>
      </c>
      <c r="C82932" t="s">
        <v>84628</v>
      </c>
      <c r="D82932" t="s">
        <v>1453</v>
      </c>
      <c r="E82932" t="s">
        <v>16</v>
      </c>
      <c r="F82932" t="s">
        <v>7448</v>
      </c>
      <c r="G82932" t="s">
        <v>24</v>
      </c>
      <c r="H82932" t="s">
        <v>36</v>
      </c>
      <c r="I82932" t="s">
        <v>75723</v>
      </c>
      <c r="J82932" t="s">
        <v>82849</v>
      </c>
      <c r="K82932" t="s">
        <v>7448</v>
      </c>
      <c r="L82932" s="1">
        <v>47</v>
      </c>
    </row>
    <row r="82933" spans="1:12" x14ac:dyDescent="0.3">
      <c r="A82933" t="s">
        <v>75720</v>
      </c>
      <c r="B82933" t="s">
        <v>185</v>
      </c>
      <c r="C82933" t="s">
        <v>84629</v>
      </c>
      <c r="D82933" t="s">
        <v>337</v>
      </c>
      <c r="E82933" t="s">
        <v>16</v>
      </c>
      <c r="F82933" t="s">
        <v>7448</v>
      </c>
      <c r="G82933" t="s">
        <v>31</v>
      </c>
      <c r="H82933" t="s">
        <v>36</v>
      </c>
      <c r="I82933" t="s">
        <v>75723</v>
      </c>
      <c r="J82933" t="s">
        <v>82849</v>
      </c>
      <c r="K82933" t="s">
        <v>7448</v>
      </c>
      <c r="L82933" s="1">
        <v>63.5</v>
      </c>
    </row>
    <row r="82934" spans="1:12" x14ac:dyDescent="0.3">
      <c r="A82934" t="s">
        <v>75720</v>
      </c>
      <c r="B82934" t="s">
        <v>187</v>
      </c>
      <c r="C82934" t="s">
        <v>84630</v>
      </c>
      <c r="D82934" t="s">
        <v>28202</v>
      </c>
      <c r="E82934" t="s">
        <v>16</v>
      </c>
      <c r="F82934" t="s">
        <v>7448</v>
      </c>
      <c r="G82934" t="s">
        <v>31</v>
      </c>
      <c r="H82934" t="s">
        <v>19</v>
      </c>
      <c r="I82934" t="s">
        <v>75723</v>
      </c>
      <c r="J82934" t="s">
        <v>82849</v>
      </c>
      <c r="K82934" t="s">
        <v>7448</v>
      </c>
      <c r="L82934" s="1">
        <v>87</v>
      </c>
    </row>
    <row r="82935" spans="1:12" x14ac:dyDescent="0.3">
      <c r="A82935" t="s">
        <v>75720</v>
      </c>
      <c r="B82935" t="s">
        <v>189</v>
      </c>
      <c r="C82935" t="s">
        <v>84631</v>
      </c>
      <c r="D82935" t="s">
        <v>625</v>
      </c>
      <c r="E82935" t="s">
        <v>16</v>
      </c>
      <c r="F82935" t="s">
        <v>7448</v>
      </c>
      <c r="G82935" t="s">
        <v>31</v>
      </c>
      <c r="H82935" t="s">
        <v>36</v>
      </c>
      <c r="I82935" t="s">
        <v>75723</v>
      </c>
      <c r="J82935" t="s">
        <v>82849</v>
      </c>
      <c r="K82935" t="s">
        <v>7448</v>
      </c>
      <c r="L82935" s="1">
        <v>43.5</v>
      </c>
    </row>
    <row r="82936" spans="1:12" x14ac:dyDescent="0.3">
      <c r="A82936" t="s">
        <v>75720</v>
      </c>
      <c r="B82936" t="s">
        <v>547</v>
      </c>
      <c r="C82936" t="s">
        <v>84632</v>
      </c>
      <c r="D82936" t="s">
        <v>625</v>
      </c>
      <c r="E82936" t="s">
        <v>16</v>
      </c>
      <c r="F82936" t="s">
        <v>7448</v>
      </c>
      <c r="G82936" t="s">
        <v>24</v>
      </c>
      <c r="H82936" t="s">
        <v>36</v>
      </c>
      <c r="I82936" t="s">
        <v>75723</v>
      </c>
      <c r="J82936" t="s">
        <v>82849</v>
      </c>
      <c r="K82936" t="s">
        <v>7448</v>
      </c>
      <c r="L82936" s="1">
        <v>0</v>
      </c>
    </row>
    <row r="82937" spans="1:12" x14ac:dyDescent="0.3">
      <c r="A82937" t="s">
        <v>75720</v>
      </c>
      <c r="B82937" t="s">
        <v>549</v>
      </c>
      <c r="C82937" t="s">
        <v>84633</v>
      </c>
      <c r="D82937" t="s">
        <v>1086</v>
      </c>
      <c r="E82937" t="s">
        <v>16</v>
      </c>
      <c r="F82937" t="s">
        <v>7448</v>
      </c>
      <c r="G82937" t="s">
        <v>31</v>
      </c>
      <c r="H82937" t="s">
        <v>19</v>
      </c>
      <c r="I82937" t="s">
        <v>75723</v>
      </c>
      <c r="J82937" t="s">
        <v>82849</v>
      </c>
      <c r="K82937" t="s">
        <v>7448</v>
      </c>
      <c r="L82937" s="1">
        <v>100.5</v>
      </c>
    </row>
    <row r="82938" spans="1:12" x14ac:dyDescent="0.3">
      <c r="A82938" t="s">
        <v>75720</v>
      </c>
      <c r="B82938" t="s">
        <v>551</v>
      </c>
      <c r="C82938" t="s">
        <v>84634</v>
      </c>
      <c r="D82938" t="s">
        <v>337</v>
      </c>
      <c r="E82938" t="s">
        <v>16</v>
      </c>
      <c r="F82938" t="s">
        <v>7448</v>
      </c>
      <c r="G82938" t="s">
        <v>18</v>
      </c>
      <c r="H82938" t="s">
        <v>19</v>
      </c>
      <c r="I82938" t="s">
        <v>75723</v>
      </c>
      <c r="J82938" t="s">
        <v>82849</v>
      </c>
      <c r="K82938" t="s">
        <v>7448</v>
      </c>
      <c r="L82938" s="1">
        <v>87</v>
      </c>
    </row>
    <row r="82939" spans="1:12" x14ac:dyDescent="0.3">
      <c r="A82939" t="s">
        <v>75720</v>
      </c>
      <c r="B82939" t="s">
        <v>553</v>
      </c>
      <c r="C82939" t="s">
        <v>84635</v>
      </c>
      <c r="D82939" t="s">
        <v>625</v>
      </c>
      <c r="E82939" t="s">
        <v>16</v>
      </c>
      <c r="F82939" t="s">
        <v>7448</v>
      </c>
      <c r="G82939" t="s">
        <v>31</v>
      </c>
      <c r="H82939" t="s">
        <v>36</v>
      </c>
      <c r="I82939" t="s">
        <v>75723</v>
      </c>
      <c r="J82939" t="s">
        <v>82849</v>
      </c>
      <c r="K82939" t="s">
        <v>7448</v>
      </c>
      <c r="L82939" s="1">
        <v>107</v>
      </c>
    </row>
    <row r="82940" spans="1:12" x14ac:dyDescent="0.3">
      <c r="A82940" t="s">
        <v>75720</v>
      </c>
      <c r="B82940" t="s">
        <v>555</v>
      </c>
      <c r="C82940" t="s">
        <v>1922</v>
      </c>
      <c r="D82940" t="s">
        <v>337</v>
      </c>
      <c r="E82940" t="s">
        <v>16</v>
      </c>
      <c r="F82940" t="s">
        <v>7448</v>
      </c>
      <c r="G82940" t="s">
        <v>18</v>
      </c>
      <c r="H82940" t="s">
        <v>19</v>
      </c>
      <c r="I82940" t="s">
        <v>75723</v>
      </c>
      <c r="J82940" t="s">
        <v>82849</v>
      </c>
      <c r="K82940" t="s">
        <v>7448</v>
      </c>
      <c r="L82940" s="1">
        <v>94</v>
      </c>
    </row>
    <row r="82941" spans="1:12" x14ac:dyDescent="0.3">
      <c r="A82941" t="s">
        <v>75720</v>
      </c>
      <c r="B82941" t="s">
        <v>786</v>
      </c>
      <c r="C82941" t="s">
        <v>84636</v>
      </c>
      <c r="D82941" t="s">
        <v>337</v>
      </c>
      <c r="E82941" t="s">
        <v>16</v>
      </c>
      <c r="F82941" t="s">
        <v>7448</v>
      </c>
      <c r="G82941" t="s">
        <v>24</v>
      </c>
      <c r="H82941" t="s">
        <v>19</v>
      </c>
      <c r="I82941" t="s">
        <v>75723</v>
      </c>
      <c r="J82941" t="s">
        <v>82849</v>
      </c>
      <c r="K82941" t="s">
        <v>7448</v>
      </c>
      <c r="L82941" s="1">
        <v>81.5</v>
      </c>
    </row>
    <row r="82942" spans="1:12" x14ac:dyDescent="0.3">
      <c r="A82942" t="s">
        <v>75720</v>
      </c>
      <c r="B82942" t="s">
        <v>789</v>
      </c>
      <c r="C82942" t="s">
        <v>84637</v>
      </c>
      <c r="D82942" t="s">
        <v>625</v>
      </c>
      <c r="E82942" t="s">
        <v>16</v>
      </c>
      <c r="F82942" t="s">
        <v>7448</v>
      </c>
      <c r="G82942" t="s">
        <v>55</v>
      </c>
      <c r="H82942" t="s">
        <v>19</v>
      </c>
      <c r="I82942" t="s">
        <v>75723</v>
      </c>
      <c r="J82942" t="s">
        <v>82849</v>
      </c>
      <c r="K82942" t="s">
        <v>7448</v>
      </c>
      <c r="L82942" s="1">
        <v>97.5</v>
      </c>
    </row>
    <row r="82943" spans="1:12" x14ac:dyDescent="0.3">
      <c r="A82943" t="s">
        <v>75720</v>
      </c>
      <c r="B82943" t="s">
        <v>791</v>
      </c>
      <c r="C82943" t="s">
        <v>84638</v>
      </c>
      <c r="D82943" t="s">
        <v>625</v>
      </c>
      <c r="E82943" t="s">
        <v>16</v>
      </c>
      <c r="F82943" t="s">
        <v>7448</v>
      </c>
      <c r="G82943" t="s">
        <v>24</v>
      </c>
      <c r="H82943" t="s">
        <v>19</v>
      </c>
      <c r="I82943" t="s">
        <v>75723</v>
      </c>
      <c r="J82943" t="s">
        <v>82849</v>
      </c>
      <c r="K82943" t="s">
        <v>7448</v>
      </c>
      <c r="L82943" s="1">
        <v>69.5</v>
      </c>
    </row>
    <row r="82944" spans="1:12" x14ac:dyDescent="0.3">
      <c r="A82944" t="s">
        <v>75720</v>
      </c>
      <c r="B82944" t="s">
        <v>793</v>
      </c>
      <c r="C82944" t="s">
        <v>84639</v>
      </c>
      <c r="D82944" t="s">
        <v>625</v>
      </c>
      <c r="E82944" t="s">
        <v>16</v>
      </c>
      <c r="F82944" t="s">
        <v>7448</v>
      </c>
      <c r="G82944" t="s">
        <v>24</v>
      </c>
      <c r="H82944" t="s">
        <v>19</v>
      </c>
      <c r="I82944" t="s">
        <v>75723</v>
      </c>
      <c r="J82944" t="s">
        <v>82849</v>
      </c>
      <c r="K82944" t="s">
        <v>7448</v>
      </c>
      <c r="L82944" s="1">
        <v>78</v>
      </c>
    </row>
    <row r="82945" spans="1:12" x14ac:dyDescent="0.3">
      <c r="A82945" t="s">
        <v>75720</v>
      </c>
      <c r="B82945" t="s">
        <v>795</v>
      </c>
      <c r="C82945" t="s">
        <v>84640</v>
      </c>
      <c r="D82945" t="s">
        <v>625</v>
      </c>
      <c r="E82945" t="s">
        <v>16</v>
      </c>
      <c r="F82945" t="s">
        <v>7448</v>
      </c>
      <c r="G82945" t="s">
        <v>18</v>
      </c>
      <c r="H82945" t="s">
        <v>19</v>
      </c>
      <c r="I82945" t="s">
        <v>75723</v>
      </c>
      <c r="J82945" t="s">
        <v>82849</v>
      </c>
      <c r="K82945" t="s">
        <v>7448</v>
      </c>
      <c r="L82945" s="1">
        <v>24</v>
      </c>
    </row>
    <row r="82946" spans="1:12" x14ac:dyDescent="0.3">
      <c r="A82946" t="s">
        <v>75720</v>
      </c>
      <c r="B82946" t="s">
        <v>797</v>
      </c>
      <c r="C82946" t="s">
        <v>84641</v>
      </c>
      <c r="D82946" t="s">
        <v>509</v>
      </c>
      <c r="E82946" t="s">
        <v>16</v>
      </c>
      <c r="F82946" t="s">
        <v>7448</v>
      </c>
      <c r="G82946" t="s">
        <v>24</v>
      </c>
      <c r="H82946" t="s">
        <v>36</v>
      </c>
      <c r="I82946" t="s">
        <v>75723</v>
      </c>
      <c r="J82946" t="s">
        <v>82849</v>
      </c>
      <c r="K82946" t="s">
        <v>7448</v>
      </c>
      <c r="L82946" s="1">
        <v>106.5</v>
      </c>
    </row>
    <row r="82947" spans="1:12" x14ac:dyDescent="0.3">
      <c r="A82947" t="s">
        <v>75720</v>
      </c>
      <c r="B82947" t="s">
        <v>799</v>
      </c>
      <c r="C82947" t="s">
        <v>84642</v>
      </c>
      <c r="D82947" t="s">
        <v>1498</v>
      </c>
      <c r="E82947" t="s">
        <v>16</v>
      </c>
      <c r="F82947" t="s">
        <v>7448</v>
      </c>
      <c r="G82947" t="s">
        <v>18</v>
      </c>
      <c r="H82947" t="s">
        <v>36</v>
      </c>
      <c r="I82947" t="s">
        <v>75723</v>
      </c>
      <c r="J82947" t="s">
        <v>82849</v>
      </c>
      <c r="K82947" t="s">
        <v>7448</v>
      </c>
      <c r="L82947" s="1">
        <v>82.5</v>
      </c>
    </row>
    <row r="82948" spans="1:12" x14ac:dyDescent="0.3">
      <c r="A82948" t="s">
        <v>75720</v>
      </c>
      <c r="B82948" t="s">
        <v>801</v>
      </c>
      <c r="C82948" t="s">
        <v>84643</v>
      </c>
      <c r="D82948" t="s">
        <v>337</v>
      </c>
      <c r="E82948" t="s">
        <v>16</v>
      </c>
      <c r="F82948" t="s">
        <v>7448</v>
      </c>
      <c r="G82948" t="s">
        <v>31</v>
      </c>
      <c r="H82948" t="s">
        <v>36</v>
      </c>
      <c r="I82948" t="s">
        <v>75723</v>
      </c>
      <c r="J82948" t="s">
        <v>82849</v>
      </c>
      <c r="K82948" t="s">
        <v>7448</v>
      </c>
      <c r="L82948" s="1">
        <v>126.5</v>
      </c>
    </row>
    <row r="82949" spans="1:12" x14ac:dyDescent="0.3">
      <c r="A82949" t="s">
        <v>75720</v>
      </c>
      <c r="B82949" t="s">
        <v>803</v>
      </c>
      <c r="C82949" t="s">
        <v>84644</v>
      </c>
      <c r="D82949" t="s">
        <v>1317</v>
      </c>
      <c r="E82949" t="s">
        <v>16</v>
      </c>
      <c r="F82949" t="s">
        <v>7448</v>
      </c>
      <c r="G82949" t="s">
        <v>48</v>
      </c>
      <c r="H82949" t="s">
        <v>36</v>
      </c>
      <c r="I82949" t="s">
        <v>75723</v>
      </c>
      <c r="J82949" t="s">
        <v>82849</v>
      </c>
      <c r="K82949" t="s">
        <v>7448</v>
      </c>
      <c r="L82949" s="1">
        <v>59.5</v>
      </c>
    </row>
    <row r="82950" spans="1:12" x14ac:dyDescent="0.3">
      <c r="A82950" t="s">
        <v>75720</v>
      </c>
      <c r="B82950" t="s">
        <v>805</v>
      </c>
      <c r="C82950" t="s">
        <v>84645</v>
      </c>
      <c r="D82950" t="s">
        <v>2466</v>
      </c>
      <c r="E82950" t="s">
        <v>16</v>
      </c>
      <c r="F82950" t="s">
        <v>7448</v>
      </c>
      <c r="G82950" t="s">
        <v>31</v>
      </c>
      <c r="H82950" t="s">
        <v>19</v>
      </c>
      <c r="I82950" t="s">
        <v>75723</v>
      </c>
      <c r="J82950" t="s">
        <v>82849</v>
      </c>
      <c r="K82950" t="s">
        <v>7448</v>
      </c>
      <c r="L82950" s="1">
        <v>74</v>
      </c>
    </row>
    <row r="82951" spans="1:12" x14ac:dyDescent="0.3">
      <c r="A82951" t="s">
        <v>75720</v>
      </c>
      <c r="B82951" t="s">
        <v>807</v>
      </c>
      <c r="C82951" t="s">
        <v>84646</v>
      </c>
      <c r="D82951" t="s">
        <v>584</v>
      </c>
      <c r="E82951" t="s">
        <v>16</v>
      </c>
      <c r="F82951" t="s">
        <v>7448</v>
      </c>
      <c r="G82951" t="s">
        <v>31</v>
      </c>
      <c r="H82951" t="s">
        <v>19</v>
      </c>
      <c r="I82951" t="s">
        <v>75723</v>
      </c>
      <c r="J82951" t="s">
        <v>82849</v>
      </c>
      <c r="K82951" t="s">
        <v>7448</v>
      </c>
      <c r="L82951" s="1">
        <v>67</v>
      </c>
    </row>
    <row r="82952" spans="1:12" x14ac:dyDescent="0.3">
      <c r="A82952" t="s">
        <v>75720</v>
      </c>
      <c r="B82952" t="s">
        <v>809</v>
      </c>
      <c r="C82952" t="s">
        <v>84647</v>
      </c>
      <c r="D82952" t="s">
        <v>337</v>
      </c>
      <c r="E82952" t="s">
        <v>16</v>
      </c>
      <c r="F82952" t="s">
        <v>7448</v>
      </c>
      <c r="G82952" t="s">
        <v>48</v>
      </c>
      <c r="H82952" t="s">
        <v>36</v>
      </c>
      <c r="I82952" t="s">
        <v>75723</v>
      </c>
      <c r="J82952" t="s">
        <v>82849</v>
      </c>
      <c r="K82952" t="s">
        <v>7448</v>
      </c>
      <c r="L82952" s="1">
        <v>65</v>
      </c>
    </row>
    <row r="82953" spans="1:12" x14ac:dyDescent="0.3">
      <c r="A82953" t="s">
        <v>75720</v>
      </c>
      <c r="B82953" t="s">
        <v>958</v>
      </c>
      <c r="C82953" t="s">
        <v>84648</v>
      </c>
      <c r="D82953" t="s">
        <v>337</v>
      </c>
      <c r="E82953" t="s">
        <v>16</v>
      </c>
      <c r="F82953" t="s">
        <v>7448</v>
      </c>
      <c r="G82953" t="s">
        <v>24</v>
      </c>
      <c r="H82953" t="s">
        <v>19</v>
      </c>
      <c r="I82953" t="s">
        <v>75723</v>
      </c>
      <c r="J82953" t="s">
        <v>82849</v>
      </c>
      <c r="K82953" t="s">
        <v>7448</v>
      </c>
      <c r="L82953" s="1">
        <v>79</v>
      </c>
    </row>
    <row r="82954" spans="1:12" x14ac:dyDescent="0.3">
      <c r="A82954" t="s">
        <v>75720</v>
      </c>
      <c r="B82954" t="s">
        <v>960</v>
      </c>
      <c r="C82954" t="s">
        <v>84649</v>
      </c>
      <c r="D82954" t="s">
        <v>337</v>
      </c>
      <c r="E82954" t="s">
        <v>16</v>
      </c>
      <c r="F82954" t="s">
        <v>7448</v>
      </c>
      <c r="G82954" t="s">
        <v>24</v>
      </c>
      <c r="H82954" t="s">
        <v>19</v>
      </c>
      <c r="I82954" t="s">
        <v>75723</v>
      </c>
      <c r="J82954" t="s">
        <v>82849</v>
      </c>
      <c r="K82954" t="s">
        <v>7448</v>
      </c>
      <c r="L82954" s="1">
        <v>68.5</v>
      </c>
    </row>
    <row r="82955" spans="1:12" x14ac:dyDescent="0.3">
      <c r="A82955" t="s">
        <v>75720</v>
      </c>
      <c r="B82955" t="s">
        <v>963</v>
      </c>
      <c r="C82955" t="s">
        <v>84650</v>
      </c>
      <c r="D82955" t="s">
        <v>625</v>
      </c>
      <c r="E82955" t="s">
        <v>16</v>
      </c>
      <c r="F82955" t="s">
        <v>7448</v>
      </c>
      <c r="G82955" t="s">
        <v>24</v>
      </c>
      <c r="H82955" t="s">
        <v>19</v>
      </c>
      <c r="I82955" t="s">
        <v>75723</v>
      </c>
      <c r="J82955" t="s">
        <v>82849</v>
      </c>
      <c r="K82955" t="s">
        <v>7448</v>
      </c>
      <c r="L82955" s="1">
        <v>94</v>
      </c>
    </row>
    <row r="82956" spans="1:12" x14ac:dyDescent="0.3">
      <c r="A82956" t="s">
        <v>75720</v>
      </c>
      <c r="B82956" t="s">
        <v>965</v>
      </c>
      <c r="C82956" t="s">
        <v>48900</v>
      </c>
      <c r="D82956" t="s">
        <v>644</v>
      </c>
      <c r="E82956" t="s">
        <v>16</v>
      </c>
      <c r="F82956" t="s">
        <v>7448</v>
      </c>
      <c r="G82956" t="s">
        <v>41</v>
      </c>
      <c r="H82956" t="s">
        <v>36</v>
      </c>
      <c r="I82956" t="s">
        <v>75723</v>
      </c>
      <c r="J82956" t="s">
        <v>82849</v>
      </c>
      <c r="K82956" t="s">
        <v>7448</v>
      </c>
      <c r="L82956" s="1">
        <v>0</v>
      </c>
    </row>
    <row r="82957" spans="1:12" x14ac:dyDescent="0.3">
      <c r="A82957" t="s">
        <v>75720</v>
      </c>
      <c r="B82957" t="s">
        <v>968</v>
      </c>
      <c r="C82957" t="s">
        <v>84651</v>
      </c>
      <c r="D82957" t="s">
        <v>4308</v>
      </c>
      <c r="E82957" t="s">
        <v>16</v>
      </c>
      <c r="F82957" t="s">
        <v>7448</v>
      </c>
      <c r="G82957" t="s">
        <v>55</v>
      </c>
      <c r="H82957" t="s">
        <v>19</v>
      </c>
      <c r="I82957" t="s">
        <v>75723</v>
      </c>
      <c r="J82957" t="s">
        <v>82849</v>
      </c>
      <c r="K82957" t="s">
        <v>7448</v>
      </c>
      <c r="L82957" s="1">
        <v>48.5</v>
      </c>
    </row>
    <row r="82958" spans="1:12" x14ac:dyDescent="0.3">
      <c r="A82958" t="s">
        <v>75720</v>
      </c>
      <c r="B82958" t="s">
        <v>970</v>
      </c>
      <c r="C82958" t="s">
        <v>84652</v>
      </c>
      <c r="D82958" t="s">
        <v>625</v>
      </c>
      <c r="E82958" t="s">
        <v>16</v>
      </c>
      <c r="F82958" t="s">
        <v>7448</v>
      </c>
      <c r="G82958" t="s">
        <v>48</v>
      </c>
      <c r="H82958" t="s">
        <v>36</v>
      </c>
      <c r="I82958" t="s">
        <v>75723</v>
      </c>
      <c r="J82958" t="s">
        <v>82849</v>
      </c>
      <c r="K82958" t="s">
        <v>7448</v>
      </c>
      <c r="L82958" s="1">
        <v>66.5</v>
      </c>
    </row>
    <row r="82959" spans="1:12" x14ac:dyDescent="0.3">
      <c r="A82959" t="s">
        <v>75720</v>
      </c>
      <c r="B82959" t="s">
        <v>972</v>
      </c>
      <c r="C82959" t="s">
        <v>84653</v>
      </c>
      <c r="D82959" t="s">
        <v>1317</v>
      </c>
      <c r="E82959" t="s">
        <v>16</v>
      </c>
      <c r="F82959" t="s">
        <v>7448</v>
      </c>
      <c r="G82959" t="s">
        <v>31</v>
      </c>
      <c r="H82959" t="s">
        <v>36</v>
      </c>
      <c r="I82959" t="s">
        <v>75723</v>
      </c>
      <c r="J82959" t="s">
        <v>82849</v>
      </c>
      <c r="K82959" t="s">
        <v>7448</v>
      </c>
      <c r="L82959" s="1">
        <v>62</v>
      </c>
    </row>
    <row r="82960" spans="1:12" x14ac:dyDescent="0.3">
      <c r="A82960" t="s">
        <v>75720</v>
      </c>
      <c r="B82960" t="s">
        <v>974</v>
      </c>
      <c r="C82960" t="s">
        <v>84654</v>
      </c>
      <c r="D82960" t="s">
        <v>1147</v>
      </c>
      <c r="E82960" t="s">
        <v>16</v>
      </c>
      <c r="F82960" t="s">
        <v>7448</v>
      </c>
      <c r="G82960" t="s">
        <v>24</v>
      </c>
      <c r="H82960" t="s">
        <v>36</v>
      </c>
      <c r="I82960" t="s">
        <v>75723</v>
      </c>
      <c r="J82960" t="s">
        <v>82849</v>
      </c>
      <c r="K82960" t="s">
        <v>7448</v>
      </c>
      <c r="L82960" s="1">
        <v>59.5</v>
      </c>
    </row>
    <row r="82961" spans="1:12" x14ac:dyDescent="0.3">
      <c r="A82961" t="s">
        <v>75720</v>
      </c>
      <c r="B82961" t="s">
        <v>976</v>
      </c>
      <c r="C82961" t="s">
        <v>84655</v>
      </c>
      <c r="D82961" t="s">
        <v>4865</v>
      </c>
      <c r="E82961" t="s">
        <v>16</v>
      </c>
      <c r="F82961" t="s">
        <v>7448</v>
      </c>
      <c r="G82961" t="s">
        <v>18</v>
      </c>
      <c r="H82961" t="s">
        <v>36</v>
      </c>
      <c r="I82961" t="s">
        <v>75723</v>
      </c>
      <c r="J82961" t="s">
        <v>82849</v>
      </c>
      <c r="K82961" t="s">
        <v>7448</v>
      </c>
      <c r="L82961" s="1">
        <v>74</v>
      </c>
    </row>
    <row r="82962" spans="1:12" x14ac:dyDescent="0.3">
      <c r="A82962" t="s">
        <v>75720</v>
      </c>
      <c r="B82962" t="s">
        <v>979</v>
      </c>
      <c r="C82962" t="s">
        <v>84656</v>
      </c>
      <c r="D82962" t="s">
        <v>1453</v>
      </c>
      <c r="E82962" t="s">
        <v>16</v>
      </c>
      <c r="F82962" t="s">
        <v>7448</v>
      </c>
      <c r="G82962" t="s">
        <v>31</v>
      </c>
      <c r="H82962" t="s">
        <v>36</v>
      </c>
      <c r="I82962" t="s">
        <v>75723</v>
      </c>
      <c r="J82962" t="s">
        <v>82849</v>
      </c>
      <c r="K82962" t="s">
        <v>7448</v>
      </c>
      <c r="L82962" s="1">
        <v>92.5</v>
      </c>
    </row>
    <row r="82963" spans="1:12" x14ac:dyDescent="0.3">
      <c r="A82963" t="s">
        <v>75720</v>
      </c>
      <c r="B82963" t="s">
        <v>981</v>
      </c>
      <c r="C82963" t="s">
        <v>84657</v>
      </c>
      <c r="D82963" t="s">
        <v>337</v>
      </c>
      <c r="E82963" t="s">
        <v>16</v>
      </c>
      <c r="F82963" t="s">
        <v>7448</v>
      </c>
      <c r="G82963" t="s">
        <v>31</v>
      </c>
      <c r="H82963" t="s">
        <v>36</v>
      </c>
      <c r="I82963" t="s">
        <v>75723</v>
      </c>
      <c r="J82963" t="s">
        <v>82849</v>
      </c>
      <c r="K82963" t="s">
        <v>7448</v>
      </c>
      <c r="L82963" s="1">
        <v>62.5</v>
      </c>
    </row>
    <row r="82964" spans="1:12" x14ac:dyDescent="0.3">
      <c r="A82964" t="s">
        <v>75720</v>
      </c>
      <c r="B82964" t="s">
        <v>983</v>
      </c>
      <c r="C82964" t="s">
        <v>84658</v>
      </c>
      <c r="D82964" t="s">
        <v>337</v>
      </c>
      <c r="E82964" t="s">
        <v>16</v>
      </c>
      <c r="F82964" t="s">
        <v>7448</v>
      </c>
      <c r="G82964" t="s">
        <v>31</v>
      </c>
      <c r="H82964" t="s">
        <v>19</v>
      </c>
      <c r="I82964" t="s">
        <v>75723</v>
      </c>
      <c r="J82964" t="s">
        <v>82849</v>
      </c>
      <c r="K82964" t="s">
        <v>7448</v>
      </c>
      <c r="L82964" s="1">
        <v>107</v>
      </c>
    </row>
    <row r="82965" spans="1:12" x14ac:dyDescent="0.3">
      <c r="A82965" t="s">
        <v>75720</v>
      </c>
      <c r="B82965" t="s">
        <v>985</v>
      </c>
      <c r="C82965" t="s">
        <v>84659</v>
      </c>
      <c r="D82965" t="s">
        <v>625</v>
      </c>
      <c r="E82965" t="s">
        <v>16</v>
      </c>
      <c r="F82965" t="s">
        <v>7448</v>
      </c>
      <c r="G82965" t="s">
        <v>48</v>
      </c>
      <c r="H82965" t="s">
        <v>36</v>
      </c>
      <c r="I82965" t="s">
        <v>75723</v>
      </c>
      <c r="J82965" t="s">
        <v>82849</v>
      </c>
      <c r="K82965" t="s">
        <v>7448</v>
      </c>
      <c r="L82965" s="1">
        <v>36</v>
      </c>
    </row>
    <row r="82966" spans="1:12" x14ac:dyDescent="0.3">
      <c r="A82966" t="s">
        <v>75720</v>
      </c>
      <c r="B82966" t="s">
        <v>987</v>
      </c>
      <c r="C82966" t="s">
        <v>84660</v>
      </c>
      <c r="D82966" t="s">
        <v>625</v>
      </c>
      <c r="E82966" t="s">
        <v>16</v>
      </c>
      <c r="F82966" t="s">
        <v>7448</v>
      </c>
      <c r="G82966" t="s">
        <v>24</v>
      </c>
      <c r="H82966" t="s">
        <v>19</v>
      </c>
      <c r="I82966" t="s">
        <v>75723</v>
      </c>
      <c r="J82966" t="s">
        <v>82849</v>
      </c>
      <c r="K82966" t="s">
        <v>7448</v>
      </c>
      <c r="L82966" s="1">
        <v>92</v>
      </c>
    </row>
    <row r="82967" spans="1:12" x14ac:dyDescent="0.3">
      <c r="A82967" t="s">
        <v>75720</v>
      </c>
      <c r="B82967" t="s">
        <v>989</v>
      </c>
      <c r="C82967" t="s">
        <v>84661</v>
      </c>
      <c r="D82967" t="s">
        <v>625</v>
      </c>
      <c r="E82967" t="s">
        <v>16</v>
      </c>
      <c r="F82967" t="s">
        <v>7448</v>
      </c>
      <c r="G82967" t="s">
        <v>18</v>
      </c>
      <c r="H82967" t="s">
        <v>19</v>
      </c>
      <c r="I82967" t="s">
        <v>75723</v>
      </c>
      <c r="J82967" t="s">
        <v>82849</v>
      </c>
      <c r="K82967" t="s">
        <v>7448</v>
      </c>
      <c r="L82967" s="1">
        <v>85</v>
      </c>
    </row>
    <row r="82968" spans="1:12" x14ac:dyDescent="0.3">
      <c r="A82968" t="s">
        <v>75720</v>
      </c>
      <c r="B82968" t="s">
        <v>991</v>
      </c>
      <c r="C82968" t="s">
        <v>84662</v>
      </c>
      <c r="D82968" t="s">
        <v>584</v>
      </c>
      <c r="E82968" t="s">
        <v>16</v>
      </c>
      <c r="F82968" t="s">
        <v>7448</v>
      </c>
      <c r="G82968" t="s">
        <v>18</v>
      </c>
      <c r="H82968" t="s">
        <v>36</v>
      </c>
      <c r="I82968" t="s">
        <v>75723</v>
      </c>
      <c r="J82968" t="s">
        <v>82849</v>
      </c>
      <c r="K82968" t="s">
        <v>7448</v>
      </c>
      <c r="L82968" s="1">
        <v>60</v>
      </c>
    </row>
    <row r="82969" spans="1:12" x14ac:dyDescent="0.3">
      <c r="A82969" t="s">
        <v>75720</v>
      </c>
      <c r="B82969" t="s">
        <v>993</v>
      </c>
      <c r="C82969" t="s">
        <v>84663</v>
      </c>
      <c r="D82969" t="s">
        <v>625</v>
      </c>
      <c r="E82969" t="s">
        <v>16</v>
      </c>
      <c r="F82969" t="s">
        <v>7448</v>
      </c>
      <c r="G82969" t="s">
        <v>41</v>
      </c>
      <c r="H82969" t="s">
        <v>19</v>
      </c>
      <c r="I82969" t="s">
        <v>75723</v>
      </c>
      <c r="J82969" t="s">
        <v>82849</v>
      </c>
      <c r="K82969" t="s">
        <v>7448</v>
      </c>
      <c r="L82969" s="1">
        <v>91</v>
      </c>
    </row>
    <row r="82970" spans="1:12" x14ac:dyDescent="0.3">
      <c r="A82970" t="s">
        <v>75720</v>
      </c>
      <c r="B82970" t="s">
        <v>995</v>
      </c>
      <c r="C82970" t="s">
        <v>37152</v>
      </c>
      <c r="D82970" t="s">
        <v>46860</v>
      </c>
      <c r="E82970" t="s">
        <v>16</v>
      </c>
      <c r="F82970" t="s">
        <v>7448</v>
      </c>
      <c r="G82970" t="s">
        <v>24</v>
      </c>
      <c r="H82970" t="s">
        <v>19</v>
      </c>
      <c r="I82970" t="s">
        <v>75723</v>
      </c>
      <c r="J82970" t="s">
        <v>82849</v>
      </c>
      <c r="K82970" t="s">
        <v>7448</v>
      </c>
      <c r="L82970" s="1">
        <v>113</v>
      </c>
    </row>
    <row r="82971" spans="1:12" x14ac:dyDescent="0.3">
      <c r="A82971" t="s">
        <v>75720</v>
      </c>
      <c r="B82971" t="s">
        <v>997</v>
      </c>
      <c r="C82971" t="s">
        <v>84664</v>
      </c>
      <c r="D82971" t="s">
        <v>1086</v>
      </c>
      <c r="E82971" t="s">
        <v>16</v>
      </c>
      <c r="F82971" t="s">
        <v>7448</v>
      </c>
      <c r="G82971" t="s">
        <v>18</v>
      </c>
      <c r="H82971" t="s">
        <v>36</v>
      </c>
      <c r="I82971" t="s">
        <v>75723</v>
      </c>
      <c r="J82971" t="s">
        <v>82849</v>
      </c>
      <c r="K82971" t="s">
        <v>7448</v>
      </c>
      <c r="L82971" s="1">
        <v>75.5</v>
      </c>
    </row>
    <row r="82972" spans="1:12" x14ac:dyDescent="0.3">
      <c r="A82972" t="s">
        <v>75720</v>
      </c>
      <c r="B82972" t="s">
        <v>999</v>
      </c>
      <c r="C82972" t="s">
        <v>84665</v>
      </c>
      <c r="D82972" t="s">
        <v>899</v>
      </c>
      <c r="E82972" t="s">
        <v>16</v>
      </c>
      <c r="F82972" t="s">
        <v>7448</v>
      </c>
      <c r="G82972" t="s">
        <v>31</v>
      </c>
      <c r="H82972" t="s">
        <v>36</v>
      </c>
      <c r="I82972" t="s">
        <v>75723</v>
      </c>
      <c r="J82972" t="s">
        <v>82849</v>
      </c>
      <c r="K82972" t="s">
        <v>7448</v>
      </c>
      <c r="L82972" s="1">
        <v>86</v>
      </c>
    </row>
    <row r="82973" spans="1:12" x14ac:dyDescent="0.3">
      <c r="A82973" t="s">
        <v>75720</v>
      </c>
      <c r="B82973" t="s">
        <v>1001</v>
      </c>
      <c r="C82973" t="s">
        <v>84666</v>
      </c>
      <c r="D82973" t="s">
        <v>337</v>
      </c>
      <c r="E82973" t="s">
        <v>16</v>
      </c>
      <c r="F82973" t="s">
        <v>7448</v>
      </c>
      <c r="G82973" t="s">
        <v>24</v>
      </c>
      <c r="H82973" t="s">
        <v>36</v>
      </c>
      <c r="I82973" t="s">
        <v>75723</v>
      </c>
      <c r="J82973" t="s">
        <v>82849</v>
      </c>
      <c r="K82973" t="s">
        <v>7448</v>
      </c>
      <c r="L82973" s="1">
        <v>81</v>
      </c>
    </row>
    <row r="82974" spans="1:12" x14ac:dyDescent="0.3">
      <c r="A82974" t="s">
        <v>75720</v>
      </c>
      <c r="B82974" t="s">
        <v>1003</v>
      </c>
      <c r="C82974" t="s">
        <v>84667</v>
      </c>
      <c r="D82974" t="s">
        <v>625</v>
      </c>
      <c r="E82974" t="s">
        <v>16</v>
      </c>
      <c r="F82974" t="s">
        <v>7448</v>
      </c>
      <c r="G82974" t="s">
        <v>41</v>
      </c>
      <c r="H82974" t="s">
        <v>36</v>
      </c>
      <c r="I82974" t="s">
        <v>75723</v>
      </c>
      <c r="J82974" t="s">
        <v>82849</v>
      </c>
      <c r="K82974" t="s">
        <v>7448</v>
      </c>
      <c r="L82974" s="1">
        <v>69.5</v>
      </c>
    </row>
    <row r="82975" spans="1:12" x14ac:dyDescent="0.3">
      <c r="A82975" t="s">
        <v>75720</v>
      </c>
      <c r="B82975" t="s">
        <v>1005</v>
      </c>
      <c r="C82975" t="s">
        <v>84668</v>
      </c>
      <c r="D82975" t="s">
        <v>337</v>
      </c>
      <c r="E82975" t="s">
        <v>16</v>
      </c>
      <c r="F82975" t="s">
        <v>7448</v>
      </c>
      <c r="G82975" t="s">
        <v>18</v>
      </c>
      <c r="H82975" t="s">
        <v>19</v>
      </c>
      <c r="I82975" t="s">
        <v>75723</v>
      </c>
      <c r="J82975" t="s">
        <v>82849</v>
      </c>
      <c r="K82975" t="s">
        <v>7448</v>
      </c>
      <c r="L82975" s="1">
        <v>118</v>
      </c>
    </row>
    <row r="82976" spans="1:12" x14ac:dyDescent="0.3">
      <c r="A82976" t="s">
        <v>75720</v>
      </c>
      <c r="B82976" t="s">
        <v>1007</v>
      </c>
      <c r="C82976" t="s">
        <v>84669</v>
      </c>
      <c r="D82976" t="s">
        <v>625</v>
      </c>
      <c r="E82976" t="s">
        <v>16</v>
      </c>
      <c r="F82976" t="s">
        <v>7448</v>
      </c>
      <c r="G82976" t="s">
        <v>18</v>
      </c>
      <c r="H82976" t="s">
        <v>19</v>
      </c>
      <c r="I82976" t="s">
        <v>75723</v>
      </c>
      <c r="J82976" t="s">
        <v>82849</v>
      </c>
      <c r="K82976" t="s">
        <v>7448</v>
      </c>
      <c r="L82976" s="1">
        <v>115.5</v>
      </c>
    </row>
    <row r="82977" spans="1:12" x14ac:dyDescent="0.3">
      <c r="A82977" t="s">
        <v>75720</v>
      </c>
      <c r="B82977" t="s">
        <v>1009</v>
      </c>
      <c r="C82977" t="s">
        <v>84670</v>
      </c>
      <c r="D82977" t="s">
        <v>337</v>
      </c>
      <c r="E82977" t="s">
        <v>16</v>
      </c>
      <c r="F82977" t="s">
        <v>7448</v>
      </c>
      <c r="G82977" t="s">
        <v>319</v>
      </c>
      <c r="H82977" t="s">
        <v>19</v>
      </c>
      <c r="I82977" t="s">
        <v>75723</v>
      </c>
      <c r="J82977" t="s">
        <v>82849</v>
      </c>
      <c r="K82977" t="s">
        <v>7448</v>
      </c>
      <c r="L82977" s="1">
        <v>127.5</v>
      </c>
    </row>
    <row r="82978" spans="1:12" x14ac:dyDescent="0.3">
      <c r="A82978" t="s">
        <v>75720</v>
      </c>
      <c r="B82978" t="s">
        <v>1011</v>
      </c>
      <c r="C82978" t="s">
        <v>84671</v>
      </c>
      <c r="D82978" t="s">
        <v>625</v>
      </c>
      <c r="E82978" t="s">
        <v>16</v>
      </c>
      <c r="F82978" t="s">
        <v>7448</v>
      </c>
      <c r="G82978" t="s">
        <v>48</v>
      </c>
      <c r="H82978" t="s">
        <v>19</v>
      </c>
      <c r="I82978" t="s">
        <v>75723</v>
      </c>
      <c r="J82978" t="s">
        <v>82849</v>
      </c>
      <c r="K82978" t="s">
        <v>7448</v>
      </c>
      <c r="L82978" s="1">
        <v>75</v>
      </c>
    </row>
    <row r="82979" spans="1:12" x14ac:dyDescent="0.3">
      <c r="A82979" t="s">
        <v>75720</v>
      </c>
      <c r="B82979" t="s">
        <v>1013</v>
      </c>
      <c r="C82979" t="s">
        <v>84672</v>
      </c>
      <c r="D82979" t="s">
        <v>1086</v>
      </c>
      <c r="E82979" t="s">
        <v>16</v>
      </c>
      <c r="F82979" t="s">
        <v>7448</v>
      </c>
      <c r="G82979" t="s">
        <v>48</v>
      </c>
      <c r="H82979" t="s">
        <v>19</v>
      </c>
      <c r="I82979" t="s">
        <v>75723</v>
      </c>
      <c r="J82979" t="s">
        <v>82849</v>
      </c>
      <c r="K82979" t="s">
        <v>7448</v>
      </c>
      <c r="L82979" s="1">
        <v>48</v>
      </c>
    </row>
    <row r="82980" spans="1:12" x14ac:dyDescent="0.3">
      <c r="A82980" t="s">
        <v>75720</v>
      </c>
      <c r="B82980" t="s">
        <v>1015</v>
      </c>
      <c r="C82980" t="s">
        <v>84673</v>
      </c>
      <c r="D82980" t="s">
        <v>625</v>
      </c>
      <c r="E82980" t="s">
        <v>16</v>
      </c>
      <c r="F82980" t="s">
        <v>7448</v>
      </c>
      <c r="G82980" t="s">
        <v>18</v>
      </c>
      <c r="H82980" t="s">
        <v>19</v>
      </c>
      <c r="I82980" t="s">
        <v>75723</v>
      </c>
      <c r="J82980" t="s">
        <v>82849</v>
      </c>
      <c r="K82980" t="s">
        <v>7448</v>
      </c>
      <c r="L82980" s="1">
        <v>55.5</v>
      </c>
    </row>
    <row r="82981" spans="1:12" x14ac:dyDescent="0.3">
      <c r="A82981" t="s">
        <v>75720</v>
      </c>
      <c r="B82981" t="s">
        <v>1017</v>
      </c>
      <c r="C82981" t="s">
        <v>84674</v>
      </c>
      <c r="D82981" t="s">
        <v>337</v>
      </c>
      <c r="E82981" t="s">
        <v>16</v>
      </c>
      <c r="F82981" t="s">
        <v>7448</v>
      </c>
      <c r="G82981" t="s">
        <v>55</v>
      </c>
      <c r="H82981" t="s">
        <v>19</v>
      </c>
      <c r="I82981" t="s">
        <v>75723</v>
      </c>
      <c r="J82981" t="s">
        <v>82849</v>
      </c>
      <c r="K82981" t="s">
        <v>7448</v>
      </c>
      <c r="L82981" s="1">
        <v>133.5</v>
      </c>
    </row>
    <row r="82982" spans="1:12" x14ac:dyDescent="0.3">
      <c r="A82982" t="s">
        <v>75720</v>
      </c>
      <c r="B82982" t="s">
        <v>1152</v>
      </c>
      <c r="C82982" t="s">
        <v>84675</v>
      </c>
      <c r="D82982" t="s">
        <v>625</v>
      </c>
      <c r="E82982" t="s">
        <v>16</v>
      </c>
      <c r="F82982" t="s">
        <v>7448</v>
      </c>
      <c r="G82982" t="s">
        <v>31</v>
      </c>
      <c r="H82982" t="s">
        <v>19</v>
      </c>
      <c r="I82982" t="s">
        <v>75723</v>
      </c>
      <c r="J82982" t="s">
        <v>82849</v>
      </c>
      <c r="K82982" t="s">
        <v>7448</v>
      </c>
      <c r="L82982" s="1">
        <v>77</v>
      </c>
    </row>
    <row r="82983" spans="1:12" x14ac:dyDescent="0.3">
      <c r="A82983" t="s">
        <v>75720</v>
      </c>
      <c r="B82983" t="s">
        <v>1154</v>
      </c>
      <c r="C82983" t="s">
        <v>84676</v>
      </c>
      <c r="D82983" t="s">
        <v>509</v>
      </c>
      <c r="E82983" t="s">
        <v>16</v>
      </c>
      <c r="F82983" t="s">
        <v>7448</v>
      </c>
      <c r="G82983" t="s">
        <v>48</v>
      </c>
      <c r="H82983" t="s">
        <v>19</v>
      </c>
      <c r="I82983" t="s">
        <v>75723</v>
      </c>
      <c r="J82983" t="s">
        <v>82849</v>
      </c>
      <c r="K82983" t="s">
        <v>7448</v>
      </c>
      <c r="L82983" s="1">
        <v>99</v>
      </c>
    </row>
    <row r="82984" spans="1:12" x14ac:dyDescent="0.3">
      <c r="A82984" t="s">
        <v>75720</v>
      </c>
      <c r="B82984" t="s">
        <v>1156</v>
      </c>
      <c r="C82984" t="s">
        <v>84677</v>
      </c>
      <c r="D82984" t="s">
        <v>584</v>
      </c>
      <c r="E82984" t="s">
        <v>16</v>
      </c>
      <c r="F82984" t="s">
        <v>7448</v>
      </c>
      <c r="G82984" t="s">
        <v>55</v>
      </c>
      <c r="H82984" t="s">
        <v>36</v>
      </c>
      <c r="I82984" t="s">
        <v>75723</v>
      </c>
      <c r="J82984" t="s">
        <v>82849</v>
      </c>
      <c r="K82984" t="s">
        <v>7448</v>
      </c>
      <c r="L82984" s="1">
        <v>112</v>
      </c>
    </row>
    <row r="82985" spans="1:12" x14ac:dyDescent="0.3">
      <c r="A82985" t="s">
        <v>75720</v>
      </c>
      <c r="B82985" t="s">
        <v>1158</v>
      </c>
      <c r="C82985" t="s">
        <v>84678</v>
      </c>
      <c r="D82985" t="s">
        <v>937</v>
      </c>
      <c r="E82985" t="s">
        <v>16</v>
      </c>
      <c r="F82985" t="s">
        <v>7448</v>
      </c>
      <c r="G82985" t="s">
        <v>18</v>
      </c>
      <c r="H82985" t="s">
        <v>19</v>
      </c>
      <c r="I82985" t="s">
        <v>75723</v>
      </c>
      <c r="J82985" t="s">
        <v>82849</v>
      </c>
      <c r="K82985" t="s">
        <v>7448</v>
      </c>
      <c r="L82985" s="1">
        <v>112</v>
      </c>
    </row>
    <row r="82986" spans="1:12" x14ac:dyDescent="0.3">
      <c r="A82986" t="s">
        <v>75720</v>
      </c>
      <c r="B82986" t="s">
        <v>1160</v>
      </c>
      <c r="C82986" t="s">
        <v>84679</v>
      </c>
      <c r="D82986" t="s">
        <v>337</v>
      </c>
      <c r="E82986" t="s">
        <v>99</v>
      </c>
      <c r="F82986" t="s">
        <v>19039</v>
      </c>
      <c r="G82986" t="s">
        <v>516</v>
      </c>
      <c r="H82986" t="s">
        <v>19</v>
      </c>
      <c r="I82986" t="s">
        <v>75723</v>
      </c>
      <c r="J82986" t="s">
        <v>82849</v>
      </c>
      <c r="K82986" t="s">
        <v>7448</v>
      </c>
      <c r="L82986" s="1">
        <v>0</v>
      </c>
    </row>
    <row r="82987" spans="1:12" x14ac:dyDescent="0.3">
      <c r="A82987" t="s">
        <v>75720</v>
      </c>
      <c r="B82987" t="s">
        <v>1162</v>
      </c>
      <c r="C82987" t="s">
        <v>84680</v>
      </c>
      <c r="D82987" t="s">
        <v>625</v>
      </c>
      <c r="E82987" t="s">
        <v>99</v>
      </c>
      <c r="F82987" t="s">
        <v>19039</v>
      </c>
      <c r="G82987" t="s">
        <v>302</v>
      </c>
      <c r="H82987" t="s">
        <v>19</v>
      </c>
      <c r="I82987" t="s">
        <v>75723</v>
      </c>
      <c r="J82987" t="s">
        <v>82849</v>
      </c>
      <c r="K82987" t="s">
        <v>7448</v>
      </c>
      <c r="L82987" s="1">
        <v>56</v>
      </c>
    </row>
    <row r="82988" spans="1:12" x14ac:dyDescent="0.3">
      <c r="A82988" t="s">
        <v>75720</v>
      </c>
      <c r="B82988" t="s">
        <v>1164</v>
      </c>
      <c r="C82988" t="s">
        <v>84681</v>
      </c>
      <c r="D82988" t="s">
        <v>337</v>
      </c>
      <c r="E82988" t="s">
        <v>99</v>
      </c>
      <c r="F82988" t="s">
        <v>19039</v>
      </c>
      <c r="G82988" t="s">
        <v>302</v>
      </c>
      <c r="H82988" t="s">
        <v>19</v>
      </c>
      <c r="I82988" t="s">
        <v>75723</v>
      </c>
      <c r="J82988" t="s">
        <v>82849</v>
      </c>
      <c r="K82988" t="s">
        <v>7448</v>
      </c>
      <c r="L82988" s="1">
        <v>84</v>
      </c>
    </row>
    <row r="82989" spans="1:12" x14ac:dyDescent="0.3">
      <c r="A82989" t="s">
        <v>75720</v>
      </c>
      <c r="B82989" t="s">
        <v>1166</v>
      </c>
      <c r="C82989" t="s">
        <v>84682</v>
      </c>
      <c r="D82989" t="s">
        <v>337</v>
      </c>
      <c r="E82989" t="s">
        <v>99</v>
      </c>
      <c r="F82989" t="s">
        <v>19039</v>
      </c>
      <c r="G82989" t="s">
        <v>100</v>
      </c>
      <c r="H82989" t="s">
        <v>36</v>
      </c>
      <c r="I82989" t="s">
        <v>75723</v>
      </c>
      <c r="J82989" t="s">
        <v>82849</v>
      </c>
      <c r="K82989" t="s">
        <v>7448</v>
      </c>
      <c r="L82989" s="1">
        <v>0</v>
      </c>
    </row>
    <row r="82990" spans="1:12" x14ac:dyDescent="0.3">
      <c r="A82990" t="s">
        <v>75720</v>
      </c>
      <c r="B82990" t="s">
        <v>1168</v>
      </c>
      <c r="C82990" t="s">
        <v>84683</v>
      </c>
      <c r="D82990" t="s">
        <v>1086</v>
      </c>
      <c r="E82990" t="s">
        <v>9867</v>
      </c>
      <c r="F82990" t="s">
        <v>19039</v>
      </c>
      <c r="G82990" t="s">
        <v>41</v>
      </c>
      <c r="H82990" t="s">
        <v>19</v>
      </c>
      <c r="I82990" t="s">
        <v>75723</v>
      </c>
      <c r="J82990" t="s">
        <v>82849</v>
      </c>
      <c r="K82990" t="s">
        <v>7448</v>
      </c>
      <c r="L82990" s="1">
        <v>71</v>
      </c>
    </row>
    <row r="82991" spans="1:12" x14ac:dyDescent="0.3">
      <c r="A82991" t="s">
        <v>75720</v>
      </c>
      <c r="B82991" t="s">
        <v>1170</v>
      </c>
      <c r="C82991" t="s">
        <v>84684</v>
      </c>
      <c r="D82991" t="s">
        <v>625</v>
      </c>
      <c r="E82991" t="s">
        <v>9867</v>
      </c>
      <c r="F82991" t="s">
        <v>19039</v>
      </c>
      <c r="G82991" t="s">
        <v>41</v>
      </c>
      <c r="H82991" t="s">
        <v>36</v>
      </c>
      <c r="I82991" t="s">
        <v>75723</v>
      </c>
      <c r="J82991" t="s">
        <v>82849</v>
      </c>
      <c r="K82991" t="s">
        <v>7448</v>
      </c>
      <c r="L82991" s="1">
        <v>79</v>
      </c>
    </row>
    <row r="82992" spans="1:12" x14ac:dyDescent="0.3">
      <c r="A82992" t="s">
        <v>75720</v>
      </c>
      <c r="B82992" t="s">
        <v>1172</v>
      </c>
      <c r="C82992" t="s">
        <v>84685</v>
      </c>
      <c r="D82992" t="s">
        <v>625</v>
      </c>
      <c r="E82992" t="s">
        <v>9867</v>
      </c>
      <c r="F82992" t="s">
        <v>19039</v>
      </c>
      <c r="G82992" t="s">
        <v>41</v>
      </c>
      <c r="H82992" t="s">
        <v>36</v>
      </c>
      <c r="I82992" t="s">
        <v>75723</v>
      </c>
      <c r="J82992" t="s">
        <v>82849</v>
      </c>
      <c r="K82992" t="s">
        <v>7448</v>
      </c>
      <c r="L82992" s="1">
        <v>68</v>
      </c>
    </row>
    <row r="82993" spans="1:12" x14ac:dyDescent="0.3">
      <c r="A82993" t="s">
        <v>75720</v>
      </c>
      <c r="B82993" t="s">
        <v>1174</v>
      </c>
      <c r="C82993" t="s">
        <v>84686</v>
      </c>
      <c r="D82993" t="s">
        <v>625</v>
      </c>
      <c r="E82993" t="s">
        <v>9867</v>
      </c>
      <c r="F82993" t="s">
        <v>19039</v>
      </c>
      <c r="G82993" t="s">
        <v>41</v>
      </c>
      <c r="H82993" t="s">
        <v>19</v>
      </c>
      <c r="I82993" t="s">
        <v>75723</v>
      </c>
      <c r="J82993" t="s">
        <v>82849</v>
      </c>
      <c r="K82993" t="s">
        <v>7448</v>
      </c>
      <c r="L82993" s="1">
        <v>0</v>
      </c>
    </row>
    <row r="82994" spans="1:12" x14ac:dyDescent="0.3">
      <c r="A82994" t="s">
        <v>75720</v>
      </c>
      <c r="B82994" t="s">
        <v>1176</v>
      </c>
      <c r="C82994" t="s">
        <v>84687</v>
      </c>
      <c r="D82994" t="s">
        <v>1317</v>
      </c>
      <c r="E82994" t="s">
        <v>9867</v>
      </c>
      <c r="F82994" t="s">
        <v>19039</v>
      </c>
      <c r="G82994" t="s">
        <v>41</v>
      </c>
      <c r="H82994" t="s">
        <v>36</v>
      </c>
      <c r="I82994" t="s">
        <v>75723</v>
      </c>
      <c r="J82994" t="s">
        <v>82849</v>
      </c>
      <c r="K82994" t="s">
        <v>7448</v>
      </c>
      <c r="L82994" s="1">
        <v>89</v>
      </c>
    </row>
    <row r="82995" spans="1:12" x14ac:dyDescent="0.3">
      <c r="A82995" t="s">
        <v>75720</v>
      </c>
      <c r="B82995" t="s">
        <v>1178</v>
      </c>
      <c r="C82995" t="s">
        <v>84688</v>
      </c>
      <c r="D82995" t="s">
        <v>625</v>
      </c>
      <c r="E82995" t="s">
        <v>9867</v>
      </c>
      <c r="F82995" t="s">
        <v>19039</v>
      </c>
      <c r="G82995" t="s">
        <v>41</v>
      </c>
      <c r="H82995" t="s">
        <v>19</v>
      </c>
      <c r="I82995" t="s">
        <v>75723</v>
      </c>
      <c r="J82995" t="s">
        <v>82849</v>
      </c>
      <c r="K82995" t="s">
        <v>7448</v>
      </c>
      <c r="L82995" s="1">
        <v>35</v>
      </c>
    </row>
    <row r="82996" spans="1:12" x14ac:dyDescent="0.3">
      <c r="A82996" t="s">
        <v>75720</v>
      </c>
      <c r="B82996" t="s">
        <v>1180</v>
      </c>
      <c r="C82996" t="s">
        <v>84689</v>
      </c>
      <c r="D82996" t="s">
        <v>625</v>
      </c>
      <c r="E82996" t="s">
        <v>9867</v>
      </c>
      <c r="F82996" t="s">
        <v>19039</v>
      </c>
      <c r="G82996" t="s">
        <v>48</v>
      </c>
      <c r="H82996" t="s">
        <v>36</v>
      </c>
      <c r="I82996" t="s">
        <v>75723</v>
      </c>
      <c r="J82996" t="s">
        <v>82849</v>
      </c>
      <c r="K82996" t="s">
        <v>7448</v>
      </c>
      <c r="L82996" s="1">
        <v>30</v>
      </c>
    </row>
    <row r="82997" spans="1:12" x14ac:dyDescent="0.3">
      <c r="A82997" t="s">
        <v>75720</v>
      </c>
      <c r="B82997" t="s">
        <v>1182</v>
      </c>
      <c r="C82997" t="s">
        <v>84690</v>
      </c>
      <c r="D82997" t="s">
        <v>625</v>
      </c>
      <c r="E82997" t="s">
        <v>9867</v>
      </c>
      <c r="F82997" t="s">
        <v>19039</v>
      </c>
      <c r="G82997" t="s">
        <v>48</v>
      </c>
      <c r="H82997" t="s">
        <v>19</v>
      </c>
      <c r="I82997" t="s">
        <v>75723</v>
      </c>
      <c r="J82997" t="s">
        <v>82849</v>
      </c>
      <c r="K82997" t="s">
        <v>7448</v>
      </c>
      <c r="L82997" s="1">
        <v>79</v>
      </c>
    </row>
    <row r="82998" spans="1:12" x14ac:dyDescent="0.3">
      <c r="A82998" t="s">
        <v>75720</v>
      </c>
      <c r="B82998" t="s">
        <v>1184</v>
      </c>
      <c r="C82998" t="s">
        <v>84691</v>
      </c>
      <c r="D82998" t="s">
        <v>337</v>
      </c>
      <c r="E82998" t="s">
        <v>9867</v>
      </c>
      <c r="F82998" t="s">
        <v>19039</v>
      </c>
      <c r="G82998" t="s">
        <v>48</v>
      </c>
      <c r="H82998" t="s">
        <v>19</v>
      </c>
      <c r="I82998" t="s">
        <v>75723</v>
      </c>
      <c r="J82998" t="s">
        <v>82849</v>
      </c>
      <c r="K82998" t="s">
        <v>7448</v>
      </c>
      <c r="L82998" s="1">
        <v>105</v>
      </c>
    </row>
    <row r="82999" spans="1:12" x14ac:dyDescent="0.3">
      <c r="A82999" t="s">
        <v>75720</v>
      </c>
      <c r="B82999" t="s">
        <v>1186</v>
      </c>
      <c r="C82999" t="s">
        <v>84692</v>
      </c>
      <c r="D82999" t="s">
        <v>27161</v>
      </c>
      <c r="E82999" t="s">
        <v>9867</v>
      </c>
      <c r="F82999" t="s">
        <v>19039</v>
      </c>
      <c r="G82999" t="s">
        <v>48</v>
      </c>
      <c r="H82999" t="s">
        <v>19</v>
      </c>
      <c r="I82999" t="s">
        <v>75723</v>
      </c>
      <c r="J82999" t="s">
        <v>82849</v>
      </c>
      <c r="K82999" t="s">
        <v>7448</v>
      </c>
      <c r="L82999" s="1">
        <v>117.5</v>
      </c>
    </row>
    <row r="83000" spans="1:12" x14ac:dyDescent="0.3">
      <c r="A83000" t="s">
        <v>75720</v>
      </c>
      <c r="B83000" t="s">
        <v>1188</v>
      </c>
      <c r="C83000" t="s">
        <v>84693</v>
      </c>
      <c r="D83000" t="s">
        <v>337</v>
      </c>
      <c r="E83000" t="s">
        <v>9867</v>
      </c>
      <c r="F83000" t="s">
        <v>19039</v>
      </c>
      <c r="G83000" t="s">
        <v>48</v>
      </c>
      <c r="H83000" t="s">
        <v>19</v>
      </c>
      <c r="I83000" t="s">
        <v>75723</v>
      </c>
      <c r="J83000" t="s">
        <v>82849</v>
      </c>
      <c r="K83000" t="s">
        <v>7448</v>
      </c>
      <c r="L83000" s="1">
        <v>102</v>
      </c>
    </row>
    <row r="83001" spans="1:12" x14ac:dyDescent="0.3">
      <c r="A83001" t="s">
        <v>75720</v>
      </c>
      <c r="B83001" t="s">
        <v>1190</v>
      </c>
      <c r="C83001" t="s">
        <v>84694</v>
      </c>
      <c r="D83001" t="s">
        <v>4878</v>
      </c>
      <c r="E83001" t="s">
        <v>9867</v>
      </c>
      <c r="F83001" t="s">
        <v>19039</v>
      </c>
      <c r="G83001" t="s">
        <v>48</v>
      </c>
      <c r="H83001" t="s">
        <v>36</v>
      </c>
      <c r="I83001" t="s">
        <v>75723</v>
      </c>
      <c r="J83001" t="s">
        <v>82849</v>
      </c>
      <c r="K83001" t="s">
        <v>7448</v>
      </c>
      <c r="L83001" s="1">
        <v>60</v>
      </c>
    </row>
    <row r="83002" spans="1:12" x14ac:dyDescent="0.3">
      <c r="A83002" t="s">
        <v>75720</v>
      </c>
      <c r="B83002" t="s">
        <v>1192</v>
      </c>
      <c r="C83002" t="s">
        <v>84695</v>
      </c>
      <c r="D83002" t="s">
        <v>625</v>
      </c>
      <c r="E83002" t="s">
        <v>9867</v>
      </c>
      <c r="F83002" t="s">
        <v>19039</v>
      </c>
      <c r="G83002" t="s">
        <v>48</v>
      </c>
      <c r="H83002" t="s">
        <v>36</v>
      </c>
      <c r="I83002" t="s">
        <v>75723</v>
      </c>
      <c r="J83002" t="s">
        <v>82849</v>
      </c>
      <c r="K83002" t="s">
        <v>7448</v>
      </c>
      <c r="L83002" s="1">
        <v>73.5</v>
      </c>
    </row>
    <row r="83003" spans="1:12" x14ac:dyDescent="0.3">
      <c r="A83003" t="s">
        <v>75720</v>
      </c>
      <c r="B83003" t="s">
        <v>1194</v>
      </c>
      <c r="C83003" t="s">
        <v>84696</v>
      </c>
      <c r="D83003" t="s">
        <v>1086</v>
      </c>
      <c r="E83003" t="s">
        <v>9867</v>
      </c>
      <c r="F83003" t="s">
        <v>19039</v>
      </c>
      <c r="G83003" t="s">
        <v>24</v>
      </c>
      <c r="H83003" t="s">
        <v>19</v>
      </c>
      <c r="I83003" t="s">
        <v>75723</v>
      </c>
      <c r="J83003" t="s">
        <v>82849</v>
      </c>
      <c r="K83003" t="s">
        <v>7448</v>
      </c>
      <c r="L83003" s="1">
        <v>108.5</v>
      </c>
    </row>
    <row r="83004" spans="1:12" x14ac:dyDescent="0.3">
      <c r="A83004" t="s">
        <v>75720</v>
      </c>
      <c r="B83004" t="s">
        <v>1196</v>
      </c>
      <c r="C83004" t="s">
        <v>84697</v>
      </c>
      <c r="D83004" t="s">
        <v>625</v>
      </c>
      <c r="E83004" t="s">
        <v>9867</v>
      </c>
      <c r="F83004" t="s">
        <v>19039</v>
      </c>
      <c r="G83004" t="s">
        <v>24</v>
      </c>
      <c r="H83004" t="s">
        <v>19</v>
      </c>
      <c r="I83004" t="s">
        <v>75723</v>
      </c>
      <c r="J83004" t="s">
        <v>82849</v>
      </c>
      <c r="K83004" t="s">
        <v>7448</v>
      </c>
      <c r="L83004" s="1">
        <v>91.5</v>
      </c>
    </row>
    <row r="83005" spans="1:12" x14ac:dyDescent="0.3">
      <c r="A83005" t="s">
        <v>75720</v>
      </c>
      <c r="B83005" t="s">
        <v>1198</v>
      </c>
      <c r="C83005" t="s">
        <v>84698</v>
      </c>
      <c r="D83005" t="s">
        <v>509</v>
      </c>
      <c r="E83005" t="s">
        <v>9867</v>
      </c>
      <c r="F83005" t="s">
        <v>19039</v>
      </c>
      <c r="G83005" t="s">
        <v>24</v>
      </c>
      <c r="H83005" t="s">
        <v>36</v>
      </c>
      <c r="I83005" t="s">
        <v>75723</v>
      </c>
      <c r="J83005" t="s">
        <v>82849</v>
      </c>
      <c r="K83005" t="s">
        <v>7448</v>
      </c>
      <c r="L83005" s="1">
        <v>141</v>
      </c>
    </row>
    <row r="83006" spans="1:12" x14ac:dyDescent="0.3">
      <c r="A83006" t="s">
        <v>75720</v>
      </c>
      <c r="B83006" t="s">
        <v>1200</v>
      </c>
      <c r="C83006" t="s">
        <v>84699</v>
      </c>
      <c r="D83006" t="s">
        <v>644</v>
      </c>
      <c r="E83006" t="s">
        <v>9867</v>
      </c>
      <c r="F83006" t="s">
        <v>19039</v>
      </c>
      <c r="G83006" t="s">
        <v>24</v>
      </c>
      <c r="H83006" t="s">
        <v>19</v>
      </c>
      <c r="I83006" t="s">
        <v>75723</v>
      </c>
      <c r="J83006" t="s">
        <v>82849</v>
      </c>
      <c r="K83006" t="s">
        <v>7448</v>
      </c>
      <c r="L83006" s="1">
        <v>141</v>
      </c>
    </row>
    <row r="83007" spans="1:12" x14ac:dyDescent="0.3">
      <c r="A83007" t="s">
        <v>75720</v>
      </c>
      <c r="B83007" t="s">
        <v>1202</v>
      </c>
      <c r="C83007" t="s">
        <v>84700</v>
      </c>
      <c r="D83007" t="s">
        <v>625</v>
      </c>
      <c r="E83007" t="s">
        <v>9867</v>
      </c>
      <c r="F83007" t="s">
        <v>19039</v>
      </c>
      <c r="G83007" t="s">
        <v>24</v>
      </c>
      <c r="H83007" t="s">
        <v>19</v>
      </c>
      <c r="I83007" t="s">
        <v>75723</v>
      </c>
      <c r="J83007" t="s">
        <v>82849</v>
      </c>
      <c r="K83007" t="s">
        <v>7448</v>
      </c>
      <c r="L83007" s="1">
        <v>87.5</v>
      </c>
    </row>
    <row r="83008" spans="1:12" x14ac:dyDescent="0.3">
      <c r="A83008" t="s">
        <v>75720</v>
      </c>
      <c r="B83008" t="s">
        <v>1204</v>
      </c>
      <c r="C83008" t="s">
        <v>84701</v>
      </c>
      <c r="D83008" t="s">
        <v>1086</v>
      </c>
      <c r="E83008" t="s">
        <v>9867</v>
      </c>
      <c r="F83008" t="s">
        <v>19039</v>
      </c>
      <c r="G83008" t="s">
        <v>24</v>
      </c>
      <c r="H83008" t="s">
        <v>19</v>
      </c>
      <c r="I83008" t="s">
        <v>75723</v>
      </c>
      <c r="J83008" t="s">
        <v>82849</v>
      </c>
      <c r="K83008" t="s">
        <v>7448</v>
      </c>
      <c r="L83008" s="1">
        <v>90.5</v>
      </c>
    </row>
    <row r="83009" spans="1:12" x14ac:dyDescent="0.3">
      <c r="A83009" t="s">
        <v>75720</v>
      </c>
      <c r="B83009" t="s">
        <v>1206</v>
      </c>
      <c r="C83009" t="s">
        <v>84702</v>
      </c>
      <c r="D83009" t="s">
        <v>625</v>
      </c>
      <c r="E83009" t="s">
        <v>9867</v>
      </c>
      <c r="F83009" t="s">
        <v>19039</v>
      </c>
      <c r="G83009" t="s">
        <v>24</v>
      </c>
      <c r="H83009" t="s">
        <v>36</v>
      </c>
      <c r="I83009" t="s">
        <v>75723</v>
      </c>
      <c r="J83009" t="s">
        <v>82849</v>
      </c>
      <c r="K83009" t="s">
        <v>7448</v>
      </c>
      <c r="L83009" s="1">
        <v>108.5</v>
      </c>
    </row>
    <row r="83010" spans="1:12" x14ac:dyDescent="0.3">
      <c r="A83010" t="s">
        <v>75720</v>
      </c>
      <c r="B83010" t="s">
        <v>1208</v>
      </c>
      <c r="C83010" t="s">
        <v>84703</v>
      </c>
      <c r="D83010" t="s">
        <v>1086</v>
      </c>
      <c r="E83010" t="s">
        <v>9867</v>
      </c>
      <c r="F83010" t="s">
        <v>19039</v>
      </c>
      <c r="G83010" t="s">
        <v>24</v>
      </c>
      <c r="H83010" t="s">
        <v>36</v>
      </c>
      <c r="I83010" t="s">
        <v>75723</v>
      </c>
      <c r="J83010" t="s">
        <v>82849</v>
      </c>
      <c r="K83010" t="s">
        <v>7448</v>
      </c>
      <c r="L83010" s="1">
        <v>109.5</v>
      </c>
    </row>
    <row r="83011" spans="1:12" x14ac:dyDescent="0.3">
      <c r="A83011" t="s">
        <v>75720</v>
      </c>
      <c r="B83011" t="s">
        <v>1210</v>
      </c>
      <c r="C83011" t="s">
        <v>84704</v>
      </c>
      <c r="D83011" t="s">
        <v>4878</v>
      </c>
      <c r="E83011" t="s">
        <v>9867</v>
      </c>
      <c r="F83011" t="s">
        <v>19039</v>
      </c>
      <c r="G83011" t="s">
        <v>24</v>
      </c>
      <c r="H83011" t="s">
        <v>19</v>
      </c>
      <c r="I83011" t="s">
        <v>75723</v>
      </c>
      <c r="J83011" t="s">
        <v>82849</v>
      </c>
      <c r="K83011" t="s">
        <v>7448</v>
      </c>
      <c r="L83011" s="1">
        <v>72.5</v>
      </c>
    </row>
    <row r="83012" spans="1:12" x14ac:dyDescent="0.3">
      <c r="A83012" t="s">
        <v>75720</v>
      </c>
      <c r="B83012" t="s">
        <v>1212</v>
      </c>
      <c r="C83012" t="s">
        <v>84705</v>
      </c>
      <c r="D83012" t="s">
        <v>625</v>
      </c>
      <c r="E83012" t="s">
        <v>9867</v>
      </c>
      <c r="F83012" t="s">
        <v>19039</v>
      </c>
      <c r="G83012" t="s">
        <v>24</v>
      </c>
      <c r="H83012" t="s">
        <v>36</v>
      </c>
      <c r="I83012" t="s">
        <v>75723</v>
      </c>
      <c r="J83012" t="s">
        <v>82849</v>
      </c>
      <c r="K83012" t="s">
        <v>7448</v>
      </c>
      <c r="L83012" s="1">
        <v>37</v>
      </c>
    </row>
    <row r="83013" spans="1:12" x14ac:dyDescent="0.3">
      <c r="A83013" t="s">
        <v>75720</v>
      </c>
      <c r="B83013" t="s">
        <v>1214</v>
      </c>
      <c r="C83013" t="s">
        <v>84706</v>
      </c>
      <c r="D83013" t="s">
        <v>625</v>
      </c>
      <c r="E83013" t="s">
        <v>9867</v>
      </c>
      <c r="F83013" t="s">
        <v>19039</v>
      </c>
      <c r="G83013" t="s">
        <v>24</v>
      </c>
      <c r="H83013" t="s">
        <v>36</v>
      </c>
      <c r="I83013" t="s">
        <v>75723</v>
      </c>
      <c r="J83013" t="s">
        <v>82849</v>
      </c>
      <c r="K83013" t="s">
        <v>7448</v>
      </c>
      <c r="L83013" s="1">
        <v>0</v>
      </c>
    </row>
    <row r="83014" spans="1:12" x14ac:dyDescent="0.3">
      <c r="A83014" t="s">
        <v>75720</v>
      </c>
      <c r="B83014" t="s">
        <v>1216</v>
      </c>
      <c r="C83014" t="s">
        <v>84707</v>
      </c>
      <c r="D83014" t="s">
        <v>337</v>
      </c>
      <c r="E83014" t="s">
        <v>9867</v>
      </c>
      <c r="F83014" t="s">
        <v>19039</v>
      </c>
      <c r="G83014" t="s">
        <v>24</v>
      </c>
      <c r="H83014" t="s">
        <v>36</v>
      </c>
      <c r="I83014" t="s">
        <v>75723</v>
      </c>
      <c r="J83014" t="s">
        <v>82849</v>
      </c>
      <c r="K83014" t="s">
        <v>7448</v>
      </c>
      <c r="L83014" s="1">
        <v>58</v>
      </c>
    </row>
    <row r="83015" spans="1:12" x14ac:dyDescent="0.3">
      <c r="A83015" t="s">
        <v>75720</v>
      </c>
      <c r="B83015" t="s">
        <v>1390</v>
      </c>
      <c r="C83015" t="s">
        <v>84708</v>
      </c>
      <c r="D83015" t="s">
        <v>337</v>
      </c>
      <c r="E83015" t="s">
        <v>9867</v>
      </c>
      <c r="F83015" t="s">
        <v>19039</v>
      </c>
      <c r="G83015" t="s">
        <v>24</v>
      </c>
      <c r="H83015" t="s">
        <v>19</v>
      </c>
      <c r="I83015" t="s">
        <v>75723</v>
      </c>
      <c r="J83015" t="s">
        <v>82849</v>
      </c>
      <c r="K83015" t="s">
        <v>7448</v>
      </c>
      <c r="L83015" s="1">
        <v>73.5</v>
      </c>
    </row>
    <row r="83016" spans="1:12" x14ac:dyDescent="0.3">
      <c r="A83016" t="s">
        <v>75720</v>
      </c>
      <c r="B83016" t="s">
        <v>1392</v>
      </c>
      <c r="C83016" t="s">
        <v>8934</v>
      </c>
      <c r="D83016" t="s">
        <v>625</v>
      </c>
      <c r="E83016" t="s">
        <v>9867</v>
      </c>
      <c r="F83016" t="s">
        <v>19039</v>
      </c>
      <c r="G83016" t="s">
        <v>24</v>
      </c>
      <c r="H83016" t="s">
        <v>19</v>
      </c>
      <c r="I83016" t="s">
        <v>75723</v>
      </c>
      <c r="J83016" t="s">
        <v>82849</v>
      </c>
      <c r="K83016" t="s">
        <v>7448</v>
      </c>
      <c r="L83016" s="1">
        <v>85</v>
      </c>
    </row>
    <row r="83017" spans="1:12" x14ac:dyDescent="0.3">
      <c r="A83017" t="s">
        <v>75720</v>
      </c>
      <c r="B83017" t="s">
        <v>3936</v>
      </c>
      <c r="C83017" t="s">
        <v>84709</v>
      </c>
      <c r="D83017" t="s">
        <v>625</v>
      </c>
      <c r="E83017" t="s">
        <v>9867</v>
      </c>
      <c r="F83017" t="s">
        <v>19039</v>
      </c>
      <c r="G83017" t="s">
        <v>24</v>
      </c>
      <c r="H83017" t="s">
        <v>19</v>
      </c>
      <c r="I83017" t="s">
        <v>75723</v>
      </c>
      <c r="J83017" t="s">
        <v>82849</v>
      </c>
      <c r="K83017" t="s">
        <v>7448</v>
      </c>
      <c r="L83017" s="1">
        <v>97</v>
      </c>
    </row>
    <row r="83018" spans="1:12" x14ac:dyDescent="0.3">
      <c r="A83018" t="s">
        <v>75720</v>
      </c>
      <c r="B83018" t="s">
        <v>3938</v>
      </c>
      <c r="C83018" t="s">
        <v>84710</v>
      </c>
      <c r="D83018" t="s">
        <v>7678</v>
      </c>
      <c r="E83018" t="s">
        <v>9867</v>
      </c>
      <c r="F83018" t="s">
        <v>19039</v>
      </c>
      <c r="G83018" t="s">
        <v>24</v>
      </c>
      <c r="H83018" t="s">
        <v>19</v>
      </c>
      <c r="I83018" t="s">
        <v>75723</v>
      </c>
      <c r="J83018" t="s">
        <v>82849</v>
      </c>
      <c r="K83018" t="s">
        <v>7448</v>
      </c>
      <c r="L83018" s="1">
        <v>0</v>
      </c>
    </row>
    <row r="83019" spans="1:12" x14ac:dyDescent="0.3">
      <c r="A83019" t="s">
        <v>75720</v>
      </c>
      <c r="B83019" t="s">
        <v>3940</v>
      </c>
      <c r="C83019" t="s">
        <v>84711</v>
      </c>
      <c r="D83019" t="s">
        <v>1086</v>
      </c>
      <c r="E83019" t="s">
        <v>9867</v>
      </c>
      <c r="F83019" t="s">
        <v>19039</v>
      </c>
      <c r="G83019" t="s">
        <v>24</v>
      </c>
      <c r="H83019" t="s">
        <v>19</v>
      </c>
      <c r="I83019" t="s">
        <v>75723</v>
      </c>
      <c r="J83019" t="s">
        <v>82849</v>
      </c>
      <c r="K83019" t="s">
        <v>7448</v>
      </c>
      <c r="L83019" s="1">
        <v>34</v>
      </c>
    </row>
    <row r="83020" spans="1:12" x14ac:dyDescent="0.3">
      <c r="A83020" t="s">
        <v>75720</v>
      </c>
      <c r="B83020" t="s">
        <v>3942</v>
      </c>
      <c r="C83020" t="s">
        <v>84712</v>
      </c>
      <c r="D83020" t="s">
        <v>1498</v>
      </c>
      <c r="E83020" t="s">
        <v>9867</v>
      </c>
      <c r="F83020" t="s">
        <v>19039</v>
      </c>
      <c r="G83020" t="s">
        <v>31</v>
      </c>
      <c r="H83020" t="s">
        <v>19</v>
      </c>
      <c r="I83020" t="s">
        <v>75723</v>
      </c>
      <c r="J83020" t="s">
        <v>82849</v>
      </c>
      <c r="K83020" t="s">
        <v>7448</v>
      </c>
      <c r="L83020" s="1">
        <v>119</v>
      </c>
    </row>
    <row r="83021" spans="1:12" x14ac:dyDescent="0.3">
      <c r="A83021" t="s">
        <v>75720</v>
      </c>
      <c r="B83021" t="s">
        <v>3944</v>
      </c>
      <c r="C83021" t="s">
        <v>84713</v>
      </c>
      <c r="D83021" t="s">
        <v>625</v>
      </c>
      <c r="E83021" t="s">
        <v>9867</v>
      </c>
      <c r="F83021" t="s">
        <v>19039</v>
      </c>
      <c r="G83021" t="s">
        <v>31</v>
      </c>
      <c r="H83021" t="s">
        <v>36</v>
      </c>
      <c r="I83021" t="s">
        <v>75723</v>
      </c>
      <c r="J83021" t="s">
        <v>82849</v>
      </c>
      <c r="K83021" t="s">
        <v>7448</v>
      </c>
      <c r="L83021" s="1">
        <v>100.5</v>
      </c>
    </row>
    <row r="83022" spans="1:12" x14ac:dyDescent="0.3">
      <c r="A83022" t="s">
        <v>75720</v>
      </c>
      <c r="B83022" t="s">
        <v>3946</v>
      </c>
      <c r="C83022" t="s">
        <v>84714</v>
      </c>
      <c r="D83022" t="s">
        <v>2334</v>
      </c>
      <c r="E83022" t="s">
        <v>9867</v>
      </c>
      <c r="F83022" t="s">
        <v>19039</v>
      </c>
      <c r="G83022" t="s">
        <v>31</v>
      </c>
      <c r="H83022" t="s">
        <v>36</v>
      </c>
      <c r="I83022" t="s">
        <v>75723</v>
      </c>
      <c r="J83022" t="s">
        <v>82849</v>
      </c>
      <c r="K83022" t="s">
        <v>7448</v>
      </c>
      <c r="L83022" s="1">
        <v>95</v>
      </c>
    </row>
    <row r="83023" spans="1:12" x14ac:dyDescent="0.3">
      <c r="A83023" t="s">
        <v>75720</v>
      </c>
      <c r="B83023" t="s">
        <v>3948</v>
      </c>
      <c r="C83023" t="s">
        <v>84715</v>
      </c>
      <c r="D83023" t="s">
        <v>625</v>
      </c>
      <c r="E83023" t="s">
        <v>9867</v>
      </c>
      <c r="F83023" t="s">
        <v>19039</v>
      </c>
      <c r="G83023" t="s">
        <v>31</v>
      </c>
      <c r="H83023" t="s">
        <v>36</v>
      </c>
      <c r="I83023" t="s">
        <v>75723</v>
      </c>
      <c r="J83023" t="s">
        <v>82849</v>
      </c>
      <c r="K83023" t="s">
        <v>7448</v>
      </c>
      <c r="L83023" s="1">
        <v>120</v>
      </c>
    </row>
    <row r="83024" spans="1:12" x14ac:dyDescent="0.3">
      <c r="A83024" t="s">
        <v>75720</v>
      </c>
      <c r="B83024" t="s">
        <v>3950</v>
      </c>
      <c r="C83024" t="s">
        <v>84716</v>
      </c>
      <c r="D83024" t="s">
        <v>337</v>
      </c>
      <c r="E83024" t="s">
        <v>9867</v>
      </c>
      <c r="F83024" t="s">
        <v>19039</v>
      </c>
      <c r="G83024" t="s">
        <v>31</v>
      </c>
      <c r="H83024" t="s">
        <v>36</v>
      </c>
      <c r="I83024" t="s">
        <v>75723</v>
      </c>
      <c r="J83024" t="s">
        <v>82849</v>
      </c>
      <c r="K83024" t="s">
        <v>7448</v>
      </c>
      <c r="L83024" s="1">
        <v>56</v>
      </c>
    </row>
    <row r="83025" spans="1:12" x14ac:dyDescent="0.3">
      <c r="A83025" t="s">
        <v>75720</v>
      </c>
      <c r="B83025" t="s">
        <v>3952</v>
      </c>
      <c r="C83025" t="s">
        <v>84717</v>
      </c>
      <c r="D83025" t="s">
        <v>1498</v>
      </c>
      <c r="E83025" t="s">
        <v>9867</v>
      </c>
      <c r="F83025" t="s">
        <v>19039</v>
      </c>
      <c r="G83025" t="s">
        <v>31</v>
      </c>
      <c r="H83025" t="s">
        <v>19</v>
      </c>
      <c r="I83025" t="s">
        <v>75723</v>
      </c>
      <c r="J83025" t="s">
        <v>82849</v>
      </c>
      <c r="K83025" t="s">
        <v>7448</v>
      </c>
      <c r="L83025" s="1">
        <v>129</v>
      </c>
    </row>
    <row r="83026" spans="1:12" x14ac:dyDescent="0.3">
      <c r="A83026" t="s">
        <v>75720</v>
      </c>
      <c r="B83026" t="s">
        <v>3954</v>
      </c>
      <c r="C83026" t="s">
        <v>84718</v>
      </c>
      <c r="D83026" t="s">
        <v>625</v>
      </c>
      <c r="E83026" t="s">
        <v>9867</v>
      </c>
      <c r="F83026" t="s">
        <v>19039</v>
      </c>
      <c r="G83026" t="s">
        <v>31</v>
      </c>
      <c r="H83026" t="s">
        <v>19</v>
      </c>
      <c r="I83026" t="s">
        <v>75723</v>
      </c>
      <c r="J83026" t="s">
        <v>82849</v>
      </c>
      <c r="K83026" t="s">
        <v>7448</v>
      </c>
      <c r="L83026" s="1">
        <v>96</v>
      </c>
    </row>
    <row r="83027" spans="1:12" x14ac:dyDescent="0.3">
      <c r="A83027" t="s">
        <v>75720</v>
      </c>
      <c r="B83027" t="s">
        <v>3956</v>
      </c>
      <c r="C83027" t="s">
        <v>84719</v>
      </c>
      <c r="D83027" t="s">
        <v>1147</v>
      </c>
      <c r="E83027" t="s">
        <v>9867</v>
      </c>
      <c r="F83027" t="s">
        <v>19039</v>
      </c>
      <c r="G83027" t="s">
        <v>31</v>
      </c>
      <c r="H83027" t="s">
        <v>19</v>
      </c>
      <c r="I83027" t="s">
        <v>75723</v>
      </c>
      <c r="J83027" t="s">
        <v>82849</v>
      </c>
      <c r="K83027" t="s">
        <v>7448</v>
      </c>
      <c r="L83027" s="1">
        <v>76</v>
      </c>
    </row>
    <row r="83028" spans="1:12" x14ac:dyDescent="0.3">
      <c r="A83028" t="s">
        <v>75720</v>
      </c>
      <c r="B83028" t="s">
        <v>3958</v>
      </c>
      <c r="C83028" t="s">
        <v>84720</v>
      </c>
      <c r="D83028" t="s">
        <v>625</v>
      </c>
      <c r="E83028" t="s">
        <v>9867</v>
      </c>
      <c r="F83028" t="s">
        <v>19039</v>
      </c>
      <c r="G83028" t="s">
        <v>31</v>
      </c>
      <c r="H83028" t="s">
        <v>19</v>
      </c>
      <c r="I83028" t="s">
        <v>75723</v>
      </c>
      <c r="J83028" t="s">
        <v>82849</v>
      </c>
      <c r="K83028" t="s">
        <v>7448</v>
      </c>
      <c r="L83028" s="1">
        <v>103.5</v>
      </c>
    </row>
    <row r="83029" spans="1:12" x14ac:dyDescent="0.3">
      <c r="A83029" t="s">
        <v>75720</v>
      </c>
      <c r="B83029" t="s">
        <v>3960</v>
      </c>
      <c r="C83029" t="s">
        <v>84721</v>
      </c>
      <c r="D83029" t="s">
        <v>625</v>
      </c>
      <c r="E83029" t="s">
        <v>9867</v>
      </c>
      <c r="F83029" t="s">
        <v>19039</v>
      </c>
      <c r="G83029" t="s">
        <v>31</v>
      </c>
      <c r="H83029" t="s">
        <v>19</v>
      </c>
      <c r="I83029" t="s">
        <v>75723</v>
      </c>
      <c r="J83029" t="s">
        <v>82849</v>
      </c>
      <c r="K83029" t="s">
        <v>7448</v>
      </c>
      <c r="L83029" s="1">
        <v>87</v>
      </c>
    </row>
    <row r="83030" spans="1:12" x14ac:dyDescent="0.3">
      <c r="A83030" t="s">
        <v>75720</v>
      </c>
      <c r="B83030" t="s">
        <v>3962</v>
      </c>
      <c r="C83030" t="s">
        <v>84722</v>
      </c>
      <c r="D83030" t="s">
        <v>1086</v>
      </c>
      <c r="E83030" t="s">
        <v>9867</v>
      </c>
      <c r="F83030" t="s">
        <v>19039</v>
      </c>
      <c r="G83030" t="s">
        <v>31</v>
      </c>
      <c r="H83030" t="s">
        <v>36</v>
      </c>
      <c r="I83030" t="s">
        <v>75723</v>
      </c>
      <c r="J83030" t="s">
        <v>82849</v>
      </c>
      <c r="K83030" t="s">
        <v>7448</v>
      </c>
      <c r="L83030" s="1">
        <v>97.5</v>
      </c>
    </row>
    <row r="83031" spans="1:12" x14ac:dyDescent="0.3">
      <c r="A83031" t="s">
        <v>75720</v>
      </c>
      <c r="B83031" t="s">
        <v>3964</v>
      </c>
      <c r="C83031" t="s">
        <v>84723</v>
      </c>
      <c r="D83031" t="s">
        <v>625</v>
      </c>
      <c r="E83031" t="s">
        <v>9867</v>
      </c>
      <c r="F83031" t="s">
        <v>19039</v>
      </c>
      <c r="G83031" t="s">
        <v>31</v>
      </c>
      <c r="H83031" t="s">
        <v>36</v>
      </c>
      <c r="I83031" t="s">
        <v>75723</v>
      </c>
      <c r="J83031" t="s">
        <v>82849</v>
      </c>
      <c r="K83031" t="s">
        <v>7448</v>
      </c>
      <c r="L83031" s="1">
        <v>89</v>
      </c>
    </row>
    <row r="83032" spans="1:12" x14ac:dyDescent="0.3">
      <c r="A83032" t="s">
        <v>75720</v>
      </c>
      <c r="B83032" t="s">
        <v>3966</v>
      </c>
      <c r="C83032" t="s">
        <v>6989</v>
      </c>
      <c r="D83032" t="s">
        <v>644</v>
      </c>
      <c r="E83032" t="s">
        <v>9867</v>
      </c>
      <c r="F83032" t="s">
        <v>19039</v>
      </c>
      <c r="G83032" t="s">
        <v>31</v>
      </c>
      <c r="H83032" t="s">
        <v>19</v>
      </c>
      <c r="I83032" t="s">
        <v>75723</v>
      </c>
      <c r="J83032" t="s">
        <v>82849</v>
      </c>
      <c r="K83032" t="s">
        <v>7448</v>
      </c>
      <c r="L83032" s="1">
        <v>106</v>
      </c>
    </row>
    <row r="83033" spans="1:12" x14ac:dyDescent="0.3">
      <c r="A83033" t="s">
        <v>75720</v>
      </c>
      <c r="B83033" t="s">
        <v>3968</v>
      </c>
      <c r="C83033" t="s">
        <v>84724</v>
      </c>
      <c r="D83033" t="s">
        <v>337</v>
      </c>
      <c r="E83033" t="s">
        <v>9867</v>
      </c>
      <c r="F83033" t="s">
        <v>19039</v>
      </c>
      <c r="G83033" t="s">
        <v>31</v>
      </c>
      <c r="H83033" t="s">
        <v>36</v>
      </c>
      <c r="I83033" t="s">
        <v>75723</v>
      </c>
      <c r="J83033" t="s">
        <v>82849</v>
      </c>
      <c r="K83033" t="s">
        <v>7448</v>
      </c>
      <c r="L83033" s="1">
        <v>92</v>
      </c>
    </row>
    <row r="83034" spans="1:12" x14ac:dyDescent="0.3">
      <c r="A83034" t="s">
        <v>75720</v>
      </c>
      <c r="B83034" t="s">
        <v>3970</v>
      </c>
      <c r="C83034" t="s">
        <v>84725</v>
      </c>
      <c r="D83034" t="s">
        <v>625</v>
      </c>
      <c r="E83034" t="s">
        <v>9867</v>
      </c>
      <c r="F83034" t="s">
        <v>19039</v>
      </c>
      <c r="G83034" t="s">
        <v>31</v>
      </c>
      <c r="H83034" t="s">
        <v>19</v>
      </c>
      <c r="I83034" t="s">
        <v>75723</v>
      </c>
      <c r="J83034" t="s">
        <v>82849</v>
      </c>
      <c r="K83034" t="s">
        <v>7448</v>
      </c>
      <c r="L83034" s="1">
        <v>112</v>
      </c>
    </row>
    <row r="83035" spans="1:12" x14ac:dyDescent="0.3">
      <c r="A83035" t="s">
        <v>75720</v>
      </c>
      <c r="B83035" t="s">
        <v>3972</v>
      </c>
      <c r="C83035" t="s">
        <v>84726</v>
      </c>
      <c r="D83035" t="s">
        <v>10035</v>
      </c>
      <c r="E83035" t="s">
        <v>9867</v>
      </c>
      <c r="F83035" t="s">
        <v>19039</v>
      </c>
      <c r="G83035" t="s">
        <v>31</v>
      </c>
      <c r="H83035" t="s">
        <v>36</v>
      </c>
      <c r="I83035" t="s">
        <v>75723</v>
      </c>
      <c r="J83035" t="s">
        <v>82849</v>
      </c>
      <c r="K83035" t="s">
        <v>7448</v>
      </c>
      <c r="L83035" s="1">
        <v>60</v>
      </c>
    </row>
    <row r="83036" spans="1:12" x14ac:dyDescent="0.3">
      <c r="A83036" t="s">
        <v>75720</v>
      </c>
      <c r="B83036" t="s">
        <v>3974</v>
      </c>
      <c r="C83036" t="s">
        <v>84727</v>
      </c>
      <c r="D83036" t="s">
        <v>337</v>
      </c>
      <c r="E83036" t="s">
        <v>9867</v>
      </c>
      <c r="F83036" t="s">
        <v>19039</v>
      </c>
      <c r="G83036" t="s">
        <v>31</v>
      </c>
      <c r="H83036" t="s">
        <v>19</v>
      </c>
      <c r="I83036" t="s">
        <v>75723</v>
      </c>
      <c r="J83036" t="s">
        <v>82849</v>
      </c>
      <c r="K83036" t="s">
        <v>7448</v>
      </c>
      <c r="L83036" s="1">
        <v>106</v>
      </c>
    </row>
    <row r="83037" spans="1:12" x14ac:dyDescent="0.3">
      <c r="A83037" t="s">
        <v>75720</v>
      </c>
      <c r="B83037" t="s">
        <v>3976</v>
      </c>
      <c r="C83037" t="s">
        <v>84728</v>
      </c>
      <c r="D83037" t="s">
        <v>337</v>
      </c>
      <c r="E83037" t="s">
        <v>9867</v>
      </c>
      <c r="F83037" t="s">
        <v>19039</v>
      </c>
      <c r="G83037" t="s">
        <v>18</v>
      </c>
      <c r="H83037" t="s">
        <v>36</v>
      </c>
      <c r="I83037" t="s">
        <v>75723</v>
      </c>
      <c r="J83037" t="s">
        <v>82849</v>
      </c>
      <c r="K83037" t="s">
        <v>7448</v>
      </c>
      <c r="L83037" s="1">
        <v>68</v>
      </c>
    </row>
    <row r="83038" spans="1:12" x14ac:dyDescent="0.3">
      <c r="A83038" t="s">
        <v>75720</v>
      </c>
      <c r="B83038" t="s">
        <v>3978</v>
      </c>
      <c r="C83038" t="s">
        <v>84729</v>
      </c>
      <c r="D83038" t="s">
        <v>1086</v>
      </c>
      <c r="E83038" t="s">
        <v>9867</v>
      </c>
      <c r="F83038" t="s">
        <v>19039</v>
      </c>
      <c r="G83038" t="s">
        <v>18</v>
      </c>
      <c r="H83038" t="s">
        <v>36</v>
      </c>
      <c r="I83038" t="s">
        <v>75723</v>
      </c>
      <c r="J83038" t="s">
        <v>82849</v>
      </c>
      <c r="K83038" t="s">
        <v>7448</v>
      </c>
      <c r="L83038" s="1">
        <v>50</v>
      </c>
    </row>
    <row r="83039" spans="1:12" x14ac:dyDescent="0.3">
      <c r="A83039" t="s">
        <v>75720</v>
      </c>
      <c r="B83039" t="s">
        <v>3981</v>
      </c>
      <c r="C83039" t="s">
        <v>84730</v>
      </c>
      <c r="D83039" t="s">
        <v>1086</v>
      </c>
      <c r="E83039" t="s">
        <v>9867</v>
      </c>
      <c r="F83039" t="s">
        <v>19039</v>
      </c>
      <c r="G83039" t="s">
        <v>18</v>
      </c>
      <c r="H83039" t="s">
        <v>19</v>
      </c>
      <c r="I83039" t="s">
        <v>75723</v>
      </c>
      <c r="J83039" t="s">
        <v>82849</v>
      </c>
      <c r="K83039" t="s">
        <v>7448</v>
      </c>
      <c r="L83039" s="1">
        <v>116</v>
      </c>
    </row>
    <row r="83040" spans="1:12" x14ac:dyDescent="0.3">
      <c r="A83040" t="s">
        <v>75720</v>
      </c>
      <c r="B83040" t="s">
        <v>3983</v>
      </c>
      <c r="C83040" t="s">
        <v>84731</v>
      </c>
      <c r="D83040" t="s">
        <v>1086</v>
      </c>
      <c r="E83040" t="s">
        <v>9867</v>
      </c>
      <c r="F83040" t="s">
        <v>19039</v>
      </c>
      <c r="G83040" t="s">
        <v>18</v>
      </c>
      <c r="H83040" t="s">
        <v>19</v>
      </c>
      <c r="I83040" t="s">
        <v>75723</v>
      </c>
      <c r="J83040" t="s">
        <v>82849</v>
      </c>
      <c r="K83040" t="s">
        <v>7448</v>
      </c>
      <c r="L83040" s="1">
        <v>76</v>
      </c>
    </row>
    <row r="83041" spans="1:12" x14ac:dyDescent="0.3">
      <c r="A83041" t="s">
        <v>75720</v>
      </c>
      <c r="B83041" t="s">
        <v>3986</v>
      </c>
      <c r="C83041" t="s">
        <v>84732</v>
      </c>
      <c r="D83041" t="s">
        <v>509</v>
      </c>
      <c r="E83041" t="s">
        <v>9867</v>
      </c>
      <c r="F83041" t="s">
        <v>19039</v>
      </c>
      <c r="G83041" t="s">
        <v>18</v>
      </c>
      <c r="H83041" t="s">
        <v>19</v>
      </c>
      <c r="I83041" t="s">
        <v>75723</v>
      </c>
      <c r="J83041" t="s">
        <v>82849</v>
      </c>
      <c r="K83041" t="s">
        <v>7448</v>
      </c>
      <c r="L83041" s="1">
        <v>71</v>
      </c>
    </row>
    <row r="83042" spans="1:12" x14ac:dyDescent="0.3">
      <c r="A83042" t="s">
        <v>75720</v>
      </c>
      <c r="B83042" t="s">
        <v>3988</v>
      </c>
      <c r="C83042" t="s">
        <v>84733</v>
      </c>
      <c r="D83042" t="s">
        <v>625</v>
      </c>
      <c r="E83042" t="s">
        <v>9867</v>
      </c>
      <c r="F83042" t="s">
        <v>19039</v>
      </c>
      <c r="G83042" t="s">
        <v>18</v>
      </c>
      <c r="H83042" t="s">
        <v>36</v>
      </c>
      <c r="I83042" t="s">
        <v>75723</v>
      </c>
      <c r="J83042" t="s">
        <v>82849</v>
      </c>
      <c r="K83042" t="s">
        <v>7448</v>
      </c>
      <c r="L83042" s="1">
        <v>108.5</v>
      </c>
    </row>
    <row r="83043" spans="1:12" x14ac:dyDescent="0.3">
      <c r="A83043" t="s">
        <v>75720</v>
      </c>
      <c r="B83043" t="s">
        <v>3990</v>
      </c>
      <c r="C83043" t="s">
        <v>84734</v>
      </c>
      <c r="D83043" t="s">
        <v>625</v>
      </c>
      <c r="E83043" t="s">
        <v>9867</v>
      </c>
      <c r="F83043" t="s">
        <v>19039</v>
      </c>
      <c r="G83043" t="s">
        <v>18</v>
      </c>
      <c r="H83043" t="s">
        <v>36</v>
      </c>
      <c r="I83043" t="s">
        <v>75723</v>
      </c>
      <c r="J83043" t="s">
        <v>82849</v>
      </c>
      <c r="K83043" t="s">
        <v>7448</v>
      </c>
      <c r="L83043" s="1">
        <v>84</v>
      </c>
    </row>
    <row r="83044" spans="1:12" x14ac:dyDescent="0.3">
      <c r="A83044" t="s">
        <v>75720</v>
      </c>
      <c r="B83044" t="s">
        <v>3992</v>
      </c>
      <c r="C83044" t="s">
        <v>84735</v>
      </c>
      <c r="D83044" t="s">
        <v>625</v>
      </c>
      <c r="E83044" t="s">
        <v>9867</v>
      </c>
      <c r="F83044" t="s">
        <v>19039</v>
      </c>
      <c r="G83044" t="s">
        <v>18</v>
      </c>
      <c r="H83044" t="s">
        <v>19</v>
      </c>
      <c r="I83044" t="s">
        <v>75723</v>
      </c>
      <c r="J83044" t="s">
        <v>82849</v>
      </c>
      <c r="K83044" t="s">
        <v>7448</v>
      </c>
      <c r="L83044" s="1">
        <v>135</v>
      </c>
    </row>
    <row r="83045" spans="1:12" x14ac:dyDescent="0.3">
      <c r="A83045" t="s">
        <v>75720</v>
      </c>
      <c r="B83045" t="s">
        <v>3994</v>
      </c>
      <c r="C83045" t="s">
        <v>84736</v>
      </c>
      <c r="D83045" t="s">
        <v>1086</v>
      </c>
      <c r="E83045" t="s">
        <v>9867</v>
      </c>
      <c r="F83045" t="s">
        <v>19039</v>
      </c>
      <c r="G83045" t="s">
        <v>18</v>
      </c>
      <c r="H83045" t="s">
        <v>36</v>
      </c>
      <c r="I83045" t="s">
        <v>75723</v>
      </c>
      <c r="J83045" t="s">
        <v>82849</v>
      </c>
      <c r="K83045" t="s">
        <v>7448</v>
      </c>
      <c r="L83045" s="1">
        <v>75</v>
      </c>
    </row>
    <row r="83046" spans="1:12" x14ac:dyDescent="0.3">
      <c r="A83046" t="s">
        <v>75720</v>
      </c>
      <c r="B83046" t="s">
        <v>3996</v>
      </c>
      <c r="C83046" t="s">
        <v>84737</v>
      </c>
      <c r="D83046" t="s">
        <v>625</v>
      </c>
      <c r="E83046" t="s">
        <v>9867</v>
      </c>
      <c r="F83046" t="s">
        <v>19039</v>
      </c>
      <c r="G83046" t="s">
        <v>18</v>
      </c>
      <c r="H83046" t="s">
        <v>19</v>
      </c>
      <c r="I83046" t="s">
        <v>75723</v>
      </c>
      <c r="J83046" t="s">
        <v>82849</v>
      </c>
      <c r="K83046" t="s">
        <v>7448</v>
      </c>
      <c r="L83046" s="1">
        <v>44</v>
      </c>
    </row>
    <row r="83047" spans="1:12" x14ac:dyDescent="0.3">
      <c r="A83047" t="s">
        <v>75720</v>
      </c>
      <c r="B83047" t="s">
        <v>3998</v>
      </c>
      <c r="C83047" t="s">
        <v>84738</v>
      </c>
      <c r="D83047" t="s">
        <v>625</v>
      </c>
      <c r="E83047" t="s">
        <v>9867</v>
      </c>
      <c r="F83047" t="s">
        <v>19039</v>
      </c>
      <c r="G83047" t="s">
        <v>18</v>
      </c>
      <c r="H83047" t="s">
        <v>36</v>
      </c>
      <c r="I83047" t="s">
        <v>75723</v>
      </c>
      <c r="J83047" t="s">
        <v>82849</v>
      </c>
      <c r="K83047" t="s">
        <v>7448</v>
      </c>
      <c r="L83047" s="1">
        <v>98.5</v>
      </c>
    </row>
    <row r="83048" spans="1:12" x14ac:dyDescent="0.3">
      <c r="A83048" t="s">
        <v>75720</v>
      </c>
      <c r="B83048" t="s">
        <v>4816</v>
      </c>
      <c r="C83048" t="s">
        <v>84739</v>
      </c>
      <c r="D83048" t="s">
        <v>1498</v>
      </c>
      <c r="E83048" t="s">
        <v>9867</v>
      </c>
      <c r="F83048" t="s">
        <v>19039</v>
      </c>
      <c r="G83048" t="s">
        <v>18</v>
      </c>
      <c r="H83048" t="s">
        <v>19</v>
      </c>
      <c r="I83048" t="s">
        <v>75723</v>
      </c>
      <c r="J83048" t="s">
        <v>82849</v>
      </c>
      <c r="K83048" t="s">
        <v>7448</v>
      </c>
      <c r="L83048" s="1">
        <v>119.5</v>
      </c>
    </row>
    <row r="83049" spans="1:12" x14ac:dyDescent="0.3">
      <c r="A83049" t="s">
        <v>75720</v>
      </c>
      <c r="B83049" t="s">
        <v>4818</v>
      </c>
      <c r="C83049" t="s">
        <v>84740</v>
      </c>
      <c r="D83049" t="s">
        <v>337</v>
      </c>
      <c r="E83049" t="s">
        <v>9867</v>
      </c>
      <c r="F83049" t="s">
        <v>19039</v>
      </c>
      <c r="G83049" t="s">
        <v>18</v>
      </c>
      <c r="H83049" t="s">
        <v>19</v>
      </c>
      <c r="I83049" t="s">
        <v>75723</v>
      </c>
      <c r="J83049" t="s">
        <v>82849</v>
      </c>
      <c r="K83049" t="s">
        <v>7448</v>
      </c>
      <c r="L83049" s="1">
        <v>116</v>
      </c>
    </row>
    <row r="83050" spans="1:12" x14ac:dyDescent="0.3">
      <c r="A83050" t="s">
        <v>75720</v>
      </c>
      <c r="B83050" t="s">
        <v>4820</v>
      </c>
      <c r="C83050" t="s">
        <v>84741</v>
      </c>
      <c r="D83050" t="s">
        <v>1086</v>
      </c>
      <c r="E83050" t="s">
        <v>9867</v>
      </c>
      <c r="F83050" t="s">
        <v>19039</v>
      </c>
      <c r="G83050" t="s">
        <v>18</v>
      </c>
      <c r="H83050" t="s">
        <v>36</v>
      </c>
      <c r="I83050" t="s">
        <v>75723</v>
      </c>
      <c r="J83050" t="s">
        <v>82849</v>
      </c>
      <c r="K83050" t="s">
        <v>7448</v>
      </c>
      <c r="L83050" s="1">
        <v>81.5</v>
      </c>
    </row>
    <row r="83051" spans="1:12" x14ac:dyDescent="0.3">
      <c r="A83051" t="s">
        <v>75720</v>
      </c>
      <c r="B83051" t="s">
        <v>4822</v>
      </c>
      <c r="C83051" t="s">
        <v>84742</v>
      </c>
      <c r="D83051" t="s">
        <v>625</v>
      </c>
      <c r="E83051" t="s">
        <v>9867</v>
      </c>
      <c r="F83051" t="s">
        <v>19039</v>
      </c>
      <c r="G83051" t="s">
        <v>18</v>
      </c>
      <c r="H83051" t="s">
        <v>36</v>
      </c>
      <c r="I83051" t="s">
        <v>75723</v>
      </c>
      <c r="J83051" t="s">
        <v>82849</v>
      </c>
      <c r="K83051" t="s">
        <v>7448</v>
      </c>
      <c r="L83051" s="1">
        <v>80</v>
      </c>
    </row>
    <row r="83052" spans="1:12" x14ac:dyDescent="0.3">
      <c r="A83052" t="s">
        <v>75720</v>
      </c>
      <c r="B83052" t="s">
        <v>4824</v>
      </c>
      <c r="C83052" t="s">
        <v>84743</v>
      </c>
      <c r="D83052" t="s">
        <v>509</v>
      </c>
      <c r="E83052" t="s">
        <v>9867</v>
      </c>
      <c r="F83052" t="s">
        <v>19039</v>
      </c>
      <c r="G83052" t="s">
        <v>55</v>
      </c>
      <c r="H83052" t="s">
        <v>19</v>
      </c>
      <c r="I83052" t="s">
        <v>75723</v>
      </c>
      <c r="J83052" t="s">
        <v>82849</v>
      </c>
      <c r="K83052" t="s">
        <v>7448</v>
      </c>
      <c r="L83052" s="1">
        <v>116</v>
      </c>
    </row>
    <row r="83053" spans="1:12" x14ac:dyDescent="0.3">
      <c r="A83053" t="s">
        <v>75720</v>
      </c>
      <c r="B83053" t="s">
        <v>4826</v>
      </c>
      <c r="C83053" t="s">
        <v>84744</v>
      </c>
      <c r="D83053" t="s">
        <v>1086</v>
      </c>
      <c r="E83053" t="s">
        <v>9867</v>
      </c>
      <c r="F83053" t="s">
        <v>19039</v>
      </c>
      <c r="G83053" t="s">
        <v>55</v>
      </c>
      <c r="H83053" t="s">
        <v>19</v>
      </c>
      <c r="I83053" t="s">
        <v>75723</v>
      </c>
      <c r="J83053" t="s">
        <v>82849</v>
      </c>
      <c r="K83053" t="s">
        <v>7448</v>
      </c>
      <c r="L83053" s="1">
        <v>93.5</v>
      </c>
    </row>
    <row r="83054" spans="1:12" x14ac:dyDescent="0.3">
      <c r="A83054" t="s">
        <v>75720</v>
      </c>
      <c r="B83054" t="s">
        <v>4828</v>
      </c>
      <c r="C83054" t="s">
        <v>84745</v>
      </c>
      <c r="D83054" t="s">
        <v>1086</v>
      </c>
      <c r="E83054" t="s">
        <v>9867</v>
      </c>
      <c r="F83054" t="s">
        <v>19039</v>
      </c>
      <c r="G83054" t="s">
        <v>55</v>
      </c>
      <c r="H83054" t="s">
        <v>36</v>
      </c>
      <c r="I83054" t="s">
        <v>75723</v>
      </c>
      <c r="J83054" t="s">
        <v>82849</v>
      </c>
      <c r="K83054" t="s">
        <v>7448</v>
      </c>
      <c r="L83054" s="1">
        <v>65</v>
      </c>
    </row>
    <row r="83055" spans="1:12" x14ac:dyDescent="0.3">
      <c r="A83055" t="s">
        <v>75720</v>
      </c>
      <c r="B83055" t="s">
        <v>4830</v>
      </c>
      <c r="C83055" t="s">
        <v>84746</v>
      </c>
      <c r="D83055" t="s">
        <v>625</v>
      </c>
      <c r="E83055" t="s">
        <v>9867</v>
      </c>
      <c r="F83055" t="s">
        <v>19039</v>
      </c>
      <c r="G83055" t="s">
        <v>55</v>
      </c>
      <c r="H83055" t="s">
        <v>19</v>
      </c>
      <c r="I83055" t="s">
        <v>75723</v>
      </c>
      <c r="J83055" t="s">
        <v>82849</v>
      </c>
      <c r="K83055" t="s">
        <v>7448</v>
      </c>
      <c r="L83055" s="1">
        <v>58</v>
      </c>
    </row>
    <row r="83056" spans="1:12" x14ac:dyDescent="0.3">
      <c r="A83056" t="s">
        <v>75720</v>
      </c>
      <c r="B83056" t="s">
        <v>4832</v>
      </c>
      <c r="C83056" t="s">
        <v>417</v>
      </c>
      <c r="D83056" t="s">
        <v>625</v>
      </c>
      <c r="E83056" t="s">
        <v>9867</v>
      </c>
      <c r="F83056" t="s">
        <v>19039</v>
      </c>
      <c r="G83056" t="s">
        <v>55</v>
      </c>
      <c r="H83056" t="s">
        <v>19</v>
      </c>
      <c r="I83056" t="s">
        <v>75723</v>
      </c>
      <c r="J83056" t="s">
        <v>82849</v>
      </c>
      <c r="K83056" t="s">
        <v>7448</v>
      </c>
      <c r="L83056" s="1">
        <v>55</v>
      </c>
    </row>
    <row r="83057" spans="1:12" x14ac:dyDescent="0.3">
      <c r="A83057" t="s">
        <v>75720</v>
      </c>
      <c r="B83057" t="s">
        <v>4834</v>
      </c>
      <c r="C83057" t="s">
        <v>84747</v>
      </c>
      <c r="D83057" t="s">
        <v>1086</v>
      </c>
      <c r="E83057" t="s">
        <v>9867</v>
      </c>
      <c r="F83057" t="s">
        <v>19039</v>
      </c>
      <c r="G83057" t="s">
        <v>319</v>
      </c>
      <c r="H83057" t="s">
        <v>36</v>
      </c>
      <c r="I83057" t="s">
        <v>75723</v>
      </c>
      <c r="J83057" t="s">
        <v>82849</v>
      </c>
      <c r="K83057" t="s">
        <v>7448</v>
      </c>
      <c r="L83057" s="1">
        <v>120</v>
      </c>
    </row>
    <row r="83058" spans="1:12" x14ac:dyDescent="0.3">
      <c r="A83058" t="s">
        <v>75720</v>
      </c>
      <c r="B83058" t="s">
        <v>4836</v>
      </c>
      <c r="C83058" t="s">
        <v>84748</v>
      </c>
      <c r="D83058" t="s">
        <v>625</v>
      </c>
      <c r="E83058" t="s">
        <v>9867</v>
      </c>
      <c r="F83058" t="s">
        <v>19039</v>
      </c>
      <c r="G83058" t="s">
        <v>24</v>
      </c>
      <c r="H83058" t="s">
        <v>36</v>
      </c>
      <c r="I83058" t="s">
        <v>75723</v>
      </c>
      <c r="J83058" t="s">
        <v>82849</v>
      </c>
      <c r="K83058" t="s">
        <v>7448</v>
      </c>
      <c r="L83058" s="1">
        <v>103.5</v>
      </c>
    </row>
    <row r="83059" spans="1:12" x14ac:dyDescent="0.3">
      <c r="A83059" t="s">
        <v>75720</v>
      </c>
      <c r="B83059" t="s">
        <v>4838</v>
      </c>
      <c r="C83059" t="s">
        <v>6475</v>
      </c>
      <c r="D83059" t="s">
        <v>1317</v>
      </c>
      <c r="E83059" t="s">
        <v>9867</v>
      </c>
      <c r="F83059" t="s">
        <v>53468</v>
      </c>
      <c r="G83059" t="s">
        <v>319</v>
      </c>
      <c r="H83059" t="s">
        <v>19</v>
      </c>
      <c r="I83059" t="s">
        <v>75723</v>
      </c>
      <c r="J83059" t="s">
        <v>82849</v>
      </c>
      <c r="K83059" t="s">
        <v>7448</v>
      </c>
      <c r="L83059" s="1">
        <v>152</v>
      </c>
    </row>
    <row r="83060" spans="1:12" x14ac:dyDescent="0.3">
      <c r="A83060" t="s">
        <v>75720</v>
      </c>
      <c r="B83060" t="s">
        <v>4840</v>
      </c>
      <c r="C83060" t="s">
        <v>84749</v>
      </c>
      <c r="D83060" t="s">
        <v>1317</v>
      </c>
      <c r="E83060" t="s">
        <v>9867</v>
      </c>
      <c r="F83060" t="s">
        <v>53468</v>
      </c>
      <c r="G83060" t="s">
        <v>55</v>
      </c>
      <c r="H83060" t="s">
        <v>36</v>
      </c>
      <c r="I83060" t="s">
        <v>75723</v>
      </c>
      <c r="J83060" t="s">
        <v>82849</v>
      </c>
      <c r="K83060" t="s">
        <v>7448</v>
      </c>
      <c r="L83060" s="1">
        <v>138.5</v>
      </c>
    </row>
    <row r="83061" spans="1:12" x14ac:dyDescent="0.3">
      <c r="A83061" t="s">
        <v>75720</v>
      </c>
      <c r="B83061" t="s">
        <v>4842</v>
      </c>
      <c r="C83061" t="s">
        <v>84750</v>
      </c>
      <c r="D83061" t="s">
        <v>1147</v>
      </c>
      <c r="E83061" t="s">
        <v>9867</v>
      </c>
      <c r="F83061" t="s">
        <v>53468</v>
      </c>
      <c r="G83061" t="s">
        <v>55</v>
      </c>
      <c r="H83061" t="s">
        <v>19</v>
      </c>
      <c r="I83061" t="s">
        <v>75723</v>
      </c>
      <c r="J83061" t="s">
        <v>82849</v>
      </c>
      <c r="K83061" t="s">
        <v>7448</v>
      </c>
      <c r="L83061" s="1">
        <v>89</v>
      </c>
    </row>
    <row r="83062" spans="1:12" x14ac:dyDescent="0.3">
      <c r="A83062" t="s">
        <v>75720</v>
      </c>
      <c r="B83062" t="s">
        <v>4844</v>
      </c>
      <c r="C83062" t="s">
        <v>76007</v>
      </c>
      <c r="D83062" t="s">
        <v>584</v>
      </c>
      <c r="E83062" t="s">
        <v>9867</v>
      </c>
      <c r="F83062" t="s">
        <v>53468</v>
      </c>
      <c r="G83062" t="s">
        <v>55</v>
      </c>
      <c r="H83062" t="s">
        <v>19</v>
      </c>
      <c r="I83062" t="s">
        <v>75723</v>
      </c>
      <c r="J83062" t="s">
        <v>82849</v>
      </c>
      <c r="K83062" t="s">
        <v>7448</v>
      </c>
      <c r="L83062" s="1">
        <v>68.5</v>
      </c>
    </row>
    <row r="83063" spans="1:12" x14ac:dyDescent="0.3">
      <c r="A83063" t="s">
        <v>75720</v>
      </c>
      <c r="B83063" t="s">
        <v>4846</v>
      </c>
      <c r="C83063" t="s">
        <v>15584</v>
      </c>
      <c r="D83063" t="s">
        <v>3653</v>
      </c>
      <c r="E83063" t="s">
        <v>9867</v>
      </c>
      <c r="F83063" t="s">
        <v>53468</v>
      </c>
      <c r="G83063" t="s">
        <v>55</v>
      </c>
      <c r="H83063" t="s">
        <v>19</v>
      </c>
      <c r="I83063" t="s">
        <v>75723</v>
      </c>
      <c r="J83063" t="s">
        <v>82849</v>
      </c>
      <c r="K83063" t="s">
        <v>7448</v>
      </c>
      <c r="L83063" s="1">
        <v>118</v>
      </c>
    </row>
    <row r="83064" spans="1:12" x14ac:dyDescent="0.3">
      <c r="A83064" t="s">
        <v>75720</v>
      </c>
      <c r="B83064" t="s">
        <v>4848</v>
      </c>
      <c r="C83064" t="s">
        <v>75770</v>
      </c>
      <c r="D83064" t="s">
        <v>644</v>
      </c>
      <c r="E83064" t="s">
        <v>9867</v>
      </c>
      <c r="F83064" t="s">
        <v>53468</v>
      </c>
      <c r="G83064" t="s">
        <v>55</v>
      </c>
      <c r="H83064" t="s">
        <v>19</v>
      </c>
      <c r="I83064" t="s">
        <v>75723</v>
      </c>
      <c r="J83064" t="s">
        <v>82849</v>
      </c>
      <c r="K83064" t="s">
        <v>7448</v>
      </c>
      <c r="L83064" s="1">
        <v>105.5</v>
      </c>
    </row>
    <row r="83065" spans="1:12" x14ac:dyDescent="0.3">
      <c r="A83065" t="s">
        <v>75720</v>
      </c>
      <c r="B83065" t="s">
        <v>4850</v>
      </c>
      <c r="C83065" t="s">
        <v>84751</v>
      </c>
      <c r="D83065" t="s">
        <v>4308</v>
      </c>
      <c r="E83065" t="s">
        <v>9867</v>
      </c>
      <c r="F83065" t="s">
        <v>53468</v>
      </c>
      <c r="G83065" t="s">
        <v>55</v>
      </c>
      <c r="H83065" t="s">
        <v>19</v>
      </c>
      <c r="I83065" t="s">
        <v>75723</v>
      </c>
      <c r="J83065" t="s">
        <v>82849</v>
      </c>
      <c r="K83065" t="s">
        <v>7448</v>
      </c>
      <c r="L83065" s="1">
        <v>121.5</v>
      </c>
    </row>
    <row r="83066" spans="1:12" x14ac:dyDescent="0.3">
      <c r="A83066" t="s">
        <v>75720</v>
      </c>
      <c r="B83066" t="s">
        <v>10406</v>
      </c>
      <c r="C83066" t="s">
        <v>84752</v>
      </c>
      <c r="D83066" t="s">
        <v>1086</v>
      </c>
      <c r="E83066" t="s">
        <v>9867</v>
      </c>
      <c r="F83066" t="s">
        <v>53468</v>
      </c>
      <c r="G83066" t="s">
        <v>55</v>
      </c>
      <c r="H83066" t="s">
        <v>36</v>
      </c>
      <c r="I83066" t="s">
        <v>75723</v>
      </c>
      <c r="J83066" t="s">
        <v>82849</v>
      </c>
      <c r="K83066" t="s">
        <v>7448</v>
      </c>
      <c r="L83066" s="1">
        <v>115</v>
      </c>
    </row>
    <row r="83067" spans="1:12" x14ac:dyDescent="0.3">
      <c r="A83067" t="s">
        <v>75720</v>
      </c>
      <c r="B83067" t="s">
        <v>10408</v>
      </c>
      <c r="C83067" t="s">
        <v>84753</v>
      </c>
      <c r="D83067" t="s">
        <v>337</v>
      </c>
      <c r="E83067" t="s">
        <v>9867</v>
      </c>
      <c r="F83067" t="s">
        <v>53468</v>
      </c>
      <c r="G83067" t="s">
        <v>55</v>
      </c>
      <c r="H83067" t="s">
        <v>36</v>
      </c>
      <c r="I83067" t="s">
        <v>75723</v>
      </c>
      <c r="J83067" t="s">
        <v>82849</v>
      </c>
      <c r="K83067" t="s">
        <v>7448</v>
      </c>
      <c r="L83067" s="1">
        <v>64</v>
      </c>
    </row>
    <row r="83068" spans="1:12" x14ac:dyDescent="0.3">
      <c r="A83068" t="s">
        <v>75720</v>
      </c>
      <c r="B83068" t="s">
        <v>10410</v>
      </c>
      <c r="C83068" t="s">
        <v>18935</v>
      </c>
      <c r="D83068" t="s">
        <v>625</v>
      </c>
      <c r="E83068" t="s">
        <v>9867</v>
      </c>
      <c r="F83068" t="s">
        <v>53468</v>
      </c>
      <c r="G83068" t="s">
        <v>55</v>
      </c>
      <c r="H83068" t="s">
        <v>36</v>
      </c>
      <c r="I83068" t="s">
        <v>75723</v>
      </c>
      <c r="J83068" t="s">
        <v>82849</v>
      </c>
      <c r="K83068" t="s">
        <v>7448</v>
      </c>
      <c r="L83068" s="1">
        <v>74</v>
      </c>
    </row>
    <row r="83069" spans="1:12" x14ac:dyDescent="0.3">
      <c r="A83069" t="s">
        <v>75720</v>
      </c>
      <c r="B83069" t="s">
        <v>10412</v>
      </c>
      <c r="C83069" t="s">
        <v>84754</v>
      </c>
      <c r="D83069" t="s">
        <v>584</v>
      </c>
      <c r="E83069" t="s">
        <v>9867</v>
      </c>
      <c r="F83069" t="s">
        <v>53468</v>
      </c>
      <c r="G83069" t="s">
        <v>55</v>
      </c>
      <c r="H83069" t="s">
        <v>36</v>
      </c>
      <c r="I83069" t="s">
        <v>75723</v>
      </c>
      <c r="J83069" t="s">
        <v>82849</v>
      </c>
      <c r="K83069" t="s">
        <v>7448</v>
      </c>
      <c r="L83069" s="1">
        <v>98.5</v>
      </c>
    </row>
    <row r="83070" spans="1:12" x14ac:dyDescent="0.3">
      <c r="A83070" t="s">
        <v>75720</v>
      </c>
      <c r="B83070" t="s">
        <v>10414</v>
      </c>
      <c r="C83070" t="s">
        <v>84755</v>
      </c>
      <c r="D83070" t="s">
        <v>584</v>
      </c>
      <c r="E83070" t="s">
        <v>9867</v>
      </c>
      <c r="F83070" t="s">
        <v>53468</v>
      </c>
      <c r="G83070" t="s">
        <v>55</v>
      </c>
      <c r="H83070" t="s">
        <v>19</v>
      </c>
      <c r="I83070" t="s">
        <v>75723</v>
      </c>
      <c r="J83070" t="s">
        <v>82849</v>
      </c>
      <c r="K83070" t="s">
        <v>7448</v>
      </c>
      <c r="L83070" s="1">
        <v>131</v>
      </c>
    </row>
    <row r="83071" spans="1:12" x14ac:dyDescent="0.3">
      <c r="A83071" t="s">
        <v>75720</v>
      </c>
      <c r="B83071" t="s">
        <v>10416</v>
      </c>
      <c r="C83071" t="s">
        <v>84756</v>
      </c>
      <c r="D83071" t="s">
        <v>36647</v>
      </c>
      <c r="E83071" t="s">
        <v>9867</v>
      </c>
      <c r="F83071" t="s">
        <v>53468</v>
      </c>
      <c r="G83071" t="s">
        <v>18</v>
      </c>
      <c r="H83071" t="s">
        <v>36</v>
      </c>
      <c r="I83071" t="s">
        <v>75723</v>
      </c>
      <c r="J83071" t="s">
        <v>82849</v>
      </c>
      <c r="K83071" t="s">
        <v>7448</v>
      </c>
      <c r="L83071" s="1">
        <v>65.5</v>
      </c>
    </row>
    <row r="83072" spans="1:12" x14ac:dyDescent="0.3">
      <c r="A83072" t="s">
        <v>75720</v>
      </c>
      <c r="B83072" t="s">
        <v>10418</v>
      </c>
      <c r="C83072" t="s">
        <v>84757</v>
      </c>
      <c r="D83072" t="s">
        <v>625</v>
      </c>
      <c r="E83072" t="s">
        <v>9867</v>
      </c>
      <c r="F83072" t="s">
        <v>53468</v>
      </c>
      <c r="G83072" t="s">
        <v>18</v>
      </c>
      <c r="H83072" t="s">
        <v>36</v>
      </c>
      <c r="I83072" t="s">
        <v>75723</v>
      </c>
      <c r="J83072" t="s">
        <v>82849</v>
      </c>
      <c r="K83072" t="s">
        <v>7448</v>
      </c>
      <c r="L83072" s="1">
        <v>70</v>
      </c>
    </row>
    <row r="83073" spans="1:12" x14ac:dyDescent="0.3">
      <c r="A83073" t="s">
        <v>75720</v>
      </c>
      <c r="B83073" t="s">
        <v>10420</v>
      </c>
      <c r="C83073" t="s">
        <v>84758</v>
      </c>
      <c r="D83073" t="s">
        <v>625</v>
      </c>
      <c r="E83073" t="s">
        <v>9867</v>
      </c>
      <c r="F83073" t="s">
        <v>53468</v>
      </c>
      <c r="G83073" t="s">
        <v>18</v>
      </c>
      <c r="H83073" t="s">
        <v>36</v>
      </c>
      <c r="I83073" t="s">
        <v>75723</v>
      </c>
      <c r="J83073" t="s">
        <v>82849</v>
      </c>
      <c r="K83073" t="s">
        <v>7448</v>
      </c>
      <c r="L83073" s="1">
        <v>127</v>
      </c>
    </row>
    <row r="83074" spans="1:12" x14ac:dyDescent="0.3">
      <c r="A83074" t="s">
        <v>75720</v>
      </c>
      <c r="B83074" t="s">
        <v>10422</v>
      </c>
      <c r="C83074" t="s">
        <v>2800</v>
      </c>
      <c r="D83074" t="s">
        <v>625</v>
      </c>
      <c r="E83074" t="s">
        <v>9867</v>
      </c>
      <c r="F83074" t="s">
        <v>53468</v>
      </c>
      <c r="G83074" t="s">
        <v>18</v>
      </c>
      <c r="H83074" t="s">
        <v>19</v>
      </c>
      <c r="I83074" t="s">
        <v>75723</v>
      </c>
      <c r="J83074" t="s">
        <v>82849</v>
      </c>
      <c r="K83074" t="s">
        <v>7448</v>
      </c>
      <c r="L83074" s="1">
        <v>111</v>
      </c>
    </row>
    <row r="83075" spans="1:12" x14ac:dyDescent="0.3">
      <c r="A83075" t="s">
        <v>75720</v>
      </c>
      <c r="B83075" t="s">
        <v>10424</v>
      </c>
      <c r="C83075" t="s">
        <v>26083</v>
      </c>
      <c r="D83075" t="s">
        <v>11617</v>
      </c>
      <c r="E83075" t="s">
        <v>9867</v>
      </c>
      <c r="F83075" t="s">
        <v>53468</v>
      </c>
      <c r="G83075" t="s">
        <v>18</v>
      </c>
      <c r="H83075" t="s">
        <v>36</v>
      </c>
      <c r="I83075" t="s">
        <v>75723</v>
      </c>
      <c r="J83075" t="s">
        <v>82849</v>
      </c>
      <c r="K83075" t="s">
        <v>7448</v>
      </c>
      <c r="L83075" s="1">
        <v>75</v>
      </c>
    </row>
    <row r="83076" spans="1:12" x14ac:dyDescent="0.3">
      <c r="A83076" t="s">
        <v>75720</v>
      </c>
      <c r="B83076" t="s">
        <v>10426</v>
      </c>
      <c r="C83076" t="s">
        <v>84759</v>
      </c>
      <c r="D83076" t="s">
        <v>337</v>
      </c>
      <c r="E83076" t="s">
        <v>9867</v>
      </c>
      <c r="F83076" t="s">
        <v>53468</v>
      </c>
      <c r="G83076" t="s">
        <v>18</v>
      </c>
      <c r="H83076" t="s">
        <v>36</v>
      </c>
      <c r="I83076" t="s">
        <v>75723</v>
      </c>
      <c r="J83076" t="s">
        <v>82849</v>
      </c>
      <c r="K83076" t="s">
        <v>7448</v>
      </c>
      <c r="L83076" s="1">
        <v>150</v>
      </c>
    </row>
    <row r="83077" spans="1:12" x14ac:dyDescent="0.3">
      <c r="A83077" t="s">
        <v>75720</v>
      </c>
      <c r="B83077" t="s">
        <v>10428</v>
      </c>
      <c r="C83077" t="s">
        <v>84760</v>
      </c>
      <c r="D83077" t="s">
        <v>337</v>
      </c>
      <c r="E83077" t="s">
        <v>9867</v>
      </c>
      <c r="F83077" t="s">
        <v>53468</v>
      </c>
      <c r="G83077" t="s">
        <v>18</v>
      </c>
      <c r="H83077" t="s">
        <v>36</v>
      </c>
      <c r="I83077" t="s">
        <v>75723</v>
      </c>
      <c r="J83077" t="s">
        <v>82849</v>
      </c>
      <c r="K83077" t="s">
        <v>7448</v>
      </c>
      <c r="L83077" s="1">
        <v>77.5</v>
      </c>
    </row>
    <row r="83078" spans="1:12" x14ac:dyDescent="0.3">
      <c r="A83078" t="s">
        <v>75720</v>
      </c>
      <c r="B83078" t="s">
        <v>10430</v>
      </c>
      <c r="C83078" t="s">
        <v>1578</v>
      </c>
      <c r="D83078" t="s">
        <v>625</v>
      </c>
      <c r="E83078" t="s">
        <v>9867</v>
      </c>
      <c r="F83078" t="s">
        <v>53468</v>
      </c>
      <c r="G83078" t="s">
        <v>18</v>
      </c>
      <c r="H83078" t="s">
        <v>19</v>
      </c>
      <c r="I83078" t="s">
        <v>75723</v>
      </c>
      <c r="J83078" t="s">
        <v>82849</v>
      </c>
      <c r="K83078" t="s">
        <v>7448</v>
      </c>
      <c r="L83078" s="1">
        <v>130</v>
      </c>
    </row>
    <row r="83079" spans="1:12" x14ac:dyDescent="0.3">
      <c r="A83079" t="s">
        <v>75720</v>
      </c>
      <c r="B83079" t="s">
        <v>10432</v>
      </c>
      <c r="C83079" t="s">
        <v>84761</v>
      </c>
      <c r="D83079" t="s">
        <v>625</v>
      </c>
      <c r="E83079" t="s">
        <v>9867</v>
      </c>
      <c r="F83079" t="s">
        <v>53468</v>
      </c>
      <c r="G83079" t="s">
        <v>18</v>
      </c>
      <c r="H83079" t="s">
        <v>36</v>
      </c>
      <c r="I83079" t="s">
        <v>75723</v>
      </c>
      <c r="J83079" t="s">
        <v>82849</v>
      </c>
      <c r="K83079" t="s">
        <v>7448</v>
      </c>
      <c r="L83079" s="1">
        <v>95.5</v>
      </c>
    </row>
    <row r="83080" spans="1:12" x14ac:dyDescent="0.3">
      <c r="A83080" t="s">
        <v>75720</v>
      </c>
      <c r="B83080" t="s">
        <v>10434</v>
      </c>
      <c r="C83080" t="s">
        <v>84762</v>
      </c>
      <c r="D83080" t="s">
        <v>509</v>
      </c>
      <c r="E83080" t="s">
        <v>9867</v>
      </c>
      <c r="F83080" t="s">
        <v>53468</v>
      </c>
      <c r="G83080" t="s">
        <v>18</v>
      </c>
      <c r="H83080" t="s">
        <v>36</v>
      </c>
      <c r="I83080" t="s">
        <v>75723</v>
      </c>
      <c r="J83080" t="s">
        <v>82849</v>
      </c>
      <c r="K83080" t="s">
        <v>7448</v>
      </c>
      <c r="L83080" s="1">
        <v>121.5</v>
      </c>
    </row>
    <row r="83081" spans="1:12" x14ac:dyDescent="0.3">
      <c r="A83081" t="s">
        <v>75720</v>
      </c>
      <c r="B83081" t="s">
        <v>10436</v>
      </c>
      <c r="C83081" t="s">
        <v>84763</v>
      </c>
      <c r="D83081" t="s">
        <v>625</v>
      </c>
      <c r="E83081" t="s">
        <v>9867</v>
      </c>
      <c r="F83081" t="s">
        <v>53468</v>
      </c>
      <c r="G83081" t="s">
        <v>31</v>
      </c>
      <c r="H83081" t="s">
        <v>19</v>
      </c>
      <c r="I83081" t="s">
        <v>75723</v>
      </c>
      <c r="J83081" t="s">
        <v>82849</v>
      </c>
      <c r="K83081" t="s">
        <v>7448</v>
      </c>
      <c r="L83081" s="1">
        <v>131</v>
      </c>
    </row>
    <row r="83082" spans="1:12" x14ac:dyDescent="0.3">
      <c r="A83082" t="s">
        <v>75720</v>
      </c>
      <c r="B83082" t="s">
        <v>10438</v>
      </c>
      <c r="C83082" t="s">
        <v>50339</v>
      </c>
      <c r="D83082" t="s">
        <v>625</v>
      </c>
      <c r="E83082" t="s">
        <v>9867</v>
      </c>
      <c r="F83082" t="s">
        <v>53468</v>
      </c>
      <c r="G83082" t="s">
        <v>31</v>
      </c>
      <c r="H83082" t="s">
        <v>36</v>
      </c>
      <c r="I83082" t="s">
        <v>75723</v>
      </c>
      <c r="J83082" t="s">
        <v>82849</v>
      </c>
      <c r="K83082" t="s">
        <v>7448</v>
      </c>
      <c r="L83082" s="1">
        <v>132.5</v>
      </c>
    </row>
    <row r="83083" spans="1:12" x14ac:dyDescent="0.3">
      <c r="A83083" t="s">
        <v>75720</v>
      </c>
      <c r="B83083" t="s">
        <v>10440</v>
      </c>
      <c r="C83083" t="s">
        <v>2362</v>
      </c>
      <c r="D83083" t="s">
        <v>625</v>
      </c>
      <c r="E83083" t="s">
        <v>9867</v>
      </c>
      <c r="F83083" t="s">
        <v>53468</v>
      </c>
      <c r="G83083" t="s">
        <v>31</v>
      </c>
      <c r="H83083" t="s">
        <v>36</v>
      </c>
      <c r="I83083" t="s">
        <v>75723</v>
      </c>
      <c r="J83083" t="s">
        <v>82849</v>
      </c>
      <c r="K83083" t="s">
        <v>7448</v>
      </c>
      <c r="L83083" s="1">
        <v>62</v>
      </c>
    </row>
    <row r="83084" spans="1:12" x14ac:dyDescent="0.3">
      <c r="A83084" t="s">
        <v>75720</v>
      </c>
      <c r="B83084" t="s">
        <v>10442</v>
      </c>
      <c r="C83084" t="s">
        <v>84764</v>
      </c>
      <c r="D83084" t="s">
        <v>625</v>
      </c>
      <c r="E83084" t="s">
        <v>9867</v>
      </c>
      <c r="F83084" t="s">
        <v>53468</v>
      </c>
      <c r="G83084" t="s">
        <v>31</v>
      </c>
      <c r="H83084" t="s">
        <v>36</v>
      </c>
      <c r="I83084" t="s">
        <v>75723</v>
      </c>
      <c r="J83084" t="s">
        <v>82849</v>
      </c>
      <c r="K83084" t="s">
        <v>7448</v>
      </c>
      <c r="L83084" s="1">
        <v>172</v>
      </c>
    </row>
    <row r="83085" spans="1:12" x14ac:dyDescent="0.3">
      <c r="A83085" t="s">
        <v>75720</v>
      </c>
      <c r="B83085" t="s">
        <v>10443</v>
      </c>
      <c r="C83085" t="s">
        <v>84765</v>
      </c>
      <c r="D83085" t="s">
        <v>337</v>
      </c>
      <c r="E83085" t="s">
        <v>9867</v>
      </c>
      <c r="F83085" t="s">
        <v>53468</v>
      </c>
      <c r="G83085" t="s">
        <v>31</v>
      </c>
      <c r="H83085" t="s">
        <v>36</v>
      </c>
      <c r="I83085" t="s">
        <v>75723</v>
      </c>
      <c r="J83085" t="s">
        <v>82849</v>
      </c>
      <c r="K83085" t="s">
        <v>7448</v>
      </c>
      <c r="L83085" s="1">
        <v>141.5</v>
      </c>
    </row>
    <row r="83086" spans="1:12" x14ac:dyDescent="0.3">
      <c r="A83086" t="s">
        <v>75720</v>
      </c>
      <c r="B83086" t="s">
        <v>10996</v>
      </c>
      <c r="C83086" t="s">
        <v>84766</v>
      </c>
      <c r="D83086" t="s">
        <v>625</v>
      </c>
      <c r="E83086" t="s">
        <v>9867</v>
      </c>
      <c r="F83086" t="s">
        <v>53468</v>
      </c>
      <c r="G83086" t="s">
        <v>31</v>
      </c>
      <c r="H83086" t="s">
        <v>36</v>
      </c>
      <c r="I83086" t="s">
        <v>75723</v>
      </c>
      <c r="J83086" t="s">
        <v>82849</v>
      </c>
      <c r="K83086" t="s">
        <v>7448</v>
      </c>
      <c r="L83086" s="1">
        <v>92</v>
      </c>
    </row>
    <row r="83087" spans="1:12" x14ac:dyDescent="0.3">
      <c r="A83087" t="s">
        <v>75720</v>
      </c>
      <c r="B83087" t="s">
        <v>10998</v>
      </c>
      <c r="C83087" t="s">
        <v>84767</v>
      </c>
      <c r="D83087" t="s">
        <v>337</v>
      </c>
      <c r="E83087" t="s">
        <v>9867</v>
      </c>
      <c r="F83087" t="s">
        <v>53468</v>
      </c>
      <c r="G83087" t="s">
        <v>31</v>
      </c>
      <c r="H83087" t="s">
        <v>36</v>
      </c>
      <c r="I83087" t="s">
        <v>75723</v>
      </c>
      <c r="J83087" t="s">
        <v>82849</v>
      </c>
      <c r="K83087" t="s">
        <v>7448</v>
      </c>
      <c r="L83087" s="1">
        <v>138.5</v>
      </c>
    </row>
    <row r="83088" spans="1:12" x14ac:dyDescent="0.3">
      <c r="A83088" t="s">
        <v>75720</v>
      </c>
      <c r="B83088" t="s">
        <v>11000</v>
      </c>
      <c r="C83088" t="s">
        <v>84768</v>
      </c>
      <c r="D83088" t="s">
        <v>22778</v>
      </c>
      <c r="E83088" t="s">
        <v>9867</v>
      </c>
      <c r="F83088" t="s">
        <v>53468</v>
      </c>
      <c r="G83088" t="s">
        <v>31</v>
      </c>
      <c r="H83088" t="s">
        <v>19</v>
      </c>
      <c r="I83088" t="s">
        <v>75723</v>
      </c>
      <c r="J83088" t="s">
        <v>82849</v>
      </c>
      <c r="K83088" t="s">
        <v>7448</v>
      </c>
      <c r="L83088" s="1">
        <v>60</v>
      </c>
    </row>
    <row r="83089" spans="1:12" x14ac:dyDescent="0.3">
      <c r="A83089" t="s">
        <v>75720</v>
      </c>
      <c r="B83089" t="s">
        <v>11002</v>
      </c>
      <c r="C83089" t="s">
        <v>84769</v>
      </c>
      <c r="D83089" t="s">
        <v>625</v>
      </c>
      <c r="E83089" t="s">
        <v>9867</v>
      </c>
      <c r="F83089" t="s">
        <v>53468</v>
      </c>
      <c r="G83089" t="s">
        <v>24</v>
      </c>
      <c r="H83089" t="s">
        <v>36</v>
      </c>
      <c r="I83089" t="s">
        <v>75723</v>
      </c>
      <c r="J83089" t="s">
        <v>82849</v>
      </c>
      <c r="K83089" t="s">
        <v>7448</v>
      </c>
      <c r="L83089" s="1">
        <v>99</v>
      </c>
    </row>
    <row r="83090" spans="1:12" x14ac:dyDescent="0.3">
      <c r="A83090" t="s">
        <v>75720</v>
      </c>
      <c r="B83090" t="s">
        <v>11004</v>
      </c>
      <c r="C83090" t="s">
        <v>84770</v>
      </c>
      <c r="D83090" t="s">
        <v>625</v>
      </c>
      <c r="E83090" t="s">
        <v>9867</v>
      </c>
      <c r="F83090" t="s">
        <v>53468</v>
      </c>
      <c r="G83090" t="s">
        <v>24</v>
      </c>
      <c r="H83090" t="s">
        <v>19</v>
      </c>
      <c r="I83090" t="s">
        <v>75723</v>
      </c>
      <c r="J83090" t="s">
        <v>82849</v>
      </c>
      <c r="K83090" t="s">
        <v>7448</v>
      </c>
      <c r="L83090" s="1">
        <v>73.5</v>
      </c>
    </row>
    <row r="83091" spans="1:12" x14ac:dyDescent="0.3">
      <c r="A83091" t="s">
        <v>75720</v>
      </c>
      <c r="B83091" t="s">
        <v>11006</v>
      </c>
      <c r="C83091" t="s">
        <v>84771</v>
      </c>
      <c r="D83091" t="s">
        <v>1317</v>
      </c>
      <c r="E83091" t="s">
        <v>9867</v>
      </c>
      <c r="F83091" t="s">
        <v>53468</v>
      </c>
      <c r="G83091" t="s">
        <v>24</v>
      </c>
      <c r="H83091" t="s">
        <v>19</v>
      </c>
      <c r="I83091" t="s">
        <v>75723</v>
      </c>
      <c r="J83091" t="s">
        <v>82849</v>
      </c>
      <c r="K83091" t="s">
        <v>7448</v>
      </c>
      <c r="L83091" s="1">
        <v>124</v>
      </c>
    </row>
    <row r="83092" spans="1:12" x14ac:dyDescent="0.3">
      <c r="A83092" t="s">
        <v>75720</v>
      </c>
      <c r="B83092" t="s">
        <v>11008</v>
      </c>
      <c r="C83092" t="s">
        <v>84772</v>
      </c>
      <c r="D83092" t="s">
        <v>1086</v>
      </c>
      <c r="E83092" t="s">
        <v>9867</v>
      </c>
      <c r="F83092" t="s">
        <v>53468</v>
      </c>
      <c r="G83092" t="s">
        <v>24</v>
      </c>
      <c r="H83092" t="s">
        <v>19</v>
      </c>
      <c r="I83092" t="s">
        <v>75723</v>
      </c>
      <c r="J83092" t="s">
        <v>82849</v>
      </c>
      <c r="K83092" t="s">
        <v>7448</v>
      </c>
      <c r="L83092" s="1">
        <v>44</v>
      </c>
    </row>
    <row r="83093" spans="1:12" x14ac:dyDescent="0.3">
      <c r="A83093" t="s">
        <v>75720</v>
      </c>
      <c r="B83093" t="s">
        <v>11010</v>
      </c>
      <c r="C83093" t="s">
        <v>64457</v>
      </c>
      <c r="D83093" t="s">
        <v>11156</v>
      </c>
      <c r="E83093" t="s">
        <v>9867</v>
      </c>
      <c r="F83093" t="s">
        <v>53468</v>
      </c>
      <c r="G83093" t="s">
        <v>24</v>
      </c>
      <c r="H83093" t="s">
        <v>36</v>
      </c>
      <c r="I83093" t="s">
        <v>75723</v>
      </c>
      <c r="J83093" t="s">
        <v>82849</v>
      </c>
      <c r="K83093" t="s">
        <v>7448</v>
      </c>
      <c r="L83093" s="1">
        <v>60.5</v>
      </c>
    </row>
    <row r="83094" spans="1:12" x14ac:dyDescent="0.3">
      <c r="A83094" t="s">
        <v>75720</v>
      </c>
      <c r="B83094" t="s">
        <v>11012</v>
      </c>
      <c r="C83094" t="s">
        <v>56467</v>
      </c>
      <c r="D83094" t="s">
        <v>625</v>
      </c>
      <c r="E83094" t="s">
        <v>9867</v>
      </c>
      <c r="F83094" t="s">
        <v>53468</v>
      </c>
      <c r="G83094" t="s">
        <v>48</v>
      </c>
      <c r="H83094" t="s">
        <v>19</v>
      </c>
      <c r="I83094" t="s">
        <v>75723</v>
      </c>
      <c r="J83094" t="s">
        <v>82849</v>
      </c>
      <c r="K83094" t="s">
        <v>7448</v>
      </c>
      <c r="L83094" s="1">
        <v>60.5</v>
      </c>
    </row>
    <row r="83095" spans="1:12" x14ac:dyDescent="0.3">
      <c r="A83095" t="s">
        <v>75720</v>
      </c>
      <c r="B83095" t="s">
        <v>11014</v>
      </c>
      <c r="C83095" t="s">
        <v>38744</v>
      </c>
      <c r="D83095" t="s">
        <v>625</v>
      </c>
      <c r="E83095" t="s">
        <v>9867</v>
      </c>
      <c r="F83095" t="s">
        <v>53468</v>
      </c>
      <c r="G83095" t="s">
        <v>48</v>
      </c>
      <c r="H83095" t="s">
        <v>19</v>
      </c>
      <c r="I83095" t="s">
        <v>75723</v>
      </c>
      <c r="J83095" t="s">
        <v>82849</v>
      </c>
      <c r="K83095" t="s">
        <v>7448</v>
      </c>
      <c r="L83095" s="1">
        <v>76.5</v>
      </c>
    </row>
    <row r="83096" spans="1:12" x14ac:dyDescent="0.3">
      <c r="A83096" t="s">
        <v>75720</v>
      </c>
      <c r="B83096" t="s">
        <v>11016</v>
      </c>
      <c r="C83096" t="s">
        <v>84773</v>
      </c>
      <c r="D83096" t="s">
        <v>21424</v>
      </c>
      <c r="E83096" t="s">
        <v>9867</v>
      </c>
      <c r="F83096" t="s">
        <v>53468</v>
      </c>
      <c r="G83096" t="s">
        <v>48</v>
      </c>
      <c r="H83096" t="s">
        <v>19</v>
      </c>
      <c r="I83096" t="s">
        <v>75723</v>
      </c>
      <c r="J83096" t="s">
        <v>82849</v>
      </c>
      <c r="K83096" t="s">
        <v>7448</v>
      </c>
      <c r="L83096" s="1">
        <v>82.5</v>
      </c>
    </row>
    <row r="83097" spans="1:12" x14ac:dyDescent="0.3">
      <c r="A83097" t="s">
        <v>75720</v>
      </c>
      <c r="B83097" t="s">
        <v>11018</v>
      </c>
      <c r="C83097" t="s">
        <v>84774</v>
      </c>
      <c r="D83097" t="s">
        <v>625</v>
      </c>
      <c r="E83097" t="s">
        <v>9867</v>
      </c>
      <c r="F83097" t="s">
        <v>53468</v>
      </c>
      <c r="G83097" t="s">
        <v>48</v>
      </c>
      <c r="H83097" t="s">
        <v>36</v>
      </c>
      <c r="I83097" t="s">
        <v>75723</v>
      </c>
      <c r="J83097" t="s">
        <v>82849</v>
      </c>
      <c r="K83097" t="s">
        <v>7448</v>
      </c>
      <c r="L83097" s="1">
        <v>86.5</v>
      </c>
    </row>
    <row r="83098" spans="1:12" x14ac:dyDescent="0.3">
      <c r="A83098" t="s">
        <v>75720</v>
      </c>
      <c r="B83098" t="s">
        <v>11020</v>
      </c>
      <c r="C83098" t="s">
        <v>84775</v>
      </c>
      <c r="D83098" t="s">
        <v>19906</v>
      </c>
      <c r="E83098" t="s">
        <v>9867</v>
      </c>
      <c r="F83098" t="s">
        <v>53468</v>
      </c>
      <c r="G83098" t="s">
        <v>41</v>
      </c>
      <c r="H83098" t="s">
        <v>19</v>
      </c>
      <c r="I83098" t="s">
        <v>75723</v>
      </c>
      <c r="J83098" t="s">
        <v>82849</v>
      </c>
      <c r="K83098" t="s">
        <v>7448</v>
      </c>
      <c r="L83098" s="1">
        <v>87.5</v>
      </c>
    </row>
    <row r="83099" spans="1:12" x14ac:dyDescent="0.3">
      <c r="A83099" t="s">
        <v>75720</v>
      </c>
      <c r="B83099" t="s">
        <v>11022</v>
      </c>
      <c r="C83099" t="s">
        <v>84776</v>
      </c>
      <c r="D83099" t="s">
        <v>23385</v>
      </c>
      <c r="E83099" t="s">
        <v>9867</v>
      </c>
      <c r="F83099" t="s">
        <v>53468</v>
      </c>
      <c r="G83099" t="s">
        <v>48</v>
      </c>
      <c r="H83099" t="s">
        <v>36</v>
      </c>
      <c r="I83099" t="s">
        <v>75723</v>
      </c>
      <c r="J83099" t="s">
        <v>82849</v>
      </c>
      <c r="K83099" t="s">
        <v>7448</v>
      </c>
      <c r="L83099" s="1">
        <v>92</v>
      </c>
    </row>
    <row r="83100" spans="1:12" x14ac:dyDescent="0.3">
      <c r="A83100" t="s">
        <v>75720</v>
      </c>
      <c r="B83100" t="s">
        <v>11024</v>
      </c>
      <c r="C83100" t="s">
        <v>84777</v>
      </c>
      <c r="D83100" t="s">
        <v>625</v>
      </c>
      <c r="E83100" t="s">
        <v>16</v>
      </c>
      <c r="F83100" t="s">
        <v>7448</v>
      </c>
      <c r="G83100" t="s">
        <v>24</v>
      </c>
      <c r="H83100" t="s">
        <v>36</v>
      </c>
      <c r="I83100" t="s">
        <v>75723</v>
      </c>
      <c r="J83100" t="s">
        <v>82849</v>
      </c>
      <c r="K83100" t="s">
        <v>7448</v>
      </c>
      <c r="L83100" s="1">
        <v>0</v>
      </c>
    </row>
    <row r="83101" spans="1:12" x14ac:dyDescent="0.3">
      <c r="A83101" t="s">
        <v>75720</v>
      </c>
      <c r="B83101" t="s">
        <v>11026</v>
      </c>
      <c r="C83101" t="s">
        <v>84778</v>
      </c>
      <c r="D83101" t="s">
        <v>584</v>
      </c>
      <c r="E83101" t="s">
        <v>16</v>
      </c>
      <c r="F83101" t="s">
        <v>7448</v>
      </c>
      <c r="G83101" t="s">
        <v>24</v>
      </c>
      <c r="H83101" t="s">
        <v>36</v>
      </c>
      <c r="I83101" t="s">
        <v>75723</v>
      </c>
      <c r="J83101" t="s">
        <v>82849</v>
      </c>
      <c r="K83101" t="s">
        <v>7448</v>
      </c>
      <c r="L83101" s="1">
        <v>73</v>
      </c>
    </row>
    <row r="83102" spans="1:12" x14ac:dyDescent="0.3">
      <c r="A83102" t="s">
        <v>75720</v>
      </c>
      <c r="B83102" t="s">
        <v>11028</v>
      </c>
      <c r="C83102" t="s">
        <v>48729</v>
      </c>
      <c r="D83102" t="s">
        <v>4865</v>
      </c>
      <c r="E83102" t="s">
        <v>16</v>
      </c>
      <c r="F83102" t="s">
        <v>7448</v>
      </c>
      <c r="G83102" t="s">
        <v>31</v>
      </c>
      <c r="H83102" t="s">
        <v>36</v>
      </c>
      <c r="I83102" t="s">
        <v>75723</v>
      </c>
      <c r="J83102" t="s">
        <v>82849</v>
      </c>
      <c r="K83102" t="s">
        <v>7448</v>
      </c>
      <c r="L83102" s="1">
        <v>99</v>
      </c>
    </row>
    <row r="83103" spans="1:12" x14ac:dyDescent="0.3">
      <c r="A83103" t="s">
        <v>75720</v>
      </c>
      <c r="B83103" t="s">
        <v>11030</v>
      </c>
      <c r="C83103" t="s">
        <v>84779</v>
      </c>
      <c r="D83103" t="s">
        <v>337</v>
      </c>
      <c r="E83103" t="s">
        <v>16</v>
      </c>
      <c r="F83103" t="s">
        <v>7448</v>
      </c>
      <c r="G83103" t="s">
        <v>217</v>
      </c>
      <c r="H83103" t="s">
        <v>36</v>
      </c>
      <c r="I83103" t="s">
        <v>75723</v>
      </c>
      <c r="J83103" t="s">
        <v>82849</v>
      </c>
      <c r="K83103" t="s">
        <v>7448</v>
      </c>
      <c r="L83103" s="1">
        <v>73.5</v>
      </c>
    </row>
    <row r="83104" spans="1:12" x14ac:dyDescent="0.3">
      <c r="A83104" t="s">
        <v>75720</v>
      </c>
      <c r="B83104" t="s">
        <v>13</v>
      </c>
      <c r="C83104" t="s">
        <v>84780</v>
      </c>
      <c r="D83104" t="s">
        <v>12742</v>
      </c>
      <c r="E83104" t="s">
        <v>16</v>
      </c>
      <c r="F83104" t="s">
        <v>84781</v>
      </c>
      <c r="G83104" t="s">
        <v>31</v>
      </c>
      <c r="H83104" t="s">
        <v>36</v>
      </c>
      <c r="I83104" t="s">
        <v>75723</v>
      </c>
      <c r="J83104" t="s">
        <v>82849</v>
      </c>
      <c r="K83104" t="s">
        <v>84781</v>
      </c>
      <c r="L83104" s="1">
        <v>49</v>
      </c>
    </row>
    <row r="83105" spans="1:12" x14ac:dyDescent="0.3">
      <c r="A83105" t="s">
        <v>75720</v>
      </c>
      <c r="B83105" t="s">
        <v>22</v>
      </c>
      <c r="C83105" t="s">
        <v>3747</v>
      </c>
      <c r="D83105" t="s">
        <v>625</v>
      </c>
      <c r="E83105" t="s">
        <v>16</v>
      </c>
      <c r="F83105" t="s">
        <v>84781</v>
      </c>
      <c r="G83105" t="s">
        <v>18</v>
      </c>
      <c r="H83105" t="s">
        <v>36</v>
      </c>
      <c r="I83105" t="s">
        <v>75723</v>
      </c>
      <c r="J83105" t="s">
        <v>82849</v>
      </c>
      <c r="K83105" t="s">
        <v>84781</v>
      </c>
      <c r="L83105" s="1">
        <v>68.5</v>
      </c>
    </row>
    <row r="83106" spans="1:12" x14ac:dyDescent="0.3">
      <c r="A83106" t="s">
        <v>75720</v>
      </c>
      <c r="B83106" t="s">
        <v>25</v>
      </c>
      <c r="C83106" t="s">
        <v>84782</v>
      </c>
      <c r="D83106" t="s">
        <v>1086</v>
      </c>
      <c r="E83106" t="s">
        <v>16</v>
      </c>
      <c r="F83106" t="s">
        <v>84781</v>
      </c>
      <c r="G83106" t="s">
        <v>24</v>
      </c>
      <c r="H83106" t="s">
        <v>19</v>
      </c>
      <c r="I83106" t="s">
        <v>75723</v>
      </c>
      <c r="J83106" t="s">
        <v>82849</v>
      </c>
      <c r="K83106" t="s">
        <v>84781</v>
      </c>
      <c r="L83106" s="1">
        <v>84</v>
      </c>
    </row>
    <row r="83107" spans="1:12" x14ac:dyDescent="0.3">
      <c r="A83107" t="s">
        <v>75720</v>
      </c>
      <c r="B83107" t="s">
        <v>27</v>
      </c>
      <c r="C83107" t="s">
        <v>84783</v>
      </c>
      <c r="D83107" t="s">
        <v>1086</v>
      </c>
      <c r="E83107" t="s">
        <v>16</v>
      </c>
      <c r="F83107" t="s">
        <v>84781</v>
      </c>
      <c r="G83107" t="s">
        <v>48</v>
      </c>
      <c r="H83107" t="s">
        <v>36</v>
      </c>
      <c r="I83107" t="s">
        <v>75723</v>
      </c>
      <c r="J83107" t="s">
        <v>82849</v>
      </c>
      <c r="K83107" t="s">
        <v>84781</v>
      </c>
      <c r="L83107" s="1">
        <v>65</v>
      </c>
    </row>
    <row r="83108" spans="1:12" x14ac:dyDescent="0.3">
      <c r="A83108" t="s">
        <v>75720</v>
      </c>
      <c r="B83108" t="s">
        <v>29</v>
      </c>
      <c r="C83108" t="s">
        <v>84784</v>
      </c>
      <c r="D83108" t="s">
        <v>1317</v>
      </c>
      <c r="E83108" t="s">
        <v>16</v>
      </c>
      <c r="F83108" t="s">
        <v>84781</v>
      </c>
      <c r="G83108" t="s">
        <v>31</v>
      </c>
      <c r="H83108" t="s">
        <v>36</v>
      </c>
      <c r="I83108" t="s">
        <v>75723</v>
      </c>
      <c r="J83108" t="s">
        <v>82849</v>
      </c>
      <c r="K83108" t="s">
        <v>84781</v>
      </c>
      <c r="L83108" s="1">
        <v>96</v>
      </c>
    </row>
    <row r="83109" spans="1:12" x14ac:dyDescent="0.3">
      <c r="A83109" t="s">
        <v>75720</v>
      </c>
      <c r="B83109" t="s">
        <v>32</v>
      </c>
      <c r="C83109" t="s">
        <v>84785</v>
      </c>
      <c r="D83109" t="s">
        <v>625</v>
      </c>
      <c r="E83109" t="s">
        <v>16</v>
      </c>
      <c r="F83109" t="s">
        <v>84781</v>
      </c>
      <c r="G83109" t="s">
        <v>48</v>
      </c>
      <c r="H83109" t="s">
        <v>36</v>
      </c>
      <c r="I83109" t="s">
        <v>75723</v>
      </c>
      <c r="J83109" t="s">
        <v>82849</v>
      </c>
      <c r="K83109" t="s">
        <v>84781</v>
      </c>
      <c r="L83109" s="1">
        <v>74</v>
      </c>
    </row>
    <row r="83110" spans="1:12" x14ac:dyDescent="0.3">
      <c r="A83110" t="s">
        <v>75720</v>
      </c>
      <c r="B83110" t="s">
        <v>34</v>
      </c>
      <c r="C83110" t="s">
        <v>28396</v>
      </c>
      <c r="D83110" t="s">
        <v>1147</v>
      </c>
      <c r="E83110" t="s">
        <v>16</v>
      </c>
      <c r="F83110" t="s">
        <v>84781</v>
      </c>
      <c r="G83110" t="s">
        <v>41</v>
      </c>
      <c r="H83110" t="s">
        <v>19</v>
      </c>
      <c r="I83110" t="s">
        <v>75723</v>
      </c>
      <c r="J83110" t="s">
        <v>82849</v>
      </c>
      <c r="K83110" t="s">
        <v>84781</v>
      </c>
      <c r="L83110" s="1">
        <v>101.5</v>
      </c>
    </row>
    <row r="83111" spans="1:12" x14ac:dyDescent="0.3">
      <c r="A83111" t="s">
        <v>75720</v>
      </c>
      <c r="B83111" t="s">
        <v>37</v>
      </c>
      <c r="C83111" t="s">
        <v>84786</v>
      </c>
      <c r="D83111" t="s">
        <v>1147</v>
      </c>
      <c r="E83111" t="s">
        <v>16</v>
      </c>
      <c r="F83111" t="s">
        <v>84781</v>
      </c>
      <c r="G83111" t="s">
        <v>24</v>
      </c>
      <c r="H83111" t="s">
        <v>19</v>
      </c>
      <c r="I83111" t="s">
        <v>75723</v>
      </c>
      <c r="J83111" t="s">
        <v>82849</v>
      </c>
      <c r="K83111" t="s">
        <v>84781</v>
      </c>
      <c r="L83111" s="1">
        <v>104.5</v>
      </c>
    </row>
    <row r="83112" spans="1:12" x14ac:dyDescent="0.3">
      <c r="A83112" t="s">
        <v>75720</v>
      </c>
      <c r="B83112" t="s">
        <v>39</v>
      </c>
      <c r="C83112" t="s">
        <v>84787</v>
      </c>
      <c r="D83112" t="s">
        <v>1453</v>
      </c>
      <c r="E83112" t="s">
        <v>16</v>
      </c>
      <c r="F83112" t="s">
        <v>84781</v>
      </c>
      <c r="G83112" t="s">
        <v>48</v>
      </c>
      <c r="H83112" t="s">
        <v>36</v>
      </c>
      <c r="I83112" t="s">
        <v>75723</v>
      </c>
      <c r="J83112" t="s">
        <v>82849</v>
      </c>
      <c r="K83112" t="s">
        <v>84781</v>
      </c>
      <c r="L83112" s="1">
        <v>0</v>
      </c>
    </row>
    <row r="83113" spans="1:12" x14ac:dyDescent="0.3">
      <c r="A83113" t="s">
        <v>75720</v>
      </c>
      <c r="B83113" t="s">
        <v>42</v>
      </c>
      <c r="C83113" t="s">
        <v>84788</v>
      </c>
      <c r="D83113" t="s">
        <v>1453</v>
      </c>
      <c r="E83113" t="s">
        <v>16</v>
      </c>
      <c r="F83113" t="s">
        <v>84781</v>
      </c>
      <c r="G83113" t="s">
        <v>48</v>
      </c>
      <c r="H83113" t="s">
        <v>36</v>
      </c>
      <c r="I83113" t="s">
        <v>75723</v>
      </c>
      <c r="J83113" t="s">
        <v>82849</v>
      </c>
      <c r="K83113" t="s">
        <v>84781</v>
      </c>
      <c r="L83113" s="1">
        <v>0</v>
      </c>
    </row>
    <row r="83114" spans="1:12" x14ac:dyDescent="0.3">
      <c r="A83114" t="s">
        <v>75720</v>
      </c>
      <c r="B83114" t="s">
        <v>44</v>
      </c>
      <c r="C83114" t="s">
        <v>84789</v>
      </c>
      <c r="D83114" t="s">
        <v>337</v>
      </c>
      <c r="E83114" t="s">
        <v>16</v>
      </c>
      <c r="F83114" t="s">
        <v>84781</v>
      </c>
      <c r="G83114" t="s">
        <v>55</v>
      </c>
      <c r="H83114" t="s">
        <v>19</v>
      </c>
      <c r="I83114" t="s">
        <v>75723</v>
      </c>
      <c r="J83114" t="s">
        <v>82849</v>
      </c>
      <c r="K83114" t="s">
        <v>84781</v>
      </c>
      <c r="L83114" s="1">
        <v>106.5</v>
      </c>
    </row>
    <row r="83115" spans="1:12" x14ac:dyDescent="0.3">
      <c r="A83115" t="s">
        <v>75720</v>
      </c>
      <c r="B83115" t="s">
        <v>46</v>
      </c>
      <c r="C83115" t="s">
        <v>84790</v>
      </c>
      <c r="D83115" t="s">
        <v>337</v>
      </c>
      <c r="E83115" t="s">
        <v>16</v>
      </c>
      <c r="F83115" t="s">
        <v>84781</v>
      </c>
      <c r="G83115" t="s">
        <v>48</v>
      </c>
      <c r="H83115" t="s">
        <v>36</v>
      </c>
      <c r="I83115" t="s">
        <v>75723</v>
      </c>
      <c r="J83115" t="s">
        <v>82849</v>
      </c>
      <c r="K83115" t="s">
        <v>84781</v>
      </c>
      <c r="L83115" s="1">
        <v>59.5</v>
      </c>
    </row>
    <row r="83116" spans="1:12" x14ac:dyDescent="0.3">
      <c r="A83116" t="s">
        <v>75720</v>
      </c>
      <c r="B83116" t="s">
        <v>49</v>
      </c>
      <c r="C83116" t="s">
        <v>84791</v>
      </c>
      <c r="D83116" t="s">
        <v>16644</v>
      </c>
      <c r="E83116" t="s">
        <v>16</v>
      </c>
      <c r="F83116" t="s">
        <v>84781</v>
      </c>
      <c r="G83116" t="s">
        <v>18</v>
      </c>
      <c r="H83116" t="s">
        <v>19</v>
      </c>
      <c r="I83116" t="s">
        <v>75723</v>
      </c>
      <c r="J83116" t="s">
        <v>82849</v>
      </c>
      <c r="K83116" t="s">
        <v>84781</v>
      </c>
      <c r="L83116" s="1">
        <v>100.5</v>
      </c>
    </row>
    <row r="83117" spans="1:12" x14ac:dyDescent="0.3">
      <c r="A83117" t="s">
        <v>75720</v>
      </c>
      <c r="B83117" t="s">
        <v>51</v>
      </c>
      <c r="C83117" t="s">
        <v>84792</v>
      </c>
      <c r="D83117" t="s">
        <v>625</v>
      </c>
      <c r="E83117" t="s">
        <v>16</v>
      </c>
      <c r="F83117" t="s">
        <v>84781</v>
      </c>
      <c r="G83117" t="s">
        <v>48</v>
      </c>
      <c r="H83117" t="s">
        <v>36</v>
      </c>
      <c r="I83117" t="s">
        <v>75723</v>
      </c>
      <c r="J83117" t="s">
        <v>82849</v>
      </c>
      <c r="K83117" t="s">
        <v>84781</v>
      </c>
      <c r="L83117" s="1">
        <v>96.5</v>
      </c>
    </row>
    <row r="83118" spans="1:12" x14ac:dyDescent="0.3">
      <c r="A83118" t="s">
        <v>75720</v>
      </c>
      <c r="B83118" t="s">
        <v>53</v>
      </c>
      <c r="C83118" t="s">
        <v>84793</v>
      </c>
      <c r="D83118" t="s">
        <v>625</v>
      </c>
      <c r="E83118" t="s">
        <v>16</v>
      </c>
      <c r="F83118" t="s">
        <v>84781</v>
      </c>
      <c r="G83118" t="s">
        <v>18</v>
      </c>
      <c r="H83118" t="s">
        <v>19</v>
      </c>
      <c r="I83118" t="s">
        <v>75723</v>
      </c>
      <c r="J83118" t="s">
        <v>82849</v>
      </c>
      <c r="K83118" t="s">
        <v>84781</v>
      </c>
      <c r="L83118" s="1">
        <v>97</v>
      </c>
    </row>
    <row r="83119" spans="1:12" x14ac:dyDescent="0.3">
      <c r="A83119" t="s">
        <v>75720</v>
      </c>
      <c r="B83119" t="s">
        <v>56</v>
      </c>
      <c r="C83119" t="s">
        <v>84794</v>
      </c>
      <c r="D83119" t="s">
        <v>625</v>
      </c>
      <c r="E83119" t="s">
        <v>16</v>
      </c>
      <c r="F83119" t="s">
        <v>84781</v>
      </c>
      <c r="G83119" t="s">
        <v>24</v>
      </c>
      <c r="H83119" t="s">
        <v>19</v>
      </c>
      <c r="I83119" t="s">
        <v>75723</v>
      </c>
      <c r="J83119" t="s">
        <v>82849</v>
      </c>
      <c r="K83119" t="s">
        <v>84781</v>
      </c>
      <c r="L83119" s="1">
        <v>82</v>
      </c>
    </row>
    <row r="83120" spans="1:12" x14ac:dyDescent="0.3">
      <c r="A83120" t="s">
        <v>75720</v>
      </c>
      <c r="B83120" t="s">
        <v>58</v>
      </c>
      <c r="C83120" t="s">
        <v>84795</v>
      </c>
      <c r="D83120" t="s">
        <v>509</v>
      </c>
      <c r="E83120" t="s">
        <v>16</v>
      </c>
      <c r="F83120" t="s">
        <v>84781</v>
      </c>
      <c r="G83120" t="s">
        <v>24</v>
      </c>
      <c r="H83120" t="s">
        <v>19</v>
      </c>
      <c r="I83120" t="s">
        <v>75723</v>
      </c>
      <c r="J83120" t="s">
        <v>82849</v>
      </c>
      <c r="K83120" t="s">
        <v>84781</v>
      </c>
      <c r="L83120" s="1">
        <v>58</v>
      </c>
    </row>
    <row r="83121" spans="1:12" x14ac:dyDescent="0.3">
      <c r="A83121" t="s">
        <v>75720</v>
      </c>
      <c r="B83121" t="s">
        <v>60</v>
      </c>
      <c r="C83121" t="s">
        <v>84796</v>
      </c>
      <c r="D83121" t="s">
        <v>625</v>
      </c>
      <c r="E83121" t="s">
        <v>16</v>
      </c>
      <c r="F83121" t="s">
        <v>84781</v>
      </c>
      <c r="G83121" t="s">
        <v>24</v>
      </c>
      <c r="H83121" t="s">
        <v>19</v>
      </c>
      <c r="I83121" t="s">
        <v>75723</v>
      </c>
      <c r="J83121" t="s">
        <v>82849</v>
      </c>
      <c r="K83121" t="s">
        <v>84781</v>
      </c>
      <c r="L83121" s="1">
        <v>0</v>
      </c>
    </row>
    <row r="83122" spans="1:12" x14ac:dyDescent="0.3">
      <c r="A83122" t="s">
        <v>75720</v>
      </c>
      <c r="B83122" t="s">
        <v>62</v>
      </c>
      <c r="C83122" t="s">
        <v>84797</v>
      </c>
      <c r="D83122" t="s">
        <v>625</v>
      </c>
      <c r="E83122" t="s">
        <v>16</v>
      </c>
      <c r="F83122" t="s">
        <v>84781</v>
      </c>
      <c r="G83122" t="s">
        <v>31</v>
      </c>
      <c r="H83122" t="s">
        <v>19</v>
      </c>
      <c r="I83122" t="s">
        <v>75723</v>
      </c>
      <c r="J83122" t="s">
        <v>82849</v>
      </c>
      <c r="K83122" t="s">
        <v>84781</v>
      </c>
      <c r="L83122" s="1">
        <v>71</v>
      </c>
    </row>
    <row r="83123" spans="1:12" x14ac:dyDescent="0.3">
      <c r="A83123" t="s">
        <v>75720</v>
      </c>
      <c r="B83123" t="s">
        <v>64</v>
      </c>
      <c r="C83123" t="s">
        <v>84798</v>
      </c>
      <c r="D83123" t="s">
        <v>625</v>
      </c>
      <c r="E83123" t="s">
        <v>16</v>
      </c>
      <c r="F83123" t="s">
        <v>84781</v>
      </c>
      <c r="G83123" t="s">
        <v>41</v>
      </c>
      <c r="H83123" t="s">
        <v>19</v>
      </c>
      <c r="I83123" t="s">
        <v>75723</v>
      </c>
      <c r="J83123" t="s">
        <v>82849</v>
      </c>
      <c r="K83123" t="s">
        <v>84781</v>
      </c>
      <c r="L83123" s="1">
        <v>73.5</v>
      </c>
    </row>
    <row r="83124" spans="1:12" x14ac:dyDescent="0.3">
      <c r="A83124" t="s">
        <v>75720</v>
      </c>
      <c r="B83124" t="s">
        <v>66</v>
      </c>
      <c r="C83124" t="s">
        <v>84799</v>
      </c>
      <c r="D83124" t="s">
        <v>625</v>
      </c>
      <c r="E83124" t="s">
        <v>16</v>
      </c>
      <c r="F83124" t="s">
        <v>84781</v>
      </c>
      <c r="G83124" t="s">
        <v>31</v>
      </c>
      <c r="H83124" t="s">
        <v>36</v>
      </c>
      <c r="I83124" t="s">
        <v>75723</v>
      </c>
      <c r="J83124" t="s">
        <v>82849</v>
      </c>
      <c r="K83124" t="s">
        <v>84781</v>
      </c>
      <c r="L83124" s="1">
        <v>76</v>
      </c>
    </row>
    <row r="83125" spans="1:12" x14ac:dyDescent="0.3">
      <c r="A83125" t="s">
        <v>75720</v>
      </c>
      <c r="B83125" t="s">
        <v>69</v>
      </c>
      <c r="C83125" t="s">
        <v>84800</v>
      </c>
      <c r="D83125" t="s">
        <v>625</v>
      </c>
      <c r="E83125" t="s">
        <v>16</v>
      </c>
      <c r="F83125" t="s">
        <v>84781</v>
      </c>
      <c r="G83125" t="s">
        <v>41</v>
      </c>
      <c r="H83125" t="s">
        <v>19</v>
      </c>
      <c r="I83125" t="s">
        <v>75723</v>
      </c>
      <c r="J83125" t="s">
        <v>82849</v>
      </c>
      <c r="K83125" t="s">
        <v>84781</v>
      </c>
      <c r="L83125" s="1">
        <v>57.5</v>
      </c>
    </row>
    <row r="83126" spans="1:12" x14ac:dyDescent="0.3">
      <c r="A83126" t="s">
        <v>75720</v>
      </c>
      <c r="B83126" t="s">
        <v>71</v>
      </c>
      <c r="C83126" t="s">
        <v>84801</v>
      </c>
      <c r="D83126" t="s">
        <v>337</v>
      </c>
      <c r="E83126" t="s">
        <v>16</v>
      </c>
      <c r="F83126" t="s">
        <v>84781</v>
      </c>
      <c r="G83126" t="s">
        <v>24</v>
      </c>
      <c r="H83126" t="s">
        <v>36</v>
      </c>
      <c r="I83126" t="s">
        <v>75723</v>
      </c>
      <c r="J83126" t="s">
        <v>82849</v>
      </c>
      <c r="K83126" t="s">
        <v>84781</v>
      </c>
      <c r="L83126" s="1">
        <v>76</v>
      </c>
    </row>
    <row r="83127" spans="1:12" x14ac:dyDescent="0.3">
      <c r="A83127" t="s">
        <v>75720</v>
      </c>
      <c r="B83127" t="s">
        <v>73</v>
      </c>
      <c r="C83127" t="s">
        <v>84802</v>
      </c>
      <c r="D83127" t="s">
        <v>1086</v>
      </c>
      <c r="E83127" t="s">
        <v>16</v>
      </c>
      <c r="F83127" t="s">
        <v>84781</v>
      </c>
      <c r="G83127" t="s">
        <v>41</v>
      </c>
      <c r="H83127" t="s">
        <v>36</v>
      </c>
      <c r="I83127" t="s">
        <v>75723</v>
      </c>
      <c r="J83127" t="s">
        <v>82849</v>
      </c>
      <c r="K83127" t="s">
        <v>84781</v>
      </c>
      <c r="L83127" s="1">
        <v>47.5</v>
      </c>
    </row>
    <row r="83128" spans="1:12" x14ac:dyDescent="0.3">
      <c r="A83128" t="s">
        <v>75720</v>
      </c>
      <c r="B83128" t="s">
        <v>75</v>
      </c>
      <c r="C83128" t="s">
        <v>84803</v>
      </c>
      <c r="D83128" t="s">
        <v>625</v>
      </c>
      <c r="E83128" t="s">
        <v>16</v>
      </c>
      <c r="F83128" t="s">
        <v>84781</v>
      </c>
      <c r="G83128" t="s">
        <v>18</v>
      </c>
      <c r="H83128" t="s">
        <v>19</v>
      </c>
      <c r="I83128" t="s">
        <v>75723</v>
      </c>
      <c r="J83128" t="s">
        <v>82849</v>
      </c>
      <c r="K83128" t="s">
        <v>84781</v>
      </c>
      <c r="L83128" s="1">
        <v>136</v>
      </c>
    </row>
    <row r="83129" spans="1:12" x14ac:dyDescent="0.3">
      <c r="A83129" t="s">
        <v>75720</v>
      </c>
      <c r="B83129" t="s">
        <v>78</v>
      </c>
      <c r="C83129" t="s">
        <v>84804</v>
      </c>
      <c r="D83129" t="s">
        <v>1147</v>
      </c>
      <c r="E83129" t="s">
        <v>16</v>
      </c>
      <c r="F83129" t="s">
        <v>84781</v>
      </c>
      <c r="G83129" t="s">
        <v>55</v>
      </c>
      <c r="H83129" t="s">
        <v>19</v>
      </c>
      <c r="I83129" t="s">
        <v>75723</v>
      </c>
      <c r="J83129" t="s">
        <v>82849</v>
      </c>
      <c r="K83129" t="s">
        <v>84781</v>
      </c>
      <c r="L83129" s="1">
        <v>110.5</v>
      </c>
    </row>
    <row r="83130" spans="1:12" x14ac:dyDescent="0.3">
      <c r="A83130" t="s">
        <v>75720</v>
      </c>
      <c r="B83130" t="s">
        <v>80</v>
      </c>
      <c r="C83130" t="s">
        <v>84805</v>
      </c>
      <c r="D83130" t="s">
        <v>625</v>
      </c>
      <c r="E83130" t="s">
        <v>16</v>
      </c>
      <c r="F83130" t="s">
        <v>84781</v>
      </c>
      <c r="G83130" t="s">
        <v>18</v>
      </c>
      <c r="H83130" t="s">
        <v>19</v>
      </c>
      <c r="I83130" t="s">
        <v>75723</v>
      </c>
      <c r="J83130" t="s">
        <v>82849</v>
      </c>
      <c r="K83130" t="s">
        <v>84781</v>
      </c>
      <c r="L83130" s="1">
        <v>91</v>
      </c>
    </row>
    <row r="83131" spans="1:12" x14ac:dyDescent="0.3">
      <c r="A83131" t="s">
        <v>75720</v>
      </c>
      <c r="B83131" t="s">
        <v>82</v>
      </c>
      <c r="C83131" t="s">
        <v>84806</v>
      </c>
      <c r="D83131" t="s">
        <v>2466</v>
      </c>
      <c r="E83131" t="s">
        <v>16</v>
      </c>
      <c r="F83131" t="s">
        <v>84781</v>
      </c>
      <c r="G83131" t="s">
        <v>31</v>
      </c>
      <c r="H83131" t="s">
        <v>36</v>
      </c>
      <c r="I83131" t="s">
        <v>75723</v>
      </c>
      <c r="J83131" t="s">
        <v>82849</v>
      </c>
      <c r="K83131" t="s">
        <v>84781</v>
      </c>
      <c r="L83131" s="1">
        <v>107</v>
      </c>
    </row>
    <row r="83132" spans="1:12" x14ac:dyDescent="0.3">
      <c r="A83132" t="s">
        <v>75720</v>
      </c>
      <c r="B83132" t="s">
        <v>84</v>
      </c>
      <c r="C83132" t="s">
        <v>84807</v>
      </c>
      <c r="D83132" t="s">
        <v>337</v>
      </c>
      <c r="E83132" t="s">
        <v>16</v>
      </c>
      <c r="F83132" t="s">
        <v>84781</v>
      </c>
      <c r="G83132" t="s">
        <v>31</v>
      </c>
      <c r="H83132" t="s">
        <v>36</v>
      </c>
      <c r="I83132" t="s">
        <v>75723</v>
      </c>
      <c r="J83132" t="s">
        <v>82849</v>
      </c>
      <c r="K83132" t="s">
        <v>84781</v>
      </c>
      <c r="L83132" s="1">
        <v>151</v>
      </c>
    </row>
    <row r="83133" spans="1:12" x14ac:dyDescent="0.3">
      <c r="A83133" t="s">
        <v>75720</v>
      </c>
      <c r="B83133" t="s">
        <v>87</v>
      </c>
      <c r="C83133" t="s">
        <v>84808</v>
      </c>
      <c r="D83133" t="s">
        <v>1086</v>
      </c>
      <c r="E83133" t="s">
        <v>16</v>
      </c>
      <c r="F83133" t="s">
        <v>84781</v>
      </c>
      <c r="G83133" t="s">
        <v>48</v>
      </c>
      <c r="H83133" t="s">
        <v>19</v>
      </c>
      <c r="I83133" t="s">
        <v>75723</v>
      </c>
      <c r="J83133" t="s">
        <v>82849</v>
      </c>
      <c r="K83133" t="s">
        <v>84781</v>
      </c>
      <c r="L83133" s="1">
        <v>73.5</v>
      </c>
    </row>
    <row r="83134" spans="1:12" x14ac:dyDescent="0.3">
      <c r="A83134" t="s">
        <v>75720</v>
      </c>
      <c r="B83134" t="s">
        <v>89</v>
      </c>
      <c r="C83134" t="s">
        <v>84809</v>
      </c>
      <c r="D83134" t="s">
        <v>2334</v>
      </c>
      <c r="E83134" t="s">
        <v>16</v>
      </c>
      <c r="F83134" t="s">
        <v>84781</v>
      </c>
      <c r="G83134" t="s">
        <v>31</v>
      </c>
      <c r="H83134" t="s">
        <v>19</v>
      </c>
      <c r="I83134" t="s">
        <v>75723</v>
      </c>
      <c r="J83134" t="s">
        <v>82849</v>
      </c>
      <c r="K83134" t="s">
        <v>84781</v>
      </c>
      <c r="L83134" s="1">
        <v>133.5</v>
      </c>
    </row>
    <row r="83135" spans="1:12" x14ac:dyDescent="0.3">
      <c r="A83135" t="s">
        <v>75720</v>
      </c>
      <c r="B83135" t="s">
        <v>91</v>
      </c>
      <c r="C83135" t="s">
        <v>84810</v>
      </c>
      <c r="D83135" t="s">
        <v>625</v>
      </c>
      <c r="E83135" t="s">
        <v>16</v>
      </c>
      <c r="F83135" t="s">
        <v>84781</v>
      </c>
      <c r="G83135" t="s">
        <v>48</v>
      </c>
      <c r="H83135" t="s">
        <v>36</v>
      </c>
      <c r="I83135" t="s">
        <v>75723</v>
      </c>
      <c r="J83135" t="s">
        <v>82849</v>
      </c>
      <c r="K83135" t="s">
        <v>84781</v>
      </c>
      <c r="L83135" s="1">
        <v>0</v>
      </c>
    </row>
    <row r="83136" spans="1:12" x14ac:dyDescent="0.3">
      <c r="A83136" t="s">
        <v>75720</v>
      </c>
      <c r="B83136" t="s">
        <v>93</v>
      </c>
      <c r="C83136" t="s">
        <v>84811</v>
      </c>
      <c r="D83136" t="s">
        <v>625</v>
      </c>
      <c r="E83136" t="s">
        <v>16</v>
      </c>
      <c r="F83136" t="s">
        <v>84781</v>
      </c>
      <c r="G83136" t="s">
        <v>48</v>
      </c>
      <c r="H83136" t="s">
        <v>36</v>
      </c>
      <c r="I83136" t="s">
        <v>75723</v>
      </c>
      <c r="J83136" t="s">
        <v>82849</v>
      </c>
      <c r="K83136" t="s">
        <v>84781</v>
      </c>
      <c r="L83136" s="1">
        <v>78</v>
      </c>
    </row>
    <row r="83137" spans="1:12" x14ac:dyDescent="0.3">
      <c r="A83137" t="s">
        <v>75720</v>
      </c>
      <c r="B83137" t="s">
        <v>95</v>
      </c>
      <c r="C83137" t="s">
        <v>84812</v>
      </c>
      <c r="D83137" t="s">
        <v>625</v>
      </c>
      <c r="E83137" t="s">
        <v>16</v>
      </c>
      <c r="F83137" t="s">
        <v>84781</v>
      </c>
      <c r="G83137" t="s">
        <v>48</v>
      </c>
      <c r="H83137" t="s">
        <v>19</v>
      </c>
      <c r="I83137" t="s">
        <v>75723</v>
      </c>
      <c r="J83137" t="s">
        <v>82849</v>
      </c>
      <c r="K83137" t="s">
        <v>84781</v>
      </c>
      <c r="L83137" s="1">
        <v>0</v>
      </c>
    </row>
    <row r="83138" spans="1:12" x14ac:dyDescent="0.3">
      <c r="A83138" t="s">
        <v>75720</v>
      </c>
      <c r="B83138" t="s">
        <v>97</v>
      </c>
      <c r="C83138" t="s">
        <v>84813</v>
      </c>
      <c r="D83138" t="s">
        <v>1317</v>
      </c>
      <c r="E83138" t="s">
        <v>16</v>
      </c>
      <c r="F83138" t="s">
        <v>84781</v>
      </c>
      <c r="G83138" t="s">
        <v>55</v>
      </c>
      <c r="H83138" t="s">
        <v>36</v>
      </c>
      <c r="I83138" t="s">
        <v>75723</v>
      </c>
      <c r="J83138" t="s">
        <v>82849</v>
      </c>
      <c r="K83138" t="s">
        <v>84781</v>
      </c>
      <c r="L83138" s="1">
        <v>92</v>
      </c>
    </row>
    <row r="83139" spans="1:12" x14ac:dyDescent="0.3">
      <c r="A83139" t="s">
        <v>75720</v>
      </c>
      <c r="B83139" t="s">
        <v>101</v>
      </c>
      <c r="C83139" t="s">
        <v>84814</v>
      </c>
      <c r="D83139" t="s">
        <v>625</v>
      </c>
      <c r="E83139" t="s">
        <v>16</v>
      </c>
      <c r="F83139" t="s">
        <v>84781</v>
      </c>
      <c r="G83139" t="s">
        <v>24</v>
      </c>
      <c r="H83139" t="s">
        <v>19</v>
      </c>
      <c r="I83139" t="s">
        <v>75723</v>
      </c>
      <c r="J83139" t="s">
        <v>82849</v>
      </c>
      <c r="K83139" t="s">
        <v>84781</v>
      </c>
      <c r="L83139" s="1">
        <v>90.5</v>
      </c>
    </row>
    <row r="83140" spans="1:12" x14ac:dyDescent="0.3">
      <c r="A83140" t="s">
        <v>75720</v>
      </c>
      <c r="B83140" t="s">
        <v>103</v>
      </c>
      <c r="C83140" t="s">
        <v>84815</v>
      </c>
      <c r="D83140" t="s">
        <v>625</v>
      </c>
      <c r="E83140" t="s">
        <v>16</v>
      </c>
      <c r="F83140" t="s">
        <v>84781</v>
      </c>
      <c r="G83140" t="s">
        <v>55</v>
      </c>
      <c r="H83140" t="s">
        <v>36</v>
      </c>
      <c r="I83140" t="s">
        <v>75723</v>
      </c>
      <c r="J83140" t="s">
        <v>82849</v>
      </c>
      <c r="K83140" t="s">
        <v>84781</v>
      </c>
      <c r="L83140" s="1">
        <v>93</v>
      </c>
    </row>
    <row r="83141" spans="1:12" x14ac:dyDescent="0.3">
      <c r="A83141" t="s">
        <v>75720</v>
      </c>
      <c r="B83141" t="s">
        <v>106</v>
      </c>
      <c r="C83141" t="s">
        <v>84816</v>
      </c>
      <c r="D83141" t="s">
        <v>625</v>
      </c>
      <c r="E83141" t="s">
        <v>16</v>
      </c>
      <c r="F83141" t="s">
        <v>84781</v>
      </c>
      <c r="G83141" t="s">
        <v>18</v>
      </c>
      <c r="H83141" t="s">
        <v>19</v>
      </c>
      <c r="I83141" t="s">
        <v>75723</v>
      </c>
      <c r="J83141" t="s">
        <v>82849</v>
      </c>
      <c r="K83141" t="s">
        <v>84781</v>
      </c>
      <c r="L83141" s="1">
        <v>108.5</v>
      </c>
    </row>
    <row r="83142" spans="1:12" x14ac:dyDescent="0.3">
      <c r="A83142" t="s">
        <v>75720</v>
      </c>
      <c r="B83142" t="s">
        <v>108</v>
      </c>
      <c r="C83142" t="s">
        <v>84817</v>
      </c>
      <c r="D83142" t="s">
        <v>625</v>
      </c>
      <c r="E83142" t="s">
        <v>16</v>
      </c>
      <c r="F83142" t="s">
        <v>84781</v>
      </c>
      <c r="G83142" t="s">
        <v>31</v>
      </c>
      <c r="H83142" t="s">
        <v>36</v>
      </c>
      <c r="I83142" t="s">
        <v>75723</v>
      </c>
      <c r="J83142" t="s">
        <v>82849</v>
      </c>
      <c r="K83142" t="s">
        <v>84781</v>
      </c>
      <c r="L83142" s="1">
        <v>97</v>
      </c>
    </row>
    <row r="83143" spans="1:12" x14ac:dyDescent="0.3">
      <c r="A83143" t="s">
        <v>75720</v>
      </c>
      <c r="B83143" t="s">
        <v>110</v>
      </c>
      <c r="C83143" t="s">
        <v>84818</v>
      </c>
      <c r="D83143" t="s">
        <v>625</v>
      </c>
      <c r="E83143" t="s">
        <v>16</v>
      </c>
      <c r="F83143" t="s">
        <v>84781</v>
      </c>
      <c r="G83143" t="s">
        <v>18</v>
      </c>
      <c r="H83143" t="s">
        <v>36</v>
      </c>
      <c r="I83143" t="s">
        <v>75723</v>
      </c>
      <c r="J83143" t="s">
        <v>82849</v>
      </c>
      <c r="K83143" t="s">
        <v>84781</v>
      </c>
      <c r="L83143" s="1">
        <v>93</v>
      </c>
    </row>
    <row r="83144" spans="1:12" x14ac:dyDescent="0.3">
      <c r="A83144" t="s">
        <v>75720</v>
      </c>
      <c r="B83144" t="s">
        <v>112</v>
      </c>
      <c r="C83144" t="s">
        <v>84819</v>
      </c>
      <c r="D83144" t="s">
        <v>625</v>
      </c>
      <c r="E83144" t="s">
        <v>16</v>
      </c>
      <c r="F83144" t="s">
        <v>84781</v>
      </c>
      <c r="G83144" t="s">
        <v>31</v>
      </c>
      <c r="H83144" t="s">
        <v>19</v>
      </c>
      <c r="I83144" t="s">
        <v>75723</v>
      </c>
      <c r="J83144" t="s">
        <v>82849</v>
      </c>
      <c r="K83144" t="s">
        <v>84781</v>
      </c>
      <c r="L83144" s="1">
        <v>93</v>
      </c>
    </row>
    <row r="83145" spans="1:12" x14ac:dyDescent="0.3">
      <c r="A83145" t="s">
        <v>75720</v>
      </c>
      <c r="B83145" t="s">
        <v>116</v>
      </c>
      <c r="C83145" t="s">
        <v>84820</v>
      </c>
      <c r="D83145" t="s">
        <v>337</v>
      </c>
      <c r="E83145" t="s">
        <v>16</v>
      </c>
      <c r="F83145" t="s">
        <v>84781</v>
      </c>
      <c r="G83145" t="s">
        <v>18</v>
      </c>
      <c r="H83145" t="s">
        <v>36</v>
      </c>
      <c r="I83145" t="s">
        <v>75723</v>
      </c>
      <c r="J83145" t="s">
        <v>82849</v>
      </c>
      <c r="K83145" t="s">
        <v>84781</v>
      </c>
      <c r="L83145" s="1">
        <v>90</v>
      </c>
    </row>
    <row r="83146" spans="1:12" x14ac:dyDescent="0.3">
      <c r="A83146" t="s">
        <v>75720</v>
      </c>
      <c r="B83146" t="s">
        <v>118</v>
      </c>
      <c r="C83146" t="s">
        <v>84821</v>
      </c>
      <c r="D83146" t="s">
        <v>4878</v>
      </c>
      <c r="E83146" t="s">
        <v>16</v>
      </c>
      <c r="F83146" t="s">
        <v>84781</v>
      </c>
      <c r="G83146" t="s">
        <v>31</v>
      </c>
      <c r="H83146" t="s">
        <v>19</v>
      </c>
      <c r="I83146" t="s">
        <v>75723</v>
      </c>
      <c r="J83146" t="s">
        <v>82849</v>
      </c>
      <c r="K83146" t="s">
        <v>84781</v>
      </c>
      <c r="L83146" s="1">
        <v>73</v>
      </c>
    </row>
    <row r="83147" spans="1:12" x14ac:dyDescent="0.3">
      <c r="A83147" t="s">
        <v>75720</v>
      </c>
      <c r="B83147" t="s">
        <v>120</v>
      </c>
      <c r="C83147" t="s">
        <v>84822</v>
      </c>
      <c r="D83147" t="s">
        <v>1086</v>
      </c>
      <c r="E83147" t="s">
        <v>16</v>
      </c>
      <c r="F83147" t="s">
        <v>84781</v>
      </c>
      <c r="G83147" t="s">
        <v>55</v>
      </c>
      <c r="H83147" t="s">
        <v>19</v>
      </c>
      <c r="I83147" t="s">
        <v>75723</v>
      </c>
      <c r="J83147" t="s">
        <v>82849</v>
      </c>
      <c r="K83147" t="s">
        <v>84781</v>
      </c>
      <c r="L83147" s="1">
        <v>90</v>
      </c>
    </row>
    <row r="83148" spans="1:12" x14ac:dyDescent="0.3">
      <c r="A83148" t="s">
        <v>75720</v>
      </c>
      <c r="B83148" t="s">
        <v>122</v>
      </c>
      <c r="C83148" t="s">
        <v>84823</v>
      </c>
      <c r="D83148" t="s">
        <v>1086</v>
      </c>
      <c r="E83148" t="s">
        <v>16</v>
      </c>
      <c r="F83148" t="s">
        <v>84781</v>
      </c>
      <c r="G83148" t="s">
        <v>48</v>
      </c>
      <c r="H83148" t="s">
        <v>19</v>
      </c>
      <c r="I83148" t="s">
        <v>75723</v>
      </c>
      <c r="J83148" t="s">
        <v>82849</v>
      </c>
      <c r="K83148" t="s">
        <v>84781</v>
      </c>
      <c r="L83148" s="1">
        <v>0</v>
      </c>
    </row>
    <row r="83149" spans="1:12" x14ac:dyDescent="0.3">
      <c r="A83149" t="s">
        <v>75720</v>
      </c>
      <c r="B83149" t="s">
        <v>124</v>
      </c>
      <c r="C83149" t="s">
        <v>84824</v>
      </c>
      <c r="D83149" t="s">
        <v>1086</v>
      </c>
      <c r="E83149" t="s">
        <v>16</v>
      </c>
      <c r="F83149" t="s">
        <v>84781</v>
      </c>
      <c r="G83149" t="s">
        <v>24</v>
      </c>
      <c r="H83149" t="s">
        <v>19</v>
      </c>
      <c r="I83149" t="s">
        <v>75723</v>
      </c>
      <c r="J83149" t="s">
        <v>82849</v>
      </c>
      <c r="K83149" t="s">
        <v>84781</v>
      </c>
      <c r="L83149" s="1">
        <v>104</v>
      </c>
    </row>
    <row r="83150" spans="1:12" x14ac:dyDescent="0.3">
      <c r="A83150" t="s">
        <v>75720</v>
      </c>
      <c r="B83150" t="s">
        <v>13</v>
      </c>
      <c r="C83150" t="s">
        <v>84825</v>
      </c>
      <c r="D83150" t="s">
        <v>584</v>
      </c>
      <c r="E83150" t="s">
        <v>16</v>
      </c>
      <c r="F83150" t="s">
        <v>84826</v>
      </c>
      <c r="G83150" t="s">
        <v>319</v>
      </c>
      <c r="H83150" t="s">
        <v>36</v>
      </c>
      <c r="I83150" t="s">
        <v>75723</v>
      </c>
      <c r="J83150" t="s">
        <v>82849</v>
      </c>
      <c r="K83150" t="s">
        <v>84826</v>
      </c>
      <c r="L83150" s="1">
        <v>95</v>
      </c>
    </row>
    <row r="83151" spans="1:12" x14ac:dyDescent="0.3">
      <c r="A83151" t="s">
        <v>75720</v>
      </c>
      <c r="B83151" t="s">
        <v>22</v>
      </c>
      <c r="C83151" t="s">
        <v>84827</v>
      </c>
      <c r="D83151" t="s">
        <v>2334</v>
      </c>
      <c r="E83151" t="s">
        <v>16</v>
      </c>
      <c r="F83151" t="s">
        <v>84826</v>
      </c>
      <c r="G83151" t="s">
        <v>55</v>
      </c>
      <c r="H83151" t="s">
        <v>36</v>
      </c>
      <c r="I83151" t="s">
        <v>75723</v>
      </c>
      <c r="J83151" t="s">
        <v>82849</v>
      </c>
      <c r="K83151" t="s">
        <v>84826</v>
      </c>
      <c r="L83151" s="1">
        <v>159</v>
      </c>
    </row>
    <row r="83152" spans="1:12" x14ac:dyDescent="0.3">
      <c r="A83152" t="s">
        <v>75720</v>
      </c>
      <c r="B83152" t="s">
        <v>25</v>
      </c>
      <c r="C83152" t="s">
        <v>84828</v>
      </c>
      <c r="D83152" t="s">
        <v>625</v>
      </c>
      <c r="E83152" t="s">
        <v>16</v>
      </c>
      <c r="F83152" t="s">
        <v>84826</v>
      </c>
      <c r="G83152" t="s">
        <v>55</v>
      </c>
      <c r="H83152" t="s">
        <v>36</v>
      </c>
      <c r="I83152" t="s">
        <v>75723</v>
      </c>
      <c r="J83152" t="s">
        <v>82849</v>
      </c>
      <c r="K83152" t="s">
        <v>84826</v>
      </c>
      <c r="L83152" s="1">
        <v>104</v>
      </c>
    </row>
    <row r="83153" spans="1:12" x14ac:dyDescent="0.3">
      <c r="A83153" t="s">
        <v>75720</v>
      </c>
      <c r="B83153" t="s">
        <v>27</v>
      </c>
      <c r="C83153" t="s">
        <v>84829</v>
      </c>
      <c r="D83153" t="s">
        <v>509</v>
      </c>
      <c r="E83153" t="s">
        <v>16</v>
      </c>
      <c r="F83153" t="s">
        <v>84826</v>
      </c>
      <c r="G83153" t="s">
        <v>55</v>
      </c>
      <c r="H83153" t="s">
        <v>36</v>
      </c>
      <c r="I83153" t="s">
        <v>75723</v>
      </c>
      <c r="J83153" t="s">
        <v>82849</v>
      </c>
      <c r="K83153" t="s">
        <v>84826</v>
      </c>
      <c r="L83153" s="1">
        <v>98.5</v>
      </c>
    </row>
    <row r="83154" spans="1:12" x14ac:dyDescent="0.3">
      <c r="A83154" t="s">
        <v>75720</v>
      </c>
      <c r="B83154" t="s">
        <v>29</v>
      </c>
      <c r="C83154" t="s">
        <v>84830</v>
      </c>
      <c r="D83154" t="s">
        <v>625</v>
      </c>
      <c r="E83154" t="s">
        <v>16</v>
      </c>
      <c r="F83154" t="s">
        <v>84826</v>
      </c>
      <c r="G83154" t="s">
        <v>55</v>
      </c>
      <c r="H83154" t="s">
        <v>36</v>
      </c>
      <c r="I83154" t="s">
        <v>75723</v>
      </c>
      <c r="J83154" t="s">
        <v>82849</v>
      </c>
      <c r="K83154" t="s">
        <v>84826</v>
      </c>
      <c r="L83154" s="1">
        <v>123.5</v>
      </c>
    </row>
    <row r="83155" spans="1:12" x14ac:dyDescent="0.3">
      <c r="A83155" t="s">
        <v>75720</v>
      </c>
      <c r="B83155" t="s">
        <v>32</v>
      </c>
      <c r="C83155" t="s">
        <v>84831</v>
      </c>
      <c r="D83155" t="s">
        <v>625</v>
      </c>
      <c r="E83155" t="s">
        <v>16</v>
      </c>
      <c r="F83155" t="s">
        <v>84826</v>
      </c>
      <c r="G83155" t="s">
        <v>55</v>
      </c>
      <c r="H83155" t="s">
        <v>36</v>
      </c>
      <c r="I83155" t="s">
        <v>75723</v>
      </c>
      <c r="J83155" t="s">
        <v>82849</v>
      </c>
      <c r="K83155" t="s">
        <v>84826</v>
      </c>
      <c r="L83155" s="1">
        <v>91.5</v>
      </c>
    </row>
    <row r="83156" spans="1:12" x14ac:dyDescent="0.3">
      <c r="A83156" t="s">
        <v>75720</v>
      </c>
      <c r="B83156" t="s">
        <v>34</v>
      </c>
      <c r="C83156" t="s">
        <v>84832</v>
      </c>
      <c r="D83156" t="s">
        <v>625</v>
      </c>
      <c r="E83156" t="s">
        <v>16</v>
      </c>
      <c r="F83156" t="s">
        <v>84826</v>
      </c>
      <c r="G83156" t="s">
        <v>55</v>
      </c>
      <c r="H83156" t="s">
        <v>36</v>
      </c>
      <c r="I83156" t="s">
        <v>75723</v>
      </c>
      <c r="J83156" t="s">
        <v>82849</v>
      </c>
      <c r="K83156" t="s">
        <v>84826</v>
      </c>
      <c r="L83156" s="1">
        <v>138.5</v>
      </c>
    </row>
    <row r="83157" spans="1:12" x14ac:dyDescent="0.3">
      <c r="A83157" t="s">
        <v>75720</v>
      </c>
      <c r="B83157" t="s">
        <v>37</v>
      </c>
      <c r="C83157" t="s">
        <v>84833</v>
      </c>
      <c r="D83157" t="s">
        <v>337</v>
      </c>
      <c r="E83157" t="s">
        <v>16</v>
      </c>
      <c r="F83157" t="s">
        <v>84826</v>
      </c>
      <c r="G83157" t="s">
        <v>55</v>
      </c>
      <c r="H83157" t="s">
        <v>36</v>
      </c>
      <c r="I83157" t="s">
        <v>75723</v>
      </c>
      <c r="J83157" t="s">
        <v>82849</v>
      </c>
      <c r="K83157" t="s">
        <v>84826</v>
      </c>
      <c r="L83157" s="1">
        <v>89.5</v>
      </c>
    </row>
    <row r="83158" spans="1:12" x14ac:dyDescent="0.3">
      <c r="A83158" t="s">
        <v>75720</v>
      </c>
      <c r="B83158" t="s">
        <v>39</v>
      </c>
      <c r="C83158" t="s">
        <v>84834</v>
      </c>
      <c r="D83158" t="s">
        <v>17770</v>
      </c>
      <c r="E83158" t="s">
        <v>16</v>
      </c>
      <c r="F83158" t="s">
        <v>84826</v>
      </c>
      <c r="G83158" t="s">
        <v>55</v>
      </c>
      <c r="H83158" t="s">
        <v>36</v>
      </c>
      <c r="I83158" t="s">
        <v>75723</v>
      </c>
      <c r="J83158" t="s">
        <v>82849</v>
      </c>
      <c r="K83158" t="s">
        <v>84826</v>
      </c>
      <c r="L83158" s="1">
        <v>86</v>
      </c>
    </row>
    <row r="83159" spans="1:12" x14ac:dyDescent="0.3">
      <c r="A83159" t="s">
        <v>75720</v>
      </c>
      <c r="B83159" t="s">
        <v>42</v>
      </c>
      <c r="C83159" t="s">
        <v>84835</v>
      </c>
      <c r="D83159" t="s">
        <v>2714</v>
      </c>
      <c r="E83159" t="s">
        <v>16</v>
      </c>
      <c r="F83159" t="s">
        <v>84826</v>
      </c>
      <c r="G83159" t="s">
        <v>18</v>
      </c>
      <c r="H83159" t="s">
        <v>36</v>
      </c>
      <c r="I83159" t="s">
        <v>75723</v>
      </c>
      <c r="J83159" t="s">
        <v>82849</v>
      </c>
      <c r="K83159" t="s">
        <v>84826</v>
      </c>
      <c r="L83159" s="1">
        <v>154</v>
      </c>
    </row>
    <row r="83160" spans="1:12" x14ac:dyDescent="0.3">
      <c r="A83160" t="s">
        <v>75720</v>
      </c>
      <c r="B83160" t="s">
        <v>44</v>
      </c>
      <c r="C83160" t="s">
        <v>84836</v>
      </c>
      <c r="D83160" t="s">
        <v>625</v>
      </c>
      <c r="E83160" t="s">
        <v>16</v>
      </c>
      <c r="F83160" t="s">
        <v>84826</v>
      </c>
      <c r="G83160" t="s">
        <v>18</v>
      </c>
      <c r="H83160" t="s">
        <v>36</v>
      </c>
      <c r="I83160" t="s">
        <v>75723</v>
      </c>
      <c r="J83160" t="s">
        <v>82849</v>
      </c>
      <c r="K83160" t="s">
        <v>84826</v>
      </c>
      <c r="L83160" s="1">
        <v>78</v>
      </c>
    </row>
    <row r="83161" spans="1:12" x14ac:dyDescent="0.3">
      <c r="A83161" t="s">
        <v>75720</v>
      </c>
      <c r="B83161" t="s">
        <v>46</v>
      </c>
      <c r="C83161" t="s">
        <v>84837</v>
      </c>
      <c r="D83161" t="s">
        <v>625</v>
      </c>
      <c r="E83161" t="s">
        <v>16</v>
      </c>
      <c r="F83161" t="s">
        <v>84826</v>
      </c>
      <c r="G83161" t="s">
        <v>18</v>
      </c>
      <c r="H83161" t="s">
        <v>36</v>
      </c>
      <c r="I83161" t="s">
        <v>75723</v>
      </c>
      <c r="J83161" t="s">
        <v>82849</v>
      </c>
      <c r="K83161" t="s">
        <v>84826</v>
      </c>
      <c r="L83161" s="1">
        <v>102.5</v>
      </c>
    </row>
    <row r="83162" spans="1:12" x14ac:dyDescent="0.3">
      <c r="A83162" t="s">
        <v>75720</v>
      </c>
      <c r="B83162" t="s">
        <v>49</v>
      </c>
      <c r="C83162" t="s">
        <v>84838</v>
      </c>
      <c r="D83162" t="s">
        <v>337</v>
      </c>
      <c r="E83162" t="s">
        <v>16</v>
      </c>
      <c r="F83162" t="s">
        <v>84826</v>
      </c>
      <c r="G83162" t="s">
        <v>18</v>
      </c>
      <c r="H83162" t="s">
        <v>36</v>
      </c>
      <c r="I83162" t="s">
        <v>75723</v>
      </c>
      <c r="J83162" t="s">
        <v>82849</v>
      </c>
      <c r="K83162" t="s">
        <v>84826</v>
      </c>
      <c r="L83162" s="1">
        <v>68.5</v>
      </c>
    </row>
    <row r="83163" spans="1:12" x14ac:dyDescent="0.3">
      <c r="A83163" t="s">
        <v>75720</v>
      </c>
      <c r="B83163" t="s">
        <v>51</v>
      </c>
      <c r="C83163" t="s">
        <v>84839</v>
      </c>
      <c r="D83163" t="s">
        <v>509</v>
      </c>
      <c r="E83163" t="s">
        <v>16</v>
      </c>
      <c r="F83163" t="s">
        <v>84826</v>
      </c>
      <c r="G83163" t="s">
        <v>18</v>
      </c>
      <c r="H83163" t="s">
        <v>36</v>
      </c>
      <c r="I83163" t="s">
        <v>75723</v>
      </c>
      <c r="J83163" t="s">
        <v>82849</v>
      </c>
      <c r="K83163" t="s">
        <v>84826</v>
      </c>
      <c r="L83163" s="1">
        <v>124</v>
      </c>
    </row>
    <row r="83164" spans="1:12" x14ac:dyDescent="0.3">
      <c r="A83164" t="s">
        <v>75720</v>
      </c>
      <c r="B83164" t="s">
        <v>53</v>
      </c>
      <c r="C83164" t="s">
        <v>84840</v>
      </c>
      <c r="D83164" t="s">
        <v>584</v>
      </c>
      <c r="E83164" t="s">
        <v>16</v>
      </c>
      <c r="F83164" t="s">
        <v>84826</v>
      </c>
      <c r="G83164" t="s">
        <v>18</v>
      </c>
      <c r="H83164" t="s">
        <v>36</v>
      </c>
      <c r="I83164" t="s">
        <v>75723</v>
      </c>
      <c r="J83164" t="s">
        <v>82849</v>
      </c>
      <c r="K83164" t="s">
        <v>84826</v>
      </c>
      <c r="L83164" s="1">
        <v>137</v>
      </c>
    </row>
    <row r="83165" spans="1:12" x14ac:dyDescent="0.3">
      <c r="A83165" t="s">
        <v>75720</v>
      </c>
      <c r="B83165" t="s">
        <v>56</v>
      </c>
      <c r="C83165" t="s">
        <v>84841</v>
      </c>
      <c r="D83165" t="s">
        <v>1086</v>
      </c>
      <c r="E83165" t="s">
        <v>16</v>
      </c>
      <c r="F83165" t="s">
        <v>84826</v>
      </c>
      <c r="G83165" t="s">
        <v>18</v>
      </c>
      <c r="H83165" t="s">
        <v>36</v>
      </c>
      <c r="I83165" t="s">
        <v>75723</v>
      </c>
      <c r="J83165" t="s">
        <v>82849</v>
      </c>
      <c r="K83165" t="s">
        <v>84826</v>
      </c>
      <c r="L83165" s="1">
        <v>133</v>
      </c>
    </row>
    <row r="83166" spans="1:12" x14ac:dyDescent="0.3">
      <c r="A83166" t="s">
        <v>75720</v>
      </c>
      <c r="B83166" t="s">
        <v>58</v>
      </c>
      <c r="C83166" t="s">
        <v>84842</v>
      </c>
      <c r="D83166" t="s">
        <v>11617</v>
      </c>
      <c r="E83166" t="s">
        <v>16</v>
      </c>
      <c r="F83166" t="s">
        <v>84826</v>
      </c>
      <c r="G83166" t="s">
        <v>18</v>
      </c>
      <c r="H83166" t="s">
        <v>36</v>
      </c>
      <c r="I83166" t="s">
        <v>75723</v>
      </c>
      <c r="J83166" t="s">
        <v>82849</v>
      </c>
      <c r="K83166" t="s">
        <v>84826</v>
      </c>
      <c r="L83166" s="1">
        <v>138</v>
      </c>
    </row>
    <row r="83167" spans="1:12" x14ac:dyDescent="0.3">
      <c r="A83167" t="s">
        <v>75720</v>
      </c>
      <c r="B83167" t="s">
        <v>60</v>
      </c>
      <c r="C83167" t="s">
        <v>84843</v>
      </c>
      <c r="D83167" t="s">
        <v>644</v>
      </c>
      <c r="E83167" t="s">
        <v>16</v>
      </c>
      <c r="F83167" t="s">
        <v>84826</v>
      </c>
      <c r="G83167" t="s">
        <v>18</v>
      </c>
      <c r="H83167" t="s">
        <v>36</v>
      </c>
      <c r="I83167" t="s">
        <v>75723</v>
      </c>
      <c r="J83167" t="s">
        <v>82849</v>
      </c>
      <c r="K83167" t="s">
        <v>84826</v>
      </c>
      <c r="L83167" s="1">
        <v>112</v>
      </c>
    </row>
    <row r="83168" spans="1:12" x14ac:dyDescent="0.3">
      <c r="A83168" t="s">
        <v>75720</v>
      </c>
      <c r="B83168" t="s">
        <v>62</v>
      </c>
      <c r="C83168" t="s">
        <v>84844</v>
      </c>
      <c r="D83168" t="s">
        <v>2334</v>
      </c>
      <c r="E83168" t="s">
        <v>16</v>
      </c>
      <c r="F83168" t="s">
        <v>84826</v>
      </c>
      <c r="G83168" t="s">
        <v>18</v>
      </c>
      <c r="H83168" t="s">
        <v>36</v>
      </c>
      <c r="I83168" t="s">
        <v>75723</v>
      </c>
      <c r="J83168" t="s">
        <v>82849</v>
      </c>
      <c r="K83168" t="s">
        <v>84826</v>
      </c>
      <c r="L83168" s="1">
        <v>129</v>
      </c>
    </row>
    <row r="83169" spans="1:12" x14ac:dyDescent="0.3">
      <c r="A83169" t="s">
        <v>75720</v>
      </c>
      <c r="B83169" t="s">
        <v>64</v>
      </c>
      <c r="C83169" t="s">
        <v>84845</v>
      </c>
      <c r="D83169" t="s">
        <v>509</v>
      </c>
      <c r="E83169" t="s">
        <v>16</v>
      </c>
      <c r="F83169" t="s">
        <v>84826</v>
      </c>
      <c r="G83169" t="s">
        <v>18</v>
      </c>
      <c r="H83169" t="s">
        <v>36</v>
      </c>
      <c r="I83169" t="s">
        <v>75723</v>
      </c>
      <c r="J83169" t="s">
        <v>82849</v>
      </c>
      <c r="K83169" t="s">
        <v>84826</v>
      </c>
      <c r="L83169" s="1">
        <v>116</v>
      </c>
    </row>
    <row r="83170" spans="1:12" x14ac:dyDescent="0.3">
      <c r="A83170" t="s">
        <v>75720</v>
      </c>
      <c r="B83170" t="s">
        <v>66</v>
      </c>
      <c r="C83170" t="s">
        <v>84846</v>
      </c>
      <c r="D83170" t="s">
        <v>1086</v>
      </c>
      <c r="E83170" t="s">
        <v>16</v>
      </c>
      <c r="F83170" t="s">
        <v>84826</v>
      </c>
      <c r="G83170" t="s">
        <v>31</v>
      </c>
      <c r="H83170" t="s">
        <v>36</v>
      </c>
      <c r="I83170" t="s">
        <v>75723</v>
      </c>
      <c r="J83170" t="s">
        <v>82849</v>
      </c>
      <c r="K83170" t="s">
        <v>84826</v>
      </c>
      <c r="L83170" s="1">
        <v>108</v>
      </c>
    </row>
    <row r="83171" spans="1:12" x14ac:dyDescent="0.3">
      <c r="A83171" t="s">
        <v>75720</v>
      </c>
      <c r="B83171" t="s">
        <v>69</v>
      </c>
      <c r="C83171" t="s">
        <v>84847</v>
      </c>
      <c r="D83171" t="s">
        <v>1453</v>
      </c>
      <c r="E83171" t="s">
        <v>16</v>
      </c>
      <c r="F83171" t="s">
        <v>84826</v>
      </c>
      <c r="G83171" t="s">
        <v>31</v>
      </c>
      <c r="H83171" t="s">
        <v>36</v>
      </c>
      <c r="I83171" t="s">
        <v>75723</v>
      </c>
      <c r="J83171" t="s">
        <v>82849</v>
      </c>
      <c r="K83171" t="s">
        <v>84826</v>
      </c>
      <c r="L83171" s="1">
        <v>170</v>
      </c>
    </row>
    <row r="83172" spans="1:12" x14ac:dyDescent="0.3">
      <c r="A83172" t="s">
        <v>75720</v>
      </c>
      <c r="B83172" t="s">
        <v>71</v>
      </c>
      <c r="C83172" t="s">
        <v>84848</v>
      </c>
      <c r="D83172" t="s">
        <v>625</v>
      </c>
      <c r="E83172" t="s">
        <v>16</v>
      </c>
      <c r="F83172" t="s">
        <v>84826</v>
      </c>
      <c r="G83172" t="s">
        <v>31</v>
      </c>
      <c r="H83172" t="s">
        <v>36</v>
      </c>
      <c r="I83172" t="s">
        <v>75723</v>
      </c>
      <c r="J83172" t="s">
        <v>82849</v>
      </c>
      <c r="K83172" t="s">
        <v>84826</v>
      </c>
      <c r="L83172" s="1">
        <v>124</v>
      </c>
    </row>
    <row r="83173" spans="1:12" x14ac:dyDescent="0.3">
      <c r="A83173" t="s">
        <v>75720</v>
      </c>
      <c r="B83173" t="s">
        <v>73</v>
      </c>
      <c r="C83173" t="s">
        <v>84849</v>
      </c>
      <c r="D83173" t="s">
        <v>644</v>
      </c>
      <c r="E83173" t="s">
        <v>16</v>
      </c>
      <c r="F83173" t="s">
        <v>84826</v>
      </c>
      <c r="G83173" t="s">
        <v>31</v>
      </c>
      <c r="H83173" t="s">
        <v>36</v>
      </c>
      <c r="I83173" t="s">
        <v>75723</v>
      </c>
      <c r="J83173" t="s">
        <v>82849</v>
      </c>
      <c r="K83173" t="s">
        <v>84826</v>
      </c>
      <c r="L83173" s="1">
        <v>115.5</v>
      </c>
    </row>
    <row r="83174" spans="1:12" x14ac:dyDescent="0.3">
      <c r="A83174" t="s">
        <v>75720</v>
      </c>
      <c r="B83174" t="s">
        <v>75</v>
      </c>
      <c r="C83174" t="s">
        <v>84850</v>
      </c>
      <c r="D83174" t="s">
        <v>2334</v>
      </c>
      <c r="E83174" t="s">
        <v>16</v>
      </c>
      <c r="F83174" t="s">
        <v>84826</v>
      </c>
      <c r="G83174" t="s">
        <v>31</v>
      </c>
      <c r="H83174" t="s">
        <v>36</v>
      </c>
      <c r="I83174" t="s">
        <v>75723</v>
      </c>
      <c r="J83174" t="s">
        <v>82849</v>
      </c>
      <c r="K83174" t="s">
        <v>84826</v>
      </c>
      <c r="L83174" s="1">
        <v>75</v>
      </c>
    </row>
    <row r="83175" spans="1:12" x14ac:dyDescent="0.3">
      <c r="A83175" t="s">
        <v>75720</v>
      </c>
      <c r="B83175" t="s">
        <v>78</v>
      </c>
      <c r="C83175" t="s">
        <v>84851</v>
      </c>
      <c r="D83175" t="s">
        <v>1453</v>
      </c>
      <c r="E83175" t="s">
        <v>16</v>
      </c>
      <c r="F83175" t="s">
        <v>84826</v>
      </c>
      <c r="G83175" t="s">
        <v>31</v>
      </c>
      <c r="H83175" t="s">
        <v>36</v>
      </c>
      <c r="I83175" t="s">
        <v>75723</v>
      </c>
      <c r="J83175" t="s">
        <v>82849</v>
      </c>
      <c r="K83175" t="s">
        <v>84826</v>
      </c>
      <c r="L83175" s="1">
        <v>118.5</v>
      </c>
    </row>
    <row r="83176" spans="1:12" x14ac:dyDescent="0.3">
      <c r="A83176" t="s">
        <v>75720</v>
      </c>
      <c r="B83176" t="s">
        <v>80</v>
      </c>
      <c r="C83176" t="s">
        <v>84852</v>
      </c>
      <c r="D83176" t="s">
        <v>1258</v>
      </c>
      <c r="E83176" t="s">
        <v>16</v>
      </c>
      <c r="F83176" t="s">
        <v>84826</v>
      </c>
      <c r="G83176" t="s">
        <v>31</v>
      </c>
      <c r="H83176" t="s">
        <v>36</v>
      </c>
      <c r="I83176" t="s">
        <v>75723</v>
      </c>
      <c r="J83176" t="s">
        <v>82849</v>
      </c>
      <c r="K83176" t="s">
        <v>84826</v>
      </c>
      <c r="L83176" s="1">
        <v>89</v>
      </c>
    </row>
    <row r="83177" spans="1:12" x14ac:dyDescent="0.3">
      <c r="A83177" t="s">
        <v>75720</v>
      </c>
      <c r="B83177" t="s">
        <v>82</v>
      </c>
      <c r="C83177" t="s">
        <v>84853</v>
      </c>
      <c r="D83177" t="s">
        <v>509</v>
      </c>
      <c r="E83177" t="s">
        <v>16</v>
      </c>
      <c r="F83177" t="s">
        <v>84826</v>
      </c>
      <c r="G83177" t="s">
        <v>31</v>
      </c>
      <c r="H83177" t="s">
        <v>36</v>
      </c>
      <c r="I83177" t="s">
        <v>75723</v>
      </c>
      <c r="J83177" t="s">
        <v>82849</v>
      </c>
      <c r="K83177" t="s">
        <v>84826</v>
      </c>
      <c r="L83177" s="1">
        <v>50.5</v>
      </c>
    </row>
    <row r="83178" spans="1:12" x14ac:dyDescent="0.3">
      <c r="A83178" t="s">
        <v>75720</v>
      </c>
      <c r="B83178" t="s">
        <v>84</v>
      </c>
      <c r="C83178" t="s">
        <v>84854</v>
      </c>
      <c r="D83178" t="s">
        <v>11617</v>
      </c>
      <c r="E83178" t="s">
        <v>16</v>
      </c>
      <c r="F83178" t="s">
        <v>84826</v>
      </c>
      <c r="G83178" t="s">
        <v>31</v>
      </c>
      <c r="H83178" t="s">
        <v>36</v>
      </c>
      <c r="I83178" t="s">
        <v>75723</v>
      </c>
      <c r="J83178" t="s">
        <v>82849</v>
      </c>
      <c r="K83178" t="s">
        <v>84826</v>
      </c>
      <c r="L83178" s="1">
        <v>99</v>
      </c>
    </row>
    <row r="83179" spans="1:12" x14ac:dyDescent="0.3">
      <c r="A83179" t="s">
        <v>75720</v>
      </c>
      <c r="B83179" t="s">
        <v>87</v>
      </c>
      <c r="C83179" t="s">
        <v>84855</v>
      </c>
      <c r="D83179" t="s">
        <v>625</v>
      </c>
      <c r="E83179" t="s">
        <v>16</v>
      </c>
      <c r="F83179" t="s">
        <v>84826</v>
      </c>
      <c r="G83179" t="s">
        <v>24</v>
      </c>
      <c r="H83179" t="s">
        <v>36</v>
      </c>
      <c r="I83179" t="s">
        <v>75723</v>
      </c>
      <c r="J83179" t="s">
        <v>82849</v>
      </c>
      <c r="K83179" t="s">
        <v>84826</v>
      </c>
      <c r="L83179" s="1">
        <v>100</v>
      </c>
    </row>
    <row r="83180" spans="1:12" x14ac:dyDescent="0.3">
      <c r="A83180" t="s">
        <v>75720</v>
      </c>
      <c r="B83180" t="s">
        <v>89</v>
      </c>
      <c r="C83180" t="s">
        <v>84856</v>
      </c>
      <c r="D83180" t="s">
        <v>625</v>
      </c>
      <c r="E83180" t="s">
        <v>16</v>
      </c>
      <c r="F83180" t="s">
        <v>84826</v>
      </c>
      <c r="G83180" t="s">
        <v>24</v>
      </c>
      <c r="H83180" t="s">
        <v>36</v>
      </c>
      <c r="I83180" t="s">
        <v>75723</v>
      </c>
      <c r="J83180" t="s">
        <v>82849</v>
      </c>
      <c r="K83180" t="s">
        <v>84826</v>
      </c>
      <c r="L83180" s="1">
        <v>91</v>
      </c>
    </row>
    <row r="83181" spans="1:12" x14ac:dyDescent="0.3">
      <c r="A83181" t="s">
        <v>75720</v>
      </c>
      <c r="B83181" t="s">
        <v>91</v>
      </c>
      <c r="C83181" t="s">
        <v>84857</v>
      </c>
      <c r="D83181" t="s">
        <v>1317</v>
      </c>
      <c r="E83181" t="s">
        <v>16</v>
      </c>
      <c r="F83181" t="s">
        <v>84826</v>
      </c>
      <c r="G83181" t="s">
        <v>48</v>
      </c>
      <c r="H83181" t="s">
        <v>36</v>
      </c>
      <c r="I83181" t="s">
        <v>75723</v>
      </c>
      <c r="J83181" t="s">
        <v>82849</v>
      </c>
      <c r="K83181" t="s">
        <v>84826</v>
      </c>
      <c r="L83181" s="1">
        <v>115</v>
      </c>
    </row>
    <row r="83182" spans="1:12" x14ac:dyDescent="0.3">
      <c r="A83182" t="s">
        <v>75720</v>
      </c>
      <c r="B83182" t="s">
        <v>93</v>
      </c>
      <c r="C83182" t="s">
        <v>84858</v>
      </c>
      <c r="D83182" t="s">
        <v>4878</v>
      </c>
      <c r="E83182" t="s">
        <v>16</v>
      </c>
      <c r="F83182" t="s">
        <v>84826</v>
      </c>
      <c r="G83182" t="s">
        <v>48</v>
      </c>
      <c r="H83182" t="s">
        <v>36</v>
      </c>
      <c r="I83182" t="s">
        <v>75723</v>
      </c>
      <c r="J83182" t="s">
        <v>82849</v>
      </c>
      <c r="K83182" t="s">
        <v>84826</v>
      </c>
      <c r="L83182" s="1">
        <v>94</v>
      </c>
    </row>
    <row r="83183" spans="1:12" x14ac:dyDescent="0.3">
      <c r="A83183" t="s">
        <v>75720</v>
      </c>
      <c r="B83183" t="s">
        <v>95</v>
      </c>
      <c r="C83183" t="s">
        <v>84859</v>
      </c>
      <c r="D83183" t="s">
        <v>1086</v>
      </c>
      <c r="E83183" t="s">
        <v>16</v>
      </c>
      <c r="F83183" t="s">
        <v>84826</v>
      </c>
      <c r="G83183" t="s">
        <v>48</v>
      </c>
      <c r="H83183" t="s">
        <v>36</v>
      </c>
      <c r="I83183" t="s">
        <v>75723</v>
      </c>
      <c r="J83183" t="s">
        <v>82849</v>
      </c>
      <c r="K83183" t="s">
        <v>84826</v>
      </c>
      <c r="L83183" s="1">
        <v>93.5</v>
      </c>
    </row>
    <row r="83184" spans="1:12" x14ac:dyDescent="0.3">
      <c r="A83184" t="s">
        <v>75720</v>
      </c>
      <c r="B83184" t="s">
        <v>97</v>
      </c>
      <c r="C83184" t="s">
        <v>84860</v>
      </c>
      <c r="D83184" t="s">
        <v>337</v>
      </c>
      <c r="E83184" t="s">
        <v>16</v>
      </c>
      <c r="F83184" t="s">
        <v>84826</v>
      </c>
      <c r="G83184" t="s">
        <v>41</v>
      </c>
      <c r="H83184" t="s">
        <v>36</v>
      </c>
      <c r="I83184" t="s">
        <v>75723</v>
      </c>
      <c r="J83184" t="s">
        <v>82849</v>
      </c>
      <c r="K83184" t="s">
        <v>84826</v>
      </c>
      <c r="L83184" s="1">
        <v>79.5</v>
      </c>
    </row>
    <row r="83185" spans="1:12" x14ac:dyDescent="0.3">
      <c r="A83185" t="s">
        <v>75720</v>
      </c>
      <c r="B83185" t="s">
        <v>101</v>
      </c>
      <c r="C83185" t="s">
        <v>84861</v>
      </c>
      <c r="D83185" t="s">
        <v>509</v>
      </c>
      <c r="E83185" t="s">
        <v>16</v>
      </c>
      <c r="F83185" t="s">
        <v>84826</v>
      </c>
      <c r="G83185" t="s">
        <v>55</v>
      </c>
      <c r="H83185" t="s">
        <v>19</v>
      </c>
      <c r="I83185" t="s">
        <v>75723</v>
      </c>
      <c r="J83185" t="s">
        <v>82849</v>
      </c>
      <c r="K83185" t="s">
        <v>84826</v>
      </c>
      <c r="L83185" s="1">
        <v>148.25</v>
      </c>
    </row>
    <row r="83186" spans="1:12" x14ac:dyDescent="0.3">
      <c r="A83186" t="s">
        <v>75720</v>
      </c>
      <c r="B83186" t="s">
        <v>103</v>
      </c>
      <c r="C83186" t="s">
        <v>84862</v>
      </c>
      <c r="D83186" t="s">
        <v>625</v>
      </c>
      <c r="E83186" t="s">
        <v>16</v>
      </c>
      <c r="F83186" t="s">
        <v>84826</v>
      </c>
      <c r="G83186" t="s">
        <v>55</v>
      </c>
      <c r="H83186" t="s">
        <v>19</v>
      </c>
      <c r="I83186" t="s">
        <v>75723</v>
      </c>
      <c r="J83186" t="s">
        <v>82849</v>
      </c>
      <c r="K83186" t="s">
        <v>84826</v>
      </c>
      <c r="L83186" s="1">
        <v>126</v>
      </c>
    </row>
    <row r="83187" spans="1:12" x14ac:dyDescent="0.3">
      <c r="A83187" t="s">
        <v>75720</v>
      </c>
      <c r="B83187" t="s">
        <v>106</v>
      </c>
      <c r="C83187" t="s">
        <v>84863</v>
      </c>
      <c r="D83187" t="s">
        <v>509</v>
      </c>
      <c r="E83187" t="s">
        <v>16</v>
      </c>
      <c r="F83187" t="s">
        <v>84826</v>
      </c>
      <c r="G83187" t="s">
        <v>55</v>
      </c>
      <c r="H83187" t="s">
        <v>19</v>
      </c>
      <c r="I83187" t="s">
        <v>75723</v>
      </c>
      <c r="J83187" t="s">
        <v>82849</v>
      </c>
      <c r="K83187" t="s">
        <v>84826</v>
      </c>
      <c r="L83187" s="1">
        <v>146.5</v>
      </c>
    </row>
    <row r="83188" spans="1:12" x14ac:dyDescent="0.3">
      <c r="A83188" t="s">
        <v>75720</v>
      </c>
      <c r="B83188" t="s">
        <v>108</v>
      </c>
      <c r="C83188" t="s">
        <v>84864</v>
      </c>
      <c r="D83188" t="s">
        <v>625</v>
      </c>
      <c r="E83188" t="s">
        <v>16</v>
      </c>
      <c r="F83188" t="s">
        <v>84826</v>
      </c>
      <c r="G83188" t="s">
        <v>55</v>
      </c>
      <c r="H83188" t="s">
        <v>19</v>
      </c>
      <c r="I83188" t="s">
        <v>75723</v>
      </c>
      <c r="J83188" t="s">
        <v>82849</v>
      </c>
      <c r="K83188" t="s">
        <v>84826</v>
      </c>
      <c r="L83188" s="1">
        <v>104</v>
      </c>
    </row>
    <row r="83189" spans="1:12" x14ac:dyDescent="0.3">
      <c r="A83189" t="s">
        <v>75720</v>
      </c>
      <c r="B83189" t="s">
        <v>110</v>
      </c>
      <c r="C83189" t="s">
        <v>84865</v>
      </c>
      <c r="D83189" t="s">
        <v>2714</v>
      </c>
      <c r="E83189" t="s">
        <v>16</v>
      </c>
      <c r="F83189" t="s">
        <v>84826</v>
      </c>
      <c r="G83189" t="s">
        <v>55</v>
      </c>
      <c r="H83189" t="s">
        <v>19</v>
      </c>
      <c r="I83189" t="s">
        <v>75723</v>
      </c>
      <c r="J83189" t="s">
        <v>82849</v>
      </c>
      <c r="K83189" t="s">
        <v>84826</v>
      </c>
      <c r="L83189" s="1">
        <v>111</v>
      </c>
    </row>
    <row r="83190" spans="1:12" x14ac:dyDescent="0.3">
      <c r="A83190" t="s">
        <v>75720</v>
      </c>
      <c r="B83190" t="s">
        <v>112</v>
      </c>
      <c r="C83190" t="s">
        <v>84866</v>
      </c>
      <c r="D83190" t="s">
        <v>584</v>
      </c>
      <c r="E83190" t="s">
        <v>16</v>
      </c>
      <c r="F83190" t="s">
        <v>84826</v>
      </c>
      <c r="G83190" t="s">
        <v>55</v>
      </c>
      <c r="H83190" t="s">
        <v>19</v>
      </c>
      <c r="I83190" t="s">
        <v>75723</v>
      </c>
      <c r="J83190" t="s">
        <v>82849</v>
      </c>
      <c r="K83190" t="s">
        <v>84826</v>
      </c>
      <c r="L83190" s="1">
        <v>117.5</v>
      </c>
    </row>
    <row r="83191" spans="1:12" x14ac:dyDescent="0.3">
      <c r="A83191" t="s">
        <v>75720</v>
      </c>
      <c r="B83191" t="s">
        <v>116</v>
      </c>
      <c r="C83191" t="s">
        <v>84867</v>
      </c>
      <c r="D83191" t="s">
        <v>509</v>
      </c>
      <c r="E83191" t="s">
        <v>16</v>
      </c>
      <c r="F83191" t="s">
        <v>84826</v>
      </c>
      <c r="G83191" t="s">
        <v>55</v>
      </c>
      <c r="H83191" t="s">
        <v>19</v>
      </c>
      <c r="I83191" t="s">
        <v>75723</v>
      </c>
      <c r="J83191" t="s">
        <v>82849</v>
      </c>
      <c r="K83191" t="s">
        <v>84826</v>
      </c>
      <c r="L83191" s="1">
        <v>102</v>
      </c>
    </row>
    <row r="83192" spans="1:12" x14ac:dyDescent="0.3">
      <c r="A83192" t="s">
        <v>75720</v>
      </c>
      <c r="B83192" t="s">
        <v>118</v>
      </c>
      <c r="C83192" t="s">
        <v>84868</v>
      </c>
      <c r="D83192" t="s">
        <v>509</v>
      </c>
      <c r="E83192" t="s">
        <v>16</v>
      </c>
      <c r="F83192" t="s">
        <v>84826</v>
      </c>
      <c r="G83192" t="s">
        <v>55</v>
      </c>
      <c r="H83192" t="s">
        <v>19</v>
      </c>
      <c r="I83192" t="s">
        <v>75723</v>
      </c>
      <c r="J83192" t="s">
        <v>82849</v>
      </c>
      <c r="K83192" t="s">
        <v>84826</v>
      </c>
      <c r="L83192" s="1">
        <v>100</v>
      </c>
    </row>
    <row r="83193" spans="1:12" x14ac:dyDescent="0.3">
      <c r="A83193" t="s">
        <v>75720</v>
      </c>
      <c r="B83193" t="s">
        <v>120</v>
      </c>
      <c r="C83193" t="s">
        <v>84869</v>
      </c>
      <c r="D83193" t="s">
        <v>644</v>
      </c>
      <c r="E83193" t="s">
        <v>16</v>
      </c>
      <c r="F83193" t="s">
        <v>84826</v>
      </c>
      <c r="G83193" t="s">
        <v>55</v>
      </c>
      <c r="H83193" t="s">
        <v>19</v>
      </c>
      <c r="I83193" t="s">
        <v>75723</v>
      </c>
      <c r="J83193" t="s">
        <v>82849</v>
      </c>
      <c r="K83193" t="s">
        <v>84826</v>
      </c>
      <c r="L83193" s="1">
        <v>143</v>
      </c>
    </row>
    <row r="83194" spans="1:12" x14ac:dyDescent="0.3">
      <c r="A83194" t="s">
        <v>75720</v>
      </c>
      <c r="B83194" t="s">
        <v>122</v>
      </c>
      <c r="C83194" t="s">
        <v>84870</v>
      </c>
      <c r="D83194" t="s">
        <v>625</v>
      </c>
      <c r="E83194" t="s">
        <v>16</v>
      </c>
      <c r="F83194" t="s">
        <v>84826</v>
      </c>
      <c r="G83194" t="s">
        <v>18</v>
      </c>
      <c r="H83194" t="s">
        <v>19</v>
      </c>
      <c r="I83194" t="s">
        <v>75723</v>
      </c>
      <c r="J83194" t="s">
        <v>82849</v>
      </c>
      <c r="K83194" t="s">
        <v>84826</v>
      </c>
      <c r="L83194" s="1">
        <v>72</v>
      </c>
    </row>
    <row r="83195" spans="1:12" x14ac:dyDescent="0.3">
      <c r="A83195" t="s">
        <v>75720</v>
      </c>
      <c r="B83195" t="s">
        <v>124</v>
      </c>
      <c r="C83195" t="s">
        <v>84871</v>
      </c>
      <c r="D83195" t="s">
        <v>625</v>
      </c>
      <c r="E83195" t="s">
        <v>16</v>
      </c>
      <c r="F83195" t="s">
        <v>84826</v>
      </c>
      <c r="G83195" t="s">
        <v>18</v>
      </c>
      <c r="H83195" t="s">
        <v>19</v>
      </c>
      <c r="I83195" t="s">
        <v>75723</v>
      </c>
      <c r="J83195" t="s">
        <v>82849</v>
      </c>
      <c r="K83195" t="s">
        <v>84826</v>
      </c>
      <c r="L83195" s="1">
        <v>87.5</v>
      </c>
    </row>
    <row r="83196" spans="1:12" x14ac:dyDescent="0.3">
      <c r="A83196" t="s">
        <v>75720</v>
      </c>
      <c r="B83196" t="s">
        <v>126</v>
      </c>
      <c r="C83196" t="s">
        <v>84872</v>
      </c>
      <c r="D83196" t="s">
        <v>1258</v>
      </c>
      <c r="E83196" t="s">
        <v>16</v>
      </c>
      <c r="F83196" t="s">
        <v>84826</v>
      </c>
      <c r="G83196" t="s">
        <v>18</v>
      </c>
      <c r="H83196" t="s">
        <v>19</v>
      </c>
      <c r="I83196" t="s">
        <v>75723</v>
      </c>
      <c r="J83196" t="s">
        <v>82849</v>
      </c>
      <c r="K83196" t="s">
        <v>84826</v>
      </c>
      <c r="L83196" s="1">
        <v>125</v>
      </c>
    </row>
    <row r="83197" spans="1:12" x14ac:dyDescent="0.3">
      <c r="A83197" t="s">
        <v>75720</v>
      </c>
      <c r="B83197" t="s">
        <v>128</v>
      </c>
      <c r="C83197" t="s">
        <v>84873</v>
      </c>
      <c r="D83197" t="s">
        <v>509</v>
      </c>
      <c r="E83197" t="s">
        <v>16</v>
      </c>
      <c r="F83197" t="s">
        <v>84826</v>
      </c>
      <c r="G83197" t="s">
        <v>18</v>
      </c>
      <c r="H83197" t="s">
        <v>19</v>
      </c>
      <c r="I83197" t="s">
        <v>75723</v>
      </c>
      <c r="J83197" t="s">
        <v>82849</v>
      </c>
      <c r="K83197" t="s">
        <v>84826</v>
      </c>
      <c r="L83197" s="1">
        <v>98</v>
      </c>
    </row>
    <row r="83198" spans="1:12" x14ac:dyDescent="0.3">
      <c r="A83198" t="s">
        <v>75720</v>
      </c>
      <c r="B83198" t="s">
        <v>130</v>
      </c>
      <c r="C83198" t="s">
        <v>84874</v>
      </c>
      <c r="D83198" t="s">
        <v>337</v>
      </c>
      <c r="E83198" t="s">
        <v>16</v>
      </c>
      <c r="F83198" t="s">
        <v>84826</v>
      </c>
      <c r="G83198" t="s">
        <v>18</v>
      </c>
      <c r="H83198" t="s">
        <v>19</v>
      </c>
      <c r="I83198" t="s">
        <v>75723</v>
      </c>
      <c r="J83198" t="s">
        <v>82849</v>
      </c>
      <c r="K83198" t="s">
        <v>84826</v>
      </c>
      <c r="L83198" s="1">
        <v>130</v>
      </c>
    </row>
    <row r="83199" spans="1:12" x14ac:dyDescent="0.3">
      <c r="A83199" t="s">
        <v>75720</v>
      </c>
      <c r="B83199" t="s">
        <v>132</v>
      </c>
      <c r="C83199" t="s">
        <v>21019</v>
      </c>
      <c r="D83199" t="s">
        <v>1453</v>
      </c>
      <c r="E83199" t="s">
        <v>16</v>
      </c>
      <c r="F83199" t="s">
        <v>84826</v>
      </c>
      <c r="G83199" t="s">
        <v>18</v>
      </c>
      <c r="H83199" t="s">
        <v>19</v>
      </c>
      <c r="I83199" t="s">
        <v>75723</v>
      </c>
      <c r="J83199" t="s">
        <v>82849</v>
      </c>
      <c r="K83199" t="s">
        <v>84826</v>
      </c>
      <c r="L83199" s="1">
        <v>101</v>
      </c>
    </row>
    <row r="83200" spans="1:12" x14ac:dyDescent="0.3">
      <c r="A83200" t="s">
        <v>75720</v>
      </c>
      <c r="B83200" t="s">
        <v>134</v>
      </c>
      <c r="C83200" t="s">
        <v>84875</v>
      </c>
      <c r="D83200" t="s">
        <v>584</v>
      </c>
      <c r="E83200" t="s">
        <v>16</v>
      </c>
      <c r="F83200" t="s">
        <v>84826</v>
      </c>
      <c r="G83200" t="s">
        <v>18</v>
      </c>
      <c r="H83200" t="s">
        <v>19</v>
      </c>
      <c r="I83200" t="s">
        <v>75723</v>
      </c>
      <c r="J83200" t="s">
        <v>82849</v>
      </c>
      <c r="K83200" t="s">
        <v>84826</v>
      </c>
      <c r="L83200" s="1">
        <v>76.5</v>
      </c>
    </row>
    <row r="83201" spans="1:12" x14ac:dyDescent="0.3">
      <c r="A83201" t="s">
        <v>75720</v>
      </c>
      <c r="B83201" t="s">
        <v>136</v>
      </c>
      <c r="C83201" t="s">
        <v>84876</v>
      </c>
      <c r="D83201" t="s">
        <v>1453</v>
      </c>
      <c r="E83201" t="s">
        <v>16</v>
      </c>
      <c r="F83201" t="s">
        <v>84826</v>
      </c>
      <c r="G83201" t="s">
        <v>18</v>
      </c>
      <c r="H83201" t="s">
        <v>19</v>
      </c>
      <c r="I83201" t="s">
        <v>75723</v>
      </c>
      <c r="J83201" t="s">
        <v>82849</v>
      </c>
      <c r="K83201" t="s">
        <v>84826</v>
      </c>
      <c r="L83201" s="1">
        <v>59</v>
      </c>
    </row>
    <row r="83202" spans="1:12" x14ac:dyDescent="0.3">
      <c r="A83202" t="s">
        <v>75720</v>
      </c>
      <c r="B83202" t="s">
        <v>138</v>
      </c>
      <c r="C83202" t="s">
        <v>84877</v>
      </c>
      <c r="D83202" t="s">
        <v>337</v>
      </c>
      <c r="E83202" t="s">
        <v>16</v>
      </c>
      <c r="F83202" t="s">
        <v>84826</v>
      </c>
      <c r="G83202" t="s">
        <v>18</v>
      </c>
      <c r="H83202" t="s">
        <v>19</v>
      </c>
      <c r="I83202" t="s">
        <v>75723</v>
      </c>
      <c r="J83202" t="s">
        <v>82849</v>
      </c>
      <c r="K83202" t="s">
        <v>84826</v>
      </c>
      <c r="L83202" s="1">
        <v>126.5</v>
      </c>
    </row>
    <row r="83203" spans="1:12" x14ac:dyDescent="0.3">
      <c r="A83203" t="s">
        <v>75720</v>
      </c>
      <c r="B83203" t="s">
        <v>140</v>
      </c>
      <c r="C83203" t="s">
        <v>84878</v>
      </c>
      <c r="D83203" t="s">
        <v>584</v>
      </c>
      <c r="E83203" t="s">
        <v>16</v>
      </c>
      <c r="F83203" t="s">
        <v>84826</v>
      </c>
      <c r="G83203" t="s">
        <v>18</v>
      </c>
      <c r="H83203" t="s">
        <v>19</v>
      </c>
      <c r="I83203" t="s">
        <v>75723</v>
      </c>
      <c r="J83203" t="s">
        <v>82849</v>
      </c>
      <c r="K83203" t="s">
        <v>84826</v>
      </c>
      <c r="L83203" s="1">
        <v>124</v>
      </c>
    </row>
    <row r="83204" spans="1:12" x14ac:dyDescent="0.3">
      <c r="A83204" t="s">
        <v>75720</v>
      </c>
      <c r="B83204" t="s">
        <v>142</v>
      </c>
      <c r="C83204" t="s">
        <v>84879</v>
      </c>
      <c r="D83204" t="s">
        <v>1086</v>
      </c>
      <c r="E83204" t="s">
        <v>16</v>
      </c>
      <c r="F83204" t="s">
        <v>84826</v>
      </c>
      <c r="G83204" t="s">
        <v>18</v>
      </c>
      <c r="H83204" t="s">
        <v>19</v>
      </c>
      <c r="I83204" t="s">
        <v>75723</v>
      </c>
      <c r="J83204" t="s">
        <v>82849</v>
      </c>
      <c r="K83204" t="s">
        <v>84826</v>
      </c>
      <c r="L83204" s="1">
        <v>73.5</v>
      </c>
    </row>
    <row r="83205" spans="1:12" x14ac:dyDescent="0.3">
      <c r="A83205" t="s">
        <v>75720</v>
      </c>
      <c r="B83205" t="s">
        <v>145</v>
      </c>
      <c r="C83205" t="s">
        <v>84880</v>
      </c>
      <c r="D83205" t="s">
        <v>2334</v>
      </c>
      <c r="E83205" t="s">
        <v>16</v>
      </c>
      <c r="F83205" t="s">
        <v>84826</v>
      </c>
      <c r="G83205" t="s">
        <v>31</v>
      </c>
      <c r="H83205" t="s">
        <v>19</v>
      </c>
      <c r="I83205" t="s">
        <v>75723</v>
      </c>
      <c r="J83205" t="s">
        <v>82849</v>
      </c>
      <c r="K83205" t="s">
        <v>84826</v>
      </c>
      <c r="L83205" s="1">
        <v>79.5</v>
      </c>
    </row>
    <row r="83206" spans="1:12" x14ac:dyDescent="0.3">
      <c r="A83206" t="s">
        <v>75720</v>
      </c>
      <c r="B83206" t="s">
        <v>147</v>
      </c>
      <c r="C83206" t="s">
        <v>84881</v>
      </c>
      <c r="D83206" t="s">
        <v>11617</v>
      </c>
      <c r="E83206" t="s">
        <v>16</v>
      </c>
      <c r="F83206" t="s">
        <v>84826</v>
      </c>
      <c r="G83206" t="s">
        <v>31</v>
      </c>
      <c r="H83206" t="s">
        <v>19</v>
      </c>
      <c r="I83206" t="s">
        <v>75723</v>
      </c>
      <c r="J83206" t="s">
        <v>82849</v>
      </c>
      <c r="K83206" t="s">
        <v>84826</v>
      </c>
      <c r="L83206" s="1">
        <v>119</v>
      </c>
    </row>
    <row r="83207" spans="1:12" x14ac:dyDescent="0.3">
      <c r="A83207" t="s">
        <v>75720</v>
      </c>
      <c r="B83207" t="s">
        <v>149</v>
      </c>
      <c r="C83207" t="s">
        <v>84882</v>
      </c>
      <c r="D83207" t="s">
        <v>625</v>
      </c>
      <c r="E83207" t="s">
        <v>16</v>
      </c>
      <c r="F83207" t="s">
        <v>84826</v>
      </c>
      <c r="G83207" t="s">
        <v>31</v>
      </c>
      <c r="H83207" t="s">
        <v>19</v>
      </c>
      <c r="I83207" t="s">
        <v>75723</v>
      </c>
      <c r="J83207" t="s">
        <v>82849</v>
      </c>
      <c r="K83207" t="s">
        <v>84826</v>
      </c>
      <c r="L83207" s="1">
        <v>140</v>
      </c>
    </row>
    <row r="83208" spans="1:12" x14ac:dyDescent="0.3">
      <c r="A83208" t="s">
        <v>75720</v>
      </c>
      <c r="B83208" t="s">
        <v>151</v>
      </c>
      <c r="C83208" t="s">
        <v>84883</v>
      </c>
      <c r="D83208" t="s">
        <v>2334</v>
      </c>
      <c r="E83208" t="s">
        <v>16</v>
      </c>
      <c r="F83208" t="s">
        <v>84826</v>
      </c>
      <c r="G83208" t="s">
        <v>31</v>
      </c>
      <c r="H83208" t="s">
        <v>19</v>
      </c>
      <c r="I83208" t="s">
        <v>75723</v>
      </c>
      <c r="J83208" t="s">
        <v>82849</v>
      </c>
      <c r="K83208" t="s">
        <v>84826</v>
      </c>
      <c r="L83208" s="1">
        <v>109</v>
      </c>
    </row>
    <row r="83209" spans="1:12" x14ac:dyDescent="0.3">
      <c r="A83209" t="s">
        <v>75720</v>
      </c>
      <c r="B83209" t="s">
        <v>154</v>
      </c>
      <c r="C83209" t="s">
        <v>84884</v>
      </c>
      <c r="D83209" t="s">
        <v>644</v>
      </c>
      <c r="E83209" t="s">
        <v>16</v>
      </c>
      <c r="F83209" t="s">
        <v>84826</v>
      </c>
      <c r="G83209" t="s">
        <v>24</v>
      </c>
      <c r="H83209" t="s">
        <v>19</v>
      </c>
      <c r="I83209" t="s">
        <v>75723</v>
      </c>
      <c r="J83209" t="s">
        <v>82849</v>
      </c>
      <c r="K83209" t="s">
        <v>84826</v>
      </c>
      <c r="L83209" s="1">
        <v>69.5</v>
      </c>
    </row>
    <row r="83210" spans="1:12" x14ac:dyDescent="0.3">
      <c r="A83210" t="s">
        <v>75720</v>
      </c>
      <c r="B83210" t="s">
        <v>156</v>
      </c>
      <c r="C83210" t="s">
        <v>84885</v>
      </c>
      <c r="D83210" t="s">
        <v>2334</v>
      </c>
      <c r="E83210" t="s">
        <v>16</v>
      </c>
      <c r="F83210" t="s">
        <v>84826</v>
      </c>
      <c r="G83210" t="s">
        <v>24</v>
      </c>
      <c r="H83210" t="s">
        <v>19</v>
      </c>
      <c r="I83210" t="s">
        <v>75723</v>
      </c>
      <c r="J83210" t="s">
        <v>82849</v>
      </c>
      <c r="K83210" t="s">
        <v>84826</v>
      </c>
      <c r="L83210" s="1">
        <v>76.75</v>
      </c>
    </row>
    <row r="83211" spans="1:12" x14ac:dyDescent="0.3">
      <c r="A83211" t="s">
        <v>75720</v>
      </c>
      <c r="B83211" t="s">
        <v>159</v>
      </c>
      <c r="C83211" t="s">
        <v>84886</v>
      </c>
      <c r="D83211" t="s">
        <v>625</v>
      </c>
      <c r="E83211" t="s">
        <v>16</v>
      </c>
      <c r="F83211" t="s">
        <v>84826</v>
      </c>
      <c r="G83211" t="s">
        <v>24</v>
      </c>
      <c r="H83211" t="s">
        <v>19</v>
      </c>
      <c r="I83211" t="s">
        <v>75723</v>
      </c>
      <c r="J83211" t="s">
        <v>82849</v>
      </c>
      <c r="K83211" t="s">
        <v>84826</v>
      </c>
      <c r="L83211" s="1">
        <v>104.5</v>
      </c>
    </row>
    <row r="83212" spans="1:12" x14ac:dyDescent="0.3">
      <c r="A83212" t="s">
        <v>75720</v>
      </c>
      <c r="B83212" t="s">
        <v>161</v>
      </c>
      <c r="C83212" t="s">
        <v>84887</v>
      </c>
      <c r="D83212" t="s">
        <v>644</v>
      </c>
      <c r="E83212" t="s">
        <v>16</v>
      </c>
      <c r="F83212" t="s">
        <v>84826</v>
      </c>
      <c r="G83212" t="s">
        <v>48</v>
      </c>
      <c r="H83212" t="s">
        <v>19</v>
      </c>
      <c r="I83212" t="s">
        <v>75723</v>
      </c>
      <c r="J83212" t="s">
        <v>82849</v>
      </c>
      <c r="K83212" t="s">
        <v>84826</v>
      </c>
      <c r="L83212" s="1">
        <v>71</v>
      </c>
    </row>
    <row r="83213" spans="1:12" x14ac:dyDescent="0.3">
      <c r="A83213" t="s">
        <v>75720</v>
      </c>
      <c r="B83213" t="s">
        <v>163</v>
      </c>
      <c r="C83213" t="s">
        <v>84888</v>
      </c>
      <c r="D83213" t="s">
        <v>1086</v>
      </c>
      <c r="E83213" t="s">
        <v>9867</v>
      </c>
      <c r="F83213" t="s">
        <v>84889</v>
      </c>
      <c r="G83213" t="s">
        <v>48</v>
      </c>
      <c r="H83213" t="s">
        <v>19</v>
      </c>
      <c r="I83213" t="s">
        <v>75723</v>
      </c>
      <c r="J83213" t="s">
        <v>82849</v>
      </c>
      <c r="K83213" t="s">
        <v>84826</v>
      </c>
      <c r="L83213" s="1">
        <v>105.5</v>
      </c>
    </row>
    <row r="83214" spans="1:12" x14ac:dyDescent="0.3">
      <c r="A83214" t="s">
        <v>75720</v>
      </c>
      <c r="B83214" t="s">
        <v>165</v>
      </c>
      <c r="C83214" t="s">
        <v>84890</v>
      </c>
      <c r="D83214" t="s">
        <v>625</v>
      </c>
      <c r="E83214" t="s">
        <v>9867</v>
      </c>
      <c r="F83214" t="s">
        <v>84889</v>
      </c>
      <c r="G83214" t="s">
        <v>24</v>
      </c>
      <c r="H83214" t="s">
        <v>36</v>
      </c>
      <c r="I83214" t="s">
        <v>75723</v>
      </c>
      <c r="J83214" t="s">
        <v>82849</v>
      </c>
      <c r="K83214" t="s">
        <v>84826</v>
      </c>
      <c r="L83214" s="1">
        <v>93</v>
      </c>
    </row>
    <row r="83215" spans="1:12" x14ac:dyDescent="0.3">
      <c r="A83215" t="s">
        <v>75720</v>
      </c>
      <c r="B83215" t="s">
        <v>167</v>
      </c>
      <c r="C83215" t="s">
        <v>84891</v>
      </c>
      <c r="D83215" t="s">
        <v>509</v>
      </c>
      <c r="E83215" t="s">
        <v>9867</v>
      </c>
      <c r="F83215" t="s">
        <v>84889</v>
      </c>
      <c r="G83215" t="s">
        <v>31</v>
      </c>
      <c r="H83215" t="s">
        <v>19</v>
      </c>
      <c r="I83215" t="s">
        <v>75723</v>
      </c>
      <c r="J83215" t="s">
        <v>82849</v>
      </c>
      <c r="K83215" t="s">
        <v>84826</v>
      </c>
      <c r="L83215" s="1">
        <v>135</v>
      </c>
    </row>
    <row r="83216" spans="1:12" x14ac:dyDescent="0.3">
      <c r="A83216" t="s">
        <v>75720</v>
      </c>
      <c r="B83216" t="s">
        <v>169</v>
      </c>
      <c r="C83216" t="s">
        <v>84892</v>
      </c>
      <c r="D83216" t="s">
        <v>1258</v>
      </c>
      <c r="E83216" t="s">
        <v>9867</v>
      </c>
      <c r="F83216" t="s">
        <v>84889</v>
      </c>
      <c r="G83216" t="s">
        <v>31</v>
      </c>
      <c r="H83216" t="s">
        <v>36</v>
      </c>
      <c r="I83216" t="s">
        <v>75723</v>
      </c>
      <c r="J83216" t="s">
        <v>82849</v>
      </c>
      <c r="K83216" t="s">
        <v>84826</v>
      </c>
      <c r="L83216" s="1">
        <v>116</v>
      </c>
    </row>
    <row r="83217" spans="1:12" x14ac:dyDescent="0.3">
      <c r="A83217" t="s">
        <v>75720</v>
      </c>
      <c r="B83217" t="s">
        <v>171</v>
      </c>
      <c r="C83217" t="s">
        <v>84893</v>
      </c>
      <c r="D83217" t="s">
        <v>644</v>
      </c>
      <c r="E83217" t="s">
        <v>9867</v>
      </c>
      <c r="F83217" t="s">
        <v>84889</v>
      </c>
      <c r="G83217" t="s">
        <v>55</v>
      </c>
      <c r="H83217" t="s">
        <v>36</v>
      </c>
      <c r="I83217" t="s">
        <v>75723</v>
      </c>
      <c r="J83217" t="s">
        <v>82849</v>
      </c>
      <c r="K83217" t="s">
        <v>84826</v>
      </c>
      <c r="L83217" s="1">
        <v>105.5</v>
      </c>
    </row>
    <row r="83218" spans="1:12" x14ac:dyDescent="0.3">
      <c r="A83218" t="s">
        <v>75720</v>
      </c>
      <c r="B83218" t="s">
        <v>173</v>
      </c>
      <c r="C83218" t="s">
        <v>84894</v>
      </c>
      <c r="D83218" t="s">
        <v>1086</v>
      </c>
      <c r="E83218" t="s">
        <v>9867</v>
      </c>
      <c r="F83218" t="s">
        <v>84889</v>
      </c>
      <c r="G83218" t="s">
        <v>319</v>
      </c>
      <c r="H83218" t="s">
        <v>36</v>
      </c>
      <c r="I83218" t="s">
        <v>75723</v>
      </c>
      <c r="J83218" t="s">
        <v>82849</v>
      </c>
      <c r="K83218" t="s">
        <v>84826</v>
      </c>
      <c r="L83218" s="1">
        <v>143</v>
      </c>
    </row>
    <row r="83219" spans="1:12" x14ac:dyDescent="0.3">
      <c r="A83219" t="s">
        <v>75720</v>
      </c>
      <c r="B83219" t="s">
        <v>175</v>
      </c>
      <c r="C83219" t="s">
        <v>84895</v>
      </c>
      <c r="D83219" t="s">
        <v>337</v>
      </c>
      <c r="E83219" t="s">
        <v>9867</v>
      </c>
      <c r="F83219" t="s">
        <v>84889</v>
      </c>
      <c r="G83219" t="s">
        <v>18</v>
      </c>
      <c r="H83219" t="s">
        <v>19</v>
      </c>
      <c r="I83219" t="s">
        <v>75723</v>
      </c>
      <c r="J83219" t="s">
        <v>82849</v>
      </c>
      <c r="K83219" t="s">
        <v>84826</v>
      </c>
      <c r="L83219" s="1">
        <v>136</v>
      </c>
    </row>
    <row r="83220" spans="1:12" x14ac:dyDescent="0.3">
      <c r="A83220" t="s">
        <v>75720</v>
      </c>
      <c r="B83220" t="s">
        <v>177</v>
      </c>
      <c r="C83220" t="s">
        <v>84896</v>
      </c>
      <c r="D83220" t="s">
        <v>584</v>
      </c>
      <c r="E83220" t="s">
        <v>9867</v>
      </c>
      <c r="F83220" t="s">
        <v>84889</v>
      </c>
      <c r="G83220" t="s">
        <v>319</v>
      </c>
      <c r="H83220" t="s">
        <v>19</v>
      </c>
      <c r="I83220" t="s">
        <v>75723</v>
      </c>
      <c r="J83220" t="s">
        <v>82849</v>
      </c>
      <c r="K83220" t="s">
        <v>84826</v>
      </c>
      <c r="L83220" s="1">
        <v>153.5</v>
      </c>
    </row>
    <row r="83221" spans="1:12" x14ac:dyDescent="0.3">
      <c r="A83221" t="s">
        <v>75720</v>
      </c>
      <c r="B83221" t="s">
        <v>179</v>
      </c>
      <c r="C83221" t="s">
        <v>84897</v>
      </c>
      <c r="D83221" t="s">
        <v>337</v>
      </c>
      <c r="E83221" t="s">
        <v>9867</v>
      </c>
      <c r="F83221" t="s">
        <v>84889</v>
      </c>
      <c r="G83221" t="s">
        <v>31</v>
      </c>
      <c r="H83221" t="s">
        <v>19</v>
      </c>
      <c r="I83221" t="s">
        <v>75723</v>
      </c>
      <c r="J83221" t="s">
        <v>82849</v>
      </c>
      <c r="K83221" t="s">
        <v>84826</v>
      </c>
      <c r="L83221" s="1">
        <v>116</v>
      </c>
    </row>
    <row r="83222" spans="1:12" x14ac:dyDescent="0.3">
      <c r="A83222" t="s">
        <v>75720</v>
      </c>
      <c r="B83222" t="s">
        <v>181</v>
      </c>
      <c r="C83222" t="s">
        <v>84898</v>
      </c>
      <c r="D83222" t="s">
        <v>2334</v>
      </c>
      <c r="E83222" t="s">
        <v>9867</v>
      </c>
      <c r="F83222" t="s">
        <v>84889</v>
      </c>
      <c r="G83222" t="s">
        <v>55</v>
      </c>
      <c r="H83222" t="s">
        <v>19</v>
      </c>
      <c r="I83222" t="s">
        <v>75723</v>
      </c>
      <c r="J83222" t="s">
        <v>82849</v>
      </c>
      <c r="K83222" t="s">
        <v>84826</v>
      </c>
      <c r="L83222" s="1">
        <v>0</v>
      </c>
    </row>
    <row r="83223" spans="1:12" x14ac:dyDescent="0.3">
      <c r="A83223" t="s">
        <v>75720</v>
      </c>
      <c r="B83223" t="s">
        <v>183</v>
      </c>
      <c r="C83223" t="s">
        <v>84899</v>
      </c>
      <c r="D83223" t="s">
        <v>584</v>
      </c>
      <c r="E83223" t="s">
        <v>9867</v>
      </c>
      <c r="F83223" t="s">
        <v>84889</v>
      </c>
      <c r="G83223" t="s">
        <v>55</v>
      </c>
      <c r="H83223" t="s">
        <v>36</v>
      </c>
      <c r="I83223" t="s">
        <v>75723</v>
      </c>
      <c r="J83223" t="s">
        <v>82849</v>
      </c>
      <c r="K83223" t="s">
        <v>84826</v>
      </c>
      <c r="L83223" s="1">
        <v>99.5</v>
      </c>
    </row>
    <row r="83224" spans="1:12" x14ac:dyDescent="0.3">
      <c r="A83224" t="s">
        <v>75720</v>
      </c>
      <c r="B83224" t="s">
        <v>185</v>
      </c>
      <c r="C83224" t="s">
        <v>84900</v>
      </c>
      <c r="D83224" t="s">
        <v>12742</v>
      </c>
      <c r="E83224" t="s">
        <v>9867</v>
      </c>
      <c r="F83224" t="s">
        <v>84889</v>
      </c>
      <c r="G83224" t="s">
        <v>55</v>
      </c>
      <c r="H83224" t="s">
        <v>19</v>
      </c>
      <c r="I83224" t="s">
        <v>75723</v>
      </c>
      <c r="J83224" t="s">
        <v>82849</v>
      </c>
      <c r="K83224" t="s">
        <v>84826</v>
      </c>
      <c r="L83224" s="1">
        <v>133</v>
      </c>
    </row>
    <row r="83225" spans="1:12" x14ac:dyDescent="0.3">
      <c r="A83225" t="s">
        <v>75720</v>
      </c>
      <c r="B83225" t="s">
        <v>187</v>
      </c>
      <c r="C83225" t="s">
        <v>84901</v>
      </c>
      <c r="D83225" t="s">
        <v>84902</v>
      </c>
      <c r="E83225" t="s">
        <v>9867</v>
      </c>
      <c r="F83225" t="s">
        <v>84889</v>
      </c>
      <c r="G83225" t="s">
        <v>31</v>
      </c>
      <c r="H83225" t="s">
        <v>36</v>
      </c>
      <c r="I83225" t="s">
        <v>75723</v>
      </c>
      <c r="J83225" t="s">
        <v>82849</v>
      </c>
      <c r="K83225" t="s">
        <v>84826</v>
      </c>
      <c r="L83225" s="1">
        <v>125.5</v>
      </c>
    </row>
    <row r="83226" spans="1:12" x14ac:dyDescent="0.3">
      <c r="A83226" t="s">
        <v>75720</v>
      </c>
      <c r="B83226" t="s">
        <v>189</v>
      </c>
      <c r="C83226" t="s">
        <v>84903</v>
      </c>
      <c r="D83226" t="s">
        <v>11617</v>
      </c>
      <c r="E83226" t="s">
        <v>9867</v>
      </c>
      <c r="F83226" t="s">
        <v>84889</v>
      </c>
      <c r="G83226" t="s">
        <v>18</v>
      </c>
      <c r="H83226" t="s">
        <v>36</v>
      </c>
      <c r="I83226" t="s">
        <v>75723</v>
      </c>
      <c r="J83226" t="s">
        <v>82849</v>
      </c>
      <c r="K83226" t="s">
        <v>84826</v>
      </c>
      <c r="L83226" s="1">
        <v>174</v>
      </c>
    </row>
    <row r="83227" spans="1:12" x14ac:dyDescent="0.3">
      <c r="A83227" t="s">
        <v>75720</v>
      </c>
      <c r="B83227" t="s">
        <v>547</v>
      </c>
      <c r="C83227" t="s">
        <v>84904</v>
      </c>
      <c r="D83227" t="s">
        <v>2334</v>
      </c>
      <c r="E83227" t="s">
        <v>9867</v>
      </c>
      <c r="F83227" t="s">
        <v>84889</v>
      </c>
      <c r="G83227" t="s">
        <v>18</v>
      </c>
      <c r="H83227" t="s">
        <v>36</v>
      </c>
      <c r="I83227" t="s">
        <v>75723</v>
      </c>
      <c r="J83227" t="s">
        <v>82849</v>
      </c>
      <c r="K83227" t="s">
        <v>84826</v>
      </c>
      <c r="L83227" s="1">
        <v>130.5</v>
      </c>
    </row>
    <row r="83228" spans="1:12" x14ac:dyDescent="0.3">
      <c r="A83228" t="s">
        <v>75720</v>
      </c>
      <c r="B83228" t="s">
        <v>549</v>
      </c>
      <c r="C83228" t="s">
        <v>84905</v>
      </c>
      <c r="D83228" t="s">
        <v>644</v>
      </c>
      <c r="E83228" t="s">
        <v>9867</v>
      </c>
      <c r="F83228" t="s">
        <v>84889</v>
      </c>
      <c r="G83228" t="s">
        <v>18</v>
      </c>
      <c r="H83228" t="s">
        <v>19</v>
      </c>
      <c r="I83228" t="s">
        <v>75723</v>
      </c>
      <c r="J83228" t="s">
        <v>82849</v>
      </c>
      <c r="K83228" t="s">
        <v>84826</v>
      </c>
      <c r="L83228" s="1">
        <v>150.5</v>
      </c>
    </row>
    <row r="83229" spans="1:12" x14ac:dyDescent="0.3">
      <c r="A83229" t="s">
        <v>75720</v>
      </c>
      <c r="B83229" t="s">
        <v>551</v>
      </c>
      <c r="C83229" t="s">
        <v>84906</v>
      </c>
      <c r="D83229" t="s">
        <v>47879</v>
      </c>
      <c r="E83229" t="s">
        <v>9867</v>
      </c>
      <c r="F83229" t="s">
        <v>84889</v>
      </c>
      <c r="G83229" t="s">
        <v>31</v>
      </c>
      <c r="H83229" t="s">
        <v>19</v>
      </c>
      <c r="I83229" t="s">
        <v>75723</v>
      </c>
      <c r="J83229" t="s">
        <v>82849</v>
      </c>
      <c r="K83229" t="s">
        <v>84826</v>
      </c>
      <c r="L83229" s="1">
        <v>138</v>
      </c>
    </row>
    <row r="83230" spans="1:12" x14ac:dyDescent="0.3">
      <c r="A83230" t="s">
        <v>75720</v>
      </c>
      <c r="B83230" t="s">
        <v>553</v>
      </c>
      <c r="C83230" t="s">
        <v>84907</v>
      </c>
      <c r="D83230" t="s">
        <v>23385</v>
      </c>
      <c r="E83230" t="s">
        <v>9867</v>
      </c>
      <c r="F83230" t="s">
        <v>84889</v>
      </c>
      <c r="G83230" t="s">
        <v>31</v>
      </c>
      <c r="H83230" t="s">
        <v>36</v>
      </c>
      <c r="I83230" t="s">
        <v>75723</v>
      </c>
      <c r="J83230" t="s">
        <v>82849</v>
      </c>
      <c r="K83230" t="s">
        <v>84826</v>
      </c>
      <c r="L83230" s="1">
        <v>106.5</v>
      </c>
    </row>
    <row r="83231" spans="1:12" x14ac:dyDescent="0.3">
      <c r="A83231" t="s">
        <v>75720</v>
      </c>
      <c r="B83231" t="s">
        <v>555</v>
      </c>
      <c r="C83231" t="s">
        <v>84908</v>
      </c>
      <c r="D83231" t="s">
        <v>4878</v>
      </c>
      <c r="E83231" t="s">
        <v>9867</v>
      </c>
      <c r="F83231" t="s">
        <v>84889</v>
      </c>
      <c r="G83231" t="s">
        <v>24</v>
      </c>
      <c r="H83231" t="s">
        <v>36</v>
      </c>
      <c r="I83231" t="s">
        <v>75723</v>
      </c>
      <c r="J83231" t="s">
        <v>82849</v>
      </c>
      <c r="K83231" t="s">
        <v>84826</v>
      </c>
      <c r="L83231" s="1">
        <v>119</v>
      </c>
    </row>
    <row r="83232" spans="1:12" x14ac:dyDescent="0.3">
      <c r="A83232" t="s">
        <v>75720</v>
      </c>
      <c r="B83232" t="s">
        <v>786</v>
      </c>
      <c r="C83232" t="s">
        <v>84909</v>
      </c>
      <c r="D83232" t="s">
        <v>4308</v>
      </c>
      <c r="E83232" t="s">
        <v>9867</v>
      </c>
      <c r="F83232" t="s">
        <v>84889</v>
      </c>
      <c r="G83232" t="s">
        <v>18</v>
      </c>
      <c r="H83232" t="s">
        <v>19</v>
      </c>
      <c r="I83232" t="s">
        <v>75723</v>
      </c>
      <c r="J83232" t="s">
        <v>82849</v>
      </c>
      <c r="K83232" t="s">
        <v>84826</v>
      </c>
      <c r="L83232" s="1">
        <v>100.5</v>
      </c>
    </row>
    <row r="83233" spans="1:12" x14ac:dyDescent="0.3">
      <c r="A83233" t="s">
        <v>75720</v>
      </c>
      <c r="B83233" t="s">
        <v>789</v>
      </c>
      <c r="C83233" t="s">
        <v>84910</v>
      </c>
      <c r="D83233" t="s">
        <v>1258</v>
      </c>
      <c r="E83233" t="s">
        <v>9867</v>
      </c>
      <c r="F83233" t="s">
        <v>84889</v>
      </c>
      <c r="G83233" t="s">
        <v>319</v>
      </c>
      <c r="H83233" t="s">
        <v>36</v>
      </c>
      <c r="I83233" t="s">
        <v>75723</v>
      </c>
      <c r="J83233" t="s">
        <v>82849</v>
      </c>
      <c r="K83233" t="s">
        <v>84826</v>
      </c>
      <c r="L83233" s="1">
        <v>78</v>
      </c>
    </row>
    <row r="83234" spans="1:12" x14ac:dyDescent="0.3">
      <c r="A83234" t="s">
        <v>75720</v>
      </c>
      <c r="B83234" t="s">
        <v>791</v>
      </c>
      <c r="C83234" t="s">
        <v>84911</v>
      </c>
      <c r="D83234" t="s">
        <v>625</v>
      </c>
      <c r="E83234" t="s">
        <v>9867</v>
      </c>
      <c r="F83234" t="s">
        <v>84889</v>
      </c>
      <c r="G83234" t="s">
        <v>319</v>
      </c>
      <c r="H83234" t="s">
        <v>19</v>
      </c>
      <c r="I83234" t="s">
        <v>75723</v>
      </c>
      <c r="J83234" t="s">
        <v>82849</v>
      </c>
      <c r="K83234" t="s">
        <v>84826</v>
      </c>
      <c r="L83234" s="1">
        <v>93.5</v>
      </c>
    </row>
    <row r="83235" spans="1:12" x14ac:dyDescent="0.3">
      <c r="A83235" t="s">
        <v>75720</v>
      </c>
      <c r="B83235" t="s">
        <v>793</v>
      </c>
      <c r="C83235" t="s">
        <v>84912</v>
      </c>
      <c r="D83235" t="s">
        <v>1453</v>
      </c>
      <c r="E83235" t="s">
        <v>9867</v>
      </c>
      <c r="F83235" t="s">
        <v>84889</v>
      </c>
      <c r="G83235" t="s">
        <v>55</v>
      </c>
      <c r="H83235" t="s">
        <v>19</v>
      </c>
      <c r="I83235" t="s">
        <v>75723</v>
      </c>
      <c r="J83235" t="s">
        <v>82849</v>
      </c>
      <c r="K83235" t="s">
        <v>84826</v>
      </c>
      <c r="L83235" s="1">
        <v>100.5</v>
      </c>
    </row>
    <row r="83236" spans="1:12" x14ac:dyDescent="0.3">
      <c r="A83236" t="s">
        <v>75720</v>
      </c>
      <c r="B83236" t="s">
        <v>795</v>
      </c>
      <c r="C83236" t="s">
        <v>84913</v>
      </c>
      <c r="D83236" t="s">
        <v>1453</v>
      </c>
      <c r="E83236" t="s">
        <v>9867</v>
      </c>
      <c r="F83236" t="s">
        <v>84889</v>
      </c>
      <c r="G83236" t="s">
        <v>24</v>
      </c>
      <c r="H83236" t="s">
        <v>19</v>
      </c>
      <c r="I83236" t="s">
        <v>75723</v>
      </c>
      <c r="J83236" t="s">
        <v>82849</v>
      </c>
      <c r="K83236" t="s">
        <v>84826</v>
      </c>
      <c r="L83236" s="1">
        <v>108</v>
      </c>
    </row>
    <row r="83237" spans="1:12" x14ac:dyDescent="0.3">
      <c r="A83237" t="s">
        <v>75720</v>
      </c>
      <c r="B83237" t="s">
        <v>797</v>
      </c>
      <c r="C83237" t="s">
        <v>84914</v>
      </c>
      <c r="D83237" t="s">
        <v>625</v>
      </c>
      <c r="E83237" t="s">
        <v>9867</v>
      </c>
      <c r="F83237" t="s">
        <v>84889</v>
      </c>
      <c r="G83237" t="s">
        <v>18</v>
      </c>
      <c r="H83237" t="s">
        <v>19</v>
      </c>
      <c r="I83237" t="s">
        <v>75723</v>
      </c>
      <c r="J83237" t="s">
        <v>82849</v>
      </c>
      <c r="K83237" t="s">
        <v>84826</v>
      </c>
      <c r="L83237" s="1">
        <v>87</v>
      </c>
    </row>
    <row r="83238" spans="1:12" x14ac:dyDescent="0.3">
      <c r="A83238" t="s">
        <v>75720</v>
      </c>
      <c r="B83238" t="s">
        <v>799</v>
      </c>
      <c r="C83238" t="s">
        <v>84915</v>
      </c>
      <c r="D83238" t="s">
        <v>1258</v>
      </c>
      <c r="E83238" t="s">
        <v>9867</v>
      </c>
      <c r="F83238" t="s">
        <v>84889</v>
      </c>
      <c r="G83238" t="s">
        <v>55</v>
      </c>
      <c r="H83238" t="s">
        <v>36</v>
      </c>
      <c r="I83238" t="s">
        <v>75723</v>
      </c>
      <c r="J83238" t="s">
        <v>82849</v>
      </c>
      <c r="K83238" t="s">
        <v>84826</v>
      </c>
      <c r="L83238" s="1">
        <v>87</v>
      </c>
    </row>
    <row r="83239" spans="1:12" x14ac:dyDescent="0.3">
      <c r="A83239" t="s">
        <v>75720</v>
      </c>
      <c r="B83239" t="s">
        <v>801</v>
      </c>
      <c r="C83239" t="s">
        <v>84916</v>
      </c>
      <c r="D83239" t="s">
        <v>584</v>
      </c>
      <c r="E83239" t="s">
        <v>9867</v>
      </c>
      <c r="F83239" t="s">
        <v>84889</v>
      </c>
      <c r="G83239" t="s">
        <v>18</v>
      </c>
      <c r="H83239" t="s">
        <v>19</v>
      </c>
      <c r="I83239" t="s">
        <v>75723</v>
      </c>
      <c r="J83239" t="s">
        <v>82849</v>
      </c>
      <c r="K83239" t="s">
        <v>84826</v>
      </c>
      <c r="L83239" s="1">
        <v>94.5</v>
      </c>
    </row>
    <row r="83240" spans="1:12" x14ac:dyDescent="0.3">
      <c r="A83240" t="s">
        <v>75720</v>
      </c>
      <c r="B83240" t="s">
        <v>803</v>
      </c>
      <c r="C83240" t="s">
        <v>84917</v>
      </c>
      <c r="D83240" t="s">
        <v>509</v>
      </c>
      <c r="E83240" t="s">
        <v>9867</v>
      </c>
      <c r="F83240" t="s">
        <v>84889</v>
      </c>
      <c r="G83240" t="s">
        <v>18</v>
      </c>
      <c r="H83240" t="s">
        <v>36</v>
      </c>
      <c r="I83240" t="s">
        <v>75723</v>
      </c>
      <c r="J83240" t="s">
        <v>82849</v>
      </c>
      <c r="K83240" t="s">
        <v>84826</v>
      </c>
      <c r="L83240" s="1">
        <v>98.5</v>
      </c>
    </row>
    <row r="83241" spans="1:12" x14ac:dyDescent="0.3">
      <c r="A83241" t="s">
        <v>75720</v>
      </c>
      <c r="B83241" t="s">
        <v>805</v>
      </c>
      <c r="C83241" t="s">
        <v>84918</v>
      </c>
      <c r="D83241" t="s">
        <v>538</v>
      </c>
      <c r="E83241" t="s">
        <v>9867</v>
      </c>
      <c r="F83241" t="s">
        <v>84889</v>
      </c>
      <c r="G83241" t="s">
        <v>31</v>
      </c>
      <c r="H83241" t="s">
        <v>19</v>
      </c>
      <c r="I83241" t="s">
        <v>75723</v>
      </c>
      <c r="J83241" t="s">
        <v>82849</v>
      </c>
      <c r="K83241" t="s">
        <v>84826</v>
      </c>
      <c r="L83241" s="1">
        <v>133.5</v>
      </c>
    </row>
    <row r="83242" spans="1:12" x14ac:dyDescent="0.3">
      <c r="A83242" t="s">
        <v>75720</v>
      </c>
      <c r="B83242" t="s">
        <v>807</v>
      </c>
      <c r="C83242" t="s">
        <v>84919</v>
      </c>
      <c r="D83242" t="s">
        <v>644</v>
      </c>
      <c r="E83242" t="s">
        <v>9867</v>
      </c>
      <c r="F83242" t="s">
        <v>84889</v>
      </c>
      <c r="G83242" t="s">
        <v>31</v>
      </c>
      <c r="H83242" t="s">
        <v>36</v>
      </c>
      <c r="I83242" t="s">
        <v>75723</v>
      </c>
      <c r="J83242" t="s">
        <v>82849</v>
      </c>
      <c r="K83242" t="s">
        <v>84826</v>
      </c>
      <c r="L83242" s="1">
        <v>0</v>
      </c>
    </row>
    <row r="83243" spans="1:12" x14ac:dyDescent="0.3">
      <c r="A83243" t="s">
        <v>75720</v>
      </c>
      <c r="B83243" t="s">
        <v>809</v>
      </c>
      <c r="C83243" t="s">
        <v>84920</v>
      </c>
      <c r="D83243" t="s">
        <v>2334</v>
      </c>
      <c r="E83243" t="s">
        <v>9867</v>
      </c>
      <c r="F83243" t="s">
        <v>84889</v>
      </c>
      <c r="G83243" t="s">
        <v>55</v>
      </c>
      <c r="H83243" t="s">
        <v>36</v>
      </c>
      <c r="I83243" t="s">
        <v>75723</v>
      </c>
      <c r="J83243" t="s">
        <v>82849</v>
      </c>
      <c r="K83243" t="s">
        <v>84826</v>
      </c>
      <c r="L83243" s="1">
        <v>112</v>
      </c>
    </row>
    <row r="83244" spans="1:12" x14ac:dyDescent="0.3">
      <c r="A83244" t="s">
        <v>75720</v>
      </c>
      <c r="B83244" t="s">
        <v>958</v>
      </c>
      <c r="C83244" t="s">
        <v>84921</v>
      </c>
      <c r="D83244" t="s">
        <v>4878</v>
      </c>
      <c r="E83244" t="s">
        <v>9867</v>
      </c>
      <c r="F83244" t="s">
        <v>84889</v>
      </c>
      <c r="G83244" t="s">
        <v>18</v>
      </c>
      <c r="H83244" t="s">
        <v>36</v>
      </c>
      <c r="I83244" t="s">
        <v>75723</v>
      </c>
      <c r="J83244" t="s">
        <v>82849</v>
      </c>
      <c r="K83244" t="s">
        <v>84826</v>
      </c>
      <c r="L83244" s="1">
        <v>108.5</v>
      </c>
    </row>
    <row r="83245" spans="1:12" x14ac:dyDescent="0.3">
      <c r="A83245" t="s">
        <v>75720</v>
      </c>
      <c r="B83245" t="s">
        <v>960</v>
      </c>
      <c r="C83245" t="s">
        <v>84922</v>
      </c>
      <c r="D83245" t="s">
        <v>20511</v>
      </c>
      <c r="E83245" t="s">
        <v>9867</v>
      </c>
      <c r="F83245" t="s">
        <v>84889</v>
      </c>
      <c r="G83245" t="s">
        <v>31</v>
      </c>
      <c r="H83245" t="s">
        <v>19</v>
      </c>
      <c r="I83245" t="s">
        <v>75723</v>
      </c>
      <c r="J83245" t="s">
        <v>82849</v>
      </c>
      <c r="K83245" t="s">
        <v>84826</v>
      </c>
      <c r="L83245" s="1">
        <v>141.5</v>
      </c>
    </row>
    <row r="83246" spans="1:12" x14ac:dyDescent="0.3">
      <c r="A83246" t="s">
        <v>75720</v>
      </c>
      <c r="B83246" t="s">
        <v>963</v>
      </c>
      <c r="C83246" t="s">
        <v>84923</v>
      </c>
      <c r="D83246" t="s">
        <v>644</v>
      </c>
      <c r="E83246" t="s">
        <v>9867</v>
      </c>
      <c r="F83246" t="s">
        <v>84889</v>
      </c>
      <c r="G83246" t="s">
        <v>18</v>
      </c>
      <c r="H83246" t="s">
        <v>36</v>
      </c>
      <c r="I83246" t="s">
        <v>75723</v>
      </c>
      <c r="J83246" t="s">
        <v>82849</v>
      </c>
      <c r="K83246" t="s">
        <v>84826</v>
      </c>
      <c r="L83246" s="1">
        <v>137.5</v>
      </c>
    </row>
    <row r="83247" spans="1:12" x14ac:dyDescent="0.3">
      <c r="A83247" t="s">
        <v>75720</v>
      </c>
      <c r="B83247" t="s">
        <v>965</v>
      </c>
      <c r="C83247" t="s">
        <v>84924</v>
      </c>
      <c r="D83247" t="s">
        <v>11156</v>
      </c>
      <c r="E83247" t="s">
        <v>9867</v>
      </c>
      <c r="F83247" t="s">
        <v>84889</v>
      </c>
      <c r="G83247" t="s">
        <v>31</v>
      </c>
      <c r="H83247" t="s">
        <v>36</v>
      </c>
      <c r="I83247" t="s">
        <v>75723</v>
      </c>
      <c r="J83247" t="s">
        <v>82849</v>
      </c>
      <c r="K83247" t="s">
        <v>84826</v>
      </c>
      <c r="L83247" s="1">
        <v>134.5</v>
      </c>
    </row>
    <row r="83248" spans="1:12" x14ac:dyDescent="0.3">
      <c r="A83248" t="s">
        <v>75720</v>
      </c>
      <c r="B83248" t="s">
        <v>968</v>
      </c>
      <c r="C83248" t="s">
        <v>84925</v>
      </c>
      <c r="D83248" t="s">
        <v>1086</v>
      </c>
      <c r="E83248" t="s">
        <v>9867</v>
      </c>
      <c r="F83248" t="s">
        <v>84889</v>
      </c>
      <c r="G83248" t="s">
        <v>319</v>
      </c>
      <c r="H83248" t="s">
        <v>36</v>
      </c>
      <c r="I83248" t="s">
        <v>75723</v>
      </c>
      <c r="J83248" t="s">
        <v>82849</v>
      </c>
      <c r="K83248" t="s">
        <v>84826</v>
      </c>
      <c r="L83248" s="1">
        <v>102.5</v>
      </c>
    </row>
    <row r="83249" spans="1:12" x14ac:dyDescent="0.3">
      <c r="A83249" t="s">
        <v>75720</v>
      </c>
      <c r="B83249" t="s">
        <v>970</v>
      </c>
      <c r="C83249" t="s">
        <v>84926</v>
      </c>
      <c r="D83249" t="s">
        <v>627</v>
      </c>
      <c r="E83249" t="s">
        <v>9867</v>
      </c>
      <c r="F83249" t="s">
        <v>84889</v>
      </c>
      <c r="G83249" t="s">
        <v>55</v>
      </c>
      <c r="H83249" t="s">
        <v>36</v>
      </c>
      <c r="I83249" t="s">
        <v>75723</v>
      </c>
      <c r="J83249" t="s">
        <v>82849</v>
      </c>
      <c r="K83249" t="s">
        <v>84826</v>
      </c>
      <c r="L83249" s="1">
        <v>105.5</v>
      </c>
    </row>
    <row r="83250" spans="1:12" x14ac:dyDescent="0.3">
      <c r="A83250" t="s">
        <v>75720</v>
      </c>
      <c r="B83250" t="s">
        <v>972</v>
      </c>
      <c r="C83250" t="s">
        <v>84927</v>
      </c>
      <c r="D83250" t="s">
        <v>509</v>
      </c>
      <c r="E83250" t="s">
        <v>9867</v>
      </c>
      <c r="F83250" t="s">
        <v>84889</v>
      </c>
      <c r="G83250" t="s">
        <v>18</v>
      </c>
      <c r="H83250" t="s">
        <v>36</v>
      </c>
      <c r="I83250" t="s">
        <v>75723</v>
      </c>
      <c r="J83250" t="s">
        <v>82849</v>
      </c>
      <c r="K83250" t="s">
        <v>84826</v>
      </c>
      <c r="L83250" s="1">
        <v>100</v>
      </c>
    </row>
    <row r="83251" spans="1:12" x14ac:dyDescent="0.3">
      <c r="A83251" t="s">
        <v>75720</v>
      </c>
      <c r="B83251" t="s">
        <v>974</v>
      </c>
      <c r="C83251" t="s">
        <v>84928</v>
      </c>
      <c r="D83251" t="s">
        <v>1258</v>
      </c>
      <c r="E83251" t="s">
        <v>9867</v>
      </c>
      <c r="F83251" t="s">
        <v>84889</v>
      </c>
      <c r="G83251" t="s">
        <v>319</v>
      </c>
      <c r="H83251" t="s">
        <v>36</v>
      </c>
      <c r="I83251" t="s">
        <v>75723</v>
      </c>
      <c r="J83251" t="s">
        <v>82849</v>
      </c>
      <c r="K83251" t="s">
        <v>84826</v>
      </c>
      <c r="L83251" s="1">
        <v>123</v>
      </c>
    </row>
    <row r="83252" spans="1:12" x14ac:dyDescent="0.3">
      <c r="A83252" t="s">
        <v>75720</v>
      </c>
      <c r="B83252" t="s">
        <v>976</v>
      </c>
      <c r="C83252" t="s">
        <v>84929</v>
      </c>
      <c r="D83252" t="s">
        <v>1086</v>
      </c>
      <c r="E83252" t="s">
        <v>9867</v>
      </c>
      <c r="F83252" t="s">
        <v>84889</v>
      </c>
      <c r="G83252" t="s">
        <v>18</v>
      </c>
      <c r="H83252" t="s">
        <v>36</v>
      </c>
      <c r="I83252" t="s">
        <v>75723</v>
      </c>
      <c r="J83252" t="s">
        <v>82849</v>
      </c>
      <c r="K83252" t="s">
        <v>84826</v>
      </c>
      <c r="L83252" s="1">
        <v>119</v>
      </c>
    </row>
    <row r="83253" spans="1:12" x14ac:dyDescent="0.3">
      <c r="A83253" t="s">
        <v>75720</v>
      </c>
      <c r="B83253" t="s">
        <v>979</v>
      </c>
      <c r="C83253" t="s">
        <v>84930</v>
      </c>
      <c r="D83253" t="s">
        <v>625</v>
      </c>
      <c r="E83253" t="s">
        <v>9867</v>
      </c>
      <c r="F83253" t="s">
        <v>84889</v>
      </c>
      <c r="G83253" t="s">
        <v>55</v>
      </c>
      <c r="H83253" t="s">
        <v>19</v>
      </c>
      <c r="I83253" t="s">
        <v>75723</v>
      </c>
      <c r="J83253" t="s">
        <v>82849</v>
      </c>
      <c r="K83253" t="s">
        <v>84826</v>
      </c>
      <c r="L83253" s="1">
        <v>68</v>
      </c>
    </row>
    <row r="83254" spans="1:12" x14ac:dyDescent="0.3">
      <c r="A83254" t="s">
        <v>75720</v>
      </c>
      <c r="B83254" t="s">
        <v>981</v>
      </c>
      <c r="C83254" t="s">
        <v>84931</v>
      </c>
      <c r="D83254" t="s">
        <v>337</v>
      </c>
      <c r="E83254" t="s">
        <v>9867</v>
      </c>
      <c r="F83254" t="s">
        <v>84889</v>
      </c>
      <c r="G83254" t="s">
        <v>55</v>
      </c>
      <c r="H83254" t="s">
        <v>36</v>
      </c>
      <c r="I83254" t="s">
        <v>75723</v>
      </c>
      <c r="J83254" t="s">
        <v>82849</v>
      </c>
      <c r="K83254" t="s">
        <v>84826</v>
      </c>
      <c r="L83254" s="1">
        <v>135</v>
      </c>
    </row>
    <row r="83255" spans="1:12" x14ac:dyDescent="0.3">
      <c r="A83255" t="s">
        <v>75720</v>
      </c>
      <c r="B83255" t="s">
        <v>983</v>
      </c>
      <c r="C83255" t="s">
        <v>84932</v>
      </c>
      <c r="D83255" t="s">
        <v>1086</v>
      </c>
      <c r="E83255" t="s">
        <v>9867</v>
      </c>
      <c r="F83255" t="s">
        <v>84889</v>
      </c>
      <c r="G83255" t="s">
        <v>55</v>
      </c>
      <c r="H83255" t="s">
        <v>36</v>
      </c>
      <c r="I83255" t="s">
        <v>75723</v>
      </c>
      <c r="J83255" t="s">
        <v>82849</v>
      </c>
      <c r="K83255" t="s">
        <v>84826</v>
      </c>
      <c r="L83255" s="1">
        <v>111.5</v>
      </c>
    </row>
    <row r="83256" spans="1:12" x14ac:dyDescent="0.3">
      <c r="A83256" t="s">
        <v>75720</v>
      </c>
      <c r="B83256" t="s">
        <v>985</v>
      </c>
      <c r="C83256" t="s">
        <v>84933</v>
      </c>
      <c r="D83256" t="s">
        <v>625</v>
      </c>
      <c r="E83256" t="s">
        <v>9867</v>
      </c>
      <c r="F83256" t="s">
        <v>84889</v>
      </c>
      <c r="G83256" t="s">
        <v>55</v>
      </c>
      <c r="H83256" t="s">
        <v>36</v>
      </c>
      <c r="I83256" t="s">
        <v>75723</v>
      </c>
      <c r="J83256" t="s">
        <v>82849</v>
      </c>
      <c r="K83256" t="s">
        <v>84826</v>
      </c>
      <c r="L83256" s="1">
        <v>149</v>
      </c>
    </row>
    <row r="83257" spans="1:12" x14ac:dyDescent="0.3">
      <c r="A83257" t="s">
        <v>75720</v>
      </c>
      <c r="B83257" t="s">
        <v>987</v>
      </c>
      <c r="C83257" t="s">
        <v>84934</v>
      </c>
      <c r="D83257" t="s">
        <v>509</v>
      </c>
      <c r="E83257" t="s">
        <v>9867</v>
      </c>
      <c r="F83257" t="s">
        <v>84889</v>
      </c>
      <c r="G83257" t="s">
        <v>18</v>
      </c>
      <c r="H83257" t="s">
        <v>19</v>
      </c>
      <c r="I83257" t="s">
        <v>75723</v>
      </c>
      <c r="J83257" t="s">
        <v>82849</v>
      </c>
      <c r="K83257" t="s">
        <v>84826</v>
      </c>
      <c r="L83257" s="1">
        <v>111</v>
      </c>
    </row>
    <row r="83258" spans="1:12" x14ac:dyDescent="0.3">
      <c r="A83258" t="s">
        <v>75720</v>
      </c>
      <c r="B83258" t="s">
        <v>989</v>
      </c>
      <c r="C83258" t="s">
        <v>84935</v>
      </c>
      <c r="D83258" t="s">
        <v>1258</v>
      </c>
      <c r="E83258" t="s">
        <v>9867</v>
      </c>
      <c r="F83258" t="s">
        <v>84889</v>
      </c>
      <c r="G83258" t="s">
        <v>319</v>
      </c>
      <c r="H83258" t="s">
        <v>19</v>
      </c>
      <c r="I83258" t="s">
        <v>75723</v>
      </c>
      <c r="J83258" t="s">
        <v>82849</v>
      </c>
      <c r="K83258" t="s">
        <v>84826</v>
      </c>
      <c r="L83258" s="1">
        <v>166</v>
      </c>
    </row>
    <row r="83259" spans="1:12" x14ac:dyDescent="0.3">
      <c r="A83259" t="s">
        <v>75720</v>
      </c>
      <c r="B83259" t="s">
        <v>991</v>
      </c>
      <c r="C83259" t="s">
        <v>84936</v>
      </c>
      <c r="D83259" t="s">
        <v>1453</v>
      </c>
      <c r="E83259" t="s">
        <v>9867</v>
      </c>
      <c r="F83259" t="s">
        <v>84889</v>
      </c>
      <c r="G83259" t="s">
        <v>55</v>
      </c>
      <c r="H83259" t="s">
        <v>36</v>
      </c>
      <c r="I83259" t="s">
        <v>75723</v>
      </c>
      <c r="J83259" t="s">
        <v>82849</v>
      </c>
      <c r="K83259" t="s">
        <v>84826</v>
      </c>
      <c r="L83259" s="1">
        <v>137.5</v>
      </c>
    </row>
    <row r="83260" spans="1:12" x14ac:dyDescent="0.3">
      <c r="A83260" t="s">
        <v>75720</v>
      </c>
      <c r="B83260" t="s">
        <v>993</v>
      </c>
      <c r="C83260" t="s">
        <v>84937</v>
      </c>
      <c r="D83260" t="s">
        <v>84938</v>
      </c>
      <c r="E83260" t="s">
        <v>9867</v>
      </c>
      <c r="F83260" t="s">
        <v>84889</v>
      </c>
      <c r="G83260" t="s">
        <v>55</v>
      </c>
      <c r="H83260" t="s">
        <v>36</v>
      </c>
      <c r="I83260" t="s">
        <v>75723</v>
      </c>
      <c r="J83260" t="s">
        <v>82849</v>
      </c>
      <c r="K83260" t="s">
        <v>84826</v>
      </c>
      <c r="L83260" s="1">
        <v>159</v>
      </c>
    </row>
    <row r="83261" spans="1:12" x14ac:dyDescent="0.3">
      <c r="A83261" t="s">
        <v>75720</v>
      </c>
      <c r="B83261" t="s">
        <v>995</v>
      </c>
      <c r="C83261" t="s">
        <v>84939</v>
      </c>
      <c r="D83261" t="s">
        <v>84938</v>
      </c>
      <c r="E83261" t="s">
        <v>9867</v>
      </c>
      <c r="F83261" t="s">
        <v>84889</v>
      </c>
      <c r="G83261" t="s">
        <v>18</v>
      </c>
      <c r="H83261" t="s">
        <v>19</v>
      </c>
      <c r="I83261" t="s">
        <v>75723</v>
      </c>
      <c r="J83261" t="s">
        <v>82849</v>
      </c>
      <c r="K83261" t="s">
        <v>84826</v>
      </c>
      <c r="L83261" s="1">
        <v>162</v>
      </c>
    </row>
    <row r="83262" spans="1:12" x14ac:dyDescent="0.3">
      <c r="A83262" t="s">
        <v>75720</v>
      </c>
      <c r="B83262" t="s">
        <v>997</v>
      </c>
      <c r="C83262" t="s">
        <v>84940</v>
      </c>
      <c r="D83262" t="s">
        <v>625</v>
      </c>
      <c r="E83262" t="s">
        <v>9867</v>
      </c>
      <c r="F83262" t="s">
        <v>84889</v>
      </c>
      <c r="G83262" t="s">
        <v>55</v>
      </c>
      <c r="H83262" t="s">
        <v>19</v>
      </c>
      <c r="I83262" t="s">
        <v>75723</v>
      </c>
      <c r="J83262" t="s">
        <v>82849</v>
      </c>
      <c r="K83262" t="s">
        <v>84826</v>
      </c>
      <c r="L83262" s="1">
        <v>153</v>
      </c>
    </row>
    <row r="83263" spans="1:12" x14ac:dyDescent="0.3">
      <c r="A83263" t="s">
        <v>75720</v>
      </c>
      <c r="B83263" t="s">
        <v>999</v>
      </c>
      <c r="C83263" t="s">
        <v>84941</v>
      </c>
      <c r="D83263" t="s">
        <v>337</v>
      </c>
      <c r="E83263" t="s">
        <v>9867</v>
      </c>
      <c r="F83263" t="s">
        <v>84889</v>
      </c>
      <c r="G83263" t="s">
        <v>55</v>
      </c>
      <c r="H83263" t="s">
        <v>19</v>
      </c>
      <c r="I83263" t="s">
        <v>75723</v>
      </c>
      <c r="J83263" t="s">
        <v>82849</v>
      </c>
      <c r="K83263" t="s">
        <v>84826</v>
      </c>
      <c r="L83263" s="1">
        <v>125.5</v>
      </c>
    </row>
    <row r="83264" spans="1:12" x14ac:dyDescent="0.3">
      <c r="A83264" t="s">
        <v>75720</v>
      </c>
      <c r="B83264" t="s">
        <v>1001</v>
      </c>
      <c r="C83264" t="s">
        <v>84942</v>
      </c>
      <c r="D83264" t="s">
        <v>2334</v>
      </c>
      <c r="E83264" t="s">
        <v>9867</v>
      </c>
      <c r="F83264" t="s">
        <v>84889</v>
      </c>
      <c r="G83264" t="s">
        <v>18</v>
      </c>
      <c r="H83264" t="s">
        <v>19</v>
      </c>
      <c r="I83264" t="s">
        <v>75723</v>
      </c>
      <c r="J83264" t="s">
        <v>82849</v>
      </c>
      <c r="K83264" t="s">
        <v>84826</v>
      </c>
      <c r="L83264" s="1">
        <v>104</v>
      </c>
    </row>
    <row r="83265" spans="1:12" x14ac:dyDescent="0.3">
      <c r="A83265" t="s">
        <v>75720</v>
      </c>
      <c r="B83265" t="s">
        <v>1003</v>
      </c>
      <c r="C83265" t="s">
        <v>84943</v>
      </c>
      <c r="D83265" t="s">
        <v>68</v>
      </c>
      <c r="E83265" t="s">
        <v>9867</v>
      </c>
      <c r="F83265" t="s">
        <v>84889</v>
      </c>
      <c r="G83265" t="s">
        <v>55</v>
      </c>
      <c r="H83265" t="s">
        <v>19</v>
      </c>
      <c r="I83265" t="s">
        <v>75723</v>
      </c>
      <c r="J83265" t="s">
        <v>82849</v>
      </c>
      <c r="K83265" t="s">
        <v>84826</v>
      </c>
      <c r="L83265" s="1">
        <v>102</v>
      </c>
    </row>
    <row r="83266" spans="1:12" x14ac:dyDescent="0.3">
      <c r="A83266" t="s">
        <v>75720</v>
      </c>
      <c r="B83266" t="s">
        <v>1005</v>
      </c>
      <c r="C83266" t="s">
        <v>84944</v>
      </c>
      <c r="D83266" t="s">
        <v>68</v>
      </c>
      <c r="E83266" t="s">
        <v>9867</v>
      </c>
      <c r="F83266" t="s">
        <v>84889</v>
      </c>
      <c r="G83266" t="s">
        <v>55</v>
      </c>
      <c r="H83266" t="s">
        <v>19</v>
      </c>
      <c r="I83266" t="s">
        <v>75723</v>
      </c>
      <c r="J83266" t="s">
        <v>82849</v>
      </c>
      <c r="K83266" t="s">
        <v>84826</v>
      </c>
      <c r="L83266" s="1">
        <v>123.5</v>
      </c>
    </row>
    <row r="83267" spans="1:12" x14ac:dyDescent="0.3">
      <c r="A83267" t="s">
        <v>75720</v>
      </c>
      <c r="B83267" t="s">
        <v>1007</v>
      </c>
      <c r="C83267" t="s">
        <v>84945</v>
      </c>
      <c r="D83267" t="s">
        <v>509</v>
      </c>
      <c r="E83267" t="s">
        <v>9867</v>
      </c>
      <c r="F83267" t="s">
        <v>84889</v>
      </c>
      <c r="G83267" t="s">
        <v>18</v>
      </c>
      <c r="H83267" t="s">
        <v>36</v>
      </c>
      <c r="I83267" t="s">
        <v>75723</v>
      </c>
      <c r="J83267" t="s">
        <v>82849</v>
      </c>
      <c r="K83267" t="s">
        <v>84826</v>
      </c>
      <c r="L83267" s="1">
        <v>101</v>
      </c>
    </row>
    <row r="83268" spans="1:12" x14ac:dyDescent="0.3">
      <c r="A83268" t="s">
        <v>75720</v>
      </c>
      <c r="B83268" t="s">
        <v>1009</v>
      </c>
      <c r="C83268" t="s">
        <v>84946</v>
      </c>
      <c r="D83268" t="s">
        <v>337</v>
      </c>
      <c r="E83268" t="s">
        <v>9867</v>
      </c>
      <c r="F83268" t="s">
        <v>84889</v>
      </c>
      <c r="G83268" t="s">
        <v>55</v>
      </c>
      <c r="H83268" t="s">
        <v>36</v>
      </c>
      <c r="I83268" t="s">
        <v>75723</v>
      </c>
      <c r="J83268" t="s">
        <v>82849</v>
      </c>
      <c r="K83268" t="s">
        <v>84826</v>
      </c>
      <c r="L83268" s="1">
        <v>160</v>
      </c>
    </row>
    <row r="83269" spans="1:12" x14ac:dyDescent="0.3">
      <c r="A83269" t="s">
        <v>75720</v>
      </c>
      <c r="B83269" t="s">
        <v>1011</v>
      </c>
      <c r="C83269" t="s">
        <v>84947</v>
      </c>
      <c r="D83269" t="s">
        <v>337</v>
      </c>
      <c r="E83269" t="s">
        <v>9867</v>
      </c>
      <c r="F83269" t="s">
        <v>84889</v>
      </c>
      <c r="G83269" t="s">
        <v>18</v>
      </c>
      <c r="H83269" t="s">
        <v>19</v>
      </c>
      <c r="I83269" t="s">
        <v>75723</v>
      </c>
      <c r="J83269" t="s">
        <v>82849</v>
      </c>
      <c r="K83269" t="s">
        <v>84826</v>
      </c>
      <c r="L83269" s="1">
        <v>119.5</v>
      </c>
    </row>
    <row r="83270" spans="1:12" x14ac:dyDescent="0.3">
      <c r="A83270" t="s">
        <v>75720</v>
      </c>
      <c r="B83270" t="s">
        <v>1013</v>
      </c>
      <c r="C83270" t="s">
        <v>84948</v>
      </c>
      <c r="D83270" t="s">
        <v>625</v>
      </c>
      <c r="E83270" t="s">
        <v>9867</v>
      </c>
      <c r="F83270" t="s">
        <v>84889</v>
      </c>
      <c r="G83270" t="s">
        <v>55</v>
      </c>
      <c r="H83270" t="s">
        <v>19</v>
      </c>
      <c r="I83270" t="s">
        <v>75723</v>
      </c>
      <c r="J83270" t="s">
        <v>82849</v>
      </c>
      <c r="K83270" t="s">
        <v>84826</v>
      </c>
      <c r="L83270" s="1">
        <v>126</v>
      </c>
    </row>
    <row r="83271" spans="1:12" x14ac:dyDescent="0.3">
      <c r="A83271" t="s">
        <v>75720</v>
      </c>
      <c r="B83271" t="s">
        <v>1015</v>
      </c>
      <c r="C83271" t="s">
        <v>84949</v>
      </c>
      <c r="D83271" t="s">
        <v>1258</v>
      </c>
      <c r="E83271" t="s">
        <v>9867</v>
      </c>
      <c r="F83271" t="s">
        <v>84889</v>
      </c>
      <c r="G83271" t="s">
        <v>18</v>
      </c>
      <c r="H83271" t="s">
        <v>36</v>
      </c>
      <c r="I83271" t="s">
        <v>75723</v>
      </c>
      <c r="J83271" t="s">
        <v>82849</v>
      </c>
      <c r="K83271" t="s">
        <v>84826</v>
      </c>
      <c r="L83271" s="1">
        <v>109.5</v>
      </c>
    </row>
    <row r="83272" spans="1:12" x14ac:dyDescent="0.3">
      <c r="A83272" t="s">
        <v>75720</v>
      </c>
      <c r="B83272" t="s">
        <v>1017</v>
      </c>
      <c r="C83272" t="s">
        <v>84950</v>
      </c>
      <c r="D83272" t="s">
        <v>1453</v>
      </c>
      <c r="E83272" t="s">
        <v>9867</v>
      </c>
      <c r="F83272" t="s">
        <v>84889</v>
      </c>
      <c r="G83272" t="s">
        <v>18</v>
      </c>
      <c r="H83272" t="s">
        <v>36</v>
      </c>
      <c r="I83272" t="s">
        <v>75723</v>
      </c>
      <c r="J83272" t="s">
        <v>82849</v>
      </c>
      <c r="K83272" t="s">
        <v>84826</v>
      </c>
      <c r="L83272" s="1">
        <v>101.5</v>
      </c>
    </row>
    <row r="83273" spans="1:12" x14ac:dyDescent="0.3">
      <c r="A83273" t="s">
        <v>75720</v>
      </c>
      <c r="B83273" t="s">
        <v>1152</v>
      </c>
      <c r="C83273" t="s">
        <v>84951</v>
      </c>
      <c r="D83273" t="s">
        <v>1317</v>
      </c>
      <c r="E83273" t="s">
        <v>9867</v>
      </c>
      <c r="F83273" t="s">
        <v>84889</v>
      </c>
      <c r="G83273" t="s">
        <v>319</v>
      </c>
      <c r="H83273" t="s">
        <v>36</v>
      </c>
      <c r="I83273" t="s">
        <v>75723</v>
      </c>
      <c r="J83273" t="s">
        <v>82849</v>
      </c>
      <c r="K83273" t="s">
        <v>84826</v>
      </c>
      <c r="L83273" s="1">
        <v>43</v>
      </c>
    </row>
    <row r="83274" spans="1:12" x14ac:dyDescent="0.3">
      <c r="A83274" t="s">
        <v>75720</v>
      </c>
      <c r="B83274" t="s">
        <v>1154</v>
      </c>
      <c r="C83274" t="s">
        <v>84952</v>
      </c>
      <c r="D83274" t="s">
        <v>584</v>
      </c>
      <c r="E83274" t="s">
        <v>9867</v>
      </c>
      <c r="F83274" t="s">
        <v>84889</v>
      </c>
      <c r="G83274" t="s">
        <v>55</v>
      </c>
      <c r="H83274" t="s">
        <v>36</v>
      </c>
      <c r="I83274" t="s">
        <v>75723</v>
      </c>
      <c r="J83274" t="s">
        <v>82849</v>
      </c>
      <c r="K83274" t="s">
        <v>84826</v>
      </c>
      <c r="L83274" s="1">
        <v>110.5</v>
      </c>
    </row>
    <row r="83275" spans="1:12" x14ac:dyDescent="0.3">
      <c r="A83275" t="s">
        <v>75720</v>
      </c>
      <c r="B83275" t="s">
        <v>1156</v>
      </c>
      <c r="C83275" t="s">
        <v>84953</v>
      </c>
      <c r="D83275" t="s">
        <v>644</v>
      </c>
      <c r="E83275" t="s">
        <v>9867</v>
      </c>
      <c r="F83275" t="s">
        <v>84889</v>
      </c>
      <c r="G83275" t="s">
        <v>55</v>
      </c>
      <c r="H83275" t="s">
        <v>36</v>
      </c>
      <c r="I83275" t="s">
        <v>75723</v>
      </c>
      <c r="J83275" t="s">
        <v>82849</v>
      </c>
      <c r="K83275" t="s">
        <v>84826</v>
      </c>
      <c r="L83275" s="1">
        <v>92</v>
      </c>
    </row>
    <row r="83276" spans="1:12" x14ac:dyDescent="0.3">
      <c r="A83276" t="s">
        <v>75720</v>
      </c>
      <c r="B83276" t="s">
        <v>1158</v>
      </c>
      <c r="C83276" t="s">
        <v>84954</v>
      </c>
      <c r="D83276" t="s">
        <v>84955</v>
      </c>
      <c r="E83276" t="s">
        <v>9867</v>
      </c>
      <c r="F83276" t="s">
        <v>84889</v>
      </c>
      <c r="G83276" t="s">
        <v>41</v>
      </c>
      <c r="H83276" t="s">
        <v>36</v>
      </c>
      <c r="I83276" t="s">
        <v>75723</v>
      </c>
      <c r="J83276" t="s">
        <v>82849</v>
      </c>
      <c r="K83276" t="s">
        <v>84826</v>
      </c>
      <c r="L83276" s="1">
        <v>146.5</v>
      </c>
    </row>
    <row r="83277" spans="1:12" x14ac:dyDescent="0.3">
      <c r="A83277" t="s">
        <v>75720</v>
      </c>
      <c r="B83277" t="s">
        <v>1160</v>
      </c>
      <c r="C83277" t="s">
        <v>84956</v>
      </c>
      <c r="D83277" t="s">
        <v>584</v>
      </c>
      <c r="E83277" t="s">
        <v>9867</v>
      </c>
      <c r="F83277" t="s">
        <v>84889</v>
      </c>
      <c r="G83277" t="s">
        <v>55</v>
      </c>
      <c r="H83277" t="s">
        <v>19</v>
      </c>
      <c r="I83277" t="s">
        <v>75723</v>
      </c>
      <c r="J83277" t="s">
        <v>82849</v>
      </c>
      <c r="K83277" t="s">
        <v>84826</v>
      </c>
      <c r="L83277" s="1">
        <v>155.5</v>
      </c>
    </row>
    <row r="83278" spans="1:12" x14ac:dyDescent="0.3">
      <c r="A83278" t="s">
        <v>75720</v>
      </c>
      <c r="B83278" t="s">
        <v>1162</v>
      </c>
      <c r="C83278" t="s">
        <v>84957</v>
      </c>
      <c r="D83278" t="s">
        <v>237</v>
      </c>
      <c r="E83278" t="s">
        <v>9867</v>
      </c>
      <c r="F83278" t="s">
        <v>84889</v>
      </c>
      <c r="G83278" t="s">
        <v>55</v>
      </c>
      <c r="H83278" t="s">
        <v>19</v>
      </c>
      <c r="I83278" t="s">
        <v>75723</v>
      </c>
      <c r="J83278" t="s">
        <v>82849</v>
      </c>
      <c r="K83278" t="s">
        <v>84826</v>
      </c>
      <c r="L83278" s="1">
        <v>127.5</v>
      </c>
    </row>
    <row r="83279" spans="1:12" x14ac:dyDescent="0.3">
      <c r="A83279" t="s">
        <v>75720</v>
      </c>
      <c r="B83279" t="s">
        <v>1164</v>
      </c>
      <c r="C83279" t="s">
        <v>84958</v>
      </c>
      <c r="D83279" t="s">
        <v>584</v>
      </c>
      <c r="E83279" t="s">
        <v>9867</v>
      </c>
      <c r="F83279" t="s">
        <v>84889</v>
      </c>
      <c r="G83279" t="s">
        <v>55</v>
      </c>
      <c r="H83279" t="s">
        <v>19</v>
      </c>
      <c r="I83279" t="s">
        <v>75723</v>
      </c>
      <c r="J83279" t="s">
        <v>82849</v>
      </c>
      <c r="K83279" t="s">
        <v>84826</v>
      </c>
      <c r="L83279" s="1">
        <v>139</v>
      </c>
    </row>
    <row r="83280" spans="1:12" x14ac:dyDescent="0.3">
      <c r="A83280" t="s">
        <v>75720</v>
      </c>
      <c r="B83280" t="s">
        <v>1166</v>
      </c>
      <c r="C83280" t="s">
        <v>84959</v>
      </c>
      <c r="D83280" t="s">
        <v>509</v>
      </c>
      <c r="E83280" t="s">
        <v>9867</v>
      </c>
      <c r="F83280" t="s">
        <v>84889</v>
      </c>
      <c r="G83280" t="s">
        <v>319</v>
      </c>
      <c r="H83280" t="s">
        <v>19</v>
      </c>
      <c r="I83280" t="s">
        <v>75723</v>
      </c>
      <c r="J83280" t="s">
        <v>82849</v>
      </c>
      <c r="K83280" t="s">
        <v>84826</v>
      </c>
      <c r="L83280" s="1">
        <v>147.5</v>
      </c>
    </row>
    <row r="83281" spans="1:12" x14ac:dyDescent="0.3">
      <c r="A83281" t="s">
        <v>75720</v>
      </c>
      <c r="B83281" t="s">
        <v>1168</v>
      </c>
      <c r="C83281" t="s">
        <v>84960</v>
      </c>
      <c r="D83281" t="s">
        <v>625</v>
      </c>
      <c r="E83281" t="s">
        <v>9867</v>
      </c>
      <c r="F83281" t="s">
        <v>84889</v>
      </c>
      <c r="G83281" t="s">
        <v>55</v>
      </c>
      <c r="H83281" t="s">
        <v>36</v>
      </c>
      <c r="I83281" t="s">
        <v>75723</v>
      </c>
      <c r="J83281" t="s">
        <v>82849</v>
      </c>
      <c r="K83281" t="s">
        <v>84826</v>
      </c>
      <c r="L83281" s="1">
        <v>110</v>
      </c>
    </row>
    <row r="83282" spans="1:12" x14ac:dyDescent="0.3">
      <c r="A83282" t="s">
        <v>75720</v>
      </c>
      <c r="B83282" t="s">
        <v>1170</v>
      </c>
      <c r="C83282" t="s">
        <v>84961</v>
      </c>
      <c r="D83282" t="s">
        <v>1147</v>
      </c>
      <c r="E83282" t="s">
        <v>9867</v>
      </c>
      <c r="F83282" t="s">
        <v>84889</v>
      </c>
      <c r="G83282" t="s">
        <v>18</v>
      </c>
      <c r="H83282" t="s">
        <v>36</v>
      </c>
      <c r="I83282" t="s">
        <v>75723</v>
      </c>
      <c r="J83282" t="s">
        <v>82849</v>
      </c>
      <c r="K83282" t="s">
        <v>84826</v>
      </c>
      <c r="L83282" s="1">
        <v>164.5</v>
      </c>
    </row>
    <row r="83283" spans="1:12" x14ac:dyDescent="0.3">
      <c r="A83283" t="s">
        <v>75720</v>
      </c>
      <c r="B83283" t="s">
        <v>1172</v>
      </c>
      <c r="C83283" t="s">
        <v>84962</v>
      </c>
      <c r="D83283" t="s">
        <v>1086</v>
      </c>
      <c r="E83283" t="s">
        <v>9867</v>
      </c>
      <c r="F83283" t="s">
        <v>84889</v>
      </c>
      <c r="G83283" t="s">
        <v>55</v>
      </c>
      <c r="H83283" t="s">
        <v>36</v>
      </c>
      <c r="I83283" t="s">
        <v>75723</v>
      </c>
      <c r="J83283" t="s">
        <v>82849</v>
      </c>
      <c r="K83283" t="s">
        <v>84826</v>
      </c>
      <c r="L83283" s="1">
        <v>115</v>
      </c>
    </row>
    <row r="83284" spans="1:12" x14ac:dyDescent="0.3">
      <c r="A83284" t="s">
        <v>75720</v>
      </c>
      <c r="B83284" t="s">
        <v>1174</v>
      </c>
      <c r="C83284" t="s">
        <v>84963</v>
      </c>
      <c r="D83284" t="s">
        <v>68</v>
      </c>
      <c r="E83284" t="s">
        <v>9867</v>
      </c>
      <c r="F83284" t="s">
        <v>84889</v>
      </c>
      <c r="G83284" t="s">
        <v>48</v>
      </c>
      <c r="H83284" t="s">
        <v>36</v>
      </c>
      <c r="I83284" t="s">
        <v>75723</v>
      </c>
      <c r="J83284" t="s">
        <v>82849</v>
      </c>
      <c r="K83284" t="s">
        <v>84826</v>
      </c>
      <c r="L83284" s="1">
        <v>104</v>
      </c>
    </row>
    <row r="83285" spans="1:12" x14ac:dyDescent="0.3">
      <c r="A83285" t="s">
        <v>75720</v>
      </c>
      <c r="B83285" t="s">
        <v>1176</v>
      </c>
      <c r="C83285" t="s">
        <v>84964</v>
      </c>
      <c r="D83285" t="s">
        <v>899</v>
      </c>
      <c r="E83285" t="s">
        <v>9867</v>
      </c>
      <c r="F83285" t="s">
        <v>84889</v>
      </c>
      <c r="G83285" t="s">
        <v>31</v>
      </c>
      <c r="H83285" t="s">
        <v>19</v>
      </c>
      <c r="I83285" t="s">
        <v>75723</v>
      </c>
      <c r="J83285" t="s">
        <v>82849</v>
      </c>
      <c r="K83285" t="s">
        <v>84826</v>
      </c>
      <c r="L83285" s="1">
        <v>106.5</v>
      </c>
    </row>
    <row r="83286" spans="1:12" x14ac:dyDescent="0.3">
      <c r="A83286" t="s">
        <v>75720</v>
      </c>
      <c r="B83286" t="s">
        <v>1178</v>
      </c>
      <c r="C83286" t="s">
        <v>84965</v>
      </c>
      <c r="D83286" t="s">
        <v>1258</v>
      </c>
      <c r="E83286" t="s">
        <v>9867</v>
      </c>
      <c r="F83286" t="s">
        <v>84889</v>
      </c>
      <c r="G83286" t="s">
        <v>31</v>
      </c>
      <c r="H83286" t="s">
        <v>36</v>
      </c>
      <c r="I83286" t="s">
        <v>75723</v>
      </c>
      <c r="J83286" t="s">
        <v>82849</v>
      </c>
      <c r="K83286" t="s">
        <v>84826</v>
      </c>
      <c r="L83286" s="1">
        <v>91</v>
      </c>
    </row>
    <row r="83287" spans="1:12" x14ac:dyDescent="0.3">
      <c r="A83287" t="s">
        <v>75720</v>
      </c>
      <c r="B83287" t="s">
        <v>1180</v>
      </c>
      <c r="C83287" t="s">
        <v>84966</v>
      </c>
      <c r="D83287" t="s">
        <v>1453</v>
      </c>
      <c r="E83287" t="s">
        <v>9867</v>
      </c>
      <c r="F83287" t="s">
        <v>84889</v>
      </c>
      <c r="G83287" t="s">
        <v>55</v>
      </c>
      <c r="H83287" t="s">
        <v>36</v>
      </c>
      <c r="I83287" t="s">
        <v>75723</v>
      </c>
      <c r="J83287" t="s">
        <v>82849</v>
      </c>
      <c r="K83287" t="s">
        <v>84826</v>
      </c>
      <c r="L83287" s="1">
        <v>149</v>
      </c>
    </row>
    <row r="83288" spans="1:12" x14ac:dyDescent="0.3">
      <c r="A83288" t="s">
        <v>75720</v>
      </c>
      <c r="B83288" t="s">
        <v>1182</v>
      </c>
      <c r="C83288" t="s">
        <v>84967</v>
      </c>
      <c r="D83288" t="s">
        <v>625</v>
      </c>
      <c r="E83288" t="s">
        <v>9867</v>
      </c>
      <c r="F83288" t="s">
        <v>84889</v>
      </c>
      <c r="G83288" t="s">
        <v>18</v>
      </c>
      <c r="H83288" t="s">
        <v>19</v>
      </c>
      <c r="I83288" t="s">
        <v>75723</v>
      </c>
      <c r="J83288" t="s">
        <v>82849</v>
      </c>
      <c r="K83288" t="s">
        <v>84826</v>
      </c>
      <c r="L83288" s="1">
        <v>79.5</v>
      </c>
    </row>
    <row r="83289" spans="1:12" x14ac:dyDescent="0.3">
      <c r="A83289" t="s">
        <v>75720</v>
      </c>
      <c r="B83289" t="s">
        <v>1184</v>
      </c>
      <c r="C83289" t="s">
        <v>84968</v>
      </c>
      <c r="D83289" t="s">
        <v>509</v>
      </c>
      <c r="E83289" t="s">
        <v>9867</v>
      </c>
      <c r="F83289" t="s">
        <v>84889</v>
      </c>
      <c r="G83289" t="s">
        <v>31</v>
      </c>
      <c r="H83289" t="s">
        <v>19</v>
      </c>
      <c r="I83289" t="s">
        <v>75723</v>
      </c>
      <c r="J83289" t="s">
        <v>82849</v>
      </c>
      <c r="K83289" t="s">
        <v>84826</v>
      </c>
      <c r="L83289" s="1">
        <v>61.5</v>
      </c>
    </row>
    <row r="83290" spans="1:12" x14ac:dyDescent="0.3">
      <c r="A83290" t="s">
        <v>75720</v>
      </c>
      <c r="B83290" t="s">
        <v>1186</v>
      </c>
      <c r="C83290" t="s">
        <v>84969</v>
      </c>
      <c r="D83290" t="s">
        <v>1086</v>
      </c>
      <c r="E83290" t="s">
        <v>9867</v>
      </c>
      <c r="F83290" t="s">
        <v>84889</v>
      </c>
      <c r="G83290" t="s">
        <v>55</v>
      </c>
      <c r="H83290" t="s">
        <v>19</v>
      </c>
      <c r="I83290" t="s">
        <v>75723</v>
      </c>
      <c r="J83290" t="s">
        <v>82849</v>
      </c>
      <c r="K83290" t="s">
        <v>84826</v>
      </c>
      <c r="L83290" s="1">
        <v>84</v>
      </c>
    </row>
    <row r="83291" spans="1:12" x14ac:dyDescent="0.3">
      <c r="A83291" t="s">
        <v>75720</v>
      </c>
      <c r="B83291" t="s">
        <v>1188</v>
      </c>
      <c r="C83291" t="s">
        <v>84970</v>
      </c>
      <c r="D83291" t="s">
        <v>2334</v>
      </c>
      <c r="E83291" t="s">
        <v>9867</v>
      </c>
      <c r="F83291" t="s">
        <v>84889</v>
      </c>
      <c r="G83291" t="s">
        <v>55</v>
      </c>
      <c r="H83291" t="s">
        <v>19</v>
      </c>
      <c r="I83291" t="s">
        <v>75723</v>
      </c>
      <c r="J83291" t="s">
        <v>82849</v>
      </c>
      <c r="K83291" t="s">
        <v>84826</v>
      </c>
      <c r="L83291" s="1">
        <v>95.5</v>
      </c>
    </row>
    <row r="83292" spans="1:12" x14ac:dyDescent="0.3">
      <c r="A83292" t="s">
        <v>75720</v>
      </c>
      <c r="B83292" t="s">
        <v>1190</v>
      </c>
      <c r="C83292" t="s">
        <v>84971</v>
      </c>
      <c r="D83292" t="s">
        <v>10149</v>
      </c>
      <c r="E83292" t="s">
        <v>9867</v>
      </c>
      <c r="F83292" t="s">
        <v>84889</v>
      </c>
      <c r="G83292" t="s">
        <v>55</v>
      </c>
      <c r="H83292" t="s">
        <v>36</v>
      </c>
      <c r="I83292" t="s">
        <v>75723</v>
      </c>
      <c r="J83292" t="s">
        <v>82849</v>
      </c>
      <c r="K83292" t="s">
        <v>84826</v>
      </c>
      <c r="L83292" s="1">
        <v>96.5</v>
      </c>
    </row>
    <row r="83293" spans="1:12" x14ac:dyDescent="0.3">
      <c r="A83293" t="s">
        <v>75720</v>
      </c>
      <c r="B83293" t="s">
        <v>1192</v>
      </c>
      <c r="C83293" t="s">
        <v>84972</v>
      </c>
      <c r="D83293" t="s">
        <v>509</v>
      </c>
      <c r="E83293" t="s">
        <v>9867</v>
      </c>
      <c r="F83293" t="s">
        <v>84889</v>
      </c>
      <c r="G83293" t="s">
        <v>55</v>
      </c>
      <c r="H83293" t="s">
        <v>36</v>
      </c>
      <c r="I83293" t="s">
        <v>75723</v>
      </c>
      <c r="J83293" t="s">
        <v>82849</v>
      </c>
      <c r="K83293" t="s">
        <v>84826</v>
      </c>
      <c r="L83293" s="1">
        <v>126.5</v>
      </c>
    </row>
    <row r="83294" spans="1:12" x14ac:dyDescent="0.3">
      <c r="A83294" t="s">
        <v>75720</v>
      </c>
      <c r="B83294" t="s">
        <v>1194</v>
      </c>
      <c r="C83294" t="s">
        <v>84973</v>
      </c>
      <c r="D83294" t="s">
        <v>1428</v>
      </c>
      <c r="E83294" t="s">
        <v>9867</v>
      </c>
      <c r="F83294" t="s">
        <v>84889</v>
      </c>
      <c r="G83294" t="s">
        <v>319</v>
      </c>
      <c r="H83294" t="s">
        <v>36</v>
      </c>
      <c r="I83294" t="s">
        <v>75723</v>
      </c>
      <c r="J83294" t="s">
        <v>82849</v>
      </c>
      <c r="K83294" t="s">
        <v>84826</v>
      </c>
      <c r="L83294" s="1">
        <v>0</v>
      </c>
    </row>
    <row r="83295" spans="1:12" x14ac:dyDescent="0.3">
      <c r="A83295" t="s">
        <v>75720</v>
      </c>
      <c r="B83295" t="s">
        <v>1196</v>
      </c>
      <c r="C83295" t="s">
        <v>84974</v>
      </c>
      <c r="D83295" t="s">
        <v>1428</v>
      </c>
      <c r="E83295" t="s">
        <v>9867</v>
      </c>
      <c r="F83295" t="s">
        <v>84889</v>
      </c>
      <c r="G83295" t="s">
        <v>217</v>
      </c>
      <c r="H83295" t="s">
        <v>36</v>
      </c>
      <c r="I83295" t="s">
        <v>75723</v>
      </c>
      <c r="J83295" t="s">
        <v>82849</v>
      </c>
      <c r="K83295" t="s">
        <v>84826</v>
      </c>
      <c r="L83295" s="1">
        <v>98.5</v>
      </c>
    </row>
    <row r="83296" spans="1:12" x14ac:dyDescent="0.3">
      <c r="A83296" t="s">
        <v>75720</v>
      </c>
      <c r="B83296" t="s">
        <v>1198</v>
      </c>
      <c r="C83296" t="s">
        <v>84975</v>
      </c>
      <c r="D83296" t="s">
        <v>625</v>
      </c>
      <c r="E83296" t="s">
        <v>9867</v>
      </c>
      <c r="F83296" t="s">
        <v>84889</v>
      </c>
      <c r="G83296" t="s">
        <v>217</v>
      </c>
      <c r="H83296" t="s">
        <v>36</v>
      </c>
      <c r="I83296" t="s">
        <v>75723</v>
      </c>
      <c r="J83296" t="s">
        <v>82849</v>
      </c>
      <c r="K83296" t="s">
        <v>84826</v>
      </c>
      <c r="L83296" s="1">
        <v>131.5</v>
      </c>
    </row>
    <row r="83297" spans="1:12" x14ac:dyDescent="0.3">
      <c r="A83297" t="s">
        <v>75720</v>
      </c>
      <c r="B83297" t="s">
        <v>1200</v>
      </c>
      <c r="C83297" t="s">
        <v>84976</v>
      </c>
      <c r="D83297" t="s">
        <v>1086</v>
      </c>
      <c r="E83297" t="s">
        <v>16</v>
      </c>
      <c r="F83297" t="s">
        <v>84826</v>
      </c>
      <c r="G83297" t="s">
        <v>18</v>
      </c>
      <c r="H83297" t="s">
        <v>36</v>
      </c>
      <c r="I83297" t="s">
        <v>75723</v>
      </c>
      <c r="J83297" t="s">
        <v>82849</v>
      </c>
      <c r="K83297" t="s">
        <v>84826</v>
      </c>
      <c r="L83297" s="1">
        <v>54.5</v>
      </c>
    </row>
    <row r="83298" spans="1:12" x14ac:dyDescent="0.3">
      <c r="A83298" t="s">
        <v>75720</v>
      </c>
      <c r="B83298" t="s">
        <v>13</v>
      </c>
      <c r="C83298" t="s">
        <v>11691</v>
      </c>
      <c r="D83298" t="s">
        <v>625</v>
      </c>
      <c r="E83298" t="s">
        <v>16</v>
      </c>
      <c r="F83298" t="s">
        <v>84977</v>
      </c>
      <c r="G83298" t="s">
        <v>55</v>
      </c>
      <c r="H83298" t="s">
        <v>36</v>
      </c>
      <c r="I83298" t="s">
        <v>75723</v>
      </c>
      <c r="J83298" t="s">
        <v>82849</v>
      </c>
      <c r="K83298" t="s">
        <v>84977</v>
      </c>
      <c r="L83298" s="1">
        <v>145</v>
      </c>
    </row>
    <row r="83299" spans="1:12" x14ac:dyDescent="0.3">
      <c r="A83299" t="s">
        <v>75720</v>
      </c>
      <c r="B83299" t="s">
        <v>22</v>
      </c>
      <c r="C83299" t="s">
        <v>84978</v>
      </c>
      <c r="D83299" t="s">
        <v>11617</v>
      </c>
      <c r="E83299" t="s">
        <v>16</v>
      </c>
      <c r="F83299" t="s">
        <v>84977</v>
      </c>
      <c r="G83299" t="s">
        <v>18</v>
      </c>
      <c r="H83299" t="s">
        <v>36</v>
      </c>
      <c r="I83299" t="s">
        <v>75723</v>
      </c>
      <c r="J83299" t="s">
        <v>82849</v>
      </c>
      <c r="K83299" t="s">
        <v>84977</v>
      </c>
      <c r="L83299" s="1">
        <v>136</v>
      </c>
    </row>
    <row r="83300" spans="1:12" x14ac:dyDescent="0.3">
      <c r="A83300" t="s">
        <v>75720</v>
      </c>
      <c r="B83300" t="s">
        <v>25</v>
      </c>
      <c r="C83300" t="s">
        <v>26477</v>
      </c>
      <c r="D83300" t="s">
        <v>509</v>
      </c>
      <c r="E83300" t="s">
        <v>16</v>
      </c>
      <c r="F83300" t="s">
        <v>84977</v>
      </c>
      <c r="G83300" t="s">
        <v>55</v>
      </c>
      <c r="H83300" t="s">
        <v>36</v>
      </c>
      <c r="I83300" t="s">
        <v>75723</v>
      </c>
      <c r="J83300" t="s">
        <v>82849</v>
      </c>
      <c r="K83300" t="s">
        <v>84977</v>
      </c>
      <c r="L83300" s="1">
        <v>135</v>
      </c>
    </row>
    <row r="83301" spans="1:12" x14ac:dyDescent="0.3">
      <c r="A83301" t="s">
        <v>75720</v>
      </c>
      <c r="B83301" t="s">
        <v>27</v>
      </c>
      <c r="C83301" t="s">
        <v>84979</v>
      </c>
      <c r="D83301" t="s">
        <v>509</v>
      </c>
      <c r="E83301" t="s">
        <v>16</v>
      </c>
      <c r="F83301" t="s">
        <v>84977</v>
      </c>
      <c r="G83301" t="s">
        <v>31</v>
      </c>
      <c r="H83301" t="s">
        <v>19</v>
      </c>
      <c r="I83301" t="s">
        <v>75723</v>
      </c>
      <c r="J83301" t="s">
        <v>82849</v>
      </c>
      <c r="K83301" t="s">
        <v>84977</v>
      </c>
      <c r="L83301" s="1">
        <v>135.5</v>
      </c>
    </row>
    <row r="83302" spans="1:12" x14ac:dyDescent="0.3">
      <c r="A83302" t="s">
        <v>75720</v>
      </c>
      <c r="B83302" t="s">
        <v>29</v>
      </c>
      <c r="C83302" t="s">
        <v>84980</v>
      </c>
      <c r="D83302" t="s">
        <v>625</v>
      </c>
      <c r="E83302" t="s">
        <v>16</v>
      </c>
      <c r="F83302" t="s">
        <v>84977</v>
      </c>
      <c r="G83302" t="s">
        <v>24</v>
      </c>
      <c r="H83302" t="s">
        <v>19</v>
      </c>
      <c r="I83302" t="s">
        <v>75723</v>
      </c>
      <c r="J83302" t="s">
        <v>82849</v>
      </c>
      <c r="K83302" t="s">
        <v>84977</v>
      </c>
      <c r="L83302" s="1">
        <v>111.5</v>
      </c>
    </row>
    <row r="83303" spans="1:12" x14ac:dyDescent="0.3">
      <c r="A83303" t="s">
        <v>75720</v>
      </c>
      <c r="B83303" t="s">
        <v>32</v>
      </c>
      <c r="C83303" t="s">
        <v>84981</v>
      </c>
      <c r="D83303" t="s">
        <v>625</v>
      </c>
      <c r="E83303" t="s">
        <v>16</v>
      </c>
      <c r="F83303" t="s">
        <v>84977</v>
      </c>
      <c r="G83303" t="s">
        <v>18</v>
      </c>
      <c r="H83303" t="s">
        <v>19</v>
      </c>
      <c r="I83303" t="s">
        <v>75723</v>
      </c>
      <c r="J83303" t="s">
        <v>82849</v>
      </c>
      <c r="K83303" t="s">
        <v>84977</v>
      </c>
      <c r="L83303" s="1">
        <v>118</v>
      </c>
    </row>
    <row r="83304" spans="1:12" x14ac:dyDescent="0.3">
      <c r="A83304" t="s">
        <v>75720</v>
      </c>
      <c r="B83304" t="s">
        <v>34</v>
      </c>
      <c r="C83304" t="s">
        <v>84982</v>
      </c>
      <c r="D83304" t="s">
        <v>3653</v>
      </c>
      <c r="E83304" t="s">
        <v>16</v>
      </c>
      <c r="F83304" t="s">
        <v>84977</v>
      </c>
      <c r="G83304" t="s">
        <v>18</v>
      </c>
      <c r="H83304" t="s">
        <v>19</v>
      </c>
      <c r="I83304" t="s">
        <v>75723</v>
      </c>
      <c r="J83304" t="s">
        <v>82849</v>
      </c>
      <c r="K83304" t="s">
        <v>84977</v>
      </c>
      <c r="L83304" s="1">
        <v>115</v>
      </c>
    </row>
    <row r="83305" spans="1:12" x14ac:dyDescent="0.3">
      <c r="A83305" t="s">
        <v>75720</v>
      </c>
      <c r="B83305" t="s">
        <v>37</v>
      </c>
      <c r="C83305" t="s">
        <v>84983</v>
      </c>
      <c r="D83305" t="s">
        <v>625</v>
      </c>
      <c r="E83305" t="s">
        <v>16</v>
      </c>
      <c r="F83305" t="s">
        <v>84977</v>
      </c>
      <c r="G83305" t="s">
        <v>48</v>
      </c>
      <c r="H83305" t="s">
        <v>36</v>
      </c>
      <c r="I83305" t="s">
        <v>75723</v>
      </c>
      <c r="J83305" t="s">
        <v>82849</v>
      </c>
      <c r="K83305" t="s">
        <v>84977</v>
      </c>
      <c r="L83305" s="1">
        <v>74.5</v>
      </c>
    </row>
    <row r="83306" spans="1:12" x14ac:dyDescent="0.3">
      <c r="A83306" t="s">
        <v>75720</v>
      </c>
      <c r="B83306" t="s">
        <v>39</v>
      </c>
      <c r="C83306" t="s">
        <v>84984</v>
      </c>
      <c r="D83306" t="s">
        <v>17770</v>
      </c>
      <c r="E83306" t="s">
        <v>16</v>
      </c>
      <c r="F83306" t="s">
        <v>84977</v>
      </c>
      <c r="G83306" t="s">
        <v>18</v>
      </c>
      <c r="H83306" t="s">
        <v>19</v>
      </c>
      <c r="I83306" t="s">
        <v>75723</v>
      </c>
      <c r="J83306" t="s">
        <v>82849</v>
      </c>
      <c r="K83306" t="s">
        <v>84977</v>
      </c>
      <c r="L83306" s="1">
        <v>138</v>
      </c>
    </row>
    <row r="83307" spans="1:12" x14ac:dyDescent="0.3">
      <c r="A83307" t="s">
        <v>75720</v>
      </c>
      <c r="B83307" t="s">
        <v>42</v>
      </c>
      <c r="C83307" t="s">
        <v>5036</v>
      </c>
      <c r="D83307" t="s">
        <v>337</v>
      </c>
      <c r="E83307" t="s">
        <v>16</v>
      </c>
      <c r="F83307" t="s">
        <v>84977</v>
      </c>
      <c r="G83307" t="s">
        <v>18</v>
      </c>
      <c r="H83307" t="s">
        <v>36</v>
      </c>
      <c r="I83307" t="s">
        <v>75723</v>
      </c>
      <c r="J83307" t="s">
        <v>82849</v>
      </c>
      <c r="K83307" t="s">
        <v>84977</v>
      </c>
      <c r="L83307" s="1">
        <v>129.5</v>
      </c>
    </row>
    <row r="83308" spans="1:12" x14ac:dyDescent="0.3">
      <c r="A83308" t="s">
        <v>75720</v>
      </c>
      <c r="B83308" t="s">
        <v>44</v>
      </c>
      <c r="C83308" t="s">
        <v>84985</v>
      </c>
      <c r="D83308" t="s">
        <v>337</v>
      </c>
      <c r="E83308" t="s">
        <v>16</v>
      </c>
      <c r="F83308" t="s">
        <v>84977</v>
      </c>
      <c r="G83308" t="s">
        <v>31</v>
      </c>
      <c r="H83308" t="s">
        <v>19</v>
      </c>
      <c r="I83308" t="s">
        <v>75723</v>
      </c>
      <c r="J83308" t="s">
        <v>82849</v>
      </c>
      <c r="K83308" t="s">
        <v>84977</v>
      </c>
      <c r="L83308" s="1">
        <v>69</v>
      </c>
    </row>
    <row r="83309" spans="1:12" x14ac:dyDescent="0.3">
      <c r="A83309" t="s">
        <v>75720</v>
      </c>
      <c r="B83309" t="s">
        <v>46</v>
      </c>
      <c r="C83309" t="s">
        <v>84986</v>
      </c>
      <c r="D83309" t="s">
        <v>625</v>
      </c>
      <c r="E83309" t="s">
        <v>16</v>
      </c>
      <c r="F83309" t="s">
        <v>84977</v>
      </c>
      <c r="G83309" t="s">
        <v>48</v>
      </c>
      <c r="H83309" t="s">
        <v>19</v>
      </c>
      <c r="I83309" t="s">
        <v>75723</v>
      </c>
      <c r="J83309" t="s">
        <v>82849</v>
      </c>
      <c r="K83309" t="s">
        <v>84977</v>
      </c>
      <c r="L83309" s="1">
        <v>104</v>
      </c>
    </row>
    <row r="83310" spans="1:12" x14ac:dyDescent="0.3">
      <c r="A83310" t="s">
        <v>75720</v>
      </c>
      <c r="B83310" t="s">
        <v>49</v>
      </c>
      <c r="C83310" t="s">
        <v>84987</v>
      </c>
      <c r="D83310" t="s">
        <v>337</v>
      </c>
      <c r="E83310" t="s">
        <v>16</v>
      </c>
      <c r="F83310" t="s">
        <v>84977</v>
      </c>
      <c r="G83310" t="s">
        <v>48</v>
      </c>
      <c r="H83310" t="s">
        <v>19</v>
      </c>
      <c r="I83310" t="s">
        <v>75723</v>
      </c>
      <c r="J83310" t="s">
        <v>82849</v>
      </c>
      <c r="K83310" t="s">
        <v>84977</v>
      </c>
      <c r="L83310" s="1">
        <v>95.5</v>
      </c>
    </row>
    <row r="83311" spans="1:12" x14ac:dyDescent="0.3">
      <c r="A83311" t="s">
        <v>75720</v>
      </c>
      <c r="B83311" t="s">
        <v>51</v>
      </c>
      <c r="C83311" t="s">
        <v>84988</v>
      </c>
      <c r="D83311" t="s">
        <v>625</v>
      </c>
      <c r="E83311" t="s">
        <v>16</v>
      </c>
      <c r="F83311" t="s">
        <v>84977</v>
      </c>
      <c r="G83311" t="s">
        <v>24</v>
      </c>
      <c r="H83311" t="s">
        <v>36</v>
      </c>
      <c r="I83311" t="s">
        <v>75723</v>
      </c>
      <c r="J83311" t="s">
        <v>82849</v>
      </c>
      <c r="K83311" t="s">
        <v>84977</v>
      </c>
      <c r="L83311" s="1">
        <v>117.5</v>
      </c>
    </row>
    <row r="83312" spans="1:12" x14ac:dyDescent="0.3">
      <c r="A83312" t="s">
        <v>75720</v>
      </c>
      <c r="B83312" t="s">
        <v>53</v>
      </c>
      <c r="C83312" t="s">
        <v>84989</v>
      </c>
      <c r="D83312" t="s">
        <v>625</v>
      </c>
      <c r="E83312" t="s">
        <v>16</v>
      </c>
      <c r="F83312" t="s">
        <v>84977</v>
      </c>
      <c r="G83312" t="s">
        <v>31</v>
      </c>
      <c r="H83312" t="s">
        <v>36</v>
      </c>
      <c r="I83312" t="s">
        <v>75723</v>
      </c>
      <c r="J83312" t="s">
        <v>82849</v>
      </c>
      <c r="K83312" t="s">
        <v>84977</v>
      </c>
      <c r="L83312" s="1">
        <v>116</v>
      </c>
    </row>
    <row r="83313" spans="1:12" x14ac:dyDescent="0.3">
      <c r="A83313" t="s">
        <v>75720</v>
      </c>
      <c r="B83313" t="s">
        <v>56</v>
      </c>
      <c r="C83313" t="s">
        <v>84990</v>
      </c>
      <c r="D83313" t="s">
        <v>625</v>
      </c>
      <c r="E83313" t="s">
        <v>16</v>
      </c>
      <c r="F83313" t="s">
        <v>84977</v>
      </c>
      <c r="G83313" t="s">
        <v>31</v>
      </c>
      <c r="H83313" t="s">
        <v>36</v>
      </c>
      <c r="I83313" t="s">
        <v>75723</v>
      </c>
      <c r="J83313" t="s">
        <v>82849</v>
      </c>
      <c r="K83313" t="s">
        <v>84977</v>
      </c>
      <c r="L83313" s="1">
        <v>121</v>
      </c>
    </row>
    <row r="83314" spans="1:12" x14ac:dyDescent="0.3">
      <c r="A83314" t="s">
        <v>75720</v>
      </c>
      <c r="B83314" t="s">
        <v>58</v>
      </c>
      <c r="C83314" t="s">
        <v>84991</v>
      </c>
      <c r="D83314" t="s">
        <v>625</v>
      </c>
      <c r="E83314" t="s">
        <v>16</v>
      </c>
      <c r="F83314" t="s">
        <v>84977</v>
      </c>
      <c r="G83314" t="s">
        <v>31</v>
      </c>
      <c r="H83314" t="s">
        <v>19</v>
      </c>
      <c r="I83314" t="s">
        <v>75723</v>
      </c>
      <c r="J83314" t="s">
        <v>82849</v>
      </c>
      <c r="K83314" t="s">
        <v>84977</v>
      </c>
      <c r="L83314" s="1">
        <v>106</v>
      </c>
    </row>
    <row r="83315" spans="1:12" x14ac:dyDescent="0.3">
      <c r="A83315" t="s">
        <v>75720</v>
      </c>
      <c r="B83315" t="s">
        <v>60</v>
      </c>
      <c r="C83315" t="s">
        <v>84992</v>
      </c>
      <c r="D83315" t="s">
        <v>337</v>
      </c>
      <c r="E83315" t="s">
        <v>16</v>
      </c>
      <c r="F83315" t="s">
        <v>84977</v>
      </c>
      <c r="G83315" t="s">
        <v>24</v>
      </c>
      <c r="H83315" t="s">
        <v>19</v>
      </c>
      <c r="I83315" t="s">
        <v>75723</v>
      </c>
      <c r="J83315" t="s">
        <v>82849</v>
      </c>
      <c r="K83315" t="s">
        <v>84977</v>
      </c>
      <c r="L83315" s="1">
        <v>69</v>
      </c>
    </row>
    <row r="83316" spans="1:12" x14ac:dyDescent="0.3">
      <c r="A83316" t="s">
        <v>75720</v>
      </c>
      <c r="B83316" t="s">
        <v>62</v>
      </c>
      <c r="C83316" t="s">
        <v>84993</v>
      </c>
      <c r="D83316" t="s">
        <v>625</v>
      </c>
      <c r="E83316" t="s">
        <v>16</v>
      </c>
      <c r="F83316" t="s">
        <v>84977</v>
      </c>
      <c r="G83316" t="s">
        <v>48</v>
      </c>
      <c r="H83316" t="s">
        <v>36</v>
      </c>
      <c r="I83316" t="s">
        <v>75723</v>
      </c>
      <c r="J83316" t="s">
        <v>82849</v>
      </c>
      <c r="K83316" t="s">
        <v>84977</v>
      </c>
      <c r="L83316" s="1">
        <v>95</v>
      </c>
    </row>
    <row r="83317" spans="1:12" x14ac:dyDescent="0.3">
      <c r="A83317" t="s">
        <v>75720</v>
      </c>
      <c r="B83317" t="s">
        <v>64</v>
      </c>
      <c r="C83317" t="s">
        <v>26368</v>
      </c>
      <c r="D83317" t="s">
        <v>2334</v>
      </c>
      <c r="E83317" t="s">
        <v>16</v>
      </c>
      <c r="F83317" t="s">
        <v>84977</v>
      </c>
      <c r="G83317" t="s">
        <v>24</v>
      </c>
      <c r="H83317" t="s">
        <v>36</v>
      </c>
      <c r="I83317" t="s">
        <v>75723</v>
      </c>
      <c r="J83317" t="s">
        <v>82849</v>
      </c>
      <c r="K83317" t="s">
        <v>84977</v>
      </c>
      <c r="L83317" s="1">
        <v>81.5</v>
      </c>
    </row>
    <row r="83318" spans="1:12" x14ac:dyDescent="0.3">
      <c r="A83318" t="s">
        <v>75720</v>
      </c>
      <c r="B83318" t="s">
        <v>66</v>
      </c>
      <c r="C83318" t="s">
        <v>84994</v>
      </c>
      <c r="D83318" t="s">
        <v>625</v>
      </c>
      <c r="E83318" t="s">
        <v>16</v>
      </c>
      <c r="F83318" t="s">
        <v>84977</v>
      </c>
      <c r="G83318" t="s">
        <v>24</v>
      </c>
      <c r="H83318" t="s">
        <v>19</v>
      </c>
      <c r="I83318" t="s">
        <v>75723</v>
      </c>
      <c r="J83318" t="s">
        <v>82849</v>
      </c>
      <c r="K83318" t="s">
        <v>84977</v>
      </c>
      <c r="L83318" s="1">
        <v>116.5</v>
      </c>
    </row>
    <row r="83319" spans="1:12" x14ac:dyDescent="0.3">
      <c r="A83319" t="s">
        <v>75720</v>
      </c>
      <c r="B83319" t="s">
        <v>69</v>
      </c>
      <c r="C83319" t="s">
        <v>84995</v>
      </c>
      <c r="D83319" t="s">
        <v>876</v>
      </c>
      <c r="E83319" t="s">
        <v>99</v>
      </c>
      <c r="F83319" t="s">
        <v>84977</v>
      </c>
      <c r="G83319" t="s">
        <v>100</v>
      </c>
      <c r="H83319" t="s">
        <v>19</v>
      </c>
      <c r="I83319" t="s">
        <v>75723</v>
      </c>
      <c r="J83319" t="s">
        <v>82849</v>
      </c>
      <c r="K83319" t="s">
        <v>84977</v>
      </c>
      <c r="L83319" s="1">
        <v>43.5</v>
      </c>
    </row>
    <row r="83320" spans="1:12" x14ac:dyDescent="0.3">
      <c r="A83320" t="s">
        <v>75720</v>
      </c>
      <c r="B83320" t="s">
        <v>71</v>
      </c>
      <c r="C83320" t="s">
        <v>84996</v>
      </c>
      <c r="D83320" t="s">
        <v>625</v>
      </c>
      <c r="E83320" t="s">
        <v>16</v>
      </c>
      <c r="F83320" t="s">
        <v>84977</v>
      </c>
      <c r="G83320" t="s">
        <v>41</v>
      </c>
      <c r="H83320" t="s">
        <v>19</v>
      </c>
      <c r="I83320" t="s">
        <v>75723</v>
      </c>
      <c r="J83320" t="s">
        <v>82849</v>
      </c>
      <c r="K83320" t="s">
        <v>84977</v>
      </c>
      <c r="L83320" s="1">
        <v>0</v>
      </c>
    </row>
    <row r="83321" spans="1:12" x14ac:dyDescent="0.3">
      <c r="A83321" t="s">
        <v>75720</v>
      </c>
      <c r="B83321" t="s">
        <v>73</v>
      </c>
      <c r="C83321" t="s">
        <v>84997</v>
      </c>
      <c r="D83321" t="s">
        <v>625</v>
      </c>
      <c r="E83321" t="s">
        <v>16</v>
      </c>
      <c r="F83321" t="s">
        <v>84977</v>
      </c>
      <c r="G83321" t="s">
        <v>24</v>
      </c>
      <c r="H83321" t="s">
        <v>19</v>
      </c>
      <c r="I83321" t="s">
        <v>75723</v>
      </c>
      <c r="J83321" t="s">
        <v>82849</v>
      </c>
      <c r="K83321" t="s">
        <v>84977</v>
      </c>
      <c r="L83321" s="1">
        <v>93</v>
      </c>
    </row>
    <row r="83322" spans="1:12" x14ac:dyDescent="0.3">
      <c r="A83322" t="s">
        <v>75720</v>
      </c>
      <c r="B83322" t="s">
        <v>75</v>
      </c>
      <c r="C83322" t="s">
        <v>80972</v>
      </c>
      <c r="D83322" t="s">
        <v>625</v>
      </c>
      <c r="E83322" t="s">
        <v>16</v>
      </c>
      <c r="F83322" t="s">
        <v>84977</v>
      </c>
      <c r="G83322" t="s">
        <v>18</v>
      </c>
      <c r="H83322" t="s">
        <v>19</v>
      </c>
      <c r="I83322" t="s">
        <v>75723</v>
      </c>
      <c r="J83322" t="s">
        <v>82849</v>
      </c>
      <c r="K83322" t="s">
        <v>84977</v>
      </c>
      <c r="L83322" s="1">
        <v>128</v>
      </c>
    </row>
    <row r="83323" spans="1:12" x14ac:dyDescent="0.3">
      <c r="A83323" t="s">
        <v>75720</v>
      </c>
      <c r="B83323" t="s">
        <v>78</v>
      </c>
      <c r="C83323" t="s">
        <v>84998</v>
      </c>
      <c r="D83323" t="s">
        <v>625</v>
      </c>
      <c r="E83323" t="s">
        <v>16</v>
      </c>
      <c r="F83323" t="s">
        <v>84977</v>
      </c>
      <c r="G83323" t="s">
        <v>18</v>
      </c>
      <c r="H83323" t="s">
        <v>19</v>
      </c>
      <c r="I83323" t="s">
        <v>75723</v>
      </c>
      <c r="J83323" t="s">
        <v>82849</v>
      </c>
      <c r="K83323" t="s">
        <v>84977</v>
      </c>
      <c r="L83323" s="1">
        <v>121</v>
      </c>
    </row>
    <row r="83324" spans="1:12" x14ac:dyDescent="0.3">
      <c r="A83324" t="s">
        <v>75720</v>
      </c>
      <c r="B83324" t="s">
        <v>80</v>
      </c>
      <c r="C83324" t="s">
        <v>84999</v>
      </c>
      <c r="D83324" t="s">
        <v>4878</v>
      </c>
      <c r="E83324" t="s">
        <v>16</v>
      </c>
      <c r="F83324" t="s">
        <v>84977</v>
      </c>
      <c r="G83324" t="s">
        <v>48</v>
      </c>
      <c r="H83324" t="s">
        <v>36</v>
      </c>
      <c r="I83324" t="s">
        <v>75723</v>
      </c>
      <c r="J83324" t="s">
        <v>82849</v>
      </c>
      <c r="K83324" t="s">
        <v>84977</v>
      </c>
      <c r="L83324" s="1">
        <v>85</v>
      </c>
    </row>
    <row r="83325" spans="1:12" x14ac:dyDescent="0.3">
      <c r="A83325" t="s">
        <v>75720</v>
      </c>
      <c r="B83325" t="s">
        <v>82</v>
      </c>
      <c r="C83325" t="s">
        <v>85000</v>
      </c>
      <c r="D83325" t="s">
        <v>625</v>
      </c>
      <c r="E83325" t="s">
        <v>16</v>
      </c>
      <c r="F83325" t="s">
        <v>84977</v>
      </c>
      <c r="G83325" t="s">
        <v>41</v>
      </c>
      <c r="H83325" t="s">
        <v>36</v>
      </c>
      <c r="I83325" t="s">
        <v>75723</v>
      </c>
      <c r="J83325" t="s">
        <v>82849</v>
      </c>
      <c r="K83325" t="s">
        <v>84977</v>
      </c>
      <c r="L83325" s="1">
        <v>120.5</v>
      </c>
    </row>
    <row r="83326" spans="1:12" x14ac:dyDescent="0.3">
      <c r="A83326" t="s">
        <v>75720</v>
      </c>
      <c r="B83326" t="s">
        <v>84</v>
      </c>
      <c r="C83326" t="s">
        <v>85001</v>
      </c>
      <c r="D83326" t="s">
        <v>1317</v>
      </c>
      <c r="E83326" t="s">
        <v>16</v>
      </c>
      <c r="F83326" t="s">
        <v>84977</v>
      </c>
      <c r="G83326" t="s">
        <v>31</v>
      </c>
      <c r="H83326" t="s">
        <v>19</v>
      </c>
      <c r="I83326" t="s">
        <v>75723</v>
      </c>
      <c r="J83326" t="s">
        <v>82849</v>
      </c>
      <c r="K83326" t="s">
        <v>84977</v>
      </c>
      <c r="L83326" s="1">
        <v>137</v>
      </c>
    </row>
    <row r="83327" spans="1:12" x14ac:dyDescent="0.3">
      <c r="A83327" t="s">
        <v>75720</v>
      </c>
      <c r="B83327" t="s">
        <v>87</v>
      </c>
      <c r="C83327" t="s">
        <v>85002</v>
      </c>
      <c r="D83327" t="s">
        <v>4878</v>
      </c>
      <c r="E83327" t="s">
        <v>16</v>
      </c>
      <c r="F83327" t="s">
        <v>84977</v>
      </c>
      <c r="G83327" t="s">
        <v>48</v>
      </c>
      <c r="H83327" t="s">
        <v>36</v>
      </c>
      <c r="I83327" t="s">
        <v>75723</v>
      </c>
      <c r="J83327" t="s">
        <v>82849</v>
      </c>
      <c r="K83327" t="s">
        <v>84977</v>
      </c>
      <c r="L83327" s="1">
        <v>94</v>
      </c>
    </row>
    <row r="83328" spans="1:12" x14ac:dyDescent="0.3">
      <c r="A83328" t="s">
        <v>75720</v>
      </c>
      <c r="B83328" t="s">
        <v>89</v>
      </c>
      <c r="C83328" t="s">
        <v>85003</v>
      </c>
      <c r="D83328" t="s">
        <v>21424</v>
      </c>
      <c r="E83328" t="s">
        <v>16</v>
      </c>
      <c r="F83328" t="s">
        <v>84977</v>
      </c>
      <c r="G83328" t="s">
        <v>48</v>
      </c>
      <c r="H83328" t="s">
        <v>19</v>
      </c>
      <c r="I83328" t="s">
        <v>75723</v>
      </c>
      <c r="J83328" t="s">
        <v>82849</v>
      </c>
      <c r="K83328" t="s">
        <v>84977</v>
      </c>
      <c r="L83328" s="1">
        <v>74.5</v>
      </c>
    </row>
    <row r="83329" spans="1:12" x14ac:dyDescent="0.3">
      <c r="A83329" t="s">
        <v>75720</v>
      </c>
      <c r="B83329" t="s">
        <v>91</v>
      </c>
      <c r="C83329" t="s">
        <v>85004</v>
      </c>
      <c r="D83329" t="s">
        <v>1453</v>
      </c>
      <c r="E83329" t="s">
        <v>16</v>
      </c>
      <c r="F83329" t="s">
        <v>84977</v>
      </c>
      <c r="G83329" t="s">
        <v>31</v>
      </c>
      <c r="H83329" t="s">
        <v>36</v>
      </c>
      <c r="I83329" t="s">
        <v>75723</v>
      </c>
      <c r="J83329" t="s">
        <v>82849</v>
      </c>
      <c r="K83329" t="s">
        <v>84977</v>
      </c>
      <c r="L83329" s="1">
        <v>95.5</v>
      </c>
    </row>
    <row r="83330" spans="1:12" x14ac:dyDescent="0.3">
      <c r="A83330" t="s">
        <v>75720</v>
      </c>
      <c r="B83330" t="s">
        <v>93</v>
      </c>
      <c r="C83330" t="s">
        <v>85005</v>
      </c>
      <c r="D83330" t="s">
        <v>625</v>
      </c>
      <c r="E83330" t="s">
        <v>16</v>
      </c>
      <c r="F83330" t="s">
        <v>84977</v>
      </c>
      <c r="G83330" t="s">
        <v>48</v>
      </c>
      <c r="H83330" t="s">
        <v>36</v>
      </c>
      <c r="I83330" t="s">
        <v>75723</v>
      </c>
      <c r="J83330" t="s">
        <v>82849</v>
      </c>
      <c r="K83330" t="s">
        <v>84977</v>
      </c>
      <c r="L83330" s="1">
        <v>120.5</v>
      </c>
    </row>
    <row r="83331" spans="1:12" x14ac:dyDescent="0.3">
      <c r="A83331" t="s">
        <v>75720</v>
      </c>
      <c r="B83331" t="s">
        <v>95</v>
      </c>
      <c r="C83331" t="s">
        <v>85006</v>
      </c>
      <c r="D83331" t="s">
        <v>1306</v>
      </c>
      <c r="E83331" t="s">
        <v>16</v>
      </c>
      <c r="F83331" t="s">
        <v>84977</v>
      </c>
      <c r="G83331" t="s">
        <v>24</v>
      </c>
      <c r="H83331" t="s">
        <v>36</v>
      </c>
      <c r="I83331" t="s">
        <v>75723</v>
      </c>
      <c r="J83331" t="s">
        <v>82849</v>
      </c>
      <c r="K83331" t="s">
        <v>84977</v>
      </c>
      <c r="L83331" s="1">
        <v>101.5</v>
      </c>
    </row>
    <row r="83332" spans="1:12" x14ac:dyDescent="0.3">
      <c r="A83332" t="s">
        <v>75720</v>
      </c>
      <c r="B83332" t="s">
        <v>97</v>
      </c>
      <c r="C83332" t="s">
        <v>85007</v>
      </c>
      <c r="D83332" t="s">
        <v>625</v>
      </c>
      <c r="E83332" t="s">
        <v>16</v>
      </c>
      <c r="F83332" t="s">
        <v>84977</v>
      </c>
      <c r="G83332" t="s">
        <v>48</v>
      </c>
      <c r="H83332" t="s">
        <v>36</v>
      </c>
      <c r="I83332" t="s">
        <v>75723</v>
      </c>
      <c r="J83332" t="s">
        <v>82849</v>
      </c>
      <c r="K83332" t="s">
        <v>84977</v>
      </c>
      <c r="L83332" s="1">
        <v>29</v>
      </c>
    </row>
    <row r="83333" spans="1:12" x14ac:dyDescent="0.3">
      <c r="A83333" t="s">
        <v>75720</v>
      </c>
      <c r="B83333" t="s">
        <v>101</v>
      </c>
      <c r="C83333" t="s">
        <v>85008</v>
      </c>
      <c r="D83333" t="s">
        <v>337</v>
      </c>
      <c r="E83333" t="s">
        <v>16</v>
      </c>
      <c r="F83333" t="s">
        <v>84977</v>
      </c>
      <c r="G83333" t="s">
        <v>31</v>
      </c>
      <c r="H83333" t="s">
        <v>36</v>
      </c>
      <c r="I83333" t="s">
        <v>75723</v>
      </c>
      <c r="J83333" t="s">
        <v>82849</v>
      </c>
      <c r="K83333" t="s">
        <v>84977</v>
      </c>
      <c r="L83333" s="1">
        <v>78</v>
      </c>
    </row>
    <row r="83334" spans="1:12" x14ac:dyDescent="0.3">
      <c r="A83334" t="s">
        <v>75720</v>
      </c>
      <c r="B83334" t="s">
        <v>103</v>
      </c>
      <c r="C83334" t="s">
        <v>85009</v>
      </c>
      <c r="D83334" t="s">
        <v>625</v>
      </c>
      <c r="E83334" t="s">
        <v>16</v>
      </c>
      <c r="F83334" t="s">
        <v>84977</v>
      </c>
      <c r="G83334" t="s">
        <v>24</v>
      </c>
      <c r="H83334" t="s">
        <v>19</v>
      </c>
      <c r="I83334" t="s">
        <v>75723</v>
      </c>
      <c r="J83334" t="s">
        <v>82849</v>
      </c>
      <c r="K83334" t="s">
        <v>84977</v>
      </c>
      <c r="L83334" s="1">
        <v>92</v>
      </c>
    </row>
    <row r="83335" spans="1:12" x14ac:dyDescent="0.3">
      <c r="A83335" t="s">
        <v>75720</v>
      </c>
      <c r="B83335" t="s">
        <v>106</v>
      </c>
      <c r="C83335" t="s">
        <v>85010</v>
      </c>
      <c r="D83335" t="s">
        <v>625</v>
      </c>
      <c r="E83335" t="s">
        <v>16</v>
      </c>
      <c r="F83335" t="s">
        <v>84977</v>
      </c>
      <c r="G83335" t="s">
        <v>48</v>
      </c>
      <c r="H83335" t="s">
        <v>36</v>
      </c>
      <c r="I83335" t="s">
        <v>75723</v>
      </c>
      <c r="J83335" t="s">
        <v>82849</v>
      </c>
      <c r="K83335" t="s">
        <v>84977</v>
      </c>
      <c r="L83335" s="1">
        <v>94</v>
      </c>
    </row>
    <row r="83336" spans="1:12" x14ac:dyDescent="0.3">
      <c r="A83336" t="s">
        <v>75720</v>
      </c>
      <c r="B83336" t="s">
        <v>108</v>
      </c>
      <c r="C83336" t="s">
        <v>85011</v>
      </c>
      <c r="D83336" t="s">
        <v>625</v>
      </c>
      <c r="E83336" t="s">
        <v>16</v>
      </c>
      <c r="F83336" t="s">
        <v>84977</v>
      </c>
      <c r="G83336" t="s">
        <v>24</v>
      </c>
      <c r="H83336" t="s">
        <v>19</v>
      </c>
      <c r="I83336" t="s">
        <v>75723</v>
      </c>
      <c r="J83336" t="s">
        <v>82849</v>
      </c>
      <c r="K83336" t="s">
        <v>84977</v>
      </c>
      <c r="L83336" s="1">
        <v>101</v>
      </c>
    </row>
    <row r="83337" spans="1:12" x14ac:dyDescent="0.3">
      <c r="A83337" t="s">
        <v>75720</v>
      </c>
      <c r="B83337" t="s">
        <v>110</v>
      </c>
      <c r="C83337" t="s">
        <v>85012</v>
      </c>
      <c r="D83337" t="s">
        <v>625</v>
      </c>
      <c r="E83337" t="s">
        <v>16</v>
      </c>
      <c r="F83337" t="s">
        <v>84977</v>
      </c>
      <c r="G83337" t="s">
        <v>24</v>
      </c>
      <c r="H83337" t="s">
        <v>19</v>
      </c>
      <c r="I83337" t="s">
        <v>75723</v>
      </c>
      <c r="J83337" t="s">
        <v>82849</v>
      </c>
      <c r="K83337" t="s">
        <v>84977</v>
      </c>
      <c r="L83337" s="1">
        <v>65</v>
      </c>
    </row>
    <row r="83338" spans="1:12" x14ac:dyDescent="0.3">
      <c r="A83338" t="s">
        <v>75720</v>
      </c>
      <c r="B83338" t="s">
        <v>112</v>
      </c>
      <c r="C83338" t="s">
        <v>85013</v>
      </c>
      <c r="D83338" t="s">
        <v>625</v>
      </c>
      <c r="E83338" t="s">
        <v>16</v>
      </c>
      <c r="F83338" t="s">
        <v>84977</v>
      </c>
      <c r="G83338" t="s">
        <v>48</v>
      </c>
      <c r="H83338" t="s">
        <v>19</v>
      </c>
      <c r="I83338" t="s">
        <v>75723</v>
      </c>
      <c r="J83338" t="s">
        <v>82849</v>
      </c>
      <c r="K83338" t="s">
        <v>84977</v>
      </c>
      <c r="L83338" s="1">
        <v>88.5</v>
      </c>
    </row>
    <row r="83339" spans="1:12" x14ac:dyDescent="0.3">
      <c r="A83339" t="s">
        <v>75720</v>
      </c>
      <c r="B83339" t="s">
        <v>116</v>
      </c>
      <c r="C83339" t="s">
        <v>85014</v>
      </c>
      <c r="D83339" t="s">
        <v>625</v>
      </c>
      <c r="E83339" t="s">
        <v>16</v>
      </c>
      <c r="F83339" t="s">
        <v>84977</v>
      </c>
      <c r="G83339" t="s">
        <v>48</v>
      </c>
      <c r="H83339" t="s">
        <v>19</v>
      </c>
      <c r="I83339" t="s">
        <v>75723</v>
      </c>
      <c r="J83339" t="s">
        <v>82849</v>
      </c>
      <c r="K83339" t="s">
        <v>84977</v>
      </c>
      <c r="L83339" s="1">
        <v>82.5</v>
      </c>
    </row>
    <row r="83340" spans="1:12" x14ac:dyDescent="0.3">
      <c r="A83340" t="s">
        <v>75720</v>
      </c>
      <c r="B83340" t="s">
        <v>118</v>
      </c>
      <c r="C83340" t="s">
        <v>85015</v>
      </c>
      <c r="D83340" t="s">
        <v>625</v>
      </c>
      <c r="E83340" t="s">
        <v>16</v>
      </c>
      <c r="F83340" t="s">
        <v>84977</v>
      </c>
      <c r="G83340" t="s">
        <v>31</v>
      </c>
      <c r="H83340" t="s">
        <v>19</v>
      </c>
      <c r="I83340" t="s">
        <v>75723</v>
      </c>
      <c r="J83340" t="s">
        <v>82849</v>
      </c>
      <c r="K83340" t="s">
        <v>84977</v>
      </c>
      <c r="L83340" s="1">
        <v>132</v>
      </c>
    </row>
    <row r="83341" spans="1:12" x14ac:dyDescent="0.3">
      <c r="A83341" t="s">
        <v>75720</v>
      </c>
      <c r="B83341" t="s">
        <v>120</v>
      </c>
      <c r="C83341" t="s">
        <v>85016</v>
      </c>
      <c r="D83341" t="s">
        <v>509</v>
      </c>
      <c r="E83341" t="s">
        <v>16</v>
      </c>
      <c r="F83341" t="s">
        <v>84977</v>
      </c>
      <c r="G83341" t="s">
        <v>31</v>
      </c>
      <c r="H83341" t="s">
        <v>19</v>
      </c>
      <c r="I83341" t="s">
        <v>75723</v>
      </c>
      <c r="J83341" t="s">
        <v>82849</v>
      </c>
      <c r="K83341" t="s">
        <v>84977</v>
      </c>
      <c r="L83341" s="1">
        <v>96</v>
      </c>
    </row>
    <row r="83342" spans="1:12" x14ac:dyDescent="0.3">
      <c r="A83342" t="s">
        <v>75720</v>
      </c>
      <c r="B83342" t="s">
        <v>122</v>
      </c>
      <c r="C83342" t="s">
        <v>85017</v>
      </c>
      <c r="D83342" t="s">
        <v>2334</v>
      </c>
      <c r="E83342" t="s">
        <v>16</v>
      </c>
      <c r="F83342" t="s">
        <v>84977</v>
      </c>
      <c r="G83342" t="s">
        <v>18</v>
      </c>
      <c r="H83342" t="s">
        <v>36</v>
      </c>
      <c r="I83342" t="s">
        <v>75723</v>
      </c>
      <c r="J83342" t="s">
        <v>82849</v>
      </c>
      <c r="K83342" t="s">
        <v>84977</v>
      </c>
      <c r="L83342" s="1">
        <v>127</v>
      </c>
    </row>
    <row r="83343" spans="1:12" x14ac:dyDescent="0.3">
      <c r="A83343" t="s">
        <v>75720</v>
      </c>
      <c r="B83343" t="s">
        <v>124</v>
      </c>
      <c r="C83343" t="s">
        <v>85018</v>
      </c>
      <c r="D83343" t="s">
        <v>625</v>
      </c>
      <c r="E83343" t="s">
        <v>16</v>
      </c>
      <c r="F83343" t="s">
        <v>84977</v>
      </c>
      <c r="G83343" t="s">
        <v>48</v>
      </c>
      <c r="H83343" t="s">
        <v>19</v>
      </c>
      <c r="I83343" t="s">
        <v>75723</v>
      </c>
      <c r="J83343" t="s">
        <v>82849</v>
      </c>
      <c r="K83343" t="s">
        <v>84977</v>
      </c>
      <c r="L83343" s="1">
        <v>44</v>
      </c>
    </row>
    <row r="83344" spans="1:12" x14ac:dyDescent="0.3">
      <c r="A83344" t="s">
        <v>75720</v>
      </c>
      <c r="B83344" t="s">
        <v>126</v>
      </c>
      <c r="C83344" t="s">
        <v>20824</v>
      </c>
      <c r="D83344" t="s">
        <v>337</v>
      </c>
      <c r="E83344" t="s">
        <v>16</v>
      </c>
      <c r="F83344" t="s">
        <v>84977</v>
      </c>
      <c r="G83344" t="s">
        <v>41</v>
      </c>
      <c r="H83344" t="s">
        <v>19</v>
      </c>
      <c r="I83344" t="s">
        <v>75723</v>
      </c>
      <c r="J83344" t="s">
        <v>82849</v>
      </c>
      <c r="K83344" t="s">
        <v>84977</v>
      </c>
      <c r="L83344" s="1">
        <v>62</v>
      </c>
    </row>
    <row r="83345" spans="1:12" x14ac:dyDescent="0.3">
      <c r="A83345" t="s">
        <v>75720</v>
      </c>
      <c r="B83345" t="s">
        <v>128</v>
      </c>
      <c r="C83345" t="s">
        <v>85019</v>
      </c>
      <c r="D83345" t="s">
        <v>644</v>
      </c>
      <c r="E83345" t="s">
        <v>16</v>
      </c>
      <c r="F83345" t="s">
        <v>84977</v>
      </c>
      <c r="G83345" t="s">
        <v>18</v>
      </c>
      <c r="H83345" t="s">
        <v>19</v>
      </c>
      <c r="I83345" t="s">
        <v>75723</v>
      </c>
      <c r="J83345" t="s">
        <v>82849</v>
      </c>
      <c r="K83345" t="s">
        <v>84977</v>
      </c>
      <c r="L83345" s="1">
        <v>65.5</v>
      </c>
    </row>
    <row r="83346" spans="1:12" x14ac:dyDescent="0.3">
      <c r="A83346" t="s">
        <v>75720</v>
      </c>
      <c r="B83346" t="s">
        <v>130</v>
      </c>
      <c r="C83346" t="s">
        <v>85020</v>
      </c>
      <c r="D83346" t="s">
        <v>15339</v>
      </c>
      <c r="E83346" t="s">
        <v>99</v>
      </c>
      <c r="F83346" t="s">
        <v>84977</v>
      </c>
      <c r="G83346" t="s">
        <v>100</v>
      </c>
      <c r="H83346" t="s">
        <v>19</v>
      </c>
      <c r="I83346" t="s">
        <v>75723</v>
      </c>
      <c r="J83346" t="s">
        <v>82849</v>
      </c>
      <c r="K83346" t="s">
        <v>84977</v>
      </c>
      <c r="L83346" s="1">
        <v>66</v>
      </c>
    </row>
    <row r="83347" spans="1:12" x14ac:dyDescent="0.3">
      <c r="A83347" t="s">
        <v>75720</v>
      </c>
      <c r="B83347" t="s">
        <v>132</v>
      </c>
      <c r="C83347" t="s">
        <v>85021</v>
      </c>
      <c r="D83347" t="s">
        <v>337</v>
      </c>
      <c r="E83347" t="s">
        <v>16</v>
      </c>
      <c r="F83347" t="s">
        <v>84977</v>
      </c>
      <c r="G83347" t="s">
        <v>24</v>
      </c>
      <c r="H83347" t="s">
        <v>36</v>
      </c>
      <c r="I83347" t="s">
        <v>75723</v>
      </c>
      <c r="J83347" t="s">
        <v>82849</v>
      </c>
      <c r="K83347" t="s">
        <v>84977</v>
      </c>
      <c r="L83347" s="1">
        <v>74.5</v>
      </c>
    </row>
    <row r="83348" spans="1:12" x14ac:dyDescent="0.3">
      <c r="A83348" t="s">
        <v>75720</v>
      </c>
      <c r="B83348" t="s">
        <v>134</v>
      </c>
      <c r="C83348" t="s">
        <v>85022</v>
      </c>
      <c r="D83348" t="s">
        <v>625</v>
      </c>
      <c r="E83348" t="s">
        <v>16</v>
      </c>
      <c r="F83348" t="s">
        <v>84977</v>
      </c>
      <c r="G83348" t="s">
        <v>48</v>
      </c>
      <c r="H83348" t="s">
        <v>36</v>
      </c>
      <c r="I83348" t="s">
        <v>75723</v>
      </c>
      <c r="J83348" t="s">
        <v>82849</v>
      </c>
      <c r="K83348" t="s">
        <v>84977</v>
      </c>
      <c r="L83348" s="1">
        <v>61</v>
      </c>
    </row>
    <row r="83349" spans="1:12" x14ac:dyDescent="0.3">
      <c r="A83349" t="s">
        <v>75720</v>
      </c>
      <c r="B83349" t="s">
        <v>136</v>
      </c>
      <c r="C83349" t="s">
        <v>85023</v>
      </c>
      <c r="D83349" t="s">
        <v>625</v>
      </c>
      <c r="E83349" t="s">
        <v>16</v>
      </c>
      <c r="F83349" t="s">
        <v>84977</v>
      </c>
      <c r="G83349" t="s">
        <v>31</v>
      </c>
      <c r="H83349" t="s">
        <v>36</v>
      </c>
      <c r="I83349" t="s">
        <v>75723</v>
      </c>
      <c r="J83349" t="s">
        <v>82849</v>
      </c>
      <c r="K83349" t="s">
        <v>84977</v>
      </c>
      <c r="L83349" s="1">
        <v>95</v>
      </c>
    </row>
    <row r="83350" spans="1:12" x14ac:dyDescent="0.3">
      <c r="A83350" t="s">
        <v>75720</v>
      </c>
      <c r="B83350" t="s">
        <v>138</v>
      </c>
      <c r="C83350" t="s">
        <v>85024</v>
      </c>
      <c r="D83350" t="s">
        <v>625</v>
      </c>
      <c r="E83350" t="s">
        <v>16</v>
      </c>
      <c r="F83350" t="s">
        <v>84977</v>
      </c>
      <c r="G83350" t="s">
        <v>24</v>
      </c>
      <c r="H83350" t="s">
        <v>36</v>
      </c>
      <c r="I83350" t="s">
        <v>75723</v>
      </c>
      <c r="J83350" t="s">
        <v>82849</v>
      </c>
      <c r="K83350" t="s">
        <v>84977</v>
      </c>
      <c r="L83350" s="1">
        <v>109</v>
      </c>
    </row>
    <row r="83351" spans="1:12" x14ac:dyDescent="0.3">
      <c r="A83351" t="s">
        <v>75720</v>
      </c>
      <c r="B83351" t="s">
        <v>140</v>
      </c>
      <c r="C83351" t="s">
        <v>85025</v>
      </c>
      <c r="D83351" t="s">
        <v>625</v>
      </c>
      <c r="E83351" t="s">
        <v>16</v>
      </c>
      <c r="F83351" t="s">
        <v>84977</v>
      </c>
      <c r="G83351" t="s">
        <v>48</v>
      </c>
      <c r="H83351" t="s">
        <v>36</v>
      </c>
      <c r="I83351" t="s">
        <v>75723</v>
      </c>
      <c r="J83351" t="s">
        <v>82849</v>
      </c>
      <c r="K83351" t="s">
        <v>84977</v>
      </c>
      <c r="L83351" s="1">
        <v>67</v>
      </c>
    </row>
    <row r="83352" spans="1:12" x14ac:dyDescent="0.3">
      <c r="A83352" t="s">
        <v>75720</v>
      </c>
      <c r="B83352" t="s">
        <v>142</v>
      </c>
      <c r="C83352" t="s">
        <v>85026</v>
      </c>
      <c r="D83352" t="s">
        <v>625</v>
      </c>
      <c r="E83352" t="s">
        <v>16</v>
      </c>
      <c r="F83352" t="s">
        <v>84977</v>
      </c>
      <c r="G83352" t="s">
        <v>55</v>
      </c>
      <c r="H83352" t="s">
        <v>19</v>
      </c>
      <c r="I83352" t="s">
        <v>75723</v>
      </c>
      <c r="J83352" t="s">
        <v>82849</v>
      </c>
      <c r="K83352" t="s">
        <v>84977</v>
      </c>
      <c r="L83352" s="1">
        <v>109</v>
      </c>
    </row>
    <row r="83353" spans="1:12" x14ac:dyDescent="0.3">
      <c r="A83353" t="s">
        <v>75720</v>
      </c>
      <c r="B83353" t="s">
        <v>145</v>
      </c>
      <c r="C83353" t="s">
        <v>85027</v>
      </c>
      <c r="D83353" t="s">
        <v>625</v>
      </c>
      <c r="E83353" t="s">
        <v>9867</v>
      </c>
      <c r="F83353" t="s">
        <v>20309</v>
      </c>
      <c r="G83353" t="s">
        <v>55</v>
      </c>
      <c r="H83353" t="s">
        <v>19</v>
      </c>
      <c r="I83353" t="s">
        <v>75723</v>
      </c>
      <c r="J83353" t="s">
        <v>82849</v>
      </c>
      <c r="K83353" t="s">
        <v>84977</v>
      </c>
      <c r="L83353" s="1">
        <v>132.5</v>
      </c>
    </row>
    <row r="83354" spans="1:12" x14ac:dyDescent="0.3">
      <c r="A83354" t="s">
        <v>75720</v>
      </c>
      <c r="B83354" t="s">
        <v>147</v>
      </c>
      <c r="C83354" t="s">
        <v>85028</v>
      </c>
      <c r="D83354" t="s">
        <v>625</v>
      </c>
      <c r="E83354" t="s">
        <v>9867</v>
      </c>
      <c r="F83354" t="s">
        <v>20309</v>
      </c>
      <c r="G83354" t="s">
        <v>55</v>
      </c>
      <c r="H83354" t="s">
        <v>36</v>
      </c>
      <c r="I83354" t="s">
        <v>75723</v>
      </c>
      <c r="J83354" t="s">
        <v>82849</v>
      </c>
      <c r="K83354" t="s">
        <v>84977</v>
      </c>
      <c r="L83354" s="1">
        <v>99</v>
      </c>
    </row>
    <row r="83355" spans="1:12" x14ac:dyDescent="0.3">
      <c r="A83355" t="s">
        <v>75720</v>
      </c>
      <c r="B83355" t="s">
        <v>149</v>
      </c>
      <c r="C83355" t="s">
        <v>85029</v>
      </c>
      <c r="D83355" t="s">
        <v>625</v>
      </c>
      <c r="E83355" t="s">
        <v>9867</v>
      </c>
      <c r="F83355" t="s">
        <v>20309</v>
      </c>
      <c r="G83355" t="s">
        <v>24</v>
      </c>
      <c r="H83355" t="s">
        <v>36</v>
      </c>
      <c r="I83355" t="s">
        <v>75723</v>
      </c>
      <c r="J83355" t="s">
        <v>82849</v>
      </c>
      <c r="K83355" t="s">
        <v>84977</v>
      </c>
      <c r="L83355" s="1">
        <v>81</v>
      </c>
    </row>
    <row r="83356" spans="1:12" x14ac:dyDescent="0.3">
      <c r="A83356" t="s">
        <v>75720</v>
      </c>
      <c r="B83356" t="s">
        <v>151</v>
      </c>
      <c r="C83356" t="s">
        <v>85030</v>
      </c>
      <c r="D83356" t="s">
        <v>625</v>
      </c>
      <c r="E83356" t="s">
        <v>9867</v>
      </c>
      <c r="F83356" t="s">
        <v>20309</v>
      </c>
      <c r="G83356" t="s">
        <v>319</v>
      </c>
      <c r="H83356" t="s">
        <v>36</v>
      </c>
      <c r="I83356" t="s">
        <v>75723</v>
      </c>
      <c r="J83356" t="s">
        <v>82849</v>
      </c>
      <c r="K83356" t="s">
        <v>84977</v>
      </c>
      <c r="L83356" s="1">
        <v>78</v>
      </c>
    </row>
    <row r="83357" spans="1:12" x14ac:dyDescent="0.3">
      <c r="A83357" t="s">
        <v>75720</v>
      </c>
      <c r="B83357" t="s">
        <v>154</v>
      </c>
      <c r="C83357" t="s">
        <v>85031</v>
      </c>
      <c r="D83357" t="s">
        <v>625</v>
      </c>
      <c r="E83357" t="s">
        <v>9867</v>
      </c>
      <c r="F83357" t="s">
        <v>20309</v>
      </c>
      <c r="G83357" t="s">
        <v>18</v>
      </c>
      <c r="H83357" t="s">
        <v>36</v>
      </c>
      <c r="I83357" t="s">
        <v>75723</v>
      </c>
      <c r="J83357" t="s">
        <v>82849</v>
      </c>
      <c r="K83357" t="s">
        <v>84977</v>
      </c>
      <c r="L83357" s="1">
        <v>105.5</v>
      </c>
    </row>
    <row r="83358" spans="1:12" x14ac:dyDescent="0.3">
      <c r="A83358" t="s">
        <v>75720</v>
      </c>
      <c r="B83358" t="s">
        <v>156</v>
      </c>
      <c r="C83358" t="s">
        <v>16414</v>
      </c>
      <c r="D83358" t="s">
        <v>625</v>
      </c>
      <c r="E83358" t="s">
        <v>9867</v>
      </c>
      <c r="F83358" t="s">
        <v>20309</v>
      </c>
      <c r="G83358" t="s">
        <v>31</v>
      </c>
      <c r="H83358" t="s">
        <v>36</v>
      </c>
      <c r="I83358" t="s">
        <v>75723</v>
      </c>
      <c r="J83358" t="s">
        <v>82849</v>
      </c>
      <c r="K83358" t="s">
        <v>84977</v>
      </c>
      <c r="L83358" s="1">
        <v>113</v>
      </c>
    </row>
    <row r="83359" spans="1:12" x14ac:dyDescent="0.3">
      <c r="A83359" t="s">
        <v>75720</v>
      </c>
      <c r="B83359" t="s">
        <v>159</v>
      </c>
      <c r="C83359" t="s">
        <v>85032</v>
      </c>
      <c r="D83359" t="s">
        <v>625</v>
      </c>
      <c r="E83359" t="s">
        <v>9867</v>
      </c>
      <c r="F83359" t="s">
        <v>20309</v>
      </c>
      <c r="G83359" t="s">
        <v>31</v>
      </c>
      <c r="H83359" t="s">
        <v>36</v>
      </c>
      <c r="I83359" t="s">
        <v>75723</v>
      </c>
      <c r="J83359" t="s">
        <v>82849</v>
      </c>
      <c r="K83359" t="s">
        <v>84977</v>
      </c>
      <c r="L83359" s="1">
        <v>106</v>
      </c>
    </row>
    <row r="83360" spans="1:12" x14ac:dyDescent="0.3">
      <c r="A83360" t="s">
        <v>75720</v>
      </c>
      <c r="B83360" t="s">
        <v>161</v>
      </c>
      <c r="C83360" t="s">
        <v>85033</v>
      </c>
      <c r="D83360" t="s">
        <v>337</v>
      </c>
      <c r="E83360" t="s">
        <v>9867</v>
      </c>
      <c r="F83360" t="s">
        <v>20309</v>
      </c>
      <c r="G83360" t="s">
        <v>18</v>
      </c>
      <c r="H83360" t="s">
        <v>36</v>
      </c>
      <c r="I83360" t="s">
        <v>75723</v>
      </c>
      <c r="J83360" t="s">
        <v>82849</v>
      </c>
      <c r="K83360" t="s">
        <v>84977</v>
      </c>
      <c r="L83360" s="1">
        <v>91.5</v>
      </c>
    </row>
    <row r="83361" spans="1:12" x14ac:dyDescent="0.3">
      <c r="A83361" t="s">
        <v>75720</v>
      </c>
      <c r="B83361" t="s">
        <v>163</v>
      </c>
      <c r="C83361" t="s">
        <v>85034</v>
      </c>
      <c r="D83361" t="s">
        <v>625</v>
      </c>
      <c r="E83361" t="s">
        <v>9867</v>
      </c>
      <c r="F83361" t="s">
        <v>20309</v>
      </c>
      <c r="G83361" t="s">
        <v>18</v>
      </c>
      <c r="H83361" t="s">
        <v>19</v>
      </c>
      <c r="I83361" t="s">
        <v>75723</v>
      </c>
      <c r="J83361" t="s">
        <v>82849</v>
      </c>
      <c r="K83361" t="s">
        <v>84977</v>
      </c>
      <c r="L83361" s="1">
        <v>123</v>
      </c>
    </row>
    <row r="83362" spans="1:12" x14ac:dyDescent="0.3">
      <c r="A83362" t="s">
        <v>75720</v>
      </c>
      <c r="B83362" t="s">
        <v>165</v>
      </c>
      <c r="C83362" t="s">
        <v>85035</v>
      </c>
      <c r="D83362" t="s">
        <v>625</v>
      </c>
      <c r="E83362" t="s">
        <v>9867</v>
      </c>
      <c r="F83362" t="s">
        <v>20309</v>
      </c>
      <c r="G83362" t="s">
        <v>18</v>
      </c>
      <c r="H83362" t="s">
        <v>19</v>
      </c>
      <c r="I83362" t="s">
        <v>75723</v>
      </c>
      <c r="J83362" t="s">
        <v>82849</v>
      </c>
      <c r="K83362" t="s">
        <v>84977</v>
      </c>
      <c r="L83362" s="1">
        <v>55</v>
      </c>
    </row>
    <row r="83363" spans="1:12" x14ac:dyDescent="0.3">
      <c r="A83363" t="s">
        <v>75720</v>
      </c>
      <c r="B83363" t="s">
        <v>167</v>
      </c>
      <c r="C83363" t="s">
        <v>85036</v>
      </c>
      <c r="D83363" t="s">
        <v>625</v>
      </c>
      <c r="E83363" t="s">
        <v>9867</v>
      </c>
      <c r="F83363" t="s">
        <v>20309</v>
      </c>
      <c r="G83363" t="s">
        <v>18</v>
      </c>
      <c r="H83363" t="s">
        <v>36</v>
      </c>
      <c r="I83363" t="s">
        <v>75723</v>
      </c>
      <c r="J83363" t="s">
        <v>82849</v>
      </c>
      <c r="K83363" t="s">
        <v>84977</v>
      </c>
      <c r="L83363" s="1">
        <v>32</v>
      </c>
    </row>
    <row r="83364" spans="1:12" x14ac:dyDescent="0.3">
      <c r="A83364" t="s">
        <v>75720</v>
      </c>
      <c r="B83364" t="s">
        <v>169</v>
      </c>
      <c r="C83364" t="s">
        <v>85037</v>
      </c>
      <c r="D83364" t="s">
        <v>2334</v>
      </c>
      <c r="E83364" t="s">
        <v>9867</v>
      </c>
      <c r="F83364" t="s">
        <v>20309</v>
      </c>
      <c r="G83364" t="s">
        <v>31</v>
      </c>
      <c r="H83364" t="s">
        <v>19</v>
      </c>
      <c r="I83364" t="s">
        <v>75723</v>
      </c>
      <c r="J83364" t="s">
        <v>82849</v>
      </c>
      <c r="K83364" t="s">
        <v>84977</v>
      </c>
      <c r="L83364" s="1">
        <v>87</v>
      </c>
    </row>
    <row r="83365" spans="1:12" x14ac:dyDescent="0.3">
      <c r="A83365" t="s">
        <v>75720</v>
      </c>
      <c r="B83365" t="s">
        <v>171</v>
      </c>
      <c r="C83365" t="s">
        <v>85038</v>
      </c>
      <c r="D83365" t="s">
        <v>625</v>
      </c>
      <c r="E83365" t="s">
        <v>9867</v>
      </c>
      <c r="F83365" t="s">
        <v>20309</v>
      </c>
      <c r="G83365" t="s">
        <v>24</v>
      </c>
      <c r="H83365" t="s">
        <v>19</v>
      </c>
      <c r="I83365" t="s">
        <v>75723</v>
      </c>
      <c r="J83365" t="s">
        <v>82849</v>
      </c>
      <c r="K83365" t="s">
        <v>84977</v>
      </c>
      <c r="L83365" s="1">
        <v>100</v>
      </c>
    </row>
    <row r="83366" spans="1:12" x14ac:dyDescent="0.3">
      <c r="A83366" t="s">
        <v>75720</v>
      </c>
      <c r="B83366" t="s">
        <v>173</v>
      </c>
      <c r="C83366" t="s">
        <v>85039</v>
      </c>
      <c r="D83366" t="s">
        <v>625</v>
      </c>
      <c r="E83366" t="s">
        <v>9867</v>
      </c>
      <c r="F83366" t="s">
        <v>20309</v>
      </c>
      <c r="G83366" t="s">
        <v>18</v>
      </c>
      <c r="H83366" t="s">
        <v>19</v>
      </c>
      <c r="I83366" t="s">
        <v>75723</v>
      </c>
      <c r="J83366" t="s">
        <v>82849</v>
      </c>
      <c r="K83366" t="s">
        <v>84977</v>
      </c>
      <c r="L83366" s="1">
        <v>135.5</v>
      </c>
    </row>
    <row r="83367" spans="1:12" x14ac:dyDescent="0.3">
      <c r="A83367" t="s">
        <v>75720</v>
      </c>
      <c r="B83367" t="s">
        <v>175</v>
      </c>
      <c r="C83367" t="s">
        <v>85040</v>
      </c>
      <c r="D83367" t="s">
        <v>625</v>
      </c>
      <c r="E83367" t="s">
        <v>9867</v>
      </c>
      <c r="F83367" t="s">
        <v>20309</v>
      </c>
      <c r="G83367" t="s">
        <v>55</v>
      </c>
      <c r="H83367" t="s">
        <v>36</v>
      </c>
      <c r="I83367" t="s">
        <v>75723</v>
      </c>
      <c r="J83367" t="s">
        <v>82849</v>
      </c>
      <c r="K83367" t="s">
        <v>84977</v>
      </c>
      <c r="L83367" s="1">
        <v>98</v>
      </c>
    </row>
    <row r="83368" spans="1:12" x14ac:dyDescent="0.3">
      <c r="A83368" t="s">
        <v>75720</v>
      </c>
      <c r="B83368" t="s">
        <v>177</v>
      </c>
      <c r="C83368" t="s">
        <v>85041</v>
      </c>
      <c r="D83368" t="s">
        <v>337</v>
      </c>
      <c r="E83368" t="s">
        <v>9867</v>
      </c>
      <c r="F83368" t="s">
        <v>20309</v>
      </c>
      <c r="G83368" t="s">
        <v>55</v>
      </c>
      <c r="H83368" t="s">
        <v>19</v>
      </c>
      <c r="I83368" t="s">
        <v>75723</v>
      </c>
      <c r="J83368" t="s">
        <v>82849</v>
      </c>
      <c r="K83368" t="s">
        <v>84977</v>
      </c>
      <c r="L83368" s="1">
        <v>118</v>
      </c>
    </row>
    <row r="83369" spans="1:12" x14ac:dyDescent="0.3">
      <c r="A83369" t="s">
        <v>75720</v>
      </c>
      <c r="B83369" t="s">
        <v>179</v>
      </c>
      <c r="C83369" t="s">
        <v>85042</v>
      </c>
      <c r="D83369" t="s">
        <v>22778</v>
      </c>
      <c r="E83369" t="s">
        <v>9867</v>
      </c>
      <c r="F83369" t="s">
        <v>20309</v>
      </c>
      <c r="G83369" t="s">
        <v>24</v>
      </c>
      <c r="H83369" t="s">
        <v>19</v>
      </c>
      <c r="I83369" t="s">
        <v>75723</v>
      </c>
      <c r="J83369" t="s">
        <v>82849</v>
      </c>
      <c r="K83369" t="s">
        <v>84977</v>
      </c>
      <c r="L83369" s="1">
        <v>51</v>
      </c>
    </row>
    <row r="83370" spans="1:12" x14ac:dyDescent="0.3">
      <c r="A83370" t="s">
        <v>75720</v>
      </c>
      <c r="B83370" t="s">
        <v>181</v>
      </c>
      <c r="C83370" t="s">
        <v>85043</v>
      </c>
      <c r="D83370" t="s">
        <v>625</v>
      </c>
      <c r="E83370" t="s">
        <v>9867</v>
      </c>
      <c r="F83370" t="s">
        <v>20309</v>
      </c>
      <c r="G83370" t="s">
        <v>24</v>
      </c>
      <c r="H83370" t="s">
        <v>36</v>
      </c>
      <c r="I83370" t="s">
        <v>75723</v>
      </c>
      <c r="J83370" t="s">
        <v>82849</v>
      </c>
      <c r="K83370" t="s">
        <v>84977</v>
      </c>
      <c r="L83370" s="1">
        <v>53</v>
      </c>
    </row>
    <row r="83371" spans="1:12" x14ac:dyDescent="0.3">
      <c r="A83371" t="s">
        <v>75720</v>
      </c>
      <c r="B83371" t="s">
        <v>183</v>
      </c>
      <c r="C83371" t="s">
        <v>85044</v>
      </c>
      <c r="D83371" t="s">
        <v>1453</v>
      </c>
      <c r="E83371" t="s">
        <v>9867</v>
      </c>
      <c r="F83371" t="s">
        <v>20309</v>
      </c>
      <c r="G83371" t="s">
        <v>18</v>
      </c>
      <c r="H83371" t="s">
        <v>19</v>
      </c>
      <c r="I83371" t="s">
        <v>75723</v>
      </c>
      <c r="J83371" t="s">
        <v>82849</v>
      </c>
      <c r="K83371" t="s">
        <v>84977</v>
      </c>
      <c r="L83371" s="1">
        <v>140</v>
      </c>
    </row>
    <row r="83372" spans="1:12" x14ac:dyDescent="0.3">
      <c r="A83372" t="s">
        <v>75720</v>
      </c>
      <c r="B83372" t="s">
        <v>185</v>
      </c>
      <c r="C83372" t="s">
        <v>85045</v>
      </c>
      <c r="D83372" t="s">
        <v>899</v>
      </c>
      <c r="E83372" t="s">
        <v>9867</v>
      </c>
      <c r="F83372" t="s">
        <v>20309</v>
      </c>
      <c r="G83372" t="s">
        <v>31</v>
      </c>
      <c r="H83372" t="s">
        <v>36</v>
      </c>
      <c r="I83372" t="s">
        <v>75723</v>
      </c>
      <c r="J83372" t="s">
        <v>82849</v>
      </c>
      <c r="K83372" t="s">
        <v>84977</v>
      </c>
      <c r="L83372" s="1">
        <v>73</v>
      </c>
    </row>
    <row r="83373" spans="1:12" x14ac:dyDescent="0.3">
      <c r="A83373" t="s">
        <v>75720</v>
      </c>
      <c r="B83373" t="s">
        <v>187</v>
      </c>
      <c r="C83373" t="s">
        <v>85046</v>
      </c>
      <c r="D83373" t="s">
        <v>337</v>
      </c>
      <c r="E83373" t="s">
        <v>9867</v>
      </c>
      <c r="F83373" t="s">
        <v>20309</v>
      </c>
      <c r="G83373" t="s">
        <v>18</v>
      </c>
      <c r="H83373" t="s">
        <v>19</v>
      </c>
      <c r="I83373" t="s">
        <v>75723</v>
      </c>
      <c r="J83373" t="s">
        <v>82849</v>
      </c>
      <c r="K83373" t="s">
        <v>84977</v>
      </c>
      <c r="L83373" s="1">
        <v>62</v>
      </c>
    </row>
    <row r="83374" spans="1:12" x14ac:dyDescent="0.3">
      <c r="A83374" t="s">
        <v>75720</v>
      </c>
      <c r="B83374" t="s">
        <v>189</v>
      </c>
      <c r="C83374" t="s">
        <v>85047</v>
      </c>
      <c r="D83374" t="s">
        <v>1306</v>
      </c>
      <c r="E83374" t="s">
        <v>9867</v>
      </c>
      <c r="F83374" t="s">
        <v>20309</v>
      </c>
      <c r="G83374" t="s">
        <v>18</v>
      </c>
      <c r="H83374" t="s">
        <v>36</v>
      </c>
      <c r="I83374" t="s">
        <v>75723</v>
      </c>
      <c r="J83374" t="s">
        <v>82849</v>
      </c>
      <c r="K83374" t="s">
        <v>84977</v>
      </c>
      <c r="L83374" s="1">
        <v>115</v>
      </c>
    </row>
    <row r="83375" spans="1:12" x14ac:dyDescent="0.3">
      <c r="A83375" t="s">
        <v>75720</v>
      </c>
      <c r="B83375" t="s">
        <v>547</v>
      </c>
      <c r="C83375" t="s">
        <v>85048</v>
      </c>
      <c r="D83375" t="s">
        <v>625</v>
      </c>
      <c r="E83375" t="s">
        <v>9867</v>
      </c>
      <c r="F83375" t="s">
        <v>20309</v>
      </c>
      <c r="G83375" t="s">
        <v>48</v>
      </c>
      <c r="H83375" t="s">
        <v>19</v>
      </c>
      <c r="I83375" t="s">
        <v>75723</v>
      </c>
      <c r="J83375" t="s">
        <v>82849</v>
      </c>
      <c r="K83375" t="s">
        <v>84977</v>
      </c>
      <c r="L83375" s="1">
        <v>64</v>
      </c>
    </row>
    <row r="83376" spans="1:12" x14ac:dyDescent="0.3">
      <c r="A83376" t="s">
        <v>75720</v>
      </c>
      <c r="B83376" t="s">
        <v>549</v>
      </c>
      <c r="C83376" t="s">
        <v>85049</v>
      </c>
      <c r="D83376" t="s">
        <v>1453</v>
      </c>
      <c r="E83376" t="s">
        <v>9867</v>
      </c>
      <c r="F83376" t="s">
        <v>20309</v>
      </c>
      <c r="G83376" t="s">
        <v>31</v>
      </c>
      <c r="H83376" t="s">
        <v>19</v>
      </c>
      <c r="I83376" t="s">
        <v>75723</v>
      </c>
      <c r="J83376" t="s">
        <v>82849</v>
      </c>
      <c r="K83376" t="s">
        <v>84977</v>
      </c>
      <c r="L83376" s="1">
        <v>101</v>
      </c>
    </row>
    <row r="83377" spans="1:12" x14ac:dyDescent="0.3">
      <c r="A83377" t="s">
        <v>75720</v>
      </c>
      <c r="B83377" t="s">
        <v>551</v>
      </c>
      <c r="C83377" t="s">
        <v>85050</v>
      </c>
      <c r="D83377" t="s">
        <v>625</v>
      </c>
      <c r="E83377" t="s">
        <v>9867</v>
      </c>
      <c r="F83377" t="s">
        <v>20309</v>
      </c>
      <c r="G83377" t="s">
        <v>48</v>
      </c>
      <c r="H83377" t="s">
        <v>36</v>
      </c>
      <c r="I83377" t="s">
        <v>75723</v>
      </c>
      <c r="J83377" t="s">
        <v>82849</v>
      </c>
      <c r="K83377" t="s">
        <v>84977</v>
      </c>
      <c r="L83377" s="1">
        <v>53.5</v>
      </c>
    </row>
    <row r="83378" spans="1:12" x14ac:dyDescent="0.3">
      <c r="A83378" t="s">
        <v>75720</v>
      </c>
      <c r="B83378" t="s">
        <v>553</v>
      </c>
      <c r="C83378" t="s">
        <v>85051</v>
      </c>
      <c r="D83378" t="s">
        <v>625</v>
      </c>
      <c r="E83378" t="s">
        <v>9867</v>
      </c>
      <c r="F83378" t="s">
        <v>20309</v>
      </c>
      <c r="G83378" t="s">
        <v>18</v>
      </c>
      <c r="H83378" t="s">
        <v>36</v>
      </c>
      <c r="I83378" t="s">
        <v>75723</v>
      </c>
      <c r="J83378" t="s">
        <v>82849</v>
      </c>
      <c r="K83378" t="s">
        <v>84977</v>
      </c>
      <c r="L83378" s="1">
        <v>0</v>
      </c>
    </row>
    <row r="83379" spans="1:12" x14ac:dyDescent="0.3">
      <c r="A83379" t="s">
        <v>75720</v>
      </c>
      <c r="B83379" t="s">
        <v>555</v>
      </c>
      <c r="C83379" t="s">
        <v>85052</v>
      </c>
      <c r="D83379" t="s">
        <v>4308</v>
      </c>
      <c r="E83379" t="s">
        <v>9867</v>
      </c>
      <c r="F83379" t="s">
        <v>20309</v>
      </c>
      <c r="G83379" t="s">
        <v>31</v>
      </c>
      <c r="H83379" t="s">
        <v>19</v>
      </c>
      <c r="I83379" t="s">
        <v>75723</v>
      </c>
      <c r="J83379" t="s">
        <v>82849</v>
      </c>
      <c r="K83379" t="s">
        <v>84977</v>
      </c>
      <c r="L83379" s="1">
        <v>90.5</v>
      </c>
    </row>
    <row r="83380" spans="1:12" x14ac:dyDescent="0.3">
      <c r="A83380" t="s">
        <v>75720</v>
      </c>
      <c r="B83380" t="s">
        <v>786</v>
      </c>
      <c r="C83380" t="s">
        <v>85053</v>
      </c>
      <c r="D83380" t="s">
        <v>625</v>
      </c>
      <c r="E83380" t="s">
        <v>9867</v>
      </c>
      <c r="F83380" t="s">
        <v>52754</v>
      </c>
      <c r="G83380" t="s">
        <v>48</v>
      </c>
      <c r="H83380" t="s">
        <v>36</v>
      </c>
      <c r="I83380" t="s">
        <v>75723</v>
      </c>
      <c r="J83380" t="s">
        <v>82849</v>
      </c>
      <c r="K83380" t="s">
        <v>84977</v>
      </c>
      <c r="L83380" s="1">
        <v>93</v>
      </c>
    </row>
    <row r="83381" spans="1:12" x14ac:dyDescent="0.3">
      <c r="A83381" t="s">
        <v>75720</v>
      </c>
      <c r="B83381" t="s">
        <v>789</v>
      </c>
      <c r="C83381" t="s">
        <v>85054</v>
      </c>
      <c r="D83381" t="s">
        <v>337</v>
      </c>
      <c r="E83381" t="s">
        <v>9867</v>
      </c>
      <c r="F83381" t="s">
        <v>52754</v>
      </c>
      <c r="G83381" t="s">
        <v>55</v>
      </c>
      <c r="H83381" t="s">
        <v>19</v>
      </c>
      <c r="I83381" t="s">
        <v>75723</v>
      </c>
      <c r="J83381" t="s">
        <v>82849</v>
      </c>
      <c r="K83381" t="s">
        <v>84977</v>
      </c>
      <c r="L83381" s="1">
        <v>113</v>
      </c>
    </row>
    <row r="83382" spans="1:12" x14ac:dyDescent="0.3">
      <c r="A83382" t="s">
        <v>75720</v>
      </c>
      <c r="B83382" t="s">
        <v>791</v>
      </c>
      <c r="C83382" t="s">
        <v>85055</v>
      </c>
      <c r="D83382" t="s">
        <v>1086</v>
      </c>
      <c r="E83382" t="s">
        <v>9867</v>
      </c>
      <c r="F83382" t="s">
        <v>52754</v>
      </c>
      <c r="G83382" t="s">
        <v>18</v>
      </c>
      <c r="H83382" t="s">
        <v>19</v>
      </c>
      <c r="I83382" t="s">
        <v>75723</v>
      </c>
      <c r="J83382" t="s">
        <v>82849</v>
      </c>
      <c r="K83382" t="s">
        <v>84977</v>
      </c>
      <c r="L83382" s="1">
        <v>112</v>
      </c>
    </row>
    <row r="83383" spans="1:12" x14ac:dyDescent="0.3">
      <c r="A83383" t="s">
        <v>75720</v>
      </c>
      <c r="B83383" t="s">
        <v>793</v>
      </c>
      <c r="C83383" t="s">
        <v>43949</v>
      </c>
      <c r="D83383" t="s">
        <v>584</v>
      </c>
      <c r="E83383" t="s">
        <v>9867</v>
      </c>
      <c r="F83383" t="s">
        <v>52754</v>
      </c>
      <c r="G83383" t="s">
        <v>31</v>
      </c>
      <c r="H83383" t="s">
        <v>19</v>
      </c>
      <c r="I83383" t="s">
        <v>75723</v>
      </c>
      <c r="J83383" t="s">
        <v>82849</v>
      </c>
      <c r="K83383" t="s">
        <v>84977</v>
      </c>
      <c r="L83383" s="1">
        <v>69.5</v>
      </c>
    </row>
    <row r="83384" spans="1:12" x14ac:dyDescent="0.3">
      <c r="A83384" t="s">
        <v>75720</v>
      </c>
      <c r="B83384" t="s">
        <v>795</v>
      </c>
      <c r="C83384" t="s">
        <v>85056</v>
      </c>
      <c r="D83384" t="s">
        <v>2334</v>
      </c>
      <c r="E83384" t="s">
        <v>9867</v>
      </c>
      <c r="F83384" t="s">
        <v>52754</v>
      </c>
      <c r="G83384" t="s">
        <v>18</v>
      </c>
      <c r="H83384" t="s">
        <v>19</v>
      </c>
      <c r="I83384" t="s">
        <v>75723</v>
      </c>
      <c r="J83384" t="s">
        <v>82849</v>
      </c>
      <c r="K83384" t="s">
        <v>84977</v>
      </c>
      <c r="L83384" s="1">
        <v>66</v>
      </c>
    </row>
    <row r="83385" spans="1:12" x14ac:dyDescent="0.3">
      <c r="A83385" t="s">
        <v>75720</v>
      </c>
      <c r="B83385" t="s">
        <v>797</v>
      </c>
      <c r="C83385" t="s">
        <v>85057</v>
      </c>
      <c r="D83385" t="s">
        <v>625</v>
      </c>
      <c r="E83385" t="s">
        <v>9867</v>
      </c>
      <c r="F83385" t="s">
        <v>52754</v>
      </c>
      <c r="G83385" t="s">
        <v>18</v>
      </c>
      <c r="H83385" t="s">
        <v>36</v>
      </c>
      <c r="I83385" t="s">
        <v>75723</v>
      </c>
      <c r="J83385" t="s">
        <v>82849</v>
      </c>
      <c r="K83385" t="s">
        <v>84977</v>
      </c>
      <c r="L83385" s="1">
        <v>101.5</v>
      </c>
    </row>
    <row r="83386" spans="1:12" x14ac:dyDescent="0.3">
      <c r="A83386" t="s">
        <v>75720</v>
      </c>
      <c r="B83386" t="s">
        <v>799</v>
      </c>
      <c r="C83386" t="s">
        <v>56044</v>
      </c>
      <c r="D83386" t="s">
        <v>625</v>
      </c>
      <c r="E83386" t="s">
        <v>9867</v>
      </c>
      <c r="F83386" t="s">
        <v>52754</v>
      </c>
      <c r="G83386" t="s">
        <v>41</v>
      </c>
      <c r="H83386" t="s">
        <v>36</v>
      </c>
      <c r="I83386" t="s">
        <v>75723</v>
      </c>
      <c r="J83386" t="s">
        <v>82849</v>
      </c>
      <c r="K83386" t="s">
        <v>84977</v>
      </c>
      <c r="L83386" s="1">
        <v>64</v>
      </c>
    </row>
    <row r="83387" spans="1:12" x14ac:dyDescent="0.3">
      <c r="A83387" t="s">
        <v>75720</v>
      </c>
      <c r="B83387" t="s">
        <v>801</v>
      </c>
      <c r="C83387" t="s">
        <v>85058</v>
      </c>
      <c r="D83387" t="s">
        <v>625</v>
      </c>
      <c r="E83387" t="s">
        <v>9867</v>
      </c>
      <c r="F83387" t="s">
        <v>52754</v>
      </c>
      <c r="G83387" t="s">
        <v>24</v>
      </c>
      <c r="H83387" t="s">
        <v>19</v>
      </c>
      <c r="I83387" t="s">
        <v>75723</v>
      </c>
      <c r="J83387" t="s">
        <v>82849</v>
      </c>
      <c r="K83387" t="s">
        <v>84977</v>
      </c>
      <c r="L83387" s="1">
        <v>104</v>
      </c>
    </row>
    <row r="83388" spans="1:12" x14ac:dyDescent="0.3">
      <c r="A83388" t="s">
        <v>75720</v>
      </c>
      <c r="B83388" t="s">
        <v>803</v>
      </c>
      <c r="C83388" t="s">
        <v>85059</v>
      </c>
      <c r="D83388" t="s">
        <v>625</v>
      </c>
      <c r="E83388" t="s">
        <v>9867</v>
      </c>
      <c r="F83388" t="s">
        <v>52754</v>
      </c>
      <c r="G83388" t="s">
        <v>18</v>
      </c>
      <c r="H83388" t="s">
        <v>19</v>
      </c>
      <c r="I83388" t="s">
        <v>75723</v>
      </c>
      <c r="J83388" t="s">
        <v>82849</v>
      </c>
      <c r="K83388" t="s">
        <v>84977</v>
      </c>
      <c r="L83388" s="1">
        <v>97.5</v>
      </c>
    </row>
    <row r="83389" spans="1:12" x14ac:dyDescent="0.3">
      <c r="A83389" t="s">
        <v>75720</v>
      </c>
      <c r="B83389" t="s">
        <v>805</v>
      </c>
      <c r="C83389" t="s">
        <v>85060</v>
      </c>
      <c r="D83389" t="s">
        <v>625</v>
      </c>
      <c r="E83389" t="s">
        <v>9867</v>
      </c>
      <c r="F83389" t="s">
        <v>52754</v>
      </c>
      <c r="G83389" t="s">
        <v>31</v>
      </c>
      <c r="H83389" t="s">
        <v>19</v>
      </c>
      <c r="I83389" t="s">
        <v>75723</v>
      </c>
      <c r="J83389" t="s">
        <v>82849</v>
      </c>
      <c r="K83389" t="s">
        <v>84977</v>
      </c>
      <c r="L83389" s="1">
        <v>107</v>
      </c>
    </row>
    <row r="83390" spans="1:12" x14ac:dyDescent="0.3">
      <c r="A83390" t="s">
        <v>75720</v>
      </c>
      <c r="B83390" t="s">
        <v>807</v>
      </c>
      <c r="C83390" t="s">
        <v>85061</v>
      </c>
      <c r="D83390" t="s">
        <v>584</v>
      </c>
      <c r="E83390" t="s">
        <v>9867</v>
      </c>
      <c r="F83390" t="s">
        <v>52754</v>
      </c>
      <c r="G83390" t="s">
        <v>31</v>
      </c>
      <c r="H83390" t="s">
        <v>36</v>
      </c>
      <c r="I83390" t="s">
        <v>75723</v>
      </c>
      <c r="J83390" t="s">
        <v>82849</v>
      </c>
      <c r="K83390" t="s">
        <v>84977</v>
      </c>
      <c r="L83390" s="1">
        <v>73.5</v>
      </c>
    </row>
    <row r="83391" spans="1:12" x14ac:dyDescent="0.3">
      <c r="A83391" t="s">
        <v>75720</v>
      </c>
      <c r="B83391" t="s">
        <v>809</v>
      </c>
      <c r="C83391" t="s">
        <v>85062</v>
      </c>
      <c r="D83391" t="s">
        <v>337</v>
      </c>
      <c r="E83391" t="s">
        <v>9867</v>
      </c>
      <c r="F83391" t="s">
        <v>52754</v>
      </c>
      <c r="G83391" t="s">
        <v>31</v>
      </c>
      <c r="H83391" t="s">
        <v>36</v>
      </c>
      <c r="I83391" t="s">
        <v>75723</v>
      </c>
      <c r="J83391" t="s">
        <v>82849</v>
      </c>
      <c r="K83391" t="s">
        <v>84977</v>
      </c>
      <c r="L83391" s="1">
        <v>90</v>
      </c>
    </row>
    <row r="83392" spans="1:12" x14ac:dyDescent="0.3">
      <c r="A83392" t="s">
        <v>75720</v>
      </c>
      <c r="B83392" t="s">
        <v>958</v>
      </c>
      <c r="C83392" t="s">
        <v>11615</v>
      </c>
      <c r="D83392" t="s">
        <v>625</v>
      </c>
      <c r="E83392" t="s">
        <v>99</v>
      </c>
      <c r="F83392" t="s">
        <v>52754</v>
      </c>
      <c r="G83392" t="s">
        <v>100</v>
      </c>
      <c r="H83392" t="s">
        <v>36</v>
      </c>
      <c r="I83392" t="s">
        <v>75723</v>
      </c>
      <c r="J83392" t="s">
        <v>82849</v>
      </c>
      <c r="K83392" t="s">
        <v>84977</v>
      </c>
      <c r="L83392" s="1">
        <v>70</v>
      </c>
    </row>
    <row r="83393" spans="1:12" x14ac:dyDescent="0.3">
      <c r="A83393" t="s">
        <v>75720</v>
      </c>
      <c r="B83393" t="s">
        <v>960</v>
      </c>
      <c r="C83393" t="s">
        <v>85063</v>
      </c>
      <c r="D83393" t="s">
        <v>584</v>
      </c>
      <c r="E83393" t="s">
        <v>9867</v>
      </c>
      <c r="F83393" t="s">
        <v>52754</v>
      </c>
      <c r="G83393" t="s">
        <v>55</v>
      </c>
      <c r="H83393" t="s">
        <v>19</v>
      </c>
      <c r="I83393" t="s">
        <v>75723</v>
      </c>
      <c r="J83393" t="s">
        <v>82849</v>
      </c>
      <c r="K83393" t="s">
        <v>84977</v>
      </c>
      <c r="L83393" s="1">
        <v>69</v>
      </c>
    </row>
    <row r="83394" spans="1:12" x14ac:dyDescent="0.3">
      <c r="A83394" t="s">
        <v>75720</v>
      </c>
      <c r="B83394" t="s">
        <v>963</v>
      </c>
      <c r="C83394" t="s">
        <v>85064</v>
      </c>
      <c r="D83394" t="s">
        <v>644</v>
      </c>
      <c r="E83394" t="s">
        <v>9867</v>
      </c>
      <c r="F83394" t="s">
        <v>52754</v>
      </c>
      <c r="G83394" t="s">
        <v>48</v>
      </c>
      <c r="H83394" t="s">
        <v>19</v>
      </c>
      <c r="I83394" t="s">
        <v>75723</v>
      </c>
      <c r="J83394" t="s">
        <v>82849</v>
      </c>
      <c r="K83394" t="s">
        <v>84977</v>
      </c>
      <c r="L83394" s="1">
        <v>73</v>
      </c>
    </row>
    <row r="83395" spans="1:12" x14ac:dyDescent="0.3">
      <c r="A83395" t="s">
        <v>75720</v>
      </c>
      <c r="B83395" t="s">
        <v>965</v>
      </c>
      <c r="C83395" t="s">
        <v>85065</v>
      </c>
      <c r="D83395" t="s">
        <v>2334</v>
      </c>
      <c r="E83395" t="s">
        <v>9867</v>
      </c>
      <c r="F83395" t="s">
        <v>52754</v>
      </c>
      <c r="G83395" t="s">
        <v>48</v>
      </c>
      <c r="H83395" t="s">
        <v>36</v>
      </c>
      <c r="I83395" t="s">
        <v>75723</v>
      </c>
      <c r="J83395" t="s">
        <v>82849</v>
      </c>
      <c r="K83395" t="s">
        <v>84977</v>
      </c>
      <c r="L83395" s="1">
        <v>65</v>
      </c>
    </row>
    <row r="83396" spans="1:12" x14ac:dyDescent="0.3">
      <c r="A83396" t="s">
        <v>75720</v>
      </c>
      <c r="B83396" t="s">
        <v>968</v>
      </c>
      <c r="C83396" t="s">
        <v>67708</v>
      </c>
      <c r="D83396" t="s">
        <v>625</v>
      </c>
      <c r="E83396" t="s">
        <v>9867</v>
      </c>
      <c r="F83396" t="s">
        <v>52754</v>
      </c>
      <c r="G83396" t="s">
        <v>24</v>
      </c>
      <c r="H83396" t="s">
        <v>19</v>
      </c>
      <c r="I83396" t="s">
        <v>75723</v>
      </c>
      <c r="J83396" t="s">
        <v>82849</v>
      </c>
      <c r="K83396" t="s">
        <v>84977</v>
      </c>
      <c r="L83396" s="1">
        <v>71</v>
      </c>
    </row>
    <row r="83397" spans="1:12" x14ac:dyDescent="0.3">
      <c r="A83397" t="s">
        <v>75720</v>
      </c>
      <c r="B83397" t="s">
        <v>970</v>
      </c>
      <c r="C83397" t="s">
        <v>85066</v>
      </c>
      <c r="D83397" t="s">
        <v>584</v>
      </c>
      <c r="E83397" t="s">
        <v>9867</v>
      </c>
      <c r="F83397" t="s">
        <v>52754</v>
      </c>
      <c r="G83397" t="s">
        <v>48</v>
      </c>
      <c r="H83397" t="s">
        <v>19</v>
      </c>
      <c r="I83397" t="s">
        <v>75723</v>
      </c>
      <c r="J83397" t="s">
        <v>82849</v>
      </c>
      <c r="K83397" t="s">
        <v>84977</v>
      </c>
      <c r="L83397" s="1">
        <v>59</v>
      </c>
    </row>
    <row r="83398" spans="1:12" x14ac:dyDescent="0.3">
      <c r="A83398" t="s">
        <v>75720</v>
      </c>
      <c r="B83398" t="s">
        <v>972</v>
      </c>
      <c r="C83398" t="s">
        <v>2141</v>
      </c>
      <c r="D83398" t="s">
        <v>625</v>
      </c>
      <c r="E83398" t="s">
        <v>9867</v>
      </c>
      <c r="F83398" t="s">
        <v>52754</v>
      </c>
      <c r="G83398" t="s">
        <v>48</v>
      </c>
      <c r="H83398" t="s">
        <v>19</v>
      </c>
      <c r="I83398" t="s">
        <v>75723</v>
      </c>
      <c r="J83398" t="s">
        <v>82849</v>
      </c>
      <c r="K83398" t="s">
        <v>84977</v>
      </c>
      <c r="L83398" s="1">
        <v>63</v>
      </c>
    </row>
    <row r="83399" spans="1:12" x14ac:dyDescent="0.3">
      <c r="A83399" t="s">
        <v>75720</v>
      </c>
      <c r="B83399" t="s">
        <v>974</v>
      </c>
      <c r="C83399" t="s">
        <v>78101</v>
      </c>
      <c r="D83399" t="s">
        <v>17484</v>
      </c>
      <c r="E83399" t="s">
        <v>9867</v>
      </c>
      <c r="F83399" t="s">
        <v>52754</v>
      </c>
      <c r="G83399" t="s">
        <v>31</v>
      </c>
      <c r="H83399" t="s">
        <v>36</v>
      </c>
      <c r="I83399" t="s">
        <v>75723</v>
      </c>
      <c r="J83399" t="s">
        <v>82849</v>
      </c>
      <c r="K83399" t="s">
        <v>84977</v>
      </c>
      <c r="L83399" s="1">
        <v>59.5</v>
      </c>
    </row>
    <row r="83400" spans="1:12" x14ac:dyDescent="0.3">
      <c r="A83400" t="s">
        <v>75720</v>
      </c>
      <c r="B83400" t="s">
        <v>976</v>
      </c>
      <c r="C83400" t="s">
        <v>8920</v>
      </c>
      <c r="D83400" t="s">
        <v>644</v>
      </c>
      <c r="E83400" t="s">
        <v>9867</v>
      </c>
      <c r="F83400" t="s">
        <v>52754</v>
      </c>
      <c r="G83400" t="s">
        <v>48</v>
      </c>
      <c r="H83400" t="s">
        <v>19</v>
      </c>
      <c r="I83400" t="s">
        <v>75723</v>
      </c>
      <c r="J83400" t="s">
        <v>82849</v>
      </c>
      <c r="K83400" t="s">
        <v>84977</v>
      </c>
      <c r="L83400" s="1">
        <v>52</v>
      </c>
    </row>
    <row r="83401" spans="1:12" x14ac:dyDescent="0.3">
      <c r="A83401" t="s">
        <v>75720</v>
      </c>
      <c r="B83401" t="s">
        <v>979</v>
      </c>
      <c r="C83401" t="s">
        <v>85067</v>
      </c>
      <c r="D83401" t="s">
        <v>21424</v>
      </c>
      <c r="E83401" t="s">
        <v>99</v>
      </c>
      <c r="F83401" t="s">
        <v>52754</v>
      </c>
      <c r="G83401" t="s">
        <v>302</v>
      </c>
      <c r="H83401" t="s">
        <v>36</v>
      </c>
      <c r="I83401" t="s">
        <v>75723</v>
      </c>
      <c r="J83401" t="s">
        <v>82849</v>
      </c>
      <c r="K83401" t="s">
        <v>84977</v>
      </c>
      <c r="L83401" s="1">
        <v>72.5</v>
      </c>
    </row>
    <row r="83402" spans="1:12" x14ac:dyDescent="0.3">
      <c r="A83402" t="s">
        <v>75720</v>
      </c>
      <c r="B83402" t="s">
        <v>981</v>
      </c>
      <c r="C83402" t="s">
        <v>85068</v>
      </c>
      <c r="D83402" t="s">
        <v>625</v>
      </c>
      <c r="E83402" t="s">
        <v>9867</v>
      </c>
      <c r="F83402" t="s">
        <v>52754</v>
      </c>
      <c r="G83402" t="s">
        <v>31</v>
      </c>
      <c r="H83402" t="s">
        <v>19</v>
      </c>
      <c r="I83402" t="s">
        <v>75723</v>
      </c>
      <c r="J83402" t="s">
        <v>82849</v>
      </c>
      <c r="K83402" t="s">
        <v>84977</v>
      </c>
      <c r="L83402" s="1">
        <v>104.5</v>
      </c>
    </row>
    <row r="83403" spans="1:12" x14ac:dyDescent="0.3">
      <c r="A83403" t="s">
        <v>75720</v>
      </c>
      <c r="B83403" t="s">
        <v>983</v>
      </c>
      <c r="C83403" t="s">
        <v>85069</v>
      </c>
      <c r="D83403" t="s">
        <v>1147</v>
      </c>
      <c r="E83403" t="s">
        <v>9867</v>
      </c>
      <c r="F83403" t="s">
        <v>52754</v>
      </c>
      <c r="G83403" t="s">
        <v>31</v>
      </c>
      <c r="H83403" t="s">
        <v>19</v>
      </c>
      <c r="I83403" t="s">
        <v>75723</v>
      </c>
      <c r="J83403" t="s">
        <v>82849</v>
      </c>
      <c r="K83403" t="s">
        <v>84977</v>
      </c>
      <c r="L83403" s="1">
        <v>72</v>
      </c>
    </row>
    <row r="83404" spans="1:12" x14ac:dyDescent="0.3">
      <c r="A83404" t="s">
        <v>75720</v>
      </c>
      <c r="B83404" t="s">
        <v>985</v>
      </c>
      <c r="C83404" t="s">
        <v>85070</v>
      </c>
      <c r="D83404" t="s">
        <v>337</v>
      </c>
      <c r="E83404" t="s">
        <v>9867</v>
      </c>
      <c r="F83404" t="s">
        <v>52754</v>
      </c>
      <c r="G83404" t="s">
        <v>41</v>
      </c>
      <c r="H83404" t="s">
        <v>36</v>
      </c>
      <c r="I83404" t="s">
        <v>75723</v>
      </c>
      <c r="J83404" t="s">
        <v>82849</v>
      </c>
      <c r="K83404" t="s">
        <v>84977</v>
      </c>
      <c r="L83404" s="1">
        <v>64</v>
      </c>
    </row>
    <row r="83405" spans="1:12" x14ac:dyDescent="0.3">
      <c r="A83405" t="s">
        <v>75720</v>
      </c>
      <c r="B83405" t="s">
        <v>987</v>
      </c>
      <c r="C83405" t="s">
        <v>85071</v>
      </c>
      <c r="D83405" t="s">
        <v>1086</v>
      </c>
      <c r="E83405" t="s">
        <v>9867</v>
      </c>
      <c r="F83405" t="s">
        <v>52754</v>
      </c>
      <c r="G83405" t="s">
        <v>55</v>
      </c>
      <c r="H83405" t="s">
        <v>36</v>
      </c>
      <c r="I83405" t="s">
        <v>75723</v>
      </c>
      <c r="J83405" t="s">
        <v>82849</v>
      </c>
      <c r="K83405" t="s">
        <v>84977</v>
      </c>
      <c r="L83405" s="1">
        <v>47.5</v>
      </c>
    </row>
    <row r="83406" spans="1:12" x14ac:dyDescent="0.3">
      <c r="A83406" t="s">
        <v>75720</v>
      </c>
      <c r="B83406" t="s">
        <v>989</v>
      </c>
      <c r="C83406" t="s">
        <v>85072</v>
      </c>
      <c r="D83406" t="s">
        <v>625</v>
      </c>
      <c r="E83406" t="s">
        <v>9867</v>
      </c>
      <c r="F83406" t="s">
        <v>52754</v>
      </c>
      <c r="G83406" t="s">
        <v>24</v>
      </c>
      <c r="H83406" t="s">
        <v>19</v>
      </c>
      <c r="I83406" t="s">
        <v>75723</v>
      </c>
      <c r="J83406" t="s">
        <v>82849</v>
      </c>
      <c r="K83406" t="s">
        <v>84977</v>
      </c>
      <c r="L83406" s="1">
        <v>50</v>
      </c>
    </row>
    <row r="83407" spans="1:12" x14ac:dyDescent="0.3">
      <c r="A83407" t="s">
        <v>75720</v>
      </c>
      <c r="B83407" t="s">
        <v>991</v>
      </c>
      <c r="C83407" t="s">
        <v>85073</v>
      </c>
      <c r="D83407" t="s">
        <v>876</v>
      </c>
      <c r="E83407" t="s">
        <v>9867</v>
      </c>
      <c r="F83407" t="s">
        <v>52754</v>
      </c>
      <c r="G83407" t="s">
        <v>18</v>
      </c>
      <c r="H83407" t="s">
        <v>36</v>
      </c>
      <c r="I83407" t="s">
        <v>75723</v>
      </c>
      <c r="J83407" t="s">
        <v>82849</v>
      </c>
      <c r="K83407" t="s">
        <v>84977</v>
      </c>
      <c r="L83407" s="1">
        <v>105</v>
      </c>
    </row>
    <row r="83408" spans="1:12" x14ac:dyDescent="0.3">
      <c r="A83408" t="s">
        <v>75720</v>
      </c>
      <c r="B83408" t="s">
        <v>993</v>
      </c>
      <c r="C83408" t="s">
        <v>85074</v>
      </c>
      <c r="D83408" t="s">
        <v>876</v>
      </c>
      <c r="E83408" t="s">
        <v>9867</v>
      </c>
      <c r="F83408" t="s">
        <v>52754</v>
      </c>
      <c r="G83408" t="s">
        <v>48</v>
      </c>
      <c r="H83408" t="s">
        <v>36</v>
      </c>
      <c r="I83408" t="s">
        <v>75723</v>
      </c>
      <c r="J83408" t="s">
        <v>82849</v>
      </c>
      <c r="K83408" t="s">
        <v>84977</v>
      </c>
      <c r="L83408" s="1">
        <v>107.5</v>
      </c>
    </row>
    <row r="83409" spans="1:12" x14ac:dyDescent="0.3">
      <c r="A83409" t="s">
        <v>75720</v>
      </c>
      <c r="B83409" t="s">
        <v>995</v>
      </c>
      <c r="C83409" t="s">
        <v>85075</v>
      </c>
      <c r="D83409" t="s">
        <v>1147</v>
      </c>
      <c r="E83409" t="s">
        <v>9867</v>
      </c>
      <c r="F83409" t="s">
        <v>52754</v>
      </c>
      <c r="G83409" t="s">
        <v>48</v>
      </c>
      <c r="H83409" t="s">
        <v>36</v>
      </c>
      <c r="I83409" t="s">
        <v>75723</v>
      </c>
      <c r="J83409" t="s">
        <v>82849</v>
      </c>
      <c r="K83409" t="s">
        <v>84977</v>
      </c>
      <c r="L83409" s="1">
        <v>82</v>
      </c>
    </row>
    <row r="83410" spans="1:12" x14ac:dyDescent="0.3">
      <c r="A83410" t="s">
        <v>75720</v>
      </c>
      <c r="B83410" t="s">
        <v>997</v>
      </c>
      <c r="C83410" t="s">
        <v>2034</v>
      </c>
      <c r="D83410" t="s">
        <v>625</v>
      </c>
      <c r="E83410" t="s">
        <v>9867</v>
      </c>
      <c r="F83410" t="s">
        <v>52754</v>
      </c>
      <c r="G83410" t="s">
        <v>48</v>
      </c>
      <c r="H83410" t="s">
        <v>36</v>
      </c>
      <c r="I83410" t="s">
        <v>75723</v>
      </c>
      <c r="J83410" t="s">
        <v>82849</v>
      </c>
      <c r="K83410" t="s">
        <v>84977</v>
      </c>
      <c r="L83410" s="1">
        <v>33</v>
      </c>
    </row>
    <row r="83411" spans="1:12" x14ac:dyDescent="0.3">
      <c r="A83411" t="s">
        <v>75720</v>
      </c>
      <c r="B83411" t="s">
        <v>999</v>
      </c>
      <c r="C83411" t="s">
        <v>85076</v>
      </c>
      <c r="D83411" t="s">
        <v>11809</v>
      </c>
      <c r="E83411" t="s">
        <v>99</v>
      </c>
      <c r="F83411" t="s">
        <v>52754</v>
      </c>
      <c r="G83411" t="s">
        <v>100</v>
      </c>
      <c r="H83411" t="s">
        <v>36</v>
      </c>
      <c r="I83411" t="s">
        <v>75723</v>
      </c>
      <c r="J83411" t="s">
        <v>82849</v>
      </c>
      <c r="K83411" t="s">
        <v>84977</v>
      </c>
      <c r="L83411" s="1">
        <v>0</v>
      </c>
    </row>
    <row r="83412" spans="1:12" x14ac:dyDescent="0.3">
      <c r="A83412" t="s">
        <v>75720</v>
      </c>
      <c r="B83412" t="s">
        <v>1001</v>
      </c>
      <c r="C83412" t="s">
        <v>46961</v>
      </c>
      <c r="D83412" t="s">
        <v>644</v>
      </c>
      <c r="E83412" t="s">
        <v>9867</v>
      </c>
      <c r="F83412" t="s">
        <v>52754</v>
      </c>
      <c r="G83412" t="s">
        <v>18</v>
      </c>
      <c r="H83412" t="s">
        <v>36</v>
      </c>
      <c r="I83412" t="s">
        <v>75723</v>
      </c>
      <c r="J83412" t="s">
        <v>82849</v>
      </c>
      <c r="K83412" t="s">
        <v>84977</v>
      </c>
      <c r="L83412" s="1">
        <v>56</v>
      </c>
    </row>
    <row r="83413" spans="1:12" x14ac:dyDescent="0.3">
      <c r="A83413" t="s">
        <v>75720</v>
      </c>
      <c r="B83413" t="s">
        <v>1003</v>
      </c>
      <c r="C83413" t="s">
        <v>85077</v>
      </c>
      <c r="D83413" t="s">
        <v>337</v>
      </c>
      <c r="E83413" t="s">
        <v>9867</v>
      </c>
      <c r="F83413" t="s">
        <v>52754</v>
      </c>
      <c r="G83413" t="s">
        <v>55</v>
      </c>
      <c r="H83413" t="s">
        <v>36</v>
      </c>
      <c r="I83413" t="s">
        <v>75723</v>
      </c>
      <c r="J83413" t="s">
        <v>82849</v>
      </c>
      <c r="K83413" t="s">
        <v>84977</v>
      </c>
      <c r="L83413" s="1">
        <v>66.5</v>
      </c>
    </row>
    <row r="83414" spans="1:12" x14ac:dyDescent="0.3">
      <c r="A83414" t="s">
        <v>75720</v>
      </c>
      <c r="B83414" t="s">
        <v>1005</v>
      </c>
      <c r="C83414" t="s">
        <v>85078</v>
      </c>
      <c r="D83414" t="s">
        <v>625</v>
      </c>
      <c r="E83414" t="s">
        <v>9867</v>
      </c>
      <c r="F83414" t="s">
        <v>52754</v>
      </c>
      <c r="G83414" t="s">
        <v>24</v>
      </c>
      <c r="H83414" t="s">
        <v>36</v>
      </c>
      <c r="I83414" t="s">
        <v>75723</v>
      </c>
      <c r="J83414" t="s">
        <v>82849</v>
      </c>
      <c r="K83414" t="s">
        <v>84977</v>
      </c>
      <c r="L83414" s="1">
        <v>19</v>
      </c>
    </row>
    <row r="83415" spans="1:12" x14ac:dyDescent="0.3">
      <c r="A83415" t="s">
        <v>75720</v>
      </c>
      <c r="B83415" t="s">
        <v>13</v>
      </c>
      <c r="C83415" t="s">
        <v>85079</v>
      </c>
      <c r="D83415" t="s">
        <v>625</v>
      </c>
      <c r="E83415" t="s">
        <v>16</v>
      </c>
      <c r="F83415" t="s">
        <v>85080</v>
      </c>
      <c r="G83415" t="s">
        <v>55</v>
      </c>
      <c r="H83415" t="s">
        <v>19</v>
      </c>
      <c r="I83415" t="s">
        <v>75723</v>
      </c>
      <c r="J83415" t="s">
        <v>82849</v>
      </c>
      <c r="K83415" t="s">
        <v>85080</v>
      </c>
      <c r="L83415" s="1">
        <v>97.5</v>
      </c>
    </row>
    <row r="83416" spans="1:12" x14ac:dyDescent="0.3">
      <c r="A83416" t="s">
        <v>75720</v>
      </c>
      <c r="B83416" t="s">
        <v>22</v>
      </c>
      <c r="C83416" t="s">
        <v>85081</v>
      </c>
      <c r="D83416" t="s">
        <v>625</v>
      </c>
      <c r="E83416" t="s">
        <v>16</v>
      </c>
      <c r="F83416" t="s">
        <v>85080</v>
      </c>
      <c r="G83416" t="s">
        <v>55</v>
      </c>
      <c r="H83416" t="s">
        <v>36</v>
      </c>
      <c r="I83416" t="s">
        <v>75723</v>
      </c>
      <c r="J83416" t="s">
        <v>82849</v>
      </c>
      <c r="K83416" t="s">
        <v>85080</v>
      </c>
      <c r="L83416" s="1">
        <v>111</v>
      </c>
    </row>
    <row r="83417" spans="1:12" x14ac:dyDescent="0.3">
      <c r="A83417" t="s">
        <v>75720</v>
      </c>
      <c r="B83417" t="s">
        <v>25</v>
      </c>
      <c r="C83417" t="s">
        <v>85082</v>
      </c>
      <c r="D83417" t="s">
        <v>4878</v>
      </c>
      <c r="E83417" t="s">
        <v>16</v>
      </c>
      <c r="F83417" t="s">
        <v>85080</v>
      </c>
      <c r="G83417" t="s">
        <v>55</v>
      </c>
      <c r="H83417" t="s">
        <v>19</v>
      </c>
      <c r="I83417" t="s">
        <v>75723</v>
      </c>
      <c r="J83417" t="s">
        <v>82849</v>
      </c>
      <c r="K83417" t="s">
        <v>85080</v>
      </c>
      <c r="L83417" s="1">
        <v>79</v>
      </c>
    </row>
    <row r="83418" spans="1:12" x14ac:dyDescent="0.3">
      <c r="A83418" t="s">
        <v>75720</v>
      </c>
      <c r="B83418" t="s">
        <v>27</v>
      </c>
      <c r="C83418" t="s">
        <v>85083</v>
      </c>
      <c r="D83418" t="s">
        <v>1258</v>
      </c>
      <c r="E83418" t="s">
        <v>16</v>
      </c>
      <c r="F83418" t="s">
        <v>85080</v>
      </c>
      <c r="G83418" t="s">
        <v>55</v>
      </c>
      <c r="H83418" t="s">
        <v>36</v>
      </c>
      <c r="I83418" t="s">
        <v>75723</v>
      </c>
      <c r="J83418" t="s">
        <v>82849</v>
      </c>
      <c r="K83418" t="s">
        <v>85080</v>
      </c>
      <c r="L83418" s="1">
        <v>96.5</v>
      </c>
    </row>
    <row r="83419" spans="1:12" x14ac:dyDescent="0.3">
      <c r="A83419" t="s">
        <v>75720</v>
      </c>
      <c r="B83419" t="s">
        <v>29</v>
      </c>
      <c r="C83419" t="s">
        <v>85084</v>
      </c>
      <c r="D83419" t="s">
        <v>625</v>
      </c>
      <c r="E83419" t="s">
        <v>16</v>
      </c>
      <c r="F83419" t="s">
        <v>85080</v>
      </c>
      <c r="G83419" t="s">
        <v>55</v>
      </c>
      <c r="H83419" t="s">
        <v>36</v>
      </c>
      <c r="I83419" t="s">
        <v>75723</v>
      </c>
      <c r="J83419" t="s">
        <v>82849</v>
      </c>
      <c r="K83419" t="s">
        <v>85080</v>
      </c>
      <c r="L83419" s="1">
        <v>85</v>
      </c>
    </row>
    <row r="83420" spans="1:12" x14ac:dyDescent="0.3">
      <c r="A83420" t="s">
        <v>75720</v>
      </c>
      <c r="B83420" t="s">
        <v>32</v>
      </c>
      <c r="C83420" t="s">
        <v>85085</v>
      </c>
      <c r="D83420" t="s">
        <v>899</v>
      </c>
      <c r="E83420" t="s">
        <v>16</v>
      </c>
      <c r="F83420" t="s">
        <v>85080</v>
      </c>
      <c r="G83420" t="s">
        <v>18</v>
      </c>
      <c r="H83420" t="s">
        <v>19</v>
      </c>
      <c r="I83420" t="s">
        <v>75723</v>
      </c>
      <c r="J83420" t="s">
        <v>82849</v>
      </c>
      <c r="K83420" t="s">
        <v>85080</v>
      </c>
      <c r="L83420" s="1">
        <v>105</v>
      </c>
    </row>
    <row r="83421" spans="1:12" x14ac:dyDescent="0.3">
      <c r="A83421" t="s">
        <v>75720</v>
      </c>
      <c r="B83421" t="s">
        <v>34</v>
      </c>
      <c r="C83421" t="s">
        <v>85086</v>
      </c>
      <c r="D83421" t="s">
        <v>12742</v>
      </c>
      <c r="E83421" t="s">
        <v>16</v>
      </c>
      <c r="F83421" t="s">
        <v>85080</v>
      </c>
      <c r="G83421" t="s">
        <v>18</v>
      </c>
      <c r="H83421" t="s">
        <v>19</v>
      </c>
      <c r="I83421" t="s">
        <v>75723</v>
      </c>
      <c r="J83421" t="s">
        <v>82849</v>
      </c>
      <c r="K83421" t="s">
        <v>85080</v>
      </c>
      <c r="L83421" s="1">
        <v>129.5</v>
      </c>
    </row>
    <row r="83422" spans="1:12" x14ac:dyDescent="0.3">
      <c r="A83422" t="s">
        <v>75720</v>
      </c>
      <c r="B83422" t="s">
        <v>37</v>
      </c>
      <c r="C83422" t="s">
        <v>49516</v>
      </c>
      <c r="D83422" t="s">
        <v>337</v>
      </c>
      <c r="E83422" t="s">
        <v>16</v>
      </c>
      <c r="F83422" t="s">
        <v>85080</v>
      </c>
      <c r="G83422" t="s">
        <v>18</v>
      </c>
      <c r="H83422" t="s">
        <v>19</v>
      </c>
      <c r="I83422" t="s">
        <v>75723</v>
      </c>
      <c r="J83422" t="s">
        <v>82849</v>
      </c>
      <c r="K83422" t="s">
        <v>85080</v>
      </c>
      <c r="L83422" s="1">
        <v>119</v>
      </c>
    </row>
    <row r="83423" spans="1:12" x14ac:dyDescent="0.3">
      <c r="A83423" t="s">
        <v>75720</v>
      </c>
      <c r="B83423" t="s">
        <v>39</v>
      </c>
      <c r="C83423" t="s">
        <v>85087</v>
      </c>
      <c r="D83423" t="s">
        <v>19906</v>
      </c>
      <c r="E83423" t="s">
        <v>16</v>
      </c>
      <c r="F83423" t="s">
        <v>85080</v>
      </c>
      <c r="G83423" t="s">
        <v>18</v>
      </c>
      <c r="H83423" t="s">
        <v>19</v>
      </c>
      <c r="I83423" t="s">
        <v>75723</v>
      </c>
      <c r="J83423" t="s">
        <v>82849</v>
      </c>
      <c r="K83423" t="s">
        <v>85080</v>
      </c>
      <c r="L83423" s="1">
        <v>122</v>
      </c>
    </row>
    <row r="83424" spans="1:12" x14ac:dyDescent="0.3">
      <c r="A83424" t="s">
        <v>75720</v>
      </c>
      <c r="B83424" t="s">
        <v>42</v>
      </c>
      <c r="C83424" t="s">
        <v>85088</v>
      </c>
      <c r="D83424" t="s">
        <v>337</v>
      </c>
      <c r="E83424" t="s">
        <v>16</v>
      </c>
      <c r="F83424" t="s">
        <v>85080</v>
      </c>
      <c r="G83424" t="s">
        <v>18</v>
      </c>
      <c r="H83424" t="s">
        <v>19</v>
      </c>
      <c r="I83424" t="s">
        <v>75723</v>
      </c>
      <c r="J83424" t="s">
        <v>82849</v>
      </c>
      <c r="K83424" t="s">
        <v>85080</v>
      </c>
      <c r="L83424" s="1">
        <v>105</v>
      </c>
    </row>
    <row r="83425" spans="1:12" x14ac:dyDescent="0.3">
      <c r="A83425" t="s">
        <v>75720</v>
      </c>
      <c r="B83425" t="s">
        <v>44</v>
      </c>
      <c r="C83425" t="s">
        <v>2940</v>
      </c>
      <c r="D83425" t="s">
        <v>625</v>
      </c>
      <c r="E83425" t="s">
        <v>16</v>
      </c>
      <c r="F83425" t="s">
        <v>85080</v>
      </c>
      <c r="G83425" t="s">
        <v>18</v>
      </c>
      <c r="H83425" t="s">
        <v>19</v>
      </c>
      <c r="I83425" t="s">
        <v>75723</v>
      </c>
      <c r="J83425" t="s">
        <v>82849</v>
      </c>
      <c r="K83425" t="s">
        <v>85080</v>
      </c>
      <c r="L83425" s="1">
        <v>88</v>
      </c>
    </row>
    <row r="83426" spans="1:12" x14ac:dyDescent="0.3">
      <c r="A83426" t="s">
        <v>75720</v>
      </c>
      <c r="B83426" t="s">
        <v>46</v>
      </c>
      <c r="C83426" t="s">
        <v>85089</v>
      </c>
      <c r="D83426" t="s">
        <v>1086</v>
      </c>
      <c r="E83426" t="s">
        <v>16</v>
      </c>
      <c r="F83426" t="s">
        <v>85080</v>
      </c>
      <c r="G83426" t="s">
        <v>18</v>
      </c>
      <c r="H83426" t="s">
        <v>36</v>
      </c>
      <c r="I83426" t="s">
        <v>75723</v>
      </c>
      <c r="J83426" t="s">
        <v>82849</v>
      </c>
      <c r="K83426" t="s">
        <v>85080</v>
      </c>
      <c r="L83426" s="1">
        <v>122</v>
      </c>
    </row>
    <row r="83427" spans="1:12" x14ac:dyDescent="0.3">
      <c r="A83427" t="s">
        <v>75720</v>
      </c>
      <c r="B83427" t="s">
        <v>49</v>
      </c>
      <c r="C83427" t="s">
        <v>85090</v>
      </c>
      <c r="D83427" t="s">
        <v>625</v>
      </c>
      <c r="E83427" t="s">
        <v>16</v>
      </c>
      <c r="F83427" t="s">
        <v>85080</v>
      </c>
      <c r="G83427" t="s">
        <v>18</v>
      </c>
      <c r="H83427" t="s">
        <v>19</v>
      </c>
      <c r="I83427" t="s">
        <v>75723</v>
      </c>
      <c r="J83427" t="s">
        <v>82849</v>
      </c>
      <c r="K83427" t="s">
        <v>85080</v>
      </c>
      <c r="L83427" s="1">
        <v>98</v>
      </c>
    </row>
    <row r="83428" spans="1:12" x14ac:dyDescent="0.3">
      <c r="A83428" t="s">
        <v>75720</v>
      </c>
      <c r="B83428" t="s">
        <v>51</v>
      </c>
      <c r="C83428" t="s">
        <v>85091</v>
      </c>
      <c r="D83428" t="s">
        <v>625</v>
      </c>
      <c r="E83428" t="s">
        <v>16</v>
      </c>
      <c r="F83428" t="s">
        <v>85080</v>
      </c>
      <c r="G83428" t="s">
        <v>18</v>
      </c>
      <c r="H83428" t="s">
        <v>36</v>
      </c>
      <c r="I83428" t="s">
        <v>75723</v>
      </c>
      <c r="J83428" t="s">
        <v>82849</v>
      </c>
      <c r="K83428" t="s">
        <v>85080</v>
      </c>
      <c r="L83428" s="1">
        <v>90</v>
      </c>
    </row>
    <row r="83429" spans="1:12" x14ac:dyDescent="0.3">
      <c r="A83429" t="s">
        <v>75720</v>
      </c>
      <c r="B83429" t="s">
        <v>53</v>
      </c>
      <c r="C83429" t="s">
        <v>85092</v>
      </c>
      <c r="D83429" t="s">
        <v>1086</v>
      </c>
      <c r="E83429" t="s">
        <v>16</v>
      </c>
      <c r="F83429" t="s">
        <v>85080</v>
      </c>
      <c r="G83429" t="s">
        <v>18</v>
      </c>
      <c r="H83429" t="s">
        <v>36</v>
      </c>
      <c r="I83429" t="s">
        <v>75723</v>
      </c>
      <c r="J83429" t="s">
        <v>82849</v>
      </c>
      <c r="K83429" t="s">
        <v>85080</v>
      </c>
      <c r="L83429" s="1">
        <v>124</v>
      </c>
    </row>
    <row r="83430" spans="1:12" x14ac:dyDescent="0.3">
      <c r="A83430" t="s">
        <v>75720</v>
      </c>
      <c r="B83430" t="s">
        <v>56</v>
      </c>
      <c r="C83430" t="s">
        <v>85093</v>
      </c>
      <c r="D83430" t="s">
        <v>337</v>
      </c>
      <c r="E83430" t="s">
        <v>16</v>
      </c>
      <c r="F83430" t="s">
        <v>85080</v>
      </c>
      <c r="G83430" t="s">
        <v>18</v>
      </c>
      <c r="H83430" t="s">
        <v>36</v>
      </c>
      <c r="I83430" t="s">
        <v>75723</v>
      </c>
      <c r="J83430" t="s">
        <v>82849</v>
      </c>
      <c r="K83430" t="s">
        <v>85080</v>
      </c>
      <c r="L83430" s="1">
        <v>73</v>
      </c>
    </row>
    <row r="83431" spans="1:12" x14ac:dyDescent="0.3">
      <c r="A83431" t="s">
        <v>75720</v>
      </c>
      <c r="B83431" t="s">
        <v>58</v>
      </c>
      <c r="C83431" t="s">
        <v>85094</v>
      </c>
      <c r="D83431" t="s">
        <v>4878</v>
      </c>
      <c r="E83431" t="s">
        <v>16</v>
      </c>
      <c r="F83431" t="s">
        <v>85080</v>
      </c>
      <c r="G83431" t="s">
        <v>18</v>
      </c>
      <c r="H83431" t="s">
        <v>36</v>
      </c>
      <c r="I83431" t="s">
        <v>75723</v>
      </c>
      <c r="J83431" t="s">
        <v>82849</v>
      </c>
      <c r="K83431" t="s">
        <v>85080</v>
      </c>
      <c r="L83431" s="1">
        <v>92</v>
      </c>
    </row>
    <row r="83432" spans="1:12" x14ac:dyDescent="0.3">
      <c r="A83432" t="s">
        <v>75720</v>
      </c>
      <c r="B83432" t="s">
        <v>60</v>
      </c>
      <c r="C83432" t="s">
        <v>85095</v>
      </c>
      <c r="D83432" t="s">
        <v>1086</v>
      </c>
      <c r="E83432" t="s">
        <v>16</v>
      </c>
      <c r="F83432" t="s">
        <v>85080</v>
      </c>
      <c r="G83432" t="s">
        <v>18</v>
      </c>
      <c r="H83432" t="s">
        <v>36</v>
      </c>
      <c r="I83432" t="s">
        <v>75723</v>
      </c>
      <c r="J83432" t="s">
        <v>82849</v>
      </c>
      <c r="K83432" t="s">
        <v>85080</v>
      </c>
      <c r="L83432" s="1">
        <v>94</v>
      </c>
    </row>
    <row r="83433" spans="1:12" x14ac:dyDescent="0.3">
      <c r="A83433" t="s">
        <v>75720</v>
      </c>
      <c r="B83433" t="s">
        <v>62</v>
      </c>
      <c r="C83433" t="s">
        <v>85096</v>
      </c>
      <c r="D83433" t="s">
        <v>46603</v>
      </c>
      <c r="E83433" t="s">
        <v>16</v>
      </c>
      <c r="F83433" t="s">
        <v>85080</v>
      </c>
      <c r="G83433" t="s">
        <v>31</v>
      </c>
      <c r="H83433" t="s">
        <v>36</v>
      </c>
      <c r="I83433" t="s">
        <v>75723</v>
      </c>
      <c r="J83433" t="s">
        <v>82849</v>
      </c>
      <c r="K83433" t="s">
        <v>85080</v>
      </c>
      <c r="L83433" s="1">
        <v>90</v>
      </c>
    </row>
    <row r="83434" spans="1:12" x14ac:dyDescent="0.3">
      <c r="A83434" t="s">
        <v>75720</v>
      </c>
      <c r="B83434" t="s">
        <v>64</v>
      </c>
      <c r="C83434" t="s">
        <v>85097</v>
      </c>
      <c r="D83434" t="s">
        <v>625</v>
      </c>
      <c r="E83434" t="s">
        <v>16</v>
      </c>
      <c r="F83434" t="s">
        <v>85080</v>
      </c>
      <c r="G83434" t="s">
        <v>31</v>
      </c>
      <c r="H83434" t="s">
        <v>36</v>
      </c>
      <c r="I83434" t="s">
        <v>75723</v>
      </c>
      <c r="J83434" t="s">
        <v>82849</v>
      </c>
      <c r="K83434" t="s">
        <v>85080</v>
      </c>
      <c r="L83434" s="1">
        <v>127.5</v>
      </c>
    </row>
    <row r="83435" spans="1:12" x14ac:dyDescent="0.3">
      <c r="A83435" t="s">
        <v>75720</v>
      </c>
      <c r="B83435" t="s">
        <v>66</v>
      </c>
      <c r="C83435" t="s">
        <v>85098</v>
      </c>
      <c r="D83435" t="s">
        <v>625</v>
      </c>
      <c r="E83435" t="s">
        <v>16</v>
      </c>
      <c r="F83435" t="s">
        <v>85080</v>
      </c>
      <c r="G83435" t="s">
        <v>31</v>
      </c>
      <c r="H83435" t="s">
        <v>19</v>
      </c>
      <c r="I83435" t="s">
        <v>75723</v>
      </c>
      <c r="J83435" t="s">
        <v>82849</v>
      </c>
      <c r="K83435" t="s">
        <v>85080</v>
      </c>
      <c r="L83435" s="1">
        <v>115</v>
      </c>
    </row>
    <row r="83436" spans="1:12" x14ac:dyDescent="0.3">
      <c r="A83436" t="s">
        <v>75720</v>
      </c>
      <c r="B83436" t="s">
        <v>69</v>
      </c>
      <c r="C83436" t="s">
        <v>85099</v>
      </c>
      <c r="D83436" t="s">
        <v>1147</v>
      </c>
      <c r="E83436" t="s">
        <v>16</v>
      </c>
      <c r="F83436" t="s">
        <v>85080</v>
      </c>
      <c r="G83436" t="s">
        <v>31</v>
      </c>
      <c r="H83436" t="s">
        <v>19</v>
      </c>
      <c r="I83436" t="s">
        <v>75723</v>
      </c>
      <c r="J83436" t="s">
        <v>82849</v>
      </c>
      <c r="K83436" t="s">
        <v>85080</v>
      </c>
      <c r="L83436" s="1">
        <v>72</v>
      </c>
    </row>
    <row r="83437" spans="1:12" x14ac:dyDescent="0.3">
      <c r="A83437" t="s">
        <v>75720</v>
      </c>
      <c r="B83437" t="s">
        <v>71</v>
      </c>
      <c r="C83437" t="s">
        <v>85100</v>
      </c>
      <c r="D83437" t="s">
        <v>625</v>
      </c>
      <c r="E83437" t="s">
        <v>16</v>
      </c>
      <c r="F83437" t="s">
        <v>85080</v>
      </c>
      <c r="G83437" t="s">
        <v>31</v>
      </c>
      <c r="H83437" t="s">
        <v>36</v>
      </c>
      <c r="I83437" t="s">
        <v>75723</v>
      </c>
      <c r="J83437" t="s">
        <v>82849</v>
      </c>
      <c r="K83437" t="s">
        <v>85080</v>
      </c>
      <c r="L83437" s="1">
        <v>85</v>
      </c>
    </row>
    <row r="83438" spans="1:12" x14ac:dyDescent="0.3">
      <c r="A83438" t="s">
        <v>75720</v>
      </c>
      <c r="B83438" t="s">
        <v>73</v>
      </c>
      <c r="C83438" t="s">
        <v>85101</v>
      </c>
      <c r="D83438" t="s">
        <v>625</v>
      </c>
      <c r="E83438" t="s">
        <v>16</v>
      </c>
      <c r="F83438" t="s">
        <v>85080</v>
      </c>
      <c r="G83438" t="s">
        <v>31</v>
      </c>
      <c r="H83438" t="s">
        <v>19</v>
      </c>
      <c r="I83438" t="s">
        <v>75723</v>
      </c>
      <c r="J83438" t="s">
        <v>82849</v>
      </c>
      <c r="K83438" t="s">
        <v>85080</v>
      </c>
      <c r="L83438" s="1">
        <v>58</v>
      </c>
    </row>
    <row r="83439" spans="1:12" x14ac:dyDescent="0.3">
      <c r="A83439" t="s">
        <v>75720</v>
      </c>
      <c r="B83439" t="s">
        <v>75</v>
      </c>
      <c r="C83439" t="s">
        <v>85102</v>
      </c>
      <c r="D83439" t="s">
        <v>4878</v>
      </c>
      <c r="E83439" t="s">
        <v>16</v>
      </c>
      <c r="F83439" t="s">
        <v>85080</v>
      </c>
      <c r="G83439" t="s">
        <v>31</v>
      </c>
      <c r="H83439" t="s">
        <v>19</v>
      </c>
      <c r="I83439" t="s">
        <v>75723</v>
      </c>
      <c r="J83439" t="s">
        <v>82849</v>
      </c>
      <c r="K83439" t="s">
        <v>85080</v>
      </c>
      <c r="L83439" s="1">
        <v>82.5</v>
      </c>
    </row>
    <row r="83440" spans="1:12" x14ac:dyDescent="0.3">
      <c r="A83440" t="s">
        <v>75720</v>
      </c>
      <c r="B83440" t="s">
        <v>78</v>
      </c>
      <c r="C83440" t="s">
        <v>85103</v>
      </c>
      <c r="D83440" t="s">
        <v>625</v>
      </c>
      <c r="E83440" t="s">
        <v>16</v>
      </c>
      <c r="F83440" t="s">
        <v>85080</v>
      </c>
      <c r="G83440" t="s">
        <v>31</v>
      </c>
      <c r="H83440" t="s">
        <v>19</v>
      </c>
      <c r="I83440" t="s">
        <v>75723</v>
      </c>
      <c r="J83440" t="s">
        <v>82849</v>
      </c>
      <c r="K83440" t="s">
        <v>85080</v>
      </c>
      <c r="L83440" s="1">
        <v>118.5</v>
      </c>
    </row>
    <row r="83441" spans="1:12" x14ac:dyDescent="0.3">
      <c r="A83441" t="s">
        <v>75720</v>
      </c>
      <c r="B83441" t="s">
        <v>80</v>
      </c>
      <c r="C83441" t="s">
        <v>85104</v>
      </c>
      <c r="D83441" t="s">
        <v>16644</v>
      </c>
      <c r="E83441" t="s">
        <v>16</v>
      </c>
      <c r="F83441" t="s">
        <v>85080</v>
      </c>
      <c r="G83441" t="s">
        <v>31</v>
      </c>
      <c r="H83441" t="s">
        <v>36</v>
      </c>
      <c r="I83441" t="s">
        <v>75723</v>
      </c>
      <c r="J83441" t="s">
        <v>82849</v>
      </c>
      <c r="K83441" t="s">
        <v>85080</v>
      </c>
      <c r="L83441" s="1">
        <v>83</v>
      </c>
    </row>
    <row r="83442" spans="1:12" x14ac:dyDescent="0.3">
      <c r="A83442" t="s">
        <v>75720</v>
      </c>
      <c r="B83442" t="s">
        <v>82</v>
      </c>
      <c r="C83442" t="s">
        <v>85105</v>
      </c>
      <c r="D83442" t="s">
        <v>625</v>
      </c>
      <c r="E83442" t="s">
        <v>16</v>
      </c>
      <c r="F83442" t="s">
        <v>85080</v>
      </c>
      <c r="G83442" t="s">
        <v>31</v>
      </c>
      <c r="H83442" t="s">
        <v>36</v>
      </c>
      <c r="I83442" t="s">
        <v>75723</v>
      </c>
      <c r="J83442" t="s">
        <v>82849</v>
      </c>
      <c r="K83442" t="s">
        <v>85080</v>
      </c>
      <c r="L83442" s="1">
        <v>95</v>
      </c>
    </row>
    <row r="83443" spans="1:12" x14ac:dyDescent="0.3">
      <c r="A83443" t="s">
        <v>75720</v>
      </c>
      <c r="B83443" t="s">
        <v>84</v>
      </c>
      <c r="C83443" t="s">
        <v>85106</v>
      </c>
      <c r="D83443" t="s">
        <v>625</v>
      </c>
      <c r="E83443" t="s">
        <v>16</v>
      </c>
      <c r="F83443" t="s">
        <v>85080</v>
      </c>
      <c r="G83443" t="s">
        <v>31</v>
      </c>
      <c r="H83443" t="s">
        <v>19</v>
      </c>
      <c r="I83443" t="s">
        <v>75723</v>
      </c>
      <c r="J83443" t="s">
        <v>82849</v>
      </c>
      <c r="K83443" t="s">
        <v>85080</v>
      </c>
      <c r="L83443" s="1">
        <v>90</v>
      </c>
    </row>
    <row r="83444" spans="1:12" x14ac:dyDescent="0.3">
      <c r="A83444" t="s">
        <v>75720</v>
      </c>
      <c r="B83444" t="s">
        <v>87</v>
      </c>
      <c r="C83444" t="s">
        <v>7923</v>
      </c>
      <c r="D83444" t="s">
        <v>625</v>
      </c>
      <c r="E83444" t="s">
        <v>16</v>
      </c>
      <c r="F83444" t="s">
        <v>85080</v>
      </c>
      <c r="G83444" t="s">
        <v>31</v>
      </c>
      <c r="H83444" t="s">
        <v>19</v>
      </c>
      <c r="I83444" t="s">
        <v>75723</v>
      </c>
      <c r="J83444" t="s">
        <v>82849</v>
      </c>
      <c r="K83444" t="s">
        <v>85080</v>
      </c>
      <c r="L83444" s="1">
        <v>76.5</v>
      </c>
    </row>
    <row r="83445" spans="1:12" x14ac:dyDescent="0.3">
      <c r="A83445" t="s">
        <v>75720</v>
      </c>
      <c r="B83445" t="s">
        <v>89</v>
      </c>
      <c r="C83445" t="s">
        <v>85107</v>
      </c>
      <c r="D83445" t="s">
        <v>1428</v>
      </c>
      <c r="E83445" t="s">
        <v>16</v>
      </c>
      <c r="F83445" t="s">
        <v>85080</v>
      </c>
      <c r="G83445" t="s">
        <v>31</v>
      </c>
      <c r="H83445" t="s">
        <v>19</v>
      </c>
      <c r="I83445" t="s">
        <v>75723</v>
      </c>
      <c r="J83445" t="s">
        <v>82849</v>
      </c>
      <c r="K83445" t="s">
        <v>85080</v>
      </c>
      <c r="L83445" s="1">
        <v>78</v>
      </c>
    </row>
    <row r="83446" spans="1:12" x14ac:dyDescent="0.3">
      <c r="A83446" t="s">
        <v>75720</v>
      </c>
      <c r="B83446" t="s">
        <v>91</v>
      </c>
      <c r="C83446" t="s">
        <v>85108</v>
      </c>
      <c r="D83446" t="s">
        <v>625</v>
      </c>
      <c r="E83446" t="s">
        <v>16</v>
      </c>
      <c r="F83446" t="s">
        <v>85080</v>
      </c>
      <c r="G83446" t="s">
        <v>31</v>
      </c>
      <c r="H83446" t="s">
        <v>19</v>
      </c>
      <c r="I83446" t="s">
        <v>75723</v>
      </c>
      <c r="J83446" t="s">
        <v>82849</v>
      </c>
      <c r="K83446" t="s">
        <v>85080</v>
      </c>
      <c r="L83446" s="1">
        <v>94.5</v>
      </c>
    </row>
    <row r="83447" spans="1:12" x14ac:dyDescent="0.3">
      <c r="A83447" t="s">
        <v>75720</v>
      </c>
      <c r="B83447" t="s">
        <v>93</v>
      </c>
      <c r="C83447" t="s">
        <v>85109</v>
      </c>
      <c r="D83447" t="s">
        <v>1086</v>
      </c>
      <c r="E83447" t="s">
        <v>16</v>
      </c>
      <c r="F83447" t="s">
        <v>85080</v>
      </c>
      <c r="G83447" t="s">
        <v>31</v>
      </c>
      <c r="H83447" t="s">
        <v>19</v>
      </c>
      <c r="I83447" t="s">
        <v>75723</v>
      </c>
      <c r="J83447" t="s">
        <v>82849</v>
      </c>
      <c r="K83447" t="s">
        <v>85080</v>
      </c>
      <c r="L83447" s="1">
        <v>66</v>
      </c>
    </row>
    <row r="83448" spans="1:12" x14ac:dyDescent="0.3">
      <c r="A83448" t="s">
        <v>75720</v>
      </c>
      <c r="B83448" t="s">
        <v>95</v>
      </c>
      <c r="C83448" t="s">
        <v>85110</v>
      </c>
      <c r="D83448" t="s">
        <v>625</v>
      </c>
      <c r="E83448" t="s">
        <v>16</v>
      </c>
      <c r="F83448" t="s">
        <v>85080</v>
      </c>
      <c r="G83448" t="s">
        <v>31</v>
      </c>
      <c r="H83448" t="s">
        <v>36</v>
      </c>
      <c r="I83448" t="s">
        <v>75723</v>
      </c>
      <c r="J83448" t="s">
        <v>82849</v>
      </c>
      <c r="K83448" t="s">
        <v>85080</v>
      </c>
      <c r="L83448" s="1">
        <v>82.5</v>
      </c>
    </row>
    <row r="83449" spans="1:12" x14ac:dyDescent="0.3">
      <c r="A83449" t="s">
        <v>75720</v>
      </c>
      <c r="B83449" t="s">
        <v>97</v>
      </c>
      <c r="C83449" t="s">
        <v>85111</v>
      </c>
      <c r="D83449" t="s">
        <v>625</v>
      </c>
      <c r="E83449" t="s">
        <v>16</v>
      </c>
      <c r="F83449" t="s">
        <v>85080</v>
      </c>
      <c r="G83449" t="s">
        <v>31</v>
      </c>
      <c r="H83449" t="s">
        <v>36</v>
      </c>
      <c r="I83449" t="s">
        <v>75723</v>
      </c>
      <c r="J83449" t="s">
        <v>82849</v>
      </c>
      <c r="K83449" t="s">
        <v>85080</v>
      </c>
      <c r="L83449" s="1">
        <v>54</v>
      </c>
    </row>
    <row r="83450" spans="1:12" x14ac:dyDescent="0.3">
      <c r="A83450" t="s">
        <v>75720</v>
      </c>
      <c r="B83450" t="s">
        <v>101</v>
      </c>
      <c r="C83450" t="s">
        <v>85112</v>
      </c>
      <c r="D83450" t="s">
        <v>625</v>
      </c>
      <c r="E83450" t="s">
        <v>16</v>
      </c>
      <c r="F83450" t="s">
        <v>85080</v>
      </c>
      <c r="G83450" t="s">
        <v>31</v>
      </c>
      <c r="H83450" t="s">
        <v>36</v>
      </c>
      <c r="I83450" t="s">
        <v>75723</v>
      </c>
      <c r="J83450" t="s">
        <v>82849</v>
      </c>
      <c r="K83450" t="s">
        <v>85080</v>
      </c>
      <c r="L83450" s="1">
        <v>112.5</v>
      </c>
    </row>
    <row r="83451" spans="1:12" x14ac:dyDescent="0.3">
      <c r="A83451" t="s">
        <v>75720</v>
      </c>
      <c r="B83451" t="s">
        <v>103</v>
      </c>
      <c r="C83451" t="s">
        <v>85113</v>
      </c>
      <c r="D83451" t="s">
        <v>337</v>
      </c>
      <c r="E83451" t="s">
        <v>16</v>
      </c>
      <c r="F83451" t="s">
        <v>85080</v>
      </c>
      <c r="G83451" t="s">
        <v>31</v>
      </c>
      <c r="H83451" t="s">
        <v>36</v>
      </c>
      <c r="I83451" t="s">
        <v>75723</v>
      </c>
      <c r="J83451" t="s">
        <v>82849</v>
      </c>
      <c r="K83451" t="s">
        <v>85080</v>
      </c>
      <c r="L83451" s="1">
        <v>95</v>
      </c>
    </row>
    <row r="83452" spans="1:12" x14ac:dyDescent="0.3">
      <c r="A83452" t="s">
        <v>75720</v>
      </c>
      <c r="B83452" t="s">
        <v>106</v>
      </c>
      <c r="C83452" t="s">
        <v>85114</v>
      </c>
      <c r="D83452" t="s">
        <v>625</v>
      </c>
      <c r="E83452" t="s">
        <v>16</v>
      </c>
      <c r="F83452" t="s">
        <v>85080</v>
      </c>
      <c r="G83452" t="s">
        <v>31</v>
      </c>
      <c r="H83452" t="s">
        <v>19</v>
      </c>
      <c r="I83452" t="s">
        <v>75723</v>
      </c>
      <c r="J83452" t="s">
        <v>82849</v>
      </c>
      <c r="K83452" t="s">
        <v>85080</v>
      </c>
      <c r="L83452" s="1">
        <v>82.5</v>
      </c>
    </row>
    <row r="83453" spans="1:12" x14ac:dyDescent="0.3">
      <c r="A83453" t="s">
        <v>75720</v>
      </c>
      <c r="B83453" t="s">
        <v>108</v>
      </c>
      <c r="C83453" t="s">
        <v>85115</v>
      </c>
      <c r="D83453" t="s">
        <v>625</v>
      </c>
      <c r="E83453" t="s">
        <v>16</v>
      </c>
      <c r="F83453" t="s">
        <v>85080</v>
      </c>
      <c r="G83453" t="s">
        <v>24</v>
      </c>
      <c r="H83453" t="s">
        <v>36</v>
      </c>
      <c r="I83453" t="s">
        <v>75723</v>
      </c>
      <c r="J83453" t="s">
        <v>82849</v>
      </c>
      <c r="K83453" t="s">
        <v>85080</v>
      </c>
      <c r="L83453" s="1">
        <v>77</v>
      </c>
    </row>
    <row r="83454" spans="1:12" x14ac:dyDescent="0.3">
      <c r="A83454" t="s">
        <v>75720</v>
      </c>
      <c r="B83454" t="s">
        <v>110</v>
      </c>
      <c r="C83454" t="s">
        <v>85116</v>
      </c>
      <c r="D83454" t="s">
        <v>584</v>
      </c>
      <c r="E83454" t="s">
        <v>16</v>
      </c>
      <c r="F83454" t="s">
        <v>85080</v>
      </c>
      <c r="G83454" t="s">
        <v>24</v>
      </c>
      <c r="H83454" t="s">
        <v>36</v>
      </c>
      <c r="I83454" t="s">
        <v>75723</v>
      </c>
      <c r="J83454" t="s">
        <v>82849</v>
      </c>
      <c r="K83454" t="s">
        <v>85080</v>
      </c>
      <c r="L83454" s="1">
        <v>132</v>
      </c>
    </row>
    <row r="83455" spans="1:12" x14ac:dyDescent="0.3">
      <c r="A83455" t="s">
        <v>75720</v>
      </c>
      <c r="B83455" t="s">
        <v>112</v>
      </c>
      <c r="C83455" t="s">
        <v>85117</v>
      </c>
      <c r="D83455" t="s">
        <v>31596</v>
      </c>
      <c r="E83455" t="s">
        <v>16</v>
      </c>
      <c r="F83455" t="s">
        <v>85080</v>
      </c>
      <c r="G83455" t="s">
        <v>24</v>
      </c>
      <c r="H83455" t="s">
        <v>36</v>
      </c>
      <c r="I83455" t="s">
        <v>75723</v>
      </c>
      <c r="J83455" t="s">
        <v>82849</v>
      </c>
      <c r="K83455" t="s">
        <v>85080</v>
      </c>
      <c r="L83455" s="1">
        <v>97.5</v>
      </c>
    </row>
    <row r="83456" spans="1:12" x14ac:dyDescent="0.3">
      <c r="A83456" t="s">
        <v>75720</v>
      </c>
      <c r="B83456" t="s">
        <v>116</v>
      </c>
      <c r="C83456" t="s">
        <v>85118</v>
      </c>
      <c r="D83456" t="s">
        <v>625</v>
      </c>
      <c r="E83456" t="s">
        <v>16</v>
      </c>
      <c r="F83456" t="s">
        <v>85080</v>
      </c>
      <c r="G83456" t="s">
        <v>24</v>
      </c>
      <c r="H83456" t="s">
        <v>19</v>
      </c>
      <c r="I83456" t="s">
        <v>75723</v>
      </c>
      <c r="J83456" t="s">
        <v>82849</v>
      </c>
      <c r="K83456" t="s">
        <v>85080</v>
      </c>
      <c r="L83456" s="1">
        <v>84</v>
      </c>
    </row>
    <row r="83457" spans="1:12" x14ac:dyDescent="0.3">
      <c r="A83457" t="s">
        <v>75720</v>
      </c>
      <c r="B83457" t="s">
        <v>118</v>
      </c>
      <c r="C83457" t="s">
        <v>85119</v>
      </c>
      <c r="D83457" t="s">
        <v>337</v>
      </c>
      <c r="E83457" t="s">
        <v>16</v>
      </c>
      <c r="F83457" t="s">
        <v>85080</v>
      </c>
      <c r="G83457" t="s">
        <v>24</v>
      </c>
      <c r="H83457" t="s">
        <v>19</v>
      </c>
      <c r="I83457" t="s">
        <v>75723</v>
      </c>
      <c r="J83457" t="s">
        <v>82849</v>
      </c>
      <c r="K83457" t="s">
        <v>85080</v>
      </c>
      <c r="L83457" s="1">
        <v>56.5</v>
      </c>
    </row>
    <row r="83458" spans="1:12" x14ac:dyDescent="0.3">
      <c r="A83458" t="s">
        <v>75720</v>
      </c>
      <c r="B83458" t="s">
        <v>120</v>
      </c>
      <c r="C83458" t="s">
        <v>81339</v>
      </c>
      <c r="D83458" t="s">
        <v>625</v>
      </c>
      <c r="E83458" t="s">
        <v>16</v>
      </c>
      <c r="F83458" t="s">
        <v>85080</v>
      </c>
      <c r="G83458" t="s">
        <v>24</v>
      </c>
      <c r="H83458" t="s">
        <v>19</v>
      </c>
      <c r="I83458" t="s">
        <v>75723</v>
      </c>
      <c r="J83458" t="s">
        <v>82849</v>
      </c>
      <c r="K83458" t="s">
        <v>85080</v>
      </c>
      <c r="L83458" s="1">
        <v>82.5</v>
      </c>
    </row>
    <row r="83459" spans="1:12" x14ac:dyDescent="0.3">
      <c r="A83459" t="s">
        <v>75720</v>
      </c>
      <c r="B83459" t="s">
        <v>122</v>
      </c>
      <c r="C83459" t="s">
        <v>4623</v>
      </c>
      <c r="D83459" t="s">
        <v>625</v>
      </c>
      <c r="E83459" t="s">
        <v>16</v>
      </c>
      <c r="F83459" t="s">
        <v>85080</v>
      </c>
      <c r="G83459" t="s">
        <v>24</v>
      </c>
      <c r="H83459" t="s">
        <v>19</v>
      </c>
      <c r="I83459" t="s">
        <v>75723</v>
      </c>
      <c r="J83459" t="s">
        <v>82849</v>
      </c>
      <c r="K83459" t="s">
        <v>85080</v>
      </c>
      <c r="L83459" s="1">
        <v>73</v>
      </c>
    </row>
    <row r="83460" spans="1:12" x14ac:dyDescent="0.3">
      <c r="A83460" t="s">
        <v>75720</v>
      </c>
      <c r="B83460" t="s">
        <v>124</v>
      </c>
      <c r="C83460" t="s">
        <v>3128</v>
      </c>
      <c r="D83460" t="s">
        <v>337</v>
      </c>
      <c r="E83460" t="s">
        <v>16</v>
      </c>
      <c r="F83460" t="s">
        <v>85080</v>
      </c>
      <c r="G83460" t="s">
        <v>24</v>
      </c>
      <c r="H83460" t="s">
        <v>19</v>
      </c>
      <c r="I83460" t="s">
        <v>75723</v>
      </c>
      <c r="J83460" t="s">
        <v>82849</v>
      </c>
      <c r="K83460" t="s">
        <v>85080</v>
      </c>
      <c r="L83460" s="1">
        <v>90</v>
      </c>
    </row>
    <row r="83461" spans="1:12" x14ac:dyDescent="0.3">
      <c r="A83461" t="s">
        <v>75720</v>
      </c>
      <c r="B83461" t="s">
        <v>126</v>
      </c>
      <c r="C83461" t="s">
        <v>85120</v>
      </c>
      <c r="D83461" t="s">
        <v>625</v>
      </c>
      <c r="E83461" t="s">
        <v>16</v>
      </c>
      <c r="F83461" t="s">
        <v>85080</v>
      </c>
      <c r="G83461" t="s">
        <v>24</v>
      </c>
      <c r="H83461" t="s">
        <v>19</v>
      </c>
      <c r="I83461" t="s">
        <v>75723</v>
      </c>
      <c r="J83461" t="s">
        <v>82849</v>
      </c>
      <c r="K83461" t="s">
        <v>85080</v>
      </c>
      <c r="L83461" s="1">
        <v>66</v>
      </c>
    </row>
    <row r="83462" spans="1:12" x14ac:dyDescent="0.3">
      <c r="A83462" t="s">
        <v>75720</v>
      </c>
      <c r="B83462" t="s">
        <v>128</v>
      </c>
      <c r="C83462" t="s">
        <v>85121</v>
      </c>
      <c r="D83462" t="s">
        <v>1086</v>
      </c>
      <c r="E83462" t="s">
        <v>16</v>
      </c>
      <c r="F83462" t="s">
        <v>85080</v>
      </c>
      <c r="G83462" t="s">
        <v>24</v>
      </c>
      <c r="H83462" t="s">
        <v>19</v>
      </c>
      <c r="I83462" t="s">
        <v>75723</v>
      </c>
      <c r="J83462" t="s">
        <v>82849</v>
      </c>
      <c r="K83462" t="s">
        <v>85080</v>
      </c>
      <c r="L83462" s="1">
        <v>76.5</v>
      </c>
    </row>
    <row r="83463" spans="1:12" x14ac:dyDescent="0.3">
      <c r="A83463" t="s">
        <v>75720</v>
      </c>
      <c r="B83463" t="s">
        <v>130</v>
      </c>
      <c r="C83463" t="s">
        <v>85122</v>
      </c>
      <c r="D83463" t="s">
        <v>1086</v>
      </c>
      <c r="E83463" t="s">
        <v>16</v>
      </c>
      <c r="F83463" t="s">
        <v>85080</v>
      </c>
      <c r="G83463" t="s">
        <v>24</v>
      </c>
      <c r="H83463" t="s">
        <v>36</v>
      </c>
      <c r="I83463" t="s">
        <v>75723</v>
      </c>
      <c r="J83463" t="s">
        <v>82849</v>
      </c>
      <c r="K83463" t="s">
        <v>85080</v>
      </c>
      <c r="L83463" s="1">
        <v>76</v>
      </c>
    </row>
    <row r="83464" spans="1:12" x14ac:dyDescent="0.3">
      <c r="A83464" t="s">
        <v>75720</v>
      </c>
      <c r="B83464" t="s">
        <v>132</v>
      </c>
      <c r="C83464" t="s">
        <v>85123</v>
      </c>
      <c r="D83464" t="s">
        <v>337</v>
      </c>
      <c r="E83464" t="s">
        <v>16</v>
      </c>
      <c r="F83464" t="s">
        <v>85080</v>
      </c>
      <c r="G83464" t="s">
        <v>24</v>
      </c>
      <c r="H83464" t="s">
        <v>36</v>
      </c>
      <c r="I83464" t="s">
        <v>75723</v>
      </c>
      <c r="J83464" t="s">
        <v>82849</v>
      </c>
      <c r="K83464" t="s">
        <v>85080</v>
      </c>
      <c r="L83464" s="1">
        <v>81.5</v>
      </c>
    </row>
    <row r="83465" spans="1:12" x14ac:dyDescent="0.3">
      <c r="A83465" t="s">
        <v>75720</v>
      </c>
      <c r="B83465" t="s">
        <v>134</v>
      </c>
      <c r="C83465" t="s">
        <v>85124</v>
      </c>
      <c r="D83465" t="s">
        <v>625</v>
      </c>
      <c r="E83465" t="s">
        <v>16</v>
      </c>
      <c r="F83465" t="s">
        <v>85080</v>
      </c>
      <c r="G83465" t="s">
        <v>24</v>
      </c>
      <c r="H83465" t="s">
        <v>36</v>
      </c>
      <c r="I83465" t="s">
        <v>75723</v>
      </c>
      <c r="J83465" t="s">
        <v>82849</v>
      </c>
      <c r="K83465" t="s">
        <v>85080</v>
      </c>
      <c r="L83465" s="1">
        <v>60.5</v>
      </c>
    </row>
    <row r="83466" spans="1:12" x14ac:dyDescent="0.3">
      <c r="A83466" t="s">
        <v>75720</v>
      </c>
      <c r="B83466" t="s">
        <v>136</v>
      </c>
      <c r="C83466" t="s">
        <v>85125</v>
      </c>
      <c r="D83466" t="s">
        <v>1086</v>
      </c>
      <c r="E83466" t="s">
        <v>16</v>
      </c>
      <c r="F83466" t="s">
        <v>85080</v>
      </c>
      <c r="G83466" t="s">
        <v>24</v>
      </c>
      <c r="H83466" t="s">
        <v>36</v>
      </c>
      <c r="I83466" t="s">
        <v>75723</v>
      </c>
      <c r="J83466" t="s">
        <v>82849</v>
      </c>
      <c r="K83466" t="s">
        <v>85080</v>
      </c>
      <c r="L83466" s="1">
        <v>76.5</v>
      </c>
    </row>
    <row r="83467" spans="1:12" x14ac:dyDescent="0.3">
      <c r="A83467" t="s">
        <v>75720</v>
      </c>
      <c r="B83467" t="s">
        <v>138</v>
      </c>
      <c r="C83467" t="s">
        <v>85126</v>
      </c>
      <c r="D83467" t="s">
        <v>625</v>
      </c>
      <c r="E83467" t="s">
        <v>16</v>
      </c>
      <c r="F83467" t="s">
        <v>85080</v>
      </c>
      <c r="G83467" t="s">
        <v>24</v>
      </c>
      <c r="H83467" t="s">
        <v>36</v>
      </c>
      <c r="I83467" t="s">
        <v>75723</v>
      </c>
      <c r="J83467" t="s">
        <v>82849</v>
      </c>
      <c r="K83467" t="s">
        <v>85080</v>
      </c>
      <c r="L83467" s="1">
        <v>88.5</v>
      </c>
    </row>
    <row r="83468" spans="1:12" x14ac:dyDescent="0.3">
      <c r="A83468" t="s">
        <v>75720</v>
      </c>
      <c r="B83468" t="s">
        <v>140</v>
      </c>
      <c r="C83468" t="s">
        <v>85127</v>
      </c>
      <c r="D83468" t="s">
        <v>625</v>
      </c>
      <c r="E83468" t="s">
        <v>16</v>
      </c>
      <c r="F83468" t="s">
        <v>85080</v>
      </c>
      <c r="G83468" t="s">
        <v>24</v>
      </c>
      <c r="H83468" t="s">
        <v>36</v>
      </c>
      <c r="I83468" t="s">
        <v>75723</v>
      </c>
      <c r="J83468" t="s">
        <v>82849</v>
      </c>
      <c r="K83468" t="s">
        <v>85080</v>
      </c>
      <c r="L83468" s="1">
        <v>77</v>
      </c>
    </row>
    <row r="83469" spans="1:12" x14ac:dyDescent="0.3">
      <c r="A83469" t="s">
        <v>75720</v>
      </c>
      <c r="B83469" t="s">
        <v>142</v>
      </c>
      <c r="C83469" t="s">
        <v>85128</v>
      </c>
      <c r="D83469" t="s">
        <v>625</v>
      </c>
      <c r="E83469" t="s">
        <v>16</v>
      </c>
      <c r="F83469" t="s">
        <v>85080</v>
      </c>
      <c r="G83469" t="s">
        <v>24</v>
      </c>
      <c r="H83469" t="s">
        <v>36</v>
      </c>
      <c r="I83469" t="s">
        <v>75723</v>
      </c>
      <c r="J83469" t="s">
        <v>82849</v>
      </c>
      <c r="K83469" t="s">
        <v>85080</v>
      </c>
      <c r="L83469" s="1">
        <v>88.5</v>
      </c>
    </row>
    <row r="83470" spans="1:12" x14ac:dyDescent="0.3">
      <c r="A83470" t="s">
        <v>75720</v>
      </c>
      <c r="B83470" t="s">
        <v>145</v>
      </c>
      <c r="C83470" t="s">
        <v>85129</v>
      </c>
      <c r="D83470" t="s">
        <v>337</v>
      </c>
      <c r="E83470" t="s">
        <v>16</v>
      </c>
      <c r="F83470" t="s">
        <v>85080</v>
      </c>
      <c r="G83470" t="s">
        <v>24</v>
      </c>
      <c r="H83470" t="s">
        <v>36</v>
      </c>
      <c r="I83470" t="s">
        <v>75723</v>
      </c>
      <c r="J83470" t="s">
        <v>82849</v>
      </c>
      <c r="K83470" t="s">
        <v>85080</v>
      </c>
      <c r="L83470" s="1">
        <v>62</v>
      </c>
    </row>
    <row r="83471" spans="1:12" x14ac:dyDescent="0.3">
      <c r="A83471" t="s">
        <v>75720</v>
      </c>
      <c r="B83471" t="s">
        <v>147</v>
      </c>
      <c r="C83471" t="s">
        <v>85130</v>
      </c>
      <c r="D83471" t="s">
        <v>625</v>
      </c>
      <c r="E83471" t="s">
        <v>16</v>
      </c>
      <c r="F83471" t="s">
        <v>85080</v>
      </c>
      <c r="G83471" t="s">
        <v>24</v>
      </c>
      <c r="H83471" t="s">
        <v>36</v>
      </c>
      <c r="I83471" t="s">
        <v>75723</v>
      </c>
      <c r="J83471" t="s">
        <v>82849</v>
      </c>
      <c r="K83471" t="s">
        <v>85080</v>
      </c>
      <c r="L83471" s="1">
        <v>54</v>
      </c>
    </row>
    <row r="83472" spans="1:12" x14ac:dyDescent="0.3">
      <c r="A83472" t="s">
        <v>75720</v>
      </c>
      <c r="B83472" t="s">
        <v>149</v>
      </c>
      <c r="C83472" t="s">
        <v>85131</v>
      </c>
      <c r="D83472" t="s">
        <v>337</v>
      </c>
      <c r="E83472" t="s">
        <v>16</v>
      </c>
      <c r="F83472" t="s">
        <v>85080</v>
      </c>
      <c r="G83472" t="s">
        <v>48</v>
      </c>
      <c r="H83472" t="s">
        <v>36</v>
      </c>
      <c r="I83472" t="s">
        <v>75723</v>
      </c>
      <c r="J83472" t="s">
        <v>82849</v>
      </c>
      <c r="K83472" t="s">
        <v>85080</v>
      </c>
      <c r="L83472" s="1">
        <v>66</v>
      </c>
    </row>
    <row r="83473" spans="1:12" x14ac:dyDescent="0.3">
      <c r="A83473" t="s">
        <v>75720</v>
      </c>
      <c r="B83473" t="s">
        <v>151</v>
      </c>
      <c r="C83473" t="s">
        <v>85132</v>
      </c>
      <c r="D83473" t="s">
        <v>625</v>
      </c>
      <c r="E83473" t="s">
        <v>16</v>
      </c>
      <c r="F83473" t="s">
        <v>85080</v>
      </c>
      <c r="G83473" t="s">
        <v>48</v>
      </c>
      <c r="H83473" t="s">
        <v>36</v>
      </c>
      <c r="I83473" t="s">
        <v>75723</v>
      </c>
      <c r="J83473" t="s">
        <v>82849</v>
      </c>
      <c r="K83473" t="s">
        <v>85080</v>
      </c>
      <c r="L83473" s="1">
        <v>66.5</v>
      </c>
    </row>
    <row r="83474" spans="1:12" x14ac:dyDescent="0.3">
      <c r="A83474" t="s">
        <v>75720</v>
      </c>
      <c r="B83474" t="s">
        <v>154</v>
      </c>
      <c r="C83474" t="s">
        <v>85133</v>
      </c>
      <c r="D83474" t="s">
        <v>625</v>
      </c>
      <c r="E83474" t="s">
        <v>16</v>
      </c>
      <c r="F83474" t="s">
        <v>85080</v>
      </c>
      <c r="G83474" t="s">
        <v>48</v>
      </c>
      <c r="H83474" t="s">
        <v>36</v>
      </c>
      <c r="I83474" t="s">
        <v>75723</v>
      </c>
      <c r="J83474" t="s">
        <v>82849</v>
      </c>
      <c r="K83474" t="s">
        <v>85080</v>
      </c>
      <c r="L83474" s="1">
        <v>82.5</v>
      </c>
    </row>
    <row r="83475" spans="1:12" x14ac:dyDescent="0.3">
      <c r="A83475" t="s">
        <v>75720</v>
      </c>
      <c r="B83475" t="s">
        <v>156</v>
      </c>
      <c r="C83475" t="s">
        <v>32400</v>
      </c>
      <c r="D83475" t="s">
        <v>337</v>
      </c>
      <c r="E83475" t="s">
        <v>16</v>
      </c>
      <c r="F83475" t="s">
        <v>85080</v>
      </c>
      <c r="G83475" t="s">
        <v>48</v>
      </c>
      <c r="H83475" t="s">
        <v>36</v>
      </c>
      <c r="I83475" t="s">
        <v>75723</v>
      </c>
      <c r="J83475" t="s">
        <v>82849</v>
      </c>
      <c r="K83475" t="s">
        <v>85080</v>
      </c>
      <c r="L83475" s="1">
        <v>80</v>
      </c>
    </row>
    <row r="83476" spans="1:12" x14ac:dyDescent="0.3">
      <c r="A83476" t="s">
        <v>75720</v>
      </c>
      <c r="B83476" t="s">
        <v>159</v>
      </c>
      <c r="C83476" t="s">
        <v>85134</v>
      </c>
      <c r="D83476" t="s">
        <v>337</v>
      </c>
      <c r="E83476" t="s">
        <v>16</v>
      </c>
      <c r="F83476" t="s">
        <v>85080</v>
      </c>
      <c r="G83476" t="s">
        <v>48</v>
      </c>
      <c r="H83476" t="s">
        <v>36</v>
      </c>
      <c r="I83476" t="s">
        <v>75723</v>
      </c>
      <c r="J83476" t="s">
        <v>82849</v>
      </c>
      <c r="K83476" t="s">
        <v>85080</v>
      </c>
      <c r="L83476" s="1">
        <v>64</v>
      </c>
    </row>
    <row r="83477" spans="1:12" x14ac:dyDescent="0.3">
      <c r="A83477" t="s">
        <v>75720</v>
      </c>
      <c r="B83477" t="s">
        <v>161</v>
      </c>
      <c r="C83477" t="s">
        <v>85135</v>
      </c>
      <c r="D83477" t="s">
        <v>337</v>
      </c>
      <c r="E83477" t="s">
        <v>16</v>
      </c>
      <c r="F83477" t="s">
        <v>85080</v>
      </c>
      <c r="G83477" t="s">
        <v>48</v>
      </c>
      <c r="H83477" t="s">
        <v>36</v>
      </c>
      <c r="I83477" t="s">
        <v>75723</v>
      </c>
      <c r="J83477" t="s">
        <v>82849</v>
      </c>
      <c r="K83477" t="s">
        <v>85080</v>
      </c>
      <c r="L83477" s="1">
        <v>79.5</v>
      </c>
    </row>
    <row r="83478" spans="1:12" x14ac:dyDescent="0.3">
      <c r="A83478" t="s">
        <v>75720</v>
      </c>
      <c r="B83478" t="s">
        <v>163</v>
      </c>
      <c r="C83478" t="s">
        <v>6706</v>
      </c>
      <c r="D83478" t="s">
        <v>625</v>
      </c>
      <c r="E83478" t="s">
        <v>16</v>
      </c>
      <c r="F83478" t="s">
        <v>85080</v>
      </c>
      <c r="G83478" t="s">
        <v>41</v>
      </c>
      <c r="H83478" t="s">
        <v>19</v>
      </c>
      <c r="I83478" t="s">
        <v>75723</v>
      </c>
      <c r="J83478" t="s">
        <v>82849</v>
      </c>
      <c r="K83478" t="s">
        <v>85080</v>
      </c>
      <c r="L83478" s="1">
        <v>75.5</v>
      </c>
    </row>
    <row r="83479" spans="1:12" x14ac:dyDescent="0.3">
      <c r="A83479" t="s">
        <v>75720</v>
      </c>
      <c r="B83479" t="s">
        <v>165</v>
      </c>
      <c r="C83479" t="s">
        <v>85136</v>
      </c>
      <c r="D83479" t="s">
        <v>625</v>
      </c>
      <c r="E83479" t="s">
        <v>16</v>
      </c>
      <c r="F83479" t="s">
        <v>85080</v>
      </c>
      <c r="G83479" t="s">
        <v>41</v>
      </c>
      <c r="H83479" t="s">
        <v>19</v>
      </c>
      <c r="I83479" t="s">
        <v>75723</v>
      </c>
      <c r="J83479" t="s">
        <v>82849</v>
      </c>
      <c r="K83479" t="s">
        <v>85080</v>
      </c>
      <c r="L83479" s="1">
        <v>0</v>
      </c>
    </row>
    <row r="83480" spans="1:12" x14ac:dyDescent="0.3">
      <c r="A83480" t="s">
        <v>75720</v>
      </c>
      <c r="B83480" t="s">
        <v>167</v>
      </c>
      <c r="C83480" t="s">
        <v>85137</v>
      </c>
      <c r="D83480" t="s">
        <v>625</v>
      </c>
      <c r="E83480" t="s">
        <v>16</v>
      </c>
      <c r="F83480" t="s">
        <v>85080</v>
      </c>
      <c r="G83480" t="s">
        <v>41</v>
      </c>
      <c r="H83480" t="s">
        <v>36</v>
      </c>
      <c r="I83480" t="s">
        <v>75723</v>
      </c>
      <c r="J83480" t="s">
        <v>82849</v>
      </c>
      <c r="K83480" t="s">
        <v>85080</v>
      </c>
      <c r="L83480" s="1">
        <v>94</v>
      </c>
    </row>
    <row r="83481" spans="1:12" x14ac:dyDescent="0.3">
      <c r="A83481" t="s">
        <v>75720</v>
      </c>
      <c r="B83481" t="s">
        <v>169</v>
      </c>
      <c r="C83481" t="s">
        <v>85138</v>
      </c>
      <c r="D83481" t="s">
        <v>625</v>
      </c>
      <c r="E83481" t="s">
        <v>16</v>
      </c>
      <c r="F83481" t="s">
        <v>85080</v>
      </c>
      <c r="G83481" t="s">
        <v>41</v>
      </c>
      <c r="H83481" t="s">
        <v>36</v>
      </c>
      <c r="I83481" t="s">
        <v>75723</v>
      </c>
      <c r="J83481" t="s">
        <v>82849</v>
      </c>
      <c r="K83481" t="s">
        <v>85080</v>
      </c>
      <c r="L83481" s="1">
        <v>60</v>
      </c>
    </row>
    <row r="83482" spans="1:12" x14ac:dyDescent="0.3">
      <c r="A83482" t="s">
        <v>75720</v>
      </c>
      <c r="B83482" t="s">
        <v>171</v>
      </c>
      <c r="C83482" t="s">
        <v>85139</v>
      </c>
      <c r="D83482" t="s">
        <v>85140</v>
      </c>
      <c r="E83482" t="s">
        <v>16</v>
      </c>
      <c r="F83482" t="s">
        <v>85080</v>
      </c>
      <c r="G83482" t="s">
        <v>41</v>
      </c>
      <c r="H83482" t="s">
        <v>36</v>
      </c>
      <c r="I83482" t="s">
        <v>75723</v>
      </c>
      <c r="J83482" t="s">
        <v>82849</v>
      </c>
      <c r="K83482" t="s">
        <v>85080</v>
      </c>
      <c r="L83482" s="1">
        <v>59</v>
      </c>
    </row>
    <row r="83483" spans="1:12" x14ac:dyDescent="0.3">
      <c r="A83483" t="s">
        <v>75720</v>
      </c>
      <c r="B83483" t="s">
        <v>173</v>
      </c>
      <c r="C83483" t="s">
        <v>85141</v>
      </c>
      <c r="D83483" t="s">
        <v>337</v>
      </c>
      <c r="E83483" t="s">
        <v>99</v>
      </c>
      <c r="F83483" t="s">
        <v>85080</v>
      </c>
      <c r="G83483" t="s">
        <v>100</v>
      </c>
      <c r="H83483" t="s">
        <v>36</v>
      </c>
      <c r="I83483" t="s">
        <v>75723</v>
      </c>
      <c r="J83483" t="s">
        <v>82849</v>
      </c>
      <c r="K83483" t="s">
        <v>85080</v>
      </c>
      <c r="L83483" s="1">
        <v>62</v>
      </c>
    </row>
    <row r="83484" spans="1:12" x14ac:dyDescent="0.3">
      <c r="A83484" t="s">
        <v>75720</v>
      </c>
      <c r="B83484" t="s">
        <v>175</v>
      </c>
      <c r="C83484" t="s">
        <v>85142</v>
      </c>
      <c r="D83484" t="s">
        <v>1317</v>
      </c>
      <c r="E83484" t="s">
        <v>16</v>
      </c>
      <c r="F83484" t="s">
        <v>85080</v>
      </c>
      <c r="G83484" t="s">
        <v>41</v>
      </c>
      <c r="H83484" t="s">
        <v>19</v>
      </c>
      <c r="I83484" t="s">
        <v>75723</v>
      </c>
      <c r="J83484" t="s">
        <v>82849</v>
      </c>
      <c r="K83484" t="s">
        <v>85080</v>
      </c>
      <c r="L83484" s="1">
        <v>34</v>
      </c>
    </row>
    <row r="83485" spans="1:12" x14ac:dyDescent="0.3">
      <c r="A83485" t="s">
        <v>75720</v>
      </c>
      <c r="B83485" t="s">
        <v>177</v>
      </c>
      <c r="C83485" t="s">
        <v>85143</v>
      </c>
      <c r="D83485" t="s">
        <v>11156</v>
      </c>
      <c r="E83485" t="s">
        <v>16</v>
      </c>
      <c r="F83485" t="s">
        <v>85080</v>
      </c>
      <c r="G83485" t="s">
        <v>48</v>
      </c>
      <c r="H83485" t="s">
        <v>36</v>
      </c>
      <c r="I83485" t="s">
        <v>75723</v>
      </c>
      <c r="J83485" t="s">
        <v>82849</v>
      </c>
      <c r="K83485" t="s">
        <v>85080</v>
      </c>
      <c r="L83485" s="1">
        <v>79</v>
      </c>
    </row>
    <row r="83486" spans="1:12" x14ac:dyDescent="0.3">
      <c r="A83486" t="s">
        <v>75720</v>
      </c>
      <c r="B83486" t="s">
        <v>179</v>
      </c>
      <c r="C83486" t="s">
        <v>85144</v>
      </c>
      <c r="D83486" t="s">
        <v>584</v>
      </c>
      <c r="E83486" t="s">
        <v>9867</v>
      </c>
      <c r="F83486" t="s">
        <v>85145</v>
      </c>
      <c r="G83486" t="s">
        <v>319</v>
      </c>
      <c r="H83486" t="s">
        <v>19</v>
      </c>
      <c r="I83486" t="s">
        <v>75723</v>
      </c>
      <c r="J83486" t="s">
        <v>82849</v>
      </c>
      <c r="K83486" t="s">
        <v>85080</v>
      </c>
      <c r="L83486" s="1">
        <v>51</v>
      </c>
    </row>
    <row r="83487" spans="1:12" x14ac:dyDescent="0.3">
      <c r="A83487" t="s">
        <v>75720</v>
      </c>
      <c r="B83487" t="s">
        <v>181</v>
      </c>
      <c r="C83487" t="s">
        <v>2151</v>
      </c>
      <c r="D83487" t="s">
        <v>625</v>
      </c>
      <c r="E83487" t="s">
        <v>9867</v>
      </c>
      <c r="F83487" t="s">
        <v>85145</v>
      </c>
      <c r="G83487" t="s">
        <v>31</v>
      </c>
      <c r="H83487" t="s">
        <v>36</v>
      </c>
      <c r="I83487" t="s">
        <v>75723</v>
      </c>
      <c r="J83487" t="s">
        <v>82849</v>
      </c>
      <c r="K83487" t="s">
        <v>85080</v>
      </c>
      <c r="L83487" s="1">
        <v>36.5</v>
      </c>
    </row>
    <row r="83488" spans="1:12" x14ac:dyDescent="0.3">
      <c r="A83488" t="s">
        <v>75720</v>
      </c>
      <c r="B83488" t="s">
        <v>183</v>
      </c>
      <c r="C83488" t="s">
        <v>85146</v>
      </c>
      <c r="D83488" t="s">
        <v>337</v>
      </c>
      <c r="E83488" t="s">
        <v>9867</v>
      </c>
      <c r="F83488" t="s">
        <v>85145</v>
      </c>
      <c r="G83488" t="s">
        <v>31</v>
      </c>
      <c r="H83488" t="s">
        <v>19</v>
      </c>
      <c r="I83488" t="s">
        <v>75723</v>
      </c>
      <c r="J83488" t="s">
        <v>82849</v>
      </c>
      <c r="K83488" t="s">
        <v>85080</v>
      </c>
      <c r="L83488" s="1">
        <v>79</v>
      </c>
    </row>
    <row r="83489" spans="1:12" x14ac:dyDescent="0.3">
      <c r="A83489" t="s">
        <v>75720</v>
      </c>
      <c r="B83489" t="s">
        <v>185</v>
      </c>
      <c r="C83489" t="s">
        <v>85147</v>
      </c>
      <c r="D83489" t="s">
        <v>44394</v>
      </c>
      <c r="E83489" t="s">
        <v>9867</v>
      </c>
      <c r="F83489" t="s">
        <v>85145</v>
      </c>
      <c r="G83489" t="s">
        <v>41</v>
      </c>
      <c r="H83489" t="s">
        <v>36</v>
      </c>
      <c r="I83489" t="s">
        <v>75723</v>
      </c>
      <c r="J83489" t="s">
        <v>82849</v>
      </c>
      <c r="K83489" t="s">
        <v>85080</v>
      </c>
      <c r="L83489" s="1">
        <v>0</v>
      </c>
    </row>
    <row r="83490" spans="1:12" x14ac:dyDescent="0.3">
      <c r="A83490" t="s">
        <v>75720</v>
      </c>
      <c r="B83490" t="s">
        <v>187</v>
      </c>
      <c r="C83490" t="s">
        <v>85148</v>
      </c>
      <c r="D83490" t="s">
        <v>2334</v>
      </c>
      <c r="E83490" t="s">
        <v>9867</v>
      </c>
      <c r="F83490" t="s">
        <v>85145</v>
      </c>
      <c r="G83490" t="s">
        <v>48</v>
      </c>
      <c r="H83490" t="s">
        <v>19</v>
      </c>
      <c r="I83490" t="s">
        <v>75723</v>
      </c>
      <c r="J83490" t="s">
        <v>82849</v>
      </c>
      <c r="K83490" t="s">
        <v>85080</v>
      </c>
      <c r="L83490" s="1">
        <v>66.5</v>
      </c>
    </row>
    <row r="83491" spans="1:12" x14ac:dyDescent="0.3">
      <c r="A83491" t="s">
        <v>75720</v>
      </c>
      <c r="B83491" t="s">
        <v>189</v>
      </c>
      <c r="C83491" t="s">
        <v>85149</v>
      </c>
      <c r="D83491" t="s">
        <v>625</v>
      </c>
      <c r="E83491" t="s">
        <v>9867</v>
      </c>
      <c r="F83491" t="s">
        <v>85145</v>
      </c>
      <c r="G83491" t="s">
        <v>55</v>
      </c>
      <c r="H83491" t="s">
        <v>19</v>
      </c>
      <c r="I83491" t="s">
        <v>75723</v>
      </c>
      <c r="J83491" t="s">
        <v>82849</v>
      </c>
      <c r="K83491" t="s">
        <v>85080</v>
      </c>
      <c r="L83491" s="1">
        <v>68.5</v>
      </c>
    </row>
    <row r="83492" spans="1:12" x14ac:dyDescent="0.3">
      <c r="A83492" t="s">
        <v>75720</v>
      </c>
      <c r="B83492" t="s">
        <v>547</v>
      </c>
      <c r="C83492" t="s">
        <v>85150</v>
      </c>
      <c r="D83492" t="s">
        <v>46918</v>
      </c>
      <c r="E83492" t="s">
        <v>99</v>
      </c>
      <c r="F83492" t="s">
        <v>85145</v>
      </c>
      <c r="G83492" t="s">
        <v>100</v>
      </c>
      <c r="H83492" t="s">
        <v>36</v>
      </c>
      <c r="I83492" t="s">
        <v>75723</v>
      </c>
      <c r="J83492" t="s">
        <v>82849</v>
      </c>
      <c r="K83492" t="s">
        <v>85080</v>
      </c>
      <c r="L83492" s="1">
        <v>66</v>
      </c>
    </row>
    <row r="83493" spans="1:12" x14ac:dyDescent="0.3">
      <c r="A83493" t="s">
        <v>75720</v>
      </c>
      <c r="B83493" t="s">
        <v>549</v>
      </c>
      <c r="C83493" t="s">
        <v>85151</v>
      </c>
      <c r="D83493" t="s">
        <v>1086</v>
      </c>
      <c r="E83493" t="s">
        <v>9867</v>
      </c>
      <c r="F83493" t="s">
        <v>85145</v>
      </c>
      <c r="G83493" t="s">
        <v>18</v>
      </c>
      <c r="H83493" t="s">
        <v>36</v>
      </c>
      <c r="I83493" t="s">
        <v>75723</v>
      </c>
      <c r="J83493" t="s">
        <v>82849</v>
      </c>
      <c r="K83493" t="s">
        <v>85080</v>
      </c>
      <c r="L83493" s="1">
        <v>82.5</v>
      </c>
    </row>
    <row r="83494" spans="1:12" x14ac:dyDescent="0.3">
      <c r="A83494" t="s">
        <v>75720</v>
      </c>
      <c r="B83494" t="s">
        <v>551</v>
      </c>
      <c r="C83494" t="s">
        <v>85152</v>
      </c>
      <c r="D83494" t="s">
        <v>337</v>
      </c>
      <c r="E83494" t="s">
        <v>9867</v>
      </c>
      <c r="F83494" t="s">
        <v>85145</v>
      </c>
      <c r="G83494" t="s">
        <v>31</v>
      </c>
      <c r="H83494" t="s">
        <v>36</v>
      </c>
      <c r="I83494" t="s">
        <v>75723</v>
      </c>
      <c r="J83494" t="s">
        <v>82849</v>
      </c>
      <c r="K83494" t="s">
        <v>85080</v>
      </c>
      <c r="L83494" s="1">
        <v>88</v>
      </c>
    </row>
    <row r="83495" spans="1:12" x14ac:dyDescent="0.3">
      <c r="A83495" t="s">
        <v>75720</v>
      </c>
      <c r="B83495" t="s">
        <v>553</v>
      </c>
      <c r="C83495" t="s">
        <v>12075</v>
      </c>
      <c r="D83495" t="s">
        <v>625</v>
      </c>
      <c r="E83495" t="s">
        <v>9867</v>
      </c>
      <c r="F83495" t="s">
        <v>85145</v>
      </c>
      <c r="G83495" t="s">
        <v>48</v>
      </c>
      <c r="H83495" t="s">
        <v>36</v>
      </c>
      <c r="I83495" t="s">
        <v>75723</v>
      </c>
      <c r="J83495" t="s">
        <v>82849</v>
      </c>
      <c r="K83495" t="s">
        <v>85080</v>
      </c>
      <c r="L83495" s="1">
        <v>80.5</v>
      </c>
    </row>
    <row r="83496" spans="1:12" x14ac:dyDescent="0.3">
      <c r="A83496" t="s">
        <v>75720</v>
      </c>
      <c r="B83496" t="s">
        <v>555</v>
      </c>
      <c r="C83496" t="s">
        <v>85153</v>
      </c>
      <c r="D83496" t="s">
        <v>625</v>
      </c>
      <c r="E83496" t="s">
        <v>9867</v>
      </c>
      <c r="F83496" t="s">
        <v>85145</v>
      </c>
      <c r="G83496" t="s">
        <v>18</v>
      </c>
      <c r="H83496" t="s">
        <v>36</v>
      </c>
      <c r="I83496" t="s">
        <v>75723</v>
      </c>
      <c r="J83496" t="s">
        <v>82849</v>
      </c>
      <c r="K83496" t="s">
        <v>85080</v>
      </c>
      <c r="L83496" s="1">
        <v>0</v>
      </c>
    </row>
    <row r="83497" spans="1:12" x14ac:dyDescent="0.3">
      <c r="A83497" t="s">
        <v>75720</v>
      </c>
      <c r="B83497" t="s">
        <v>786</v>
      </c>
      <c r="C83497" t="s">
        <v>85154</v>
      </c>
      <c r="D83497" t="s">
        <v>1086</v>
      </c>
      <c r="E83497" t="s">
        <v>9867</v>
      </c>
      <c r="F83497" t="s">
        <v>85145</v>
      </c>
      <c r="G83497" t="s">
        <v>31</v>
      </c>
      <c r="H83497" t="s">
        <v>19</v>
      </c>
      <c r="I83497" t="s">
        <v>75723</v>
      </c>
      <c r="J83497" t="s">
        <v>82849</v>
      </c>
      <c r="K83497" t="s">
        <v>85080</v>
      </c>
      <c r="L83497" s="1">
        <v>52.5</v>
      </c>
    </row>
    <row r="83498" spans="1:12" x14ac:dyDescent="0.3">
      <c r="A83498" t="s">
        <v>75720</v>
      </c>
      <c r="B83498" t="s">
        <v>789</v>
      </c>
      <c r="C83498" t="s">
        <v>85155</v>
      </c>
      <c r="D83498" t="s">
        <v>1086</v>
      </c>
      <c r="E83498" t="s">
        <v>9867</v>
      </c>
      <c r="F83498" t="s">
        <v>85145</v>
      </c>
      <c r="G83498" t="s">
        <v>31</v>
      </c>
      <c r="H83498" t="s">
        <v>19</v>
      </c>
      <c r="I83498" t="s">
        <v>75723</v>
      </c>
      <c r="J83498" t="s">
        <v>82849</v>
      </c>
      <c r="K83498" t="s">
        <v>85080</v>
      </c>
      <c r="L83498" s="1">
        <v>54</v>
      </c>
    </row>
    <row r="83499" spans="1:12" x14ac:dyDescent="0.3">
      <c r="A83499" t="s">
        <v>75720</v>
      </c>
      <c r="B83499" t="s">
        <v>791</v>
      </c>
      <c r="C83499" t="s">
        <v>85156</v>
      </c>
      <c r="D83499" t="s">
        <v>337</v>
      </c>
      <c r="E83499" t="s">
        <v>9867</v>
      </c>
      <c r="F83499" t="s">
        <v>85145</v>
      </c>
      <c r="G83499" t="s">
        <v>18</v>
      </c>
      <c r="H83499" t="s">
        <v>19</v>
      </c>
      <c r="I83499" t="s">
        <v>75723</v>
      </c>
      <c r="J83499" t="s">
        <v>82849</v>
      </c>
      <c r="K83499" t="s">
        <v>85080</v>
      </c>
      <c r="L83499" s="1">
        <v>79</v>
      </c>
    </row>
    <row r="83500" spans="1:12" x14ac:dyDescent="0.3">
      <c r="A83500" t="s">
        <v>75720</v>
      </c>
      <c r="B83500" t="s">
        <v>793</v>
      </c>
      <c r="C83500" t="s">
        <v>85157</v>
      </c>
      <c r="D83500" t="s">
        <v>1086</v>
      </c>
      <c r="E83500" t="s">
        <v>9867</v>
      </c>
      <c r="F83500" t="s">
        <v>85145</v>
      </c>
      <c r="G83500" t="s">
        <v>31</v>
      </c>
      <c r="H83500" t="s">
        <v>36</v>
      </c>
      <c r="I83500" t="s">
        <v>75723</v>
      </c>
      <c r="J83500" t="s">
        <v>82849</v>
      </c>
      <c r="K83500" t="s">
        <v>85080</v>
      </c>
      <c r="L83500" s="1">
        <v>81.5</v>
      </c>
    </row>
    <row r="83501" spans="1:12" x14ac:dyDescent="0.3">
      <c r="A83501" t="s">
        <v>75720</v>
      </c>
      <c r="B83501" t="s">
        <v>795</v>
      </c>
      <c r="C83501" t="s">
        <v>85158</v>
      </c>
      <c r="D83501" t="s">
        <v>625</v>
      </c>
      <c r="E83501" t="s">
        <v>9867</v>
      </c>
      <c r="F83501" t="s">
        <v>85145</v>
      </c>
      <c r="G83501" t="s">
        <v>31</v>
      </c>
      <c r="H83501" t="s">
        <v>36</v>
      </c>
      <c r="I83501" t="s">
        <v>75723</v>
      </c>
      <c r="J83501" t="s">
        <v>82849</v>
      </c>
      <c r="K83501" t="s">
        <v>85080</v>
      </c>
      <c r="L83501" s="1">
        <v>109.5</v>
      </c>
    </row>
    <row r="83502" spans="1:12" x14ac:dyDescent="0.3">
      <c r="A83502" t="s">
        <v>75720</v>
      </c>
      <c r="B83502" t="s">
        <v>797</v>
      </c>
      <c r="C83502" t="s">
        <v>85159</v>
      </c>
      <c r="D83502" t="s">
        <v>584</v>
      </c>
      <c r="E83502" t="s">
        <v>9867</v>
      </c>
      <c r="F83502" t="s">
        <v>85145</v>
      </c>
      <c r="G83502" t="s">
        <v>24</v>
      </c>
      <c r="H83502" t="s">
        <v>36</v>
      </c>
      <c r="I83502" t="s">
        <v>75723</v>
      </c>
      <c r="J83502" t="s">
        <v>82849</v>
      </c>
      <c r="K83502" t="s">
        <v>85080</v>
      </c>
      <c r="L83502" s="1">
        <v>67</v>
      </c>
    </row>
    <row r="83503" spans="1:12" x14ac:dyDescent="0.3">
      <c r="A83503" t="s">
        <v>75720</v>
      </c>
      <c r="B83503" t="s">
        <v>799</v>
      </c>
      <c r="C83503" t="s">
        <v>85160</v>
      </c>
      <c r="D83503" t="s">
        <v>625</v>
      </c>
      <c r="E83503" t="s">
        <v>9867</v>
      </c>
      <c r="F83503" t="s">
        <v>85145</v>
      </c>
      <c r="G83503" t="s">
        <v>48</v>
      </c>
      <c r="H83503" t="s">
        <v>36</v>
      </c>
      <c r="I83503" t="s">
        <v>75723</v>
      </c>
      <c r="J83503" t="s">
        <v>82849</v>
      </c>
      <c r="K83503" t="s">
        <v>85080</v>
      </c>
      <c r="L83503" s="1">
        <v>93</v>
      </c>
    </row>
    <row r="83504" spans="1:12" x14ac:dyDescent="0.3">
      <c r="A83504" t="s">
        <v>75720</v>
      </c>
      <c r="B83504" t="s">
        <v>801</v>
      </c>
      <c r="C83504" t="s">
        <v>85161</v>
      </c>
      <c r="D83504" t="s">
        <v>4878</v>
      </c>
      <c r="E83504" t="s">
        <v>9867</v>
      </c>
      <c r="F83504" t="s">
        <v>85145</v>
      </c>
      <c r="G83504" t="s">
        <v>48</v>
      </c>
      <c r="H83504" t="s">
        <v>19</v>
      </c>
      <c r="I83504" t="s">
        <v>75723</v>
      </c>
      <c r="J83504" t="s">
        <v>82849</v>
      </c>
      <c r="K83504" t="s">
        <v>85080</v>
      </c>
      <c r="L83504" s="1">
        <v>78.5</v>
      </c>
    </row>
    <row r="83505" spans="1:12" x14ac:dyDescent="0.3">
      <c r="A83505" t="s">
        <v>75720</v>
      </c>
      <c r="B83505" t="s">
        <v>803</v>
      </c>
      <c r="C83505" t="s">
        <v>85162</v>
      </c>
      <c r="D83505" t="s">
        <v>1086</v>
      </c>
      <c r="E83505" t="s">
        <v>9867</v>
      </c>
      <c r="F83505" t="s">
        <v>85145</v>
      </c>
      <c r="G83505" t="s">
        <v>217</v>
      </c>
      <c r="H83505" t="s">
        <v>36</v>
      </c>
      <c r="I83505" t="s">
        <v>75723</v>
      </c>
      <c r="J83505" t="s">
        <v>82849</v>
      </c>
      <c r="K83505" t="s">
        <v>85080</v>
      </c>
      <c r="L83505" s="1">
        <v>87</v>
      </c>
    </row>
    <row r="83506" spans="1:12" x14ac:dyDescent="0.3">
      <c r="A83506" t="s">
        <v>75720</v>
      </c>
      <c r="B83506" t="s">
        <v>805</v>
      </c>
      <c r="C83506" t="s">
        <v>85163</v>
      </c>
      <c r="D83506" t="s">
        <v>625</v>
      </c>
      <c r="E83506" t="s">
        <v>9867</v>
      </c>
      <c r="F83506" t="s">
        <v>85145</v>
      </c>
      <c r="G83506" t="s">
        <v>24</v>
      </c>
      <c r="H83506" t="s">
        <v>19</v>
      </c>
      <c r="I83506" t="s">
        <v>75723</v>
      </c>
      <c r="J83506" t="s">
        <v>82849</v>
      </c>
      <c r="K83506" t="s">
        <v>85080</v>
      </c>
      <c r="L83506" s="1">
        <v>54.5</v>
      </c>
    </row>
    <row r="83507" spans="1:12" x14ac:dyDescent="0.3">
      <c r="A83507" t="s">
        <v>75720</v>
      </c>
      <c r="B83507" t="s">
        <v>807</v>
      </c>
      <c r="C83507" t="s">
        <v>85164</v>
      </c>
      <c r="D83507" t="s">
        <v>625</v>
      </c>
      <c r="E83507" t="s">
        <v>9867</v>
      </c>
      <c r="F83507" t="s">
        <v>85145</v>
      </c>
      <c r="G83507" t="s">
        <v>48</v>
      </c>
      <c r="H83507" t="s">
        <v>19</v>
      </c>
      <c r="I83507" t="s">
        <v>75723</v>
      </c>
      <c r="J83507" t="s">
        <v>82849</v>
      </c>
      <c r="K83507" t="s">
        <v>85080</v>
      </c>
      <c r="L83507" s="1">
        <v>89.5</v>
      </c>
    </row>
    <row r="83508" spans="1:12" x14ac:dyDescent="0.3">
      <c r="A83508" t="s">
        <v>75720</v>
      </c>
      <c r="B83508" t="s">
        <v>809</v>
      </c>
      <c r="C83508" t="s">
        <v>85165</v>
      </c>
      <c r="D83508" t="s">
        <v>625</v>
      </c>
      <c r="E83508" t="s">
        <v>9867</v>
      </c>
      <c r="F83508" t="s">
        <v>85145</v>
      </c>
      <c r="G83508" t="s">
        <v>18</v>
      </c>
      <c r="H83508" t="s">
        <v>19</v>
      </c>
      <c r="I83508" t="s">
        <v>75723</v>
      </c>
      <c r="J83508" t="s">
        <v>82849</v>
      </c>
      <c r="K83508" t="s">
        <v>85080</v>
      </c>
      <c r="L83508" s="1">
        <v>92</v>
      </c>
    </row>
    <row r="83509" spans="1:12" x14ac:dyDescent="0.3">
      <c r="A83509" t="s">
        <v>75720</v>
      </c>
      <c r="B83509" t="s">
        <v>958</v>
      </c>
      <c r="C83509" t="s">
        <v>85166</v>
      </c>
      <c r="D83509" t="s">
        <v>625</v>
      </c>
      <c r="E83509" t="s">
        <v>9867</v>
      </c>
      <c r="F83509" t="s">
        <v>85145</v>
      </c>
      <c r="G83509" t="s">
        <v>31</v>
      </c>
      <c r="H83509" t="s">
        <v>36</v>
      </c>
      <c r="I83509" t="s">
        <v>75723</v>
      </c>
      <c r="J83509" t="s">
        <v>82849</v>
      </c>
      <c r="K83509" t="s">
        <v>85080</v>
      </c>
      <c r="L83509" s="1">
        <v>60</v>
      </c>
    </row>
    <row r="83510" spans="1:12" x14ac:dyDescent="0.3">
      <c r="A83510" t="s">
        <v>75720</v>
      </c>
      <c r="B83510" t="s">
        <v>960</v>
      </c>
      <c r="C83510" t="s">
        <v>85167</v>
      </c>
      <c r="D83510" t="s">
        <v>1086</v>
      </c>
      <c r="E83510" t="s">
        <v>9867</v>
      </c>
      <c r="F83510" t="s">
        <v>85145</v>
      </c>
      <c r="G83510" t="s">
        <v>18</v>
      </c>
      <c r="H83510" t="s">
        <v>19</v>
      </c>
      <c r="I83510" t="s">
        <v>75723</v>
      </c>
      <c r="J83510" t="s">
        <v>82849</v>
      </c>
      <c r="K83510" t="s">
        <v>85080</v>
      </c>
      <c r="L83510" s="1">
        <v>32.5</v>
      </c>
    </row>
    <row r="83511" spans="1:12" x14ac:dyDescent="0.3">
      <c r="A83511" t="s">
        <v>75720</v>
      </c>
      <c r="B83511" t="s">
        <v>963</v>
      </c>
      <c r="C83511" t="s">
        <v>85168</v>
      </c>
      <c r="D83511" t="s">
        <v>625</v>
      </c>
      <c r="E83511" t="s">
        <v>9867</v>
      </c>
      <c r="F83511" t="s">
        <v>85145</v>
      </c>
      <c r="G83511" t="s">
        <v>18</v>
      </c>
      <c r="H83511" t="s">
        <v>19</v>
      </c>
      <c r="I83511" t="s">
        <v>75723</v>
      </c>
      <c r="J83511" t="s">
        <v>82849</v>
      </c>
      <c r="K83511" t="s">
        <v>85080</v>
      </c>
      <c r="L83511" s="1">
        <v>96</v>
      </c>
    </row>
    <row r="83512" spans="1:12" x14ac:dyDescent="0.3">
      <c r="A83512" t="s">
        <v>75720</v>
      </c>
      <c r="B83512" t="s">
        <v>965</v>
      </c>
      <c r="C83512" t="s">
        <v>85169</v>
      </c>
      <c r="D83512" t="s">
        <v>625</v>
      </c>
      <c r="E83512" t="s">
        <v>9867</v>
      </c>
      <c r="F83512" t="s">
        <v>85145</v>
      </c>
      <c r="G83512" t="s">
        <v>319</v>
      </c>
      <c r="H83512" t="s">
        <v>36</v>
      </c>
      <c r="I83512" t="s">
        <v>75723</v>
      </c>
      <c r="J83512" t="s">
        <v>82849</v>
      </c>
      <c r="K83512" t="s">
        <v>85080</v>
      </c>
      <c r="L83512" s="1">
        <v>92</v>
      </c>
    </row>
    <row r="83513" spans="1:12" x14ac:dyDescent="0.3">
      <c r="A83513" t="s">
        <v>75720</v>
      </c>
      <c r="B83513" t="s">
        <v>968</v>
      </c>
      <c r="C83513" t="s">
        <v>85170</v>
      </c>
      <c r="D83513" t="s">
        <v>337</v>
      </c>
      <c r="E83513" t="s">
        <v>9867</v>
      </c>
      <c r="F83513" t="s">
        <v>85145</v>
      </c>
      <c r="G83513" t="s">
        <v>18</v>
      </c>
      <c r="H83513" t="s">
        <v>19</v>
      </c>
      <c r="I83513" t="s">
        <v>75723</v>
      </c>
      <c r="J83513" t="s">
        <v>82849</v>
      </c>
      <c r="K83513" t="s">
        <v>85080</v>
      </c>
      <c r="L83513" s="1">
        <v>87</v>
      </c>
    </row>
    <row r="83514" spans="1:12" x14ac:dyDescent="0.3">
      <c r="A83514" t="s">
        <v>75720</v>
      </c>
      <c r="B83514" t="s">
        <v>970</v>
      </c>
      <c r="C83514" t="s">
        <v>85171</v>
      </c>
      <c r="D83514" t="s">
        <v>625</v>
      </c>
      <c r="E83514" t="s">
        <v>9867</v>
      </c>
      <c r="F83514" t="s">
        <v>85145</v>
      </c>
      <c r="G83514" t="s">
        <v>24</v>
      </c>
      <c r="H83514" t="s">
        <v>36</v>
      </c>
      <c r="I83514" t="s">
        <v>75723</v>
      </c>
      <c r="J83514" t="s">
        <v>82849</v>
      </c>
      <c r="K83514" t="s">
        <v>85080</v>
      </c>
      <c r="L83514" s="1">
        <v>52</v>
      </c>
    </row>
    <row r="83515" spans="1:12" x14ac:dyDescent="0.3">
      <c r="A83515" t="s">
        <v>75720</v>
      </c>
      <c r="B83515" t="s">
        <v>972</v>
      </c>
      <c r="C83515" t="s">
        <v>85172</v>
      </c>
      <c r="D83515" t="s">
        <v>625</v>
      </c>
      <c r="E83515" t="s">
        <v>9867</v>
      </c>
      <c r="F83515" t="s">
        <v>85145</v>
      </c>
      <c r="G83515" t="s">
        <v>55</v>
      </c>
      <c r="H83515" t="s">
        <v>36</v>
      </c>
      <c r="I83515" t="s">
        <v>75723</v>
      </c>
      <c r="J83515" t="s">
        <v>82849</v>
      </c>
      <c r="K83515" t="s">
        <v>85080</v>
      </c>
      <c r="L83515" s="1">
        <v>115</v>
      </c>
    </row>
    <row r="83516" spans="1:12" x14ac:dyDescent="0.3">
      <c r="A83516" t="s">
        <v>75720</v>
      </c>
      <c r="B83516" t="s">
        <v>974</v>
      </c>
      <c r="C83516" t="s">
        <v>17990</v>
      </c>
      <c r="D83516" t="s">
        <v>337</v>
      </c>
      <c r="E83516" t="s">
        <v>9867</v>
      </c>
      <c r="F83516" t="s">
        <v>85145</v>
      </c>
      <c r="G83516" t="s">
        <v>18</v>
      </c>
      <c r="H83516" t="s">
        <v>19</v>
      </c>
      <c r="I83516" t="s">
        <v>75723</v>
      </c>
      <c r="J83516" t="s">
        <v>82849</v>
      </c>
      <c r="K83516" t="s">
        <v>85080</v>
      </c>
      <c r="L83516" s="1">
        <v>56</v>
      </c>
    </row>
    <row r="83517" spans="1:12" x14ac:dyDescent="0.3">
      <c r="A83517" t="s">
        <v>75720</v>
      </c>
      <c r="B83517" t="s">
        <v>976</v>
      </c>
      <c r="C83517" t="s">
        <v>85173</v>
      </c>
      <c r="D83517" t="s">
        <v>337</v>
      </c>
      <c r="E83517" t="s">
        <v>9867</v>
      </c>
      <c r="F83517" t="s">
        <v>85145</v>
      </c>
      <c r="G83517" t="s">
        <v>18</v>
      </c>
      <c r="H83517" t="s">
        <v>19</v>
      </c>
      <c r="I83517" t="s">
        <v>75723</v>
      </c>
      <c r="J83517" t="s">
        <v>82849</v>
      </c>
      <c r="K83517" t="s">
        <v>85080</v>
      </c>
      <c r="L83517" s="1">
        <v>120</v>
      </c>
    </row>
    <row r="83518" spans="1:12" x14ac:dyDescent="0.3">
      <c r="A83518" t="s">
        <v>75720</v>
      </c>
      <c r="B83518" t="s">
        <v>979</v>
      </c>
      <c r="C83518" t="s">
        <v>85174</v>
      </c>
      <c r="D83518" t="s">
        <v>625</v>
      </c>
      <c r="E83518" t="s">
        <v>9867</v>
      </c>
      <c r="F83518" t="s">
        <v>85145</v>
      </c>
      <c r="G83518" t="s">
        <v>55</v>
      </c>
      <c r="H83518" t="s">
        <v>19</v>
      </c>
      <c r="I83518" t="s">
        <v>75723</v>
      </c>
      <c r="J83518" t="s">
        <v>82849</v>
      </c>
      <c r="K83518" t="s">
        <v>85080</v>
      </c>
      <c r="L83518" s="1">
        <v>103</v>
      </c>
    </row>
    <row r="83519" spans="1:12" x14ac:dyDescent="0.3">
      <c r="A83519" t="s">
        <v>75720</v>
      </c>
      <c r="B83519" t="s">
        <v>981</v>
      </c>
      <c r="C83519" t="s">
        <v>85175</v>
      </c>
      <c r="D83519" t="s">
        <v>337</v>
      </c>
      <c r="E83519" t="s">
        <v>9867</v>
      </c>
      <c r="F83519" t="s">
        <v>85145</v>
      </c>
      <c r="G83519" t="s">
        <v>18</v>
      </c>
      <c r="H83519" t="s">
        <v>19</v>
      </c>
      <c r="I83519" t="s">
        <v>75723</v>
      </c>
      <c r="J83519" t="s">
        <v>82849</v>
      </c>
      <c r="K83519" t="s">
        <v>85080</v>
      </c>
      <c r="L83519" s="1">
        <v>49.5</v>
      </c>
    </row>
    <row r="83520" spans="1:12" x14ac:dyDescent="0.3">
      <c r="A83520" t="s">
        <v>75720</v>
      </c>
      <c r="B83520" t="s">
        <v>983</v>
      </c>
      <c r="C83520" t="s">
        <v>85176</v>
      </c>
      <c r="D83520" t="s">
        <v>584</v>
      </c>
      <c r="E83520" t="s">
        <v>9867</v>
      </c>
      <c r="F83520" t="s">
        <v>85145</v>
      </c>
      <c r="G83520" t="s">
        <v>18</v>
      </c>
      <c r="H83520" t="s">
        <v>19</v>
      </c>
      <c r="I83520" t="s">
        <v>75723</v>
      </c>
      <c r="J83520" t="s">
        <v>82849</v>
      </c>
      <c r="K83520" t="s">
        <v>85080</v>
      </c>
      <c r="L83520" s="1">
        <v>81</v>
      </c>
    </row>
    <row r="83521" spans="1:12" x14ac:dyDescent="0.3">
      <c r="A83521" t="s">
        <v>75720</v>
      </c>
      <c r="B83521" t="s">
        <v>985</v>
      </c>
      <c r="C83521" t="s">
        <v>85177</v>
      </c>
      <c r="D83521" t="s">
        <v>625</v>
      </c>
      <c r="E83521" t="s">
        <v>9867</v>
      </c>
      <c r="F83521" t="s">
        <v>85145</v>
      </c>
      <c r="G83521" t="s">
        <v>31</v>
      </c>
      <c r="H83521" t="s">
        <v>19</v>
      </c>
      <c r="I83521" t="s">
        <v>75723</v>
      </c>
      <c r="J83521" t="s">
        <v>82849</v>
      </c>
      <c r="K83521" t="s">
        <v>85080</v>
      </c>
      <c r="L83521" s="1">
        <v>53.5</v>
      </c>
    </row>
    <row r="83522" spans="1:12" x14ac:dyDescent="0.3">
      <c r="A83522" t="s">
        <v>75720</v>
      </c>
      <c r="B83522" t="s">
        <v>987</v>
      </c>
      <c r="C83522" t="s">
        <v>85178</v>
      </c>
      <c r="D83522" t="s">
        <v>85179</v>
      </c>
      <c r="E83522" t="s">
        <v>9867</v>
      </c>
      <c r="F83522" t="s">
        <v>85145</v>
      </c>
      <c r="G83522" t="s">
        <v>18</v>
      </c>
      <c r="H83522" t="s">
        <v>19</v>
      </c>
      <c r="I83522" t="s">
        <v>75723</v>
      </c>
      <c r="J83522" t="s">
        <v>82849</v>
      </c>
      <c r="K83522" t="s">
        <v>85080</v>
      </c>
      <c r="L83522" s="1">
        <v>41</v>
      </c>
    </row>
    <row r="83523" spans="1:12" x14ac:dyDescent="0.3">
      <c r="A83523" t="s">
        <v>75720</v>
      </c>
      <c r="B83523" t="s">
        <v>989</v>
      </c>
      <c r="C83523" t="s">
        <v>85180</v>
      </c>
      <c r="D83523" t="s">
        <v>625</v>
      </c>
      <c r="E83523" t="s">
        <v>9867</v>
      </c>
      <c r="F83523" t="s">
        <v>85145</v>
      </c>
      <c r="G83523" t="s">
        <v>31</v>
      </c>
      <c r="H83523" t="s">
        <v>36</v>
      </c>
      <c r="I83523" t="s">
        <v>75723</v>
      </c>
      <c r="J83523" t="s">
        <v>82849</v>
      </c>
      <c r="K83523" t="s">
        <v>85080</v>
      </c>
      <c r="L83523" s="1">
        <v>43.5</v>
      </c>
    </row>
    <row r="83524" spans="1:12" x14ac:dyDescent="0.3">
      <c r="A83524" t="s">
        <v>75720</v>
      </c>
      <c r="B83524" t="s">
        <v>991</v>
      </c>
      <c r="C83524" t="s">
        <v>85181</v>
      </c>
      <c r="D83524" t="s">
        <v>625</v>
      </c>
      <c r="E83524" t="s">
        <v>9867</v>
      </c>
      <c r="F83524" t="s">
        <v>85145</v>
      </c>
      <c r="G83524" t="s">
        <v>48</v>
      </c>
      <c r="H83524" t="s">
        <v>36</v>
      </c>
      <c r="I83524" t="s">
        <v>75723</v>
      </c>
      <c r="J83524" t="s">
        <v>82849</v>
      </c>
      <c r="K83524" t="s">
        <v>85080</v>
      </c>
      <c r="L83524" s="1">
        <v>64</v>
      </c>
    </row>
    <row r="83525" spans="1:12" x14ac:dyDescent="0.3">
      <c r="A83525" t="s">
        <v>75720</v>
      </c>
      <c r="B83525" t="s">
        <v>993</v>
      </c>
      <c r="C83525" t="s">
        <v>85182</v>
      </c>
      <c r="D83525" t="s">
        <v>4878</v>
      </c>
      <c r="E83525" t="s">
        <v>9867</v>
      </c>
      <c r="F83525" t="s">
        <v>85145</v>
      </c>
      <c r="G83525" t="s">
        <v>41</v>
      </c>
      <c r="H83525" t="s">
        <v>36</v>
      </c>
      <c r="I83525" t="s">
        <v>75723</v>
      </c>
      <c r="J83525" t="s">
        <v>82849</v>
      </c>
      <c r="K83525" t="s">
        <v>85080</v>
      </c>
      <c r="L83525" s="1">
        <v>57</v>
      </c>
    </row>
    <row r="83526" spans="1:12" x14ac:dyDescent="0.3">
      <c r="A83526" t="s">
        <v>75720</v>
      </c>
      <c r="B83526" t="s">
        <v>995</v>
      </c>
      <c r="C83526" t="s">
        <v>85183</v>
      </c>
      <c r="D83526" t="s">
        <v>625</v>
      </c>
      <c r="E83526" t="s">
        <v>9867</v>
      </c>
      <c r="F83526" t="s">
        <v>85145</v>
      </c>
      <c r="G83526" t="s">
        <v>18</v>
      </c>
      <c r="H83526" t="s">
        <v>36</v>
      </c>
      <c r="I83526" t="s">
        <v>75723</v>
      </c>
      <c r="J83526" t="s">
        <v>82849</v>
      </c>
      <c r="K83526" t="s">
        <v>85080</v>
      </c>
      <c r="L83526" s="1">
        <v>100</v>
      </c>
    </row>
    <row r="83527" spans="1:12" x14ac:dyDescent="0.3">
      <c r="A83527" t="s">
        <v>75720</v>
      </c>
      <c r="B83527" t="s">
        <v>997</v>
      </c>
      <c r="C83527" t="s">
        <v>15239</v>
      </c>
      <c r="D83527" t="s">
        <v>625</v>
      </c>
      <c r="E83527" t="s">
        <v>9867</v>
      </c>
      <c r="F83527" t="s">
        <v>85145</v>
      </c>
      <c r="G83527" t="s">
        <v>18</v>
      </c>
      <c r="H83527" t="s">
        <v>19</v>
      </c>
      <c r="I83527" t="s">
        <v>75723</v>
      </c>
      <c r="J83527" t="s">
        <v>82849</v>
      </c>
      <c r="K83527" t="s">
        <v>85080</v>
      </c>
      <c r="L83527" s="1">
        <v>78</v>
      </c>
    </row>
    <row r="83528" spans="1:12" x14ac:dyDescent="0.3">
      <c r="A83528" t="s">
        <v>75720</v>
      </c>
      <c r="B83528" t="s">
        <v>999</v>
      </c>
      <c r="C83528" t="s">
        <v>85184</v>
      </c>
      <c r="D83528" t="s">
        <v>12742</v>
      </c>
      <c r="E83528" t="s">
        <v>9867</v>
      </c>
      <c r="F83528" t="s">
        <v>85145</v>
      </c>
      <c r="G83528" t="s">
        <v>18</v>
      </c>
      <c r="H83528" t="s">
        <v>36</v>
      </c>
      <c r="I83528" t="s">
        <v>75723</v>
      </c>
      <c r="J83528" t="s">
        <v>82849</v>
      </c>
      <c r="K83528" t="s">
        <v>85080</v>
      </c>
      <c r="L83528" s="1">
        <v>113</v>
      </c>
    </row>
    <row r="83529" spans="1:12" x14ac:dyDescent="0.3">
      <c r="A83529" t="s">
        <v>75720</v>
      </c>
      <c r="B83529" t="s">
        <v>1001</v>
      </c>
      <c r="C83529" t="s">
        <v>85185</v>
      </c>
      <c r="D83529" t="s">
        <v>2334</v>
      </c>
      <c r="E83529" t="s">
        <v>9867</v>
      </c>
      <c r="F83529" t="s">
        <v>85145</v>
      </c>
      <c r="G83529" t="s">
        <v>18</v>
      </c>
      <c r="H83529" t="s">
        <v>19</v>
      </c>
      <c r="I83529" t="s">
        <v>75723</v>
      </c>
      <c r="J83529" t="s">
        <v>82849</v>
      </c>
      <c r="K83529" t="s">
        <v>85080</v>
      </c>
      <c r="L83529" s="1">
        <v>140.5</v>
      </c>
    </row>
    <row r="83530" spans="1:12" x14ac:dyDescent="0.3">
      <c r="A83530" t="s">
        <v>75720</v>
      </c>
      <c r="B83530" t="s">
        <v>1003</v>
      </c>
      <c r="C83530" t="s">
        <v>85186</v>
      </c>
      <c r="D83530" t="s">
        <v>584</v>
      </c>
      <c r="E83530" t="s">
        <v>9867</v>
      </c>
      <c r="F83530" t="s">
        <v>85145</v>
      </c>
      <c r="G83530" t="s">
        <v>18</v>
      </c>
      <c r="H83530" t="s">
        <v>19</v>
      </c>
      <c r="I83530" t="s">
        <v>75723</v>
      </c>
      <c r="J83530" t="s">
        <v>82849</v>
      </c>
      <c r="K83530" t="s">
        <v>85080</v>
      </c>
      <c r="L83530" s="1">
        <v>101.5</v>
      </c>
    </row>
    <row r="83531" spans="1:12" x14ac:dyDescent="0.3">
      <c r="A83531" t="s">
        <v>75720</v>
      </c>
      <c r="B83531" t="s">
        <v>1005</v>
      </c>
      <c r="C83531" t="s">
        <v>85187</v>
      </c>
      <c r="D83531" t="s">
        <v>1453</v>
      </c>
      <c r="E83531" t="s">
        <v>9867</v>
      </c>
      <c r="F83531" t="s">
        <v>85145</v>
      </c>
      <c r="G83531" t="s">
        <v>31</v>
      </c>
      <c r="H83531" t="s">
        <v>36</v>
      </c>
      <c r="I83531" t="s">
        <v>75723</v>
      </c>
      <c r="J83531" t="s">
        <v>82849</v>
      </c>
      <c r="K83531" t="s">
        <v>85080</v>
      </c>
      <c r="L83531" s="1">
        <v>87.5</v>
      </c>
    </row>
    <row r="83532" spans="1:12" x14ac:dyDescent="0.3">
      <c r="A83532" t="s">
        <v>75720</v>
      </c>
      <c r="B83532" t="s">
        <v>1007</v>
      </c>
      <c r="C83532" t="s">
        <v>85188</v>
      </c>
      <c r="D83532" t="s">
        <v>337</v>
      </c>
      <c r="E83532" t="s">
        <v>9867</v>
      </c>
      <c r="F83532" t="s">
        <v>85145</v>
      </c>
      <c r="G83532" t="s">
        <v>31</v>
      </c>
      <c r="H83532" t="s">
        <v>19</v>
      </c>
      <c r="I83532" t="s">
        <v>75723</v>
      </c>
      <c r="J83532" t="s">
        <v>82849</v>
      </c>
      <c r="K83532" t="s">
        <v>85080</v>
      </c>
      <c r="L83532" s="1">
        <v>82</v>
      </c>
    </row>
    <row r="83533" spans="1:12" x14ac:dyDescent="0.3">
      <c r="A83533" t="s">
        <v>75720</v>
      </c>
      <c r="B83533" t="s">
        <v>1009</v>
      </c>
      <c r="C83533" t="s">
        <v>85189</v>
      </c>
      <c r="D83533" t="s">
        <v>625</v>
      </c>
      <c r="E83533" t="s">
        <v>9867</v>
      </c>
      <c r="F83533" t="s">
        <v>85145</v>
      </c>
      <c r="G83533" t="s">
        <v>24</v>
      </c>
      <c r="H83533" t="s">
        <v>36</v>
      </c>
      <c r="I83533" t="s">
        <v>75723</v>
      </c>
      <c r="J83533" t="s">
        <v>82849</v>
      </c>
      <c r="K83533" t="s">
        <v>85080</v>
      </c>
      <c r="L83533" s="1">
        <v>58</v>
      </c>
    </row>
    <row r="83534" spans="1:12" x14ac:dyDescent="0.3">
      <c r="A83534" t="s">
        <v>75720</v>
      </c>
      <c r="B83534" t="s">
        <v>1011</v>
      </c>
      <c r="C83534" t="s">
        <v>85190</v>
      </c>
      <c r="D83534" t="s">
        <v>337</v>
      </c>
      <c r="E83534" t="s">
        <v>9867</v>
      </c>
      <c r="F83534" t="s">
        <v>85145</v>
      </c>
      <c r="G83534" t="s">
        <v>31</v>
      </c>
      <c r="H83534" t="s">
        <v>36</v>
      </c>
      <c r="I83534" t="s">
        <v>75723</v>
      </c>
      <c r="J83534" t="s">
        <v>82849</v>
      </c>
      <c r="K83534" t="s">
        <v>85080</v>
      </c>
      <c r="L83534" s="1">
        <v>26</v>
      </c>
    </row>
    <row r="83535" spans="1:12" x14ac:dyDescent="0.3">
      <c r="A83535" t="s">
        <v>75720</v>
      </c>
      <c r="B83535" t="s">
        <v>1013</v>
      </c>
      <c r="C83535" t="s">
        <v>85191</v>
      </c>
      <c r="D83535" t="s">
        <v>337</v>
      </c>
      <c r="E83535" t="s">
        <v>9867</v>
      </c>
      <c r="F83535" t="s">
        <v>85145</v>
      </c>
      <c r="G83535" t="s">
        <v>31</v>
      </c>
      <c r="H83535" t="s">
        <v>19</v>
      </c>
      <c r="I83535" t="s">
        <v>75723</v>
      </c>
      <c r="J83535" t="s">
        <v>82849</v>
      </c>
      <c r="K83535" t="s">
        <v>85080</v>
      </c>
      <c r="L83535" s="1">
        <v>43</v>
      </c>
    </row>
    <row r="83536" spans="1:12" x14ac:dyDescent="0.3">
      <c r="A83536" t="s">
        <v>75720</v>
      </c>
      <c r="B83536" t="s">
        <v>1015</v>
      </c>
      <c r="C83536" t="s">
        <v>85192</v>
      </c>
      <c r="D83536" t="s">
        <v>625</v>
      </c>
      <c r="E83536" t="s">
        <v>9867</v>
      </c>
      <c r="F83536" t="s">
        <v>85145</v>
      </c>
      <c r="G83536" t="s">
        <v>31</v>
      </c>
      <c r="H83536" t="s">
        <v>19</v>
      </c>
      <c r="I83536" t="s">
        <v>75723</v>
      </c>
      <c r="J83536" t="s">
        <v>82849</v>
      </c>
      <c r="K83536" t="s">
        <v>85080</v>
      </c>
      <c r="L83536" s="1">
        <v>72</v>
      </c>
    </row>
    <row r="83537" spans="1:12" x14ac:dyDescent="0.3">
      <c r="A83537" t="s">
        <v>75720</v>
      </c>
      <c r="B83537" t="s">
        <v>1017</v>
      </c>
      <c r="C83537" t="s">
        <v>85193</v>
      </c>
      <c r="D83537" t="s">
        <v>625</v>
      </c>
      <c r="E83537" t="s">
        <v>9867</v>
      </c>
      <c r="F83537" t="s">
        <v>85145</v>
      </c>
      <c r="G83537" t="s">
        <v>18</v>
      </c>
      <c r="H83537" t="s">
        <v>19</v>
      </c>
      <c r="I83537" t="s">
        <v>75723</v>
      </c>
      <c r="J83537" t="s">
        <v>82849</v>
      </c>
      <c r="K83537" t="s">
        <v>85080</v>
      </c>
      <c r="L83537" s="1">
        <v>85</v>
      </c>
    </row>
    <row r="83538" spans="1:12" x14ac:dyDescent="0.3">
      <c r="A83538" t="s">
        <v>75720</v>
      </c>
      <c r="B83538" t="s">
        <v>1152</v>
      </c>
      <c r="C83538" t="s">
        <v>85194</v>
      </c>
      <c r="D83538" t="s">
        <v>625</v>
      </c>
      <c r="E83538" t="s">
        <v>9867</v>
      </c>
      <c r="F83538" t="s">
        <v>85145</v>
      </c>
      <c r="G83538" t="s">
        <v>24</v>
      </c>
      <c r="H83538" t="s">
        <v>19</v>
      </c>
      <c r="I83538" t="s">
        <v>75723</v>
      </c>
      <c r="J83538" t="s">
        <v>82849</v>
      </c>
      <c r="K83538" t="s">
        <v>85080</v>
      </c>
      <c r="L83538" s="1">
        <v>45</v>
      </c>
    </row>
    <row r="83539" spans="1:12" x14ac:dyDescent="0.3">
      <c r="A83539" t="s">
        <v>75720</v>
      </c>
      <c r="B83539" t="s">
        <v>1154</v>
      </c>
      <c r="C83539" t="s">
        <v>1969</v>
      </c>
      <c r="D83539" t="s">
        <v>625</v>
      </c>
      <c r="E83539" t="s">
        <v>9867</v>
      </c>
      <c r="F83539" t="s">
        <v>85145</v>
      </c>
      <c r="G83539" t="s">
        <v>24</v>
      </c>
      <c r="H83539" t="s">
        <v>19</v>
      </c>
      <c r="I83539" t="s">
        <v>75723</v>
      </c>
      <c r="J83539" t="s">
        <v>82849</v>
      </c>
      <c r="K83539" t="s">
        <v>85080</v>
      </c>
      <c r="L83539" s="1">
        <v>0</v>
      </c>
    </row>
    <row r="83540" spans="1:12" x14ac:dyDescent="0.3">
      <c r="A83540" t="s">
        <v>75720</v>
      </c>
      <c r="B83540" t="s">
        <v>1156</v>
      </c>
      <c r="C83540" t="s">
        <v>85195</v>
      </c>
      <c r="D83540" t="s">
        <v>2334</v>
      </c>
      <c r="E83540" t="s">
        <v>9867</v>
      </c>
      <c r="F83540" t="s">
        <v>85145</v>
      </c>
      <c r="G83540" t="s">
        <v>24</v>
      </c>
      <c r="H83540" t="s">
        <v>36</v>
      </c>
      <c r="I83540" t="s">
        <v>75723</v>
      </c>
      <c r="J83540" t="s">
        <v>82849</v>
      </c>
      <c r="K83540" t="s">
        <v>85080</v>
      </c>
      <c r="L83540" s="1">
        <v>69</v>
      </c>
    </row>
    <row r="83541" spans="1:12" x14ac:dyDescent="0.3">
      <c r="A83541" t="s">
        <v>75720</v>
      </c>
      <c r="B83541" t="s">
        <v>1158</v>
      </c>
      <c r="C83541" t="s">
        <v>85196</v>
      </c>
      <c r="D83541" t="s">
        <v>337</v>
      </c>
      <c r="E83541" t="s">
        <v>9867</v>
      </c>
      <c r="F83541" t="s">
        <v>85145</v>
      </c>
      <c r="G83541" t="s">
        <v>24</v>
      </c>
      <c r="H83541" t="s">
        <v>19</v>
      </c>
      <c r="I83541" t="s">
        <v>75723</v>
      </c>
      <c r="J83541" t="s">
        <v>82849</v>
      </c>
      <c r="K83541" t="s">
        <v>85080</v>
      </c>
      <c r="L83541" s="1">
        <v>65</v>
      </c>
    </row>
    <row r="83542" spans="1:12" x14ac:dyDescent="0.3">
      <c r="A83542" t="s">
        <v>75720</v>
      </c>
      <c r="B83542" t="s">
        <v>1160</v>
      </c>
      <c r="C83542" t="s">
        <v>85197</v>
      </c>
      <c r="D83542" t="s">
        <v>584</v>
      </c>
      <c r="E83542" t="s">
        <v>9867</v>
      </c>
      <c r="F83542" t="s">
        <v>85145</v>
      </c>
      <c r="G83542" t="s">
        <v>24</v>
      </c>
      <c r="H83542" t="s">
        <v>36</v>
      </c>
      <c r="I83542" t="s">
        <v>75723</v>
      </c>
      <c r="J83542" t="s">
        <v>82849</v>
      </c>
      <c r="K83542" t="s">
        <v>85080</v>
      </c>
      <c r="L83542" s="1">
        <v>46</v>
      </c>
    </row>
    <row r="83543" spans="1:12" x14ac:dyDescent="0.3">
      <c r="A83543" t="s">
        <v>75720</v>
      </c>
      <c r="B83543" t="s">
        <v>1162</v>
      </c>
      <c r="C83543" t="s">
        <v>85198</v>
      </c>
      <c r="D83543" t="s">
        <v>337</v>
      </c>
      <c r="E83543" t="s">
        <v>9867</v>
      </c>
      <c r="F83543" t="s">
        <v>85145</v>
      </c>
      <c r="G83543" t="s">
        <v>41</v>
      </c>
      <c r="H83543" t="s">
        <v>36</v>
      </c>
      <c r="I83543" t="s">
        <v>75723</v>
      </c>
      <c r="J83543" t="s">
        <v>82849</v>
      </c>
      <c r="K83543" t="s">
        <v>85080</v>
      </c>
      <c r="L83543" s="1">
        <v>0</v>
      </c>
    </row>
    <row r="83544" spans="1:12" x14ac:dyDescent="0.3">
      <c r="A83544" t="s">
        <v>75720</v>
      </c>
      <c r="B83544" t="s">
        <v>1164</v>
      </c>
      <c r="C83544" t="s">
        <v>34224</v>
      </c>
      <c r="D83544" t="s">
        <v>584</v>
      </c>
      <c r="E83544" t="s">
        <v>9867</v>
      </c>
      <c r="F83544" t="s">
        <v>85145</v>
      </c>
      <c r="G83544" t="s">
        <v>48</v>
      </c>
      <c r="H83544" t="s">
        <v>19</v>
      </c>
      <c r="I83544" t="s">
        <v>75723</v>
      </c>
      <c r="J83544" t="s">
        <v>82849</v>
      </c>
      <c r="K83544" t="s">
        <v>85080</v>
      </c>
      <c r="L83544" s="1">
        <v>83</v>
      </c>
    </row>
    <row r="83545" spans="1:12" x14ac:dyDescent="0.3">
      <c r="A83545" t="s">
        <v>75720</v>
      </c>
      <c r="B83545" t="s">
        <v>1166</v>
      </c>
      <c r="C83545" t="s">
        <v>14956</v>
      </c>
      <c r="D83545" t="s">
        <v>1086</v>
      </c>
      <c r="E83545" t="s">
        <v>9867</v>
      </c>
      <c r="F83545" t="s">
        <v>85145</v>
      </c>
      <c r="G83545" t="s">
        <v>31</v>
      </c>
      <c r="H83545" t="s">
        <v>19</v>
      </c>
      <c r="I83545" t="s">
        <v>75723</v>
      </c>
      <c r="J83545" t="s">
        <v>82849</v>
      </c>
      <c r="K83545" t="s">
        <v>85080</v>
      </c>
      <c r="L83545" s="1">
        <v>67</v>
      </c>
    </row>
    <row r="83546" spans="1:12" x14ac:dyDescent="0.3">
      <c r="A83546" t="s">
        <v>75720</v>
      </c>
      <c r="B83546" t="s">
        <v>1168</v>
      </c>
      <c r="C83546" t="s">
        <v>85199</v>
      </c>
      <c r="D83546" t="s">
        <v>584</v>
      </c>
      <c r="E83546" t="s">
        <v>16</v>
      </c>
      <c r="F83546" t="s">
        <v>85145</v>
      </c>
      <c r="G83546" t="s">
        <v>24</v>
      </c>
      <c r="H83546" t="s">
        <v>36</v>
      </c>
      <c r="I83546" t="s">
        <v>75723</v>
      </c>
      <c r="J83546" t="s">
        <v>82849</v>
      </c>
      <c r="K83546" t="s">
        <v>85080</v>
      </c>
      <c r="L83546" s="1">
        <v>58.5</v>
      </c>
    </row>
    <row r="83547" spans="1:12" x14ac:dyDescent="0.3">
      <c r="A83547" t="s">
        <v>75720</v>
      </c>
      <c r="B83547" t="s">
        <v>1170</v>
      </c>
      <c r="C83547" t="s">
        <v>85200</v>
      </c>
      <c r="D83547" t="s">
        <v>644</v>
      </c>
      <c r="E83547" t="s">
        <v>16</v>
      </c>
      <c r="F83547" t="s">
        <v>85080</v>
      </c>
      <c r="G83547" t="s">
        <v>24</v>
      </c>
      <c r="H83547" t="s">
        <v>19</v>
      </c>
      <c r="I83547" t="s">
        <v>75723</v>
      </c>
      <c r="J83547" t="s">
        <v>82849</v>
      </c>
      <c r="K83547" t="s">
        <v>85080</v>
      </c>
      <c r="L83547" s="1">
        <v>37.5</v>
      </c>
    </row>
    <row r="83548" spans="1:12" x14ac:dyDescent="0.3">
      <c r="A83548" t="s">
        <v>75720</v>
      </c>
      <c r="B83548" t="s">
        <v>13</v>
      </c>
      <c r="C83548" t="s">
        <v>26452</v>
      </c>
      <c r="D83548" t="s">
        <v>1086</v>
      </c>
      <c r="E83548" t="s">
        <v>16</v>
      </c>
      <c r="F83548" t="s">
        <v>85201</v>
      </c>
      <c r="G83548" t="s">
        <v>31</v>
      </c>
      <c r="H83548" t="s">
        <v>19</v>
      </c>
      <c r="I83548" t="s">
        <v>75723</v>
      </c>
      <c r="J83548" t="s">
        <v>82849</v>
      </c>
      <c r="K83548" t="s">
        <v>85201</v>
      </c>
      <c r="L83548" s="1">
        <v>87</v>
      </c>
    </row>
    <row r="83549" spans="1:12" x14ac:dyDescent="0.3">
      <c r="A83549" t="s">
        <v>75720</v>
      </c>
      <c r="B83549" t="s">
        <v>22</v>
      </c>
      <c r="C83549" t="s">
        <v>85202</v>
      </c>
      <c r="D83549" t="s">
        <v>625</v>
      </c>
      <c r="E83549" t="s">
        <v>16</v>
      </c>
      <c r="F83549" t="s">
        <v>85201</v>
      </c>
      <c r="G83549" t="s">
        <v>41</v>
      </c>
      <c r="H83549" t="s">
        <v>36</v>
      </c>
      <c r="I83549" t="s">
        <v>75723</v>
      </c>
      <c r="J83549" t="s">
        <v>82849</v>
      </c>
      <c r="K83549" t="s">
        <v>85201</v>
      </c>
      <c r="L83549" s="1">
        <v>80</v>
      </c>
    </row>
    <row r="83550" spans="1:12" x14ac:dyDescent="0.3">
      <c r="A83550" t="s">
        <v>75720</v>
      </c>
      <c r="B83550" t="s">
        <v>25</v>
      </c>
      <c r="C83550" t="s">
        <v>85203</v>
      </c>
      <c r="D83550" t="s">
        <v>625</v>
      </c>
      <c r="E83550" t="s">
        <v>16</v>
      </c>
      <c r="F83550" t="s">
        <v>85201</v>
      </c>
      <c r="G83550" t="s">
        <v>31</v>
      </c>
      <c r="H83550" t="s">
        <v>19</v>
      </c>
      <c r="I83550" t="s">
        <v>75723</v>
      </c>
      <c r="J83550" t="s">
        <v>82849</v>
      </c>
      <c r="K83550" t="s">
        <v>85201</v>
      </c>
      <c r="L83550" s="1">
        <v>75.5</v>
      </c>
    </row>
    <row r="83551" spans="1:12" x14ac:dyDescent="0.3">
      <c r="A83551" t="s">
        <v>75720</v>
      </c>
      <c r="B83551" t="s">
        <v>27</v>
      </c>
      <c r="C83551" t="s">
        <v>85204</v>
      </c>
      <c r="D83551" t="s">
        <v>4308</v>
      </c>
      <c r="E83551" t="s">
        <v>16</v>
      </c>
      <c r="F83551" t="s">
        <v>85201</v>
      </c>
      <c r="G83551" t="s">
        <v>41</v>
      </c>
      <c r="H83551" t="s">
        <v>36</v>
      </c>
      <c r="I83551" t="s">
        <v>75723</v>
      </c>
      <c r="J83551" t="s">
        <v>82849</v>
      </c>
      <c r="K83551" t="s">
        <v>85201</v>
      </c>
      <c r="L83551" s="1">
        <v>91</v>
      </c>
    </row>
    <row r="83552" spans="1:12" x14ac:dyDescent="0.3">
      <c r="A83552" t="s">
        <v>75720</v>
      </c>
      <c r="B83552" t="s">
        <v>29</v>
      </c>
      <c r="C83552" t="s">
        <v>25191</v>
      </c>
      <c r="D83552" t="s">
        <v>1147</v>
      </c>
      <c r="E83552" t="s">
        <v>16</v>
      </c>
      <c r="F83552" t="s">
        <v>85201</v>
      </c>
      <c r="G83552" t="s">
        <v>31</v>
      </c>
      <c r="H83552" t="s">
        <v>19</v>
      </c>
      <c r="I83552" t="s">
        <v>75723</v>
      </c>
      <c r="J83552" t="s">
        <v>82849</v>
      </c>
      <c r="K83552" t="s">
        <v>85201</v>
      </c>
      <c r="L83552" s="1">
        <v>85</v>
      </c>
    </row>
    <row r="83553" spans="1:12" x14ac:dyDescent="0.3">
      <c r="A83553" t="s">
        <v>75720</v>
      </c>
      <c r="B83553" t="s">
        <v>32</v>
      </c>
      <c r="C83553" t="s">
        <v>85205</v>
      </c>
      <c r="D83553" t="s">
        <v>625</v>
      </c>
      <c r="E83553" t="s">
        <v>16</v>
      </c>
      <c r="F83553" t="s">
        <v>85201</v>
      </c>
      <c r="G83553" t="s">
        <v>31</v>
      </c>
      <c r="H83553" t="s">
        <v>19</v>
      </c>
      <c r="I83553" t="s">
        <v>75723</v>
      </c>
      <c r="J83553" t="s">
        <v>82849</v>
      </c>
      <c r="K83553" t="s">
        <v>85201</v>
      </c>
      <c r="L83553" s="1">
        <v>50</v>
      </c>
    </row>
    <row r="83554" spans="1:12" x14ac:dyDescent="0.3">
      <c r="A83554" t="s">
        <v>75720</v>
      </c>
      <c r="B83554" t="s">
        <v>34</v>
      </c>
      <c r="C83554" t="s">
        <v>85206</v>
      </c>
      <c r="D83554" t="s">
        <v>625</v>
      </c>
      <c r="E83554" t="s">
        <v>16</v>
      </c>
      <c r="F83554" t="s">
        <v>85201</v>
      </c>
      <c r="G83554" t="s">
        <v>24</v>
      </c>
      <c r="H83554" t="s">
        <v>19</v>
      </c>
      <c r="I83554" t="s">
        <v>75723</v>
      </c>
      <c r="J83554" t="s">
        <v>82849</v>
      </c>
      <c r="K83554" t="s">
        <v>85201</v>
      </c>
      <c r="L83554" s="1">
        <v>84</v>
      </c>
    </row>
    <row r="83555" spans="1:12" x14ac:dyDescent="0.3">
      <c r="A83555" t="s">
        <v>75720</v>
      </c>
      <c r="B83555" t="s">
        <v>37</v>
      </c>
      <c r="C83555" t="s">
        <v>85207</v>
      </c>
      <c r="D83555" t="s">
        <v>337</v>
      </c>
      <c r="E83555" t="s">
        <v>16</v>
      </c>
      <c r="F83555" t="s">
        <v>85201</v>
      </c>
      <c r="G83555" t="s">
        <v>24</v>
      </c>
      <c r="H83555" t="s">
        <v>36</v>
      </c>
      <c r="I83555" t="s">
        <v>75723</v>
      </c>
      <c r="J83555" t="s">
        <v>82849</v>
      </c>
      <c r="K83555" t="s">
        <v>85201</v>
      </c>
      <c r="L83555" s="1">
        <v>76</v>
      </c>
    </row>
    <row r="83556" spans="1:12" x14ac:dyDescent="0.3">
      <c r="A83556" t="s">
        <v>75720</v>
      </c>
      <c r="B83556" t="s">
        <v>39</v>
      </c>
      <c r="C83556" t="s">
        <v>85208</v>
      </c>
      <c r="D83556" t="s">
        <v>337</v>
      </c>
      <c r="E83556" t="s">
        <v>16</v>
      </c>
      <c r="F83556" t="s">
        <v>85201</v>
      </c>
      <c r="G83556" t="s">
        <v>31</v>
      </c>
      <c r="H83556" t="s">
        <v>19</v>
      </c>
      <c r="I83556" t="s">
        <v>75723</v>
      </c>
      <c r="J83556" t="s">
        <v>82849</v>
      </c>
      <c r="K83556" t="s">
        <v>85201</v>
      </c>
      <c r="L83556" s="1">
        <v>88.5</v>
      </c>
    </row>
    <row r="83557" spans="1:12" x14ac:dyDescent="0.3">
      <c r="A83557" t="s">
        <v>75720</v>
      </c>
      <c r="B83557" t="s">
        <v>42</v>
      </c>
      <c r="C83557" t="s">
        <v>34269</v>
      </c>
      <c r="D83557" t="s">
        <v>625</v>
      </c>
      <c r="E83557" t="s">
        <v>16</v>
      </c>
      <c r="F83557" t="s">
        <v>85201</v>
      </c>
      <c r="G83557" t="s">
        <v>24</v>
      </c>
      <c r="H83557" t="s">
        <v>36</v>
      </c>
      <c r="I83557" t="s">
        <v>75723</v>
      </c>
      <c r="J83557" t="s">
        <v>82849</v>
      </c>
      <c r="K83557" t="s">
        <v>85201</v>
      </c>
      <c r="L83557" s="1">
        <v>37.5</v>
      </c>
    </row>
    <row r="83558" spans="1:12" x14ac:dyDescent="0.3">
      <c r="A83558" t="s">
        <v>75720</v>
      </c>
      <c r="B83558" t="s">
        <v>44</v>
      </c>
      <c r="C83558" t="s">
        <v>85209</v>
      </c>
      <c r="D83558" t="s">
        <v>625</v>
      </c>
      <c r="E83558" t="s">
        <v>16</v>
      </c>
      <c r="F83558" t="s">
        <v>85201</v>
      </c>
      <c r="G83558" t="s">
        <v>41</v>
      </c>
      <c r="H83558" t="s">
        <v>36</v>
      </c>
      <c r="I83558" t="s">
        <v>75723</v>
      </c>
      <c r="J83558" t="s">
        <v>82849</v>
      </c>
      <c r="K83558" t="s">
        <v>85201</v>
      </c>
      <c r="L83558" s="1">
        <v>63</v>
      </c>
    </row>
    <row r="83559" spans="1:12" x14ac:dyDescent="0.3">
      <c r="A83559" t="s">
        <v>75720</v>
      </c>
      <c r="B83559" t="s">
        <v>46</v>
      </c>
      <c r="C83559" t="s">
        <v>85210</v>
      </c>
      <c r="D83559" t="s">
        <v>1317</v>
      </c>
      <c r="E83559" t="s">
        <v>16</v>
      </c>
      <c r="F83559" t="s">
        <v>85201</v>
      </c>
      <c r="G83559" t="s">
        <v>31</v>
      </c>
      <c r="H83559" t="s">
        <v>36</v>
      </c>
      <c r="I83559" t="s">
        <v>75723</v>
      </c>
      <c r="J83559" t="s">
        <v>82849</v>
      </c>
      <c r="K83559" t="s">
        <v>85201</v>
      </c>
      <c r="L83559" s="1">
        <v>74</v>
      </c>
    </row>
    <row r="83560" spans="1:12" x14ac:dyDescent="0.3">
      <c r="A83560" t="s">
        <v>75720</v>
      </c>
      <c r="B83560" t="s">
        <v>49</v>
      </c>
      <c r="C83560" t="s">
        <v>85211</v>
      </c>
      <c r="D83560" t="s">
        <v>21424</v>
      </c>
      <c r="E83560" t="s">
        <v>16</v>
      </c>
      <c r="F83560" t="s">
        <v>85201</v>
      </c>
      <c r="G83560" t="s">
        <v>48</v>
      </c>
      <c r="H83560" t="s">
        <v>19</v>
      </c>
      <c r="I83560" t="s">
        <v>75723</v>
      </c>
      <c r="J83560" t="s">
        <v>82849</v>
      </c>
      <c r="K83560" t="s">
        <v>85201</v>
      </c>
      <c r="L83560" s="1">
        <v>65.5</v>
      </c>
    </row>
    <row r="83561" spans="1:12" x14ac:dyDescent="0.3">
      <c r="A83561" t="s">
        <v>75720</v>
      </c>
      <c r="B83561" t="s">
        <v>51</v>
      </c>
      <c r="C83561" t="s">
        <v>85212</v>
      </c>
      <c r="D83561" t="s">
        <v>337</v>
      </c>
      <c r="E83561" t="s">
        <v>16</v>
      </c>
      <c r="F83561" t="s">
        <v>85201</v>
      </c>
      <c r="G83561" t="s">
        <v>18</v>
      </c>
      <c r="H83561" t="s">
        <v>36</v>
      </c>
      <c r="I83561" t="s">
        <v>75723</v>
      </c>
      <c r="J83561" t="s">
        <v>82849</v>
      </c>
      <c r="K83561" t="s">
        <v>85201</v>
      </c>
      <c r="L83561" s="1">
        <v>96.5</v>
      </c>
    </row>
    <row r="83562" spans="1:12" x14ac:dyDescent="0.3">
      <c r="A83562" t="s">
        <v>75720</v>
      </c>
      <c r="B83562" t="s">
        <v>53</v>
      </c>
      <c r="C83562" t="s">
        <v>85213</v>
      </c>
      <c r="D83562" t="s">
        <v>51984</v>
      </c>
      <c r="E83562" t="s">
        <v>16</v>
      </c>
      <c r="F83562" t="s">
        <v>85201</v>
      </c>
      <c r="G83562" t="s">
        <v>41</v>
      </c>
      <c r="H83562" t="s">
        <v>19</v>
      </c>
      <c r="I83562" t="s">
        <v>75723</v>
      </c>
      <c r="J83562" t="s">
        <v>82849</v>
      </c>
      <c r="K83562" t="s">
        <v>85201</v>
      </c>
      <c r="L83562" s="1">
        <v>0</v>
      </c>
    </row>
    <row r="83563" spans="1:12" x14ac:dyDescent="0.3">
      <c r="A83563" t="s">
        <v>75720</v>
      </c>
      <c r="B83563" t="s">
        <v>56</v>
      </c>
      <c r="C83563" t="s">
        <v>67977</v>
      </c>
      <c r="D83563" t="s">
        <v>337</v>
      </c>
      <c r="E83563" t="s">
        <v>16</v>
      </c>
      <c r="F83563" t="s">
        <v>85201</v>
      </c>
      <c r="G83563" t="s">
        <v>55</v>
      </c>
      <c r="H83563" t="s">
        <v>19</v>
      </c>
      <c r="I83563" t="s">
        <v>75723</v>
      </c>
      <c r="J83563" t="s">
        <v>82849</v>
      </c>
      <c r="K83563" t="s">
        <v>85201</v>
      </c>
      <c r="L83563" s="1">
        <v>71</v>
      </c>
    </row>
    <row r="83564" spans="1:12" x14ac:dyDescent="0.3">
      <c r="A83564" t="s">
        <v>75720</v>
      </c>
      <c r="B83564" t="s">
        <v>58</v>
      </c>
      <c r="C83564" t="s">
        <v>85214</v>
      </c>
      <c r="D83564" t="s">
        <v>22778</v>
      </c>
      <c r="E83564" t="s">
        <v>16</v>
      </c>
      <c r="F83564" t="s">
        <v>85201</v>
      </c>
      <c r="G83564" t="s">
        <v>24</v>
      </c>
      <c r="H83564" t="s">
        <v>36</v>
      </c>
      <c r="I83564" t="s">
        <v>75723</v>
      </c>
      <c r="J83564" t="s">
        <v>82849</v>
      </c>
      <c r="K83564" t="s">
        <v>85201</v>
      </c>
      <c r="L83564" s="1">
        <v>94</v>
      </c>
    </row>
    <row r="83565" spans="1:12" x14ac:dyDescent="0.3">
      <c r="A83565" t="s">
        <v>75720</v>
      </c>
      <c r="B83565" t="s">
        <v>60</v>
      </c>
      <c r="C83565" t="s">
        <v>85215</v>
      </c>
      <c r="D83565" t="s">
        <v>337</v>
      </c>
      <c r="E83565" t="s">
        <v>16</v>
      </c>
      <c r="F83565" t="s">
        <v>85201</v>
      </c>
      <c r="G83565" t="s">
        <v>31</v>
      </c>
      <c r="H83565" t="s">
        <v>36</v>
      </c>
      <c r="I83565" t="s">
        <v>75723</v>
      </c>
      <c r="J83565" t="s">
        <v>82849</v>
      </c>
      <c r="K83565" t="s">
        <v>85201</v>
      </c>
      <c r="L83565" s="1">
        <v>75</v>
      </c>
    </row>
    <row r="83566" spans="1:12" x14ac:dyDescent="0.3">
      <c r="A83566" t="s">
        <v>75720</v>
      </c>
      <c r="B83566" t="s">
        <v>62</v>
      </c>
      <c r="C83566" t="s">
        <v>85216</v>
      </c>
      <c r="D83566" t="s">
        <v>625</v>
      </c>
      <c r="E83566" t="s">
        <v>16</v>
      </c>
      <c r="F83566" t="s">
        <v>85201</v>
      </c>
      <c r="G83566" t="s">
        <v>48</v>
      </c>
      <c r="H83566" t="s">
        <v>19</v>
      </c>
      <c r="I83566" t="s">
        <v>75723</v>
      </c>
      <c r="J83566" t="s">
        <v>82849</v>
      </c>
      <c r="K83566" t="s">
        <v>85201</v>
      </c>
      <c r="L83566" s="1">
        <v>57</v>
      </c>
    </row>
    <row r="83567" spans="1:12" x14ac:dyDescent="0.3">
      <c r="A83567" t="s">
        <v>75720</v>
      </c>
      <c r="B83567" t="s">
        <v>64</v>
      </c>
      <c r="C83567" t="s">
        <v>85217</v>
      </c>
      <c r="D83567" t="s">
        <v>625</v>
      </c>
      <c r="E83567" t="s">
        <v>16</v>
      </c>
      <c r="F83567" t="s">
        <v>85201</v>
      </c>
      <c r="G83567" t="s">
        <v>319</v>
      </c>
      <c r="H83567" t="s">
        <v>36</v>
      </c>
      <c r="I83567" t="s">
        <v>75723</v>
      </c>
      <c r="J83567" t="s">
        <v>82849</v>
      </c>
      <c r="K83567" t="s">
        <v>85201</v>
      </c>
      <c r="L83567" s="1">
        <v>69</v>
      </c>
    </row>
    <row r="83568" spans="1:12" x14ac:dyDescent="0.3">
      <c r="A83568" t="s">
        <v>75720</v>
      </c>
      <c r="B83568" t="s">
        <v>66</v>
      </c>
      <c r="C83568" t="s">
        <v>85218</v>
      </c>
      <c r="D83568" t="s">
        <v>2334</v>
      </c>
      <c r="E83568" t="s">
        <v>16</v>
      </c>
      <c r="F83568" t="s">
        <v>85201</v>
      </c>
      <c r="G83568" t="s">
        <v>41</v>
      </c>
      <c r="H83568" t="s">
        <v>36</v>
      </c>
      <c r="I83568" t="s">
        <v>75723</v>
      </c>
      <c r="J83568" t="s">
        <v>82849</v>
      </c>
      <c r="K83568" t="s">
        <v>85201</v>
      </c>
      <c r="L83568" s="1">
        <v>77</v>
      </c>
    </row>
    <row r="83569" spans="1:12" x14ac:dyDescent="0.3">
      <c r="A83569" t="s">
        <v>75720</v>
      </c>
      <c r="B83569" t="s">
        <v>69</v>
      </c>
      <c r="C83569" t="s">
        <v>85219</v>
      </c>
      <c r="D83569" t="s">
        <v>337</v>
      </c>
      <c r="E83569" t="s">
        <v>16</v>
      </c>
      <c r="F83569" t="s">
        <v>85201</v>
      </c>
      <c r="G83569" t="s">
        <v>24</v>
      </c>
      <c r="H83569" t="s">
        <v>19</v>
      </c>
      <c r="I83569" t="s">
        <v>75723</v>
      </c>
      <c r="J83569" t="s">
        <v>82849</v>
      </c>
      <c r="K83569" t="s">
        <v>85201</v>
      </c>
      <c r="L83569" s="1">
        <v>96</v>
      </c>
    </row>
    <row r="83570" spans="1:12" x14ac:dyDescent="0.3">
      <c r="A83570" t="s">
        <v>75720</v>
      </c>
      <c r="B83570" t="s">
        <v>71</v>
      </c>
      <c r="C83570" t="s">
        <v>85220</v>
      </c>
      <c r="D83570" t="s">
        <v>337</v>
      </c>
      <c r="E83570" t="s">
        <v>16</v>
      </c>
      <c r="F83570" t="s">
        <v>85201</v>
      </c>
      <c r="G83570" t="s">
        <v>48</v>
      </c>
      <c r="H83570" t="s">
        <v>36</v>
      </c>
      <c r="I83570" t="s">
        <v>75723</v>
      </c>
      <c r="J83570" t="s">
        <v>82849</v>
      </c>
      <c r="K83570" t="s">
        <v>85201</v>
      </c>
      <c r="L83570" s="1">
        <v>79.5</v>
      </c>
    </row>
    <row r="83571" spans="1:12" x14ac:dyDescent="0.3">
      <c r="A83571" t="s">
        <v>75720</v>
      </c>
      <c r="B83571" t="s">
        <v>73</v>
      </c>
      <c r="C83571" t="s">
        <v>85221</v>
      </c>
      <c r="D83571" t="s">
        <v>625</v>
      </c>
      <c r="E83571" t="s">
        <v>16</v>
      </c>
      <c r="F83571" t="s">
        <v>85201</v>
      </c>
      <c r="G83571" t="s">
        <v>18</v>
      </c>
      <c r="H83571" t="s">
        <v>19</v>
      </c>
      <c r="I83571" t="s">
        <v>75723</v>
      </c>
      <c r="J83571" t="s">
        <v>82849</v>
      </c>
      <c r="K83571" t="s">
        <v>85201</v>
      </c>
      <c r="L83571" s="1">
        <v>71</v>
      </c>
    </row>
    <row r="83572" spans="1:12" x14ac:dyDescent="0.3">
      <c r="A83572" t="s">
        <v>75720</v>
      </c>
      <c r="B83572" t="s">
        <v>75</v>
      </c>
      <c r="C83572" t="s">
        <v>85222</v>
      </c>
      <c r="D83572" t="s">
        <v>337</v>
      </c>
      <c r="E83572" t="s">
        <v>16</v>
      </c>
      <c r="F83572" t="s">
        <v>85201</v>
      </c>
      <c r="G83572" t="s">
        <v>41</v>
      </c>
      <c r="H83572" t="s">
        <v>36</v>
      </c>
      <c r="I83572" t="s">
        <v>75723</v>
      </c>
      <c r="J83572" t="s">
        <v>82849</v>
      </c>
      <c r="K83572" t="s">
        <v>85201</v>
      </c>
      <c r="L83572" s="1">
        <v>47</v>
      </c>
    </row>
    <row r="83573" spans="1:12" x14ac:dyDescent="0.3">
      <c r="A83573" t="s">
        <v>75720</v>
      </c>
      <c r="B83573" t="s">
        <v>78</v>
      </c>
      <c r="C83573" t="s">
        <v>85223</v>
      </c>
      <c r="D83573" t="s">
        <v>625</v>
      </c>
      <c r="E83573" t="s">
        <v>16</v>
      </c>
      <c r="F83573" t="s">
        <v>85201</v>
      </c>
      <c r="G83573" t="s">
        <v>48</v>
      </c>
      <c r="H83573" t="s">
        <v>19</v>
      </c>
      <c r="I83573" t="s">
        <v>75723</v>
      </c>
      <c r="J83573" t="s">
        <v>82849</v>
      </c>
      <c r="K83573" t="s">
        <v>85201</v>
      </c>
      <c r="L83573" s="1">
        <v>37</v>
      </c>
    </row>
    <row r="83574" spans="1:12" x14ac:dyDescent="0.3">
      <c r="A83574" t="s">
        <v>75720</v>
      </c>
      <c r="B83574" t="s">
        <v>80</v>
      </c>
      <c r="C83574" t="s">
        <v>85224</v>
      </c>
      <c r="D83574" t="s">
        <v>625</v>
      </c>
      <c r="E83574" t="s">
        <v>16</v>
      </c>
      <c r="F83574" t="s">
        <v>85201</v>
      </c>
      <c r="G83574" t="s">
        <v>31</v>
      </c>
      <c r="H83574" t="s">
        <v>19</v>
      </c>
      <c r="I83574" t="s">
        <v>75723</v>
      </c>
      <c r="J83574" t="s">
        <v>82849</v>
      </c>
      <c r="K83574" t="s">
        <v>85201</v>
      </c>
      <c r="L83574" s="1">
        <v>94</v>
      </c>
    </row>
    <row r="83575" spans="1:12" x14ac:dyDescent="0.3">
      <c r="A83575" t="s">
        <v>75720</v>
      </c>
      <c r="B83575" t="s">
        <v>82</v>
      </c>
      <c r="C83575" t="s">
        <v>996</v>
      </c>
      <c r="D83575" t="s">
        <v>625</v>
      </c>
      <c r="E83575" t="s">
        <v>16</v>
      </c>
      <c r="F83575" t="s">
        <v>85201</v>
      </c>
      <c r="G83575" t="s">
        <v>24</v>
      </c>
      <c r="H83575" t="s">
        <v>19</v>
      </c>
      <c r="I83575" t="s">
        <v>75723</v>
      </c>
      <c r="J83575" t="s">
        <v>82849</v>
      </c>
      <c r="K83575" t="s">
        <v>85201</v>
      </c>
      <c r="L83575" s="1">
        <v>76</v>
      </c>
    </row>
    <row r="83576" spans="1:12" x14ac:dyDescent="0.3">
      <c r="A83576" t="s">
        <v>75720</v>
      </c>
      <c r="B83576" t="s">
        <v>84</v>
      </c>
      <c r="C83576" t="s">
        <v>85225</v>
      </c>
      <c r="D83576" t="s">
        <v>625</v>
      </c>
      <c r="E83576" t="s">
        <v>16</v>
      </c>
      <c r="F83576" t="s">
        <v>85201</v>
      </c>
      <c r="G83576" t="s">
        <v>55</v>
      </c>
      <c r="H83576" t="s">
        <v>19</v>
      </c>
      <c r="I83576" t="s">
        <v>75723</v>
      </c>
      <c r="J83576" t="s">
        <v>82849</v>
      </c>
      <c r="K83576" t="s">
        <v>85201</v>
      </c>
      <c r="L83576" s="1">
        <v>62</v>
      </c>
    </row>
    <row r="83577" spans="1:12" x14ac:dyDescent="0.3">
      <c r="A83577" t="s">
        <v>75720</v>
      </c>
      <c r="B83577" t="s">
        <v>87</v>
      </c>
      <c r="C83577" t="s">
        <v>85226</v>
      </c>
      <c r="D83577" t="s">
        <v>899</v>
      </c>
      <c r="E83577" t="s">
        <v>16</v>
      </c>
      <c r="F83577" t="s">
        <v>85201</v>
      </c>
      <c r="G83577" t="s">
        <v>55</v>
      </c>
      <c r="H83577" t="s">
        <v>19</v>
      </c>
      <c r="I83577" t="s">
        <v>75723</v>
      </c>
      <c r="J83577" t="s">
        <v>82849</v>
      </c>
      <c r="K83577" t="s">
        <v>85201</v>
      </c>
      <c r="L83577" s="1">
        <v>106</v>
      </c>
    </row>
    <row r="83578" spans="1:12" x14ac:dyDescent="0.3">
      <c r="A83578" t="s">
        <v>75720</v>
      </c>
      <c r="B83578" t="s">
        <v>89</v>
      </c>
      <c r="C83578" t="s">
        <v>85227</v>
      </c>
      <c r="D83578" t="s">
        <v>625</v>
      </c>
      <c r="E83578" t="s">
        <v>16</v>
      </c>
      <c r="F83578" t="s">
        <v>85201</v>
      </c>
      <c r="G83578" t="s">
        <v>31</v>
      </c>
      <c r="H83578" t="s">
        <v>36</v>
      </c>
      <c r="I83578" t="s">
        <v>75723</v>
      </c>
      <c r="J83578" t="s">
        <v>82849</v>
      </c>
      <c r="K83578" t="s">
        <v>85201</v>
      </c>
      <c r="L83578" s="1">
        <v>81</v>
      </c>
    </row>
    <row r="83579" spans="1:12" x14ac:dyDescent="0.3">
      <c r="A83579" t="s">
        <v>75720</v>
      </c>
      <c r="B83579" t="s">
        <v>91</v>
      </c>
      <c r="C83579" t="s">
        <v>85228</v>
      </c>
      <c r="D83579" t="s">
        <v>337</v>
      </c>
      <c r="E83579" t="s">
        <v>16</v>
      </c>
      <c r="F83579" t="s">
        <v>85201</v>
      </c>
      <c r="G83579" t="s">
        <v>18</v>
      </c>
      <c r="H83579" t="s">
        <v>36</v>
      </c>
      <c r="I83579" t="s">
        <v>75723</v>
      </c>
      <c r="J83579" t="s">
        <v>82849</v>
      </c>
      <c r="K83579" t="s">
        <v>85201</v>
      </c>
      <c r="L83579" s="1">
        <v>75</v>
      </c>
    </row>
    <row r="83580" spans="1:12" x14ac:dyDescent="0.3">
      <c r="A83580" t="s">
        <v>75720</v>
      </c>
      <c r="B83580" t="s">
        <v>93</v>
      </c>
      <c r="C83580" t="s">
        <v>3928</v>
      </c>
      <c r="D83580" t="s">
        <v>625</v>
      </c>
      <c r="E83580" t="s">
        <v>16</v>
      </c>
      <c r="F83580" t="s">
        <v>85201</v>
      </c>
      <c r="G83580" t="s">
        <v>18</v>
      </c>
      <c r="H83580" t="s">
        <v>19</v>
      </c>
      <c r="I83580" t="s">
        <v>75723</v>
      </c>
      <c r="J83580" t="s">
        <v>82849</v>
      </c>
      <c r="K83580" t="s">
        <v>85201</v>
      </c>
      <c r="L83580" s="1">
        <v>86</v>
      </c>
    </row>
    <row r="83581" spans="1:12" x14ac:dyDescent="0.3">
      <c r="A83581" t="s">
        <v>75720</v>
      </c>
      <c r="B83581" t="s">
        <v>95</v>
      </c>
      <c r="C83581" t="s">
        <v>85229</v>
      </c>
      <c r="D83581" t="s">
        <v>625</v>
      </c>
      <c r="E83581" t="s">
        <v>16</v>
      </c>
      <c r="F83581" t="s">
        <v>85201</v>
      </c>
      <c r="G83581" t="s">
        <v>24</v>
      </c>
      <c r="H83581" t="s">
        <v>19</v>
      </c>
      <c r="I83581" t="s">
        <v>75723</v>
      </c>
      <c r="J83581" t="s">
        <v>82849</v>
      </c>
      <c r="K83581" t="s">
        <v>85201</v>
      </c>
      <c r="L83581" s="1">
        <v>68</v>
      </c>
    </row>
    <row r="83582" spans="1:12" x14ac:dyDescent="0.3">
      <c r="A83582" t="s">
        <v>75720</v>
      </c>
      <c r="B83582" t="s">
        <v>97</v>
      </c>
      <c r="C83582" t="s">
        <v>85230</v>
      </c>
      <c r="D83582" t="s">
        <v>337</v>
      </c>
      <c r="E83582" t="s">
        <v>16</v>
      </c>
      <c r="F83582" t="s">
        <v>85201</v>
      </c>
      <c r="G83582" t="s">
        <v>18</v>
      </c>
      <c r="H83582" t="s">
        <v>36</v>
      </c>
      <c r="I83582" t="s">
        <v>75723</v>
      </c>
      <c r="J83582" t="s">
        <v>82849</v>
      </c>
      <c r="K83582" t="s">
        <v>85201</v>
      </c>
      <c r="L83582" s="1">
        <v>70</v>
      </c>
    </row>
    <row r="83583" spans="1:12" x14ac:dyDescent="0.3">
      <c r="A83583" t="s">
        <v>75720</v>
      </c>
      <c r="B83583" t="s">
        <v>101</v>
      </c>
      <c r="C83583" t="s">
        <v>25621</v>
      </c>
      <c r="D83583" t="s">
        <v>876</v>
      </c>
      <c r="E83583" t="s">
        <v>16</v>
      </c>
      <c r="F83583" t="s">
        <v>85201</v>
      </c>
      <c r="G83583" t="s">
        <v>31</v>
      </c>
      <c r="H83583" t="s">
        <v>19</v>
      </c>
      <c r="I83583" t="s">
        <v>75723</v>
      </c>
      <c r="J83583" t="s">
        <v>82849</v>
      </c>
      <c r="K83583" t="s">
        <v>85201</v>
      </c>
      <c r="L83583" s="1">
        <v>70</v>
      </c>
    </row>
    <row r="83584" spans="1:12" x14ac:dyDescent="0.3">
      <c r="A83584" t="s">
        <v>75720</v>
      </c>
      <c r="B83584" t="s">
        <v>103</v>
      </c>
      <c r="C83584" t="s">
        <v>85231</v>
      </c>
      <c r="D83584" t="s">
        <v>4878</v>
      </c>
      <c r="E83584" t="s">
        <v>16</v>
      </c>
      <c r="F83584" t="s">
        <v>85201</v>
      </c>
      <c r="G83584" t="s">
        <v>18</v>
      </c>
      <c r="H83584" t="s">
        <v>19</v>
      </c>
      <c r="I83584" t="s">
        <v>75723</v>
      </c>
      <c r="J83584" t="s">
        <v>82849</v>
      </c>
      <c r="K83584" t="s">
        <v>85201</v>
      </c>
      <c r="L83584" s="1">
        <v>71.5</v>
      </c>
    </row>
    <row r="83585" spans="1:12" x14ac:dyDescent="0.3">
      <c r="A83585" t="s">
        <v>75720</v>
      </c>
      <c r="B83585" t="s">
        <v>106</v>
      </c>
      <c r="C83585" t="s">
        <v>85232</v>
      </c>
      <c r="D83585" t="s">
        <v>337</v>
      </c>
      <c r="E83585" t="s">
        <v>16</v>
      </c>
      <c r="F83585" t="s">
        <v>85201</v>
      </c>
      <c r="G83585" t="s">
        <v>24</v>
      </c>
      <c r="H83585" t="s">
        <v>36</v>
      </c>
      <c r="I83585" t="s">
        <v>75723</v>
      </c>
      <c r="J83585" t="s">
        <v>82849</v>
      </c>
      <c r="K83585" t="s">
        <v>85201</v>
      </c>
      <c r="L83585" s="1">
        <v>90</v>
      </c>
    </row>
    <row r="83586" spans="1:12" x14ac:dyDescent="0.3">
      <c r="A83586" t="s">
        <v>75720</v>
      </c>
      <c r="B83586" t="s">
        <v>108</v>
      </c>
      <c r="C83586" t="s">
        <v>85233</v>
      </c>
      <c r="D83586" t="s">
        <v>625</v>
      </c>
      <c r="E83586" t="s">
        <v>16</v>
      </c>
      <c r="F83586" t="s">
        <v>85201</v>
      </c>
      <c r="G83586" t="s">
        <v>31</v>
      </c>
      <c r="H83586" t="s">
        <v>19</v>
      </c>
      <c r="I83586" t="s">
        <v>75723</v>
      </c>
      <c r="J83586" t="s">
        <v>82849</v>
      </c>
      <c r="K83586" t="s">
        <v>85201</v>
      </c>
      <c r="L83586" s="1">
        <v>63</v>
      </c>
    </row>
    <row r="83587" spans="1:12" x14ac:dyDescent="0.3">
      <c r="A83587" t="s">
        <v>75720</v>
      </c>
      <c r="B83587" t="s">
        <v>110</v>
      </c>
      <c r="C83587" t="s">
        <v>7250</v>
      </c>
      <c r="D83587" t="s">
        <v>337</v>
      </c>
      <c r="E83587" t="s">
        <v>16</v>
      </c>
      <c r="F83587" t="s">
        <v>85201</v>
      </c>
      <c r="G83587" t="s">
        <v>48</v>
      </c>
      <c r="H83587" t="s">
        <v>19</v>
      </c>
      <c r="I83587" t="s">
        <v>75723</v>
      </c>
      <c r="J83587" t="s">
        <v>82849</v>
      </c>
      <c r="K83587" t="s">
        <v>85201</v>
      </c>
      <c r="L83587" s="1">
        <v>0</v>
      </c>
    </row>
    <row r="83588" spans="1:12" x14ac:dyDescent="0.3">
      <c r="A83588" t="s">
        <v>75720</v>
      </c>
      <c r="B83588" t="s">
        <v>112</v>
      </c>
      <c r="C83588" t="s">
        <v>6931</v>
      </c>
      <c r="D83588" t="s">
        <v>625</v>
      </c>
      <c r="E83588" t="s">
        <v>16</v>
      </c>
      <c r="F83588" t="s">
        <v>85201</v>
      </c>
      <c r="G83588" t="s">
        <v>41</v>
      </c>
      <c r="H83588" t="s">
        <v>36</v>
      </c>
      <c r="I83588" t="s">
        <v>75723</v>
      </c>
      <c r="J83588" t="s">
        <v>82849</v>
      </c>
      <c r="K83588" t="s">
        <v>85201</v>
      </c>
      <c r="L83588" s="1">
        <v>92</v>
      </c>
    </row>
    <row r="83589" spans="1:12" x14ac:dyDescent="0.3">
      <c r="A83589" t="s">
        <v>75720</v>
      </c>
      <c r="B83589" t="s">
        <v>116</v>
      </c>
      <c r="C83589" t="s">
        <v>85234</v>
      </c>
      <c r="D83589" t="s">
        <v>625</v>
      </c>
      <c r="E83589" t="s">
        <v>16</v>
      </c>
      <c r="F83589" t="s">
        <v>85201</v>
      </c>
      <c r="G83589" t="s">
        <v>41</v>
      </c>
      <c r="H83589" t="s">
        <v>19</v>
      </c>
      <c r="I83589" t="s">
        <v>75723</v>
      </c>
      <c r="J83589" t="s">
        <v>82849</v>
      </c>
      <c r="K83589" t="s">
        <v>85201</v>
      </c>
      <c r="L83589" s="1">
        <v>85</v>
      </c>
    </row>
    <row r="83590" spans="1:12" x14ac:dyDescent="0.3">
      <c r="A83590" t="s">
        <v>75720</v>
      </c>
      <c r="B83590" t="s">
        <v>118</v>
      </c>
      <c r="C83590" t="s">
        <v>85235</v>
      </c>
      <c r="D83590" t="s">
        <v>4878</v>
      </c>
      <c r="E83590" t="s">
        <v>16</v>
      </c>
      <c r="F83590" t="s">
        <v>85201</v>
      </c>
      <c r="G83590" t="s">
        <v>24</v>
      </c>
      <c r="H83590" t="s">
        <v>36</v>
      </c>
      <c r="I83590" t="s">
        <v>75723</v>
      </c>
      <c r="J83590" t="s">
        <v>82849</v>
      </c>
      <c r="K83590" t="s">
        <v>85201</v>
      </c>
      <c r="L83590" s="1">
        <v>65</v>
      </c>
    </row>
    <row r="83591" spans="1:12" x14ac:dyDescent="0.3">
      <c r="A83591" t="s">
        <v>75720</v>
      </c>
      <c r="B83591" t="s">
        <v>120</v>
      </c>
      <c r="C83591" t="s">
        <v>85236</v>
      </c>
      <c r="D83591" t="s">
        <v>337</v>
      </c>
      <c r="E83591" t="s">
        <v>16</v>
      </c>
      <c r="F83591" t="s">
        <v>85201</v>
      </c>
      <c r="G83591" t="s">
        <v>18</v>
      </c>
      <c r="H83591" t="s">
        <v>19</v>
      </c>
      <c r="I83591" t="s">
        <v>75723</v>
      </c>
      <c r="J83591" t="s">
        <v>82849</v>
      </c>
      <c r="K83591" t="s">
        <v>85201</v>
      </c>
      <c r="L83591" s="1">
        <v>47</v>
      </c>
    </row>
    <row r="83592" spans="1:12" x14ac:dyDescent="0.3">
      <c r="A83592" t="s">
        <v>75720</v>
      </c>
      <c r="B83592" t="s">
        <v>122</v>
      </c>
      <c r="C83592" t="s">
        <v>48729</v>
      </c>
      <c r="D83592" t="s">
        <v>625</v>
      </c>
      <c r="E83592" t="s">
        <v>16</v>
      </c>
      <c r="F83592" t="s">
        <v>85201</v>
      </c>
      <c r="G83592" t="s">
        <v>31</v>
      </c>
      <c r="H83592" t="s">
        <v>36</v>
      </c>
      <c r="I83592" t="s">
        <v>75723</v>
      </c>
      <c r="J83592" t="s">
        <v>82849</v>
      </c>
      <c r="K83592" t="s">
        <v>85201</v>
      </c>
      <c r="L83592" s="1">
        <v>68</v>
      </c>
    </row>
    <row r="83593" spans="1:12" x14ac:dyDescent="0.3">
      <c r="A83593" t="s">
        <v>75720</v>
      </c>
      <c r="B83593" t="s">
        <v>124</v>
      </c>
      <c r="C83593" t="s">
        <v>85237</v>
      </c>
      <c r="D83593" t="s">
        <v>337</v>
      </c>
      <c r="E83593" t="s">
        <v>16</v>
      </c>
      <c r="F83593" t="s">
        <v>85201</v>
      </c>
      <c r="G83593" t="s">
        <v>48</v>
      </c>
      <c r="H83593" t="s">
        <v>19</v>
      </c>
      <c r="I83593" t="s">
        <v>75723</v>
      </c>
      <c r="J83593" t="s">
        <v>82849</v>
      </c>
      <c r="K83593" t="s">
        <v>85201</v>
      </c>
      <c r="L83593" s="1">
        <v>54</v>
      </c>
    </row>
    <row r="83594" spans="1:12" x14ac:dyDescent="0.3">
      <c r="A83594" t="s">
        <v>75720</v>
      </c>
      <c r="B83594" t="s">
        <v>126</v>
      </c>
      <c r="C83594" t="s">
        <v>85238</v>
      </c>
      <c r="D83594" t="s">
        <v>47879</v>
      </c>
      <c r="E83594" t="s">
        <v>16</v>
      </c>
      <c r="F83594" t="s">
        <v>85201</v>
      </c>
      <c r="G83594" t="s">
        <v>31</v>
      </c>
      <c r="H83594" t="s">
        <v>19</v>
      </c>
      <c r="I83594" t="s">
        <v>75723</v>
      </c>
      <c r="J83594" t="s">
        <v>82849</v>
      </c>
      <c r="K83594" t="s">
        <v>85201</v>
      </c>
      <c r="L83594" s="1">
        <v>95</v>
      </c>
    </row>
    <row r="83595" spans="1:12" x14ac:dyDescent="0.3">
      <c r="A83595" t="s">
        <v>75720</v>
      </c>
      <c r="B83595" t="s">
        <v>128</v>
      </c>
      <c r="C83595" t="s">
        <v>85239</v>
      </c>
      <c r="D83595" t="s">
        <v>44873</v>
      </c>
      <c r="E83595" t="s">
        <v>16</v>
      </c>
      <c r="F83595" t="s">
        <v>85201</v>
      </c>
      <c r="G83595" t="s">
        <v>31</v>
      </c>
      <c r="H83595" t="s">
        <v>19</v>
      </c>
      <c r="I83595" t="s">
        <v>75723</v>
      </c>
      <c r="J83595" t="s">
        <v>82849</v>
      </c>
      <c r="K83595" t="s">
        <v>85201</v>
      </c>
      <c r="L83595" s="1">
        <v>86</v>
      </c>
    </row>
    <row r="83596" spans="1:12" x14ac:dyDescent="0.3">
      <c r="A83596" t="s">
        <v>75720</v>
      </c>
      <c r="B83596" t="s">
        <v>130</v>
      </c>
      <c r="C83596" t="s">
        <v>85240</v>
      </c>
      <c r="D83596" t="s">
        <v>625</v>
      </c>
      <c r="E83596" t="s">
        <v>16</v>
      </c>
      <c r="F83596" t="s">
        <v>85201</v>
      </c>
      <c r="G83596" t="s">
        <v>24</v>
      </c>
      <c r="H83596" t="s">
        <v>19</v>
      </c>
      <c r="I83596" t="s">
        <v>75723</v>
      </c>
      <c r="J83596" t="s">
        <v>82849</v>
      </c>
      <c r="K83596" t="s">
        <v>85201</v>
      </c>
      <c r="L83596" s="1">
        <v>33</v>
      </c>
    </row>
    <row r="83597" spans="1:12" x14ac:dyDescent="0.3">
      <c r="A83597" t="s">
        <v>75720</v>
      </c>
      <c r="B83597" t="s">
        <v>132</v>
      </c>
      <c r="C83597" t="s">
        <v>72795</v>
      </c>
      <c r="D83597" t="s">
        <v>625</v>
      </c>
      <c r="E83597" t="s">
        <v>16</v>
      </c>
      <c r="F83597" t="s">
        <v>85201</v>
      </c>
      <c r="G83597" t="s">
        <v>24</v>
      </c>
      <c r="H83597" t="s">
        <v>36</v>
      </c>
      <c r="I83597" t="s">
        <v>75723</v>
      </c>
      <c r="J83597" t="s">
        <v>82849</v>
      </c>
      <c r="K83597" t="s">
        <v>85201</v>
      </c>
      <c r="L83597" s="1">
        <v>62</v>
      </c>
    </row>
    <row r="83598" spans="1:12" x14ac:dyDescent="0.3">
      <c r="A83598" t="s">
        <v>75720</v>
      </c>
      <c r="B83598" t="s">
        <v>134</v>
      </c>
      <c r="C83598" t="s">
        <v>85241</v>
      </c>
      <c r="D83598" t="s">
        <v>85242</v>
      </c>
      <c r="E83598" t="s">
        <v>16</v>
      </c>
      <c r="F83598" t="s">
        <v>85201</v>
      </c>
      <c r="G83598" t="s">
        <v>31</v>
      </c>
      <c r="H83598" t="s">
        <v>36</v>
      </c>
      <c r="I83598" t="s">
        <v>75723</v>
      </c>
      <c r="J83598" t="s">
        <v>82849</v>
      </c>
      <c r="K83598" t="s">
        <v>85201</v>
      </c>
      <c r="L83598" s="1">
        <v>93.5</v>
      </c>
    </row>
    <row r="83599" spans="1:12" x14ac:dyDescent="0.3">
      <c r="A83599" t="s">
        <v>75720</v>
      </c>
      <c r="B83599" t="s">
        <v>136</v>
      </c>
      <c r="C83599" t="s">
        <v>40405</v>
      </c>
      <c r="D83599" t="s">
        <v>899</v>
      </c>
      <c r="E83599" t="s">
        <v>16</v>
      </c>
      <c r="F83599" t="s">
        <v>85201</v>
      </c>
      <c r="G83599" t="s">
        <v>24</v>
      </c>
      <c r="H83599" t="s">
        <v>36</v>
      </c>
      <c r="I83599" t="s">
        <v>75723</v>
      </c>
      <c r="J83599" t="s">
        <v>82849</v>
      </c>
      <c r="K83599" t="s">
        <v>85201</v>
      </c>
      <c r="L83599" s="1">
        <v>90</v>
      </c>
    </row>
    <row r="83600" spans="1:12" x14ac:dyDescent="0.3">
      <c r="A83600" t="s">
        <v>75720</v>
      </c>
      <c r="B83600" t="s">
        <v>138</v>
      </c>
      <c r="C83600" t="s">
        <v>85243</v>
      </c>
      <c r="D83600" t="s">
        <v>1086</v>
      </c>
      <c r="E83600" t="s">
        <v>16</v>
      </c>
      <c r="F83600" t="s">
        <v>85201</v>
      </c>
      <c r="G83600" t="s">
        <v>24</v>
      </c>
      <c r="H83600" t="s">
        <v>19</v>
      </c>
      <c r="I83600" t="s">
        <v>75723</v>
      </c>
      <c r="J83600" t="s">
        <v>82849</v>
      </c>
      <c r="K83600" t="s">
        <v>85201</v>
      </c>
      <c r="L83600" s="1">
        <v>0</v>
      </c>
    </row>
    <row r="83601" spans="1:12" x14ac:dyDescent="0.3">
      <c r="A83601" t="s">
        <v>75720</v>
      </c>
      <c r="B83601" t="s">
        <v>140</v>
      </c>
      <c r="C83601" t="s">
        <v>85244</v>
      </c>
      <c r="D83601" t="s">
        <v>4878</v>
      </c>
      <c r="E83601" t="s">
        <v>16</v>
      </c>
      <c r="F83601" t="s">
        <v>85201</v>
      </c>
      <c r="G83601" t="s">
        <v>31</v>
      </c>
      <c r="H83601" t="s">
        <v>36</v>
      </c>
      <c r="I83601" t="s">
        <v>75723</v>
      </c>
      <c r="J83601" t="s">
        <v>82849</v>
      </c>
      <c r="K83601" t="s">
        <v>85201</v>
      </c>
      <c r="L83601" s="1">
        <v>79</v>
      </c>
    </row>
    <row r="83602" spans="1:12" x14ac:dyDescent="0.3">
      <c r="A83602" t="s">
        <v>75720</v>
      </c>
      <c r="B83602" t="s">
        <v>142</v>
      </c>
      <c r="C83602" t="s">
        <v>65958</v>
      </c>
      <c r="D83602" t="s">
        <v>337</v>
      </c>
      <c r="E83602" t="s">
        <v>16</v>
      </c>
      <c r="F83602" t="s">
        <v>85201</v>
      </c>
      <c r="G83602" t="s">
        <v>18</v>
      </c>
      <c r="H83602" t="s">
        <v>19</v>
      </c>
      <c r="I83602" t="s">
        <v>75723</v>
      </c>
      <c r="J83602" t="s">
        <v>82849</v>
      </c>
      <c r="K83602" t="s">
        <v>85201</v>
      </c>
      <c r="L83602" s="1">
        <v>84</v>
      </c>
    </row>
    <row r="83603" spans="1:12" x14ac:dyDescent="0.3">
      <c r="A83603" t="s">
        <v>75720</v>
      </c>
      <c r="B83603" t="s">
        <v>145</v>
      </c>
      <c r="C83603" t="s">
        <v>14778</v>
      </c>
      <c r="D83603" t="s">
        <v>337</v>
      </c>
      <c r="E83603" t="s">
        <v>16</v>
      </c>
      <c r="F83603" t="s">
        <v>85201</v>
      </c>
      <c r="G83603" t="s">
        <v>24</v>
      </c>
      <c r="H83603" t="s">
        <v>19</v>
      </c>
      <c r="I83603" t="s">
        <v>75723</v>
      </c>
      <c r="J83603" t="s">
        <v>82849</v>
      </c>
      <c r="K83603" t="s">
        <v>85201</v>
      </c>
      <c r="L83603" s="1">
        <v>67</v>
      </c>
    </row>
    <row r="83604" spans="1:12" x14ac:dyDescent="0.3">
      <c r="A83604" t="s">
        <v>75720</v>
      </c>
      <c r="B83604" t="s">
        <v>147</v>
      </c>
      <c r="C83604" t="s">
        <v>85245</v>
      </c>
      <c r="D83604" t="s">
        <v>1453</v>
      </c>
      <c r="E83604" t="s">
        <v>99</v>
      </c>
      <c r="F83604" t="s">
        <v>85201</v>
      </c>
      <c r="G83604" t="s">
        <v>302</v>
      </c>
      <c r="H83604" t="s">
        <v>19</v>
      </c>
      <c r="I83604" t="s">
        <v>75723</v>
      </c>
      <c r="J83604" t="s">
        <v>82849</v>
      </c>
      <c r="K83604" t="s">
        <v>85201</v>
      </c>
      <c r="L83604" s="1">
        <v>84</v>
      </c>
    </row>
    <row r="83605" spans="1:12" x14ac:dyDescent="0.3">
      <c r="A83605" t="s">
        <v>75720</v>
      </c>
      <c r="B83605" t="s">
        <v>149</v>
      </c>
      <c r="C83605" t="s">
        <v>10995</v>
      </c>
      <c r="D83605" t="s">
        <v>625</v>
      </c>
      <c r="E83605" t="s">
        <v>16</v>
      </c>
      <c r="F83605" t="s">
        <v>85201</v>
      </c>
      <c r="G83605" t="s">
        <v>31</v>
      </c>
      <c r="H83605" t="s">
        <v>19</v>
      </c>
      <c r="I83605" t="s">
        <v>75723</v>
      </c>
      <c r="J83605" t="s">
        <v>82849</v>
      </c>
      <c r="K83605" t="s">
        <v>85201</v>
      </c>
      <c r="L83605" s="1">
        <v>63</v>
      </c>
    </row>
    <row r="83606" spans="1:12" x14ac:dyDescent="0.3">
      <c r="A83606" t="s">
        <v>75720</v>
      </c>
      <c r="B83606" t="s">
        <v>151</v>
      </c>
      <c r="C83606" t="s">
        <v>85246</v>
      </c>
      <c r="D83606" t="s">
        <v>337</v>
      </c>
      <c r="E83606" t="s">
        <v>16</v>
      </c>
      <c r="F83606" t="s">
        <v>85201</v>
      </c>
      <c r="G83606" t="s">
        <v>48</v>
      </c>
      <c r="H83606" t="s">
        <v>36</v>
      </c>
      <c r="I83606" t="s">
        <v>75723</v>
      </c>
      <c r="J83606" t="s">
        <v>82849</v>
      </c>
      <c r="K83606" t="s">
        <v>85201</v>
      </c>
      <c r="L83606" s="1">
        <v>96</v>
      </c>
    </row>
    <row r="83607" spans="1:12" x14ac:dyDescent="0.3">
      <c r="A83607" t="s">
        <v>75720</v>
      </c>
      <c r="B83607" t="s">
        <v>154</v>
      </c>
      <c r="C83607" t="s">
        <v>85247</v>
      </c>
      <c r="D83607" t="s">
        <v>21378</v>
      </c>
      <c r="E83607" t="s">
        <v>16</v>
      </c>
      <c r="F83607" t="s">
        <v>85201</v>
      </c>
      <c r="G83607" t="s">
        <v>24</v>
      </c>
      <c r="H83607" t="s">
        <v>36</v>
      </c>
      <c r="I83607" t="s">
        <v>75723</v>
      </c>
      <c r="J83607" t="s">
        <v>82849</v>
      </c>
      <c r="K83607" t="s">
        <v>85201</v>
      </c>
      <c r="L83607" s="1">
        <v>99.5</v>
      </c>
    </row>
    <row r="83608" spans="1:12" x14ac:dyDescent="0.3">
      <c r="A83608" t="s">
        <v>75720</v>
      </c>
      <c r="B83608" t="s">
        <v>156</v>
      </c>
      <c r="C83608" t="s">
        <v>16619</v>
      </c>
      <c r="D83608" t="s">
        <v>899</v>
      </c>
      <c r="E83608" t="s">
        <v>16</v>
      </c>
      <c r="F83608" t="s">
        <v>85201</v>
      </c>
      <c r="G83608" t="s">
        <v>55</v>
      </c>
      <c r="H83608" t="s">
        <v>19</v>
      </c>
      <c r="I83608" t="s">
        <v>75723</v>
      </c>
      <c r="J83608" t="s">
        <v>82849</v>
      </c>
      <c r="K83608" t="s">
        <v>85201</v>
      </c>
      <c r="L83608" s="1">
        <v>75</v>
      </c>
    </row>
    <row r="83609" spans="1:12" x14ac:dyDescent="0.3">
      <c r="A83609" t="s">
        <v>75720</v>
      </c>
      <c r="B83609" t="s">
        <v>159</v>
      </c>
      <c r="C83609" t="s">
        <v>85248</v>
      </c>
      <c r="D83609" t="s">
        <v>337</v>
      </c>
      <c r="E83609" t="s">
        <v>16</v>
      </c>
      <c r="F83609" t="s">
        <v>85201</v>
      </c>
      <c r="G83609" t="s">
        <v>48</v>
      </c>
      <c r="H83609" t="s">
        <v>19</v>
      </c>
      <c r="I83609" t="s">
        <v>75723</v>
      </c>
      <c r="J83609" t="s">
        <v>82849</v>
      </c>
      <c r="K83609" t="s">
        <v>85201</v>
      </c>
      <c r="L83609" s="1">
        <v>97</v>
      </c>
    </row>
    <row r="83610" spans="1:12" x14ac:dyDescent="0.3">
      <c r="A83610" t="s">
        <v>75720</v>
      </c>
      <c r="B83610" t="s">
        <v>161</v>
      </c>
      <c r="C83610" t="s">
        <v>85249</v>
      </c>
      <c r="D83610" t="s">
        <v>625</v>
      </c>
      <c r="E83610" t="s">
        <v>16</v>
      </c>
      <c r="F83610" t="s">
        <v>85201</v>
      </c>
      <c r="G83610" t="s">
        <v>24</v>
      </c>
      <c r="H83610" t="s">
        <v>19</v>
      </c>
      <c r="I83610" t="s">
        <v>75723</v>
      </c>
      <c r="J83610" t="s">
        <v>82849</v>
      </c>
      <c r="K83610" t="s">
        <v>85201</v>
      </c>
      <c r="L83610" s="1">
        <v>68.5</v>
      </c>
    </row>
    <row r="83611" spans="1:12" x14ac:dyDescent="0.3">
      <c r="A83611" t="s">
        <v>75720</v>
      </c>
      <c r="B83611" t="s">
        <v>163</v>
      </c>
      <c r="C83611" t="s">
        <v>26383</v>
      </c>
      <c r="D83611" t="s">
        <v>337</v>
      </c>
      <c r="E83611" t="s">
        <v>16</v>
      </c>
      <c r="F83611" t="s">
        <v>85201</v>
      </c>
      <c r="G83611" t="s">
        <v>18</v>
      </c>
      <c r="H83611" t="s">
        <v>36</v>
      </c>
      <c r="I83611" t="s">
        <v>75723</v>
      </c>
      <c r="J83611" t="s">
        <v>82849</v>
      </c>
      <c r="K83611" t="s">
        <v>85201</v>
      </c>
      <c r="L83611" s="1">
        <v>100</v>
      </c>
    </row>
    <row r="83612" spans="1:12" x14ac:dyDescent="0.3">
      <c r="A83612" t="s">
        <v>75720</v>
      </c>
      <c r="B83612" t="s">
        <v>165</v>
      </c>
      <c r="C83612" t="s">
        <v>85250</v>
      </c>
      <c r="D83612" t="s">
        <v>337</v>
      </c>
      <c r="E83612" t="s">
        <v>16</v>
      </c>
      <c r="F83612" t="s">
        <v>85201</v>
      </c>
      <c r="G83612" t="s">
        <v>31</v>
      </c>
      <c r="H83612" t="s">
        <v>19</v>
      </c>
      <c r="I83612" t="s">
        <v>75723</v>
      </c>
      <c r="J83612" t="s">
        <v>82849</v>
      </c>
      <c r="K83612" t="s">
        <v>85201</v>
      </c>
      <c r="L83612" s="1">
        <v>72</v>
      </c>
    </row>
    <row r="83613" spans="1:12" x14ac:dyDescent="0.3">
      <c r="A83613" t="s">
        <v>75720</v>
      </c>
      <c r="B83613" t="s">
        <v>167</v>
      </c>
      <c r="C83613" t="s">
        <v>85251</v>
      </c>
      <c r="D83613" t="s">
        <v>337</v>
      </c>
      <c r="E83613" t="s">
        <v>16</v>
      </c>
      <c r="F83613" t="s">
        <v>85201</v>
      </c>
      <c r="G83613" t="s">
        <v>31</v>
      </c>
      <c r="H83613" t="s">
        <v>36</v>
      </c>
      <c r="I83613" t="s">
        <v>75723</v>
      </c>
      <c r="J83613" t="s">
        <v>82849</v>
      </c>
      <c r="K83613" t="s">
        <v>85201</v>
      </c>
      <c r="L83613" s="1">
        <v>82</v>
      </c>
    </row>
    <row r="83614" spans="1:12" x14ac:dyDescent="0.3">
      <c r="A83614" t="s">
        <v>75720</v>
      </c>
      <c r="B83614" t="s">
        <v>169</v>
      </c>
      <c r="C83614" t="s">
        <v>85252</v>
      </c>
      <c r="D83614" t="s">
        <v>46918</v>
      </c>
      <c r="E83614" t="s">
        <v>16</v>
      </c>
      <c r="F83614" t="s">
        <v>85201</v>
      </c>
      <c r="G83614" t="s">
        <v>41</v>
      </c>
      <c r="H83614" t="s">
        <v>36</v>
      </c>
      <c r="I83614" t="s">
        <v>75723</v>
      </c>
      <c r="J83614" t="s">
        <v>82849</v>
      </c>
      <c r="K83614" t="s">
        <v>85201</v>
      </c>
      <c r="L83614" s="1">
        <v>94</v>
      </c>
    </row>
    <row r="83615" spans="1:12" x14ac:dyDescent="0.3">
      <c r="A83615" t="s">
        <v>75720</v>
      </c>
      <c r="B83615" t="s">
        <v>171</v>
      </c>
      <c r="C83615" t="s">
        <v>48434</v>
      </c>
      <c r="D83615" t="s">
        <v>337</v>
      </c>
      <c r="E83615" t="s">
        <v>16</v>
      </c>
      <c r="F83615" t="s">
        <v>85201</v>
      </c>
      <c r="G83615" t="s">
        <v>24</v>
      </c>
      <c r="H83615" t="s">
        <v>19</v>
      </c>
      <c r="I83615" t="s">
        <v>75723</v>
      </c>
      <c r="J83615" t="s">
        <v>82849</v>
      </c>
      <c r="K83615" t="s">
        <v>85201</v>
      </c>
      <c r="L83615" s="1">
        <v>74</v>
      </c>
    </row>
    <row r="83616" spans="1:12" x14ac:dyDescent="0.3">
      <c r="A83616" t="s">
        <v>75720</v>
      </c>
      <c r="B83616" t="s">
        <v>173</v>
      </c>
      <c r="C83616" t="s">
        <v>85253</v>
      </c>
      <c r="D83616" t="s">
        <v>625</v>
      </c>
      <c r="E83616" t="s">
        <v>16</v>
      </c>
      <c r="F83616" t="s">
        <v>85201</v>
      </c>
      <c r="G83616" t="s">
        <v>41</v>
      </c>
      <c r="H83616" t="s">
        <v>36</v>
      </c>
      <c r="I83616" t="s">
        <v>75723</v>
      </c>
      <c r="J83616" t="s">
        <v>82849</v>
      </c>
      <c r="K83616" t="s">
        <v>85201</v>
      </c>
      <c r="L83616" s="1">
        <v>0</v>
      </c>
    </row>
    <row r="83617" spans="1:12" x14ac:dyDescent="0.3">
      <c r="A83617" t="s">
        <v>75720</v>
      </c>
      <c r="B83617" t="s">
        <v>175</v>
      </c>
      <c r="C83617" t="s">
        <v>78411</v>
      </c>
      <c r="D83617" t="s">
        <v>337</v>
      </c>
      <c r="E83617" t="s">
        <v>16</v>
      </c>
      <c r="F83617" t="s">
        <v>85201</v>
      </c>
      <c r="G83617" t="s">
        <v>55</v>
      </c>
      <c r="H83617" t="s">
        <v>19</v>
      </c>
      <c r="I83617" t="s">
        <v>75723</v>
      </c>
      <c r="J83617" t="s">
        <v>82849</v>
      </c>
      <c r="K83617" t="s">
        <v>85201</v>
      </c>
      <c r="L83617" s="1">
        <v>78</v>
      </c>
    </row>
    <row r="83618" spans="1:12" x14ac:dyDescent="0.3">
      <c r="A83618" t="s">
        <v>75720</v>
      </c>
      <c r="B83618" t="s">
        <v>177</v>
      </c>
      <c r="C83618" t="s">
        <v>85254</v>
      </c>
      <c r="D83618" t="s">
        <v>1147</v>
      </c>
      <c r="E83618" t="s">
        <v>16</v>
      </c>
      <c r="F83618" t="s">
        <v>85201</v>
      </c>
      <c r="G83618" t="s">
        <v>48</v>
      </c>
      <c r="H83618" t="s">
        <v>36</v>
      </c>
      <c r="I83618" t="s">
        <v>75723</v>
      </c>
      <c r="J83618" t="s">
        <v>82849</v>
      </c>
      <c r="K83618" t="s">
        <v>85201</v>
      </c>
      <c r="L83618" s="1">
        <v>80</v>
      </c>
    </row>
    <row r="83619" spans="1:12" x14ac:dyDescent="0.3">
      <c r="A83619" t="s">
        <v>75720</v>
      </c>
      <c r="B83619" t="s">
        <v>179</v>
      </c>
      <c r="C83619" t="s">
        <v>85255</v>
      </c>
      <c r="D83619" t="s">
        <v>625</v>
      </c>
      <c r="E83619" t="s">
        <v>9867</v>
      </c>
      <c r="F83619" t="s">
        <v>85256</v>
      </c>
      <c r="G83619" t="s">
        <v>18</v>
      </c>
      <c r="H83619" t="s">
        <v>19</v>
      </c>
      <c r="I83619" t="s">
        <v>75723</v>
      </c>
      <c r="J83619" t="s">
        <v>82849</v>
      </c>
      <c r="K83619" t="s">
        <v>85201</v>
      </c>
      <c r="L83619" s="1">
        <v>75</v>
      </c>
    </row>
    <row r="83620" spans="1:12" x14ac:dyDescent="0.3">
      <c r="A83620" t="s">
        <v>75720</v>
      </c>
      <c r="B83620" t="s">
        <v>181</v>
      </c>
      <c r="C83620" t="s">
        <v>85257</v>
      </c>
      <c r="D83620" t="s">
        <v>11742</v>
      </c>
      <c r="E83620" t="s">
        <v>9867</v>
      </c>
      <c r="F83620" t="s">
        <v>85256</v>
      </c>
      <c r="G83620" t="s">
        <v>41</v>
      </c>
      <c r="H83620" t="s">
        <v>36</v>
      </c>
      <c r="I83620" t="s">
        <v>75723</v>
      </c>
      <c r="J83620" t="s">
        <v>82849</v>
      </c>
      <c r="K83620" t="s">
        <v>85201</v>
      </c>
      <c r="L83620" s="1">
        <v>42</v>
      </c>
    </row>
    <row r="83621" spans="1:12" x14ac:dyDescent="0.3">
      <c r="A83621" t="s">
        <v>75720</v>
      </c>
      <c r="B83621" t="s">
        <v>183</v>
      </c>
      <c r="C83621" t="s">
        <v>85258</v>
      </c>
      <c r="D83621" t="s">
        <v>899</v>
      </c>
      <c r="E83621" t="s">
        <v>9867</v>
      </c>
      <c r="F83621" t="s">
        <v>85256</v>
      </c>
      <c r="G83621" t="s">
        <v>48</v>
      </c>
      <c r="H83621" t="s">
        <v>36</v>
      </c>
      <c r="I83621" t="s">
        <v>75723</v>
      </c>
      <c r="J83621" t="s">
        <v>82849</v>
      </c>
      <c r="K83621" t="s">
        <v>85201</v>
      </c>
      <c r="L83621" s="1">
        <v>84</v>
      </c>
    </row>
    <row r="83622" spans="1:12" x14ac:dyDescent="0.3">
      <c r="A83622" t="s">
        <v>75720</v>
      </c>
      <c r="B83622" t="s">
        <v>185</v>
      </c>
      <c r="C83622" t="s">
        <v>85259</v>
      </c>
      <c r="D83622" t="s">
        <v>11809</v>
      </c>
      <c r="E83622" t="s">
        <v>9867</v>
      </c>
      <c r="F83622" t="s">
        <v>85256</v>
      </c>
      <c r="G83622" t="s">
        <v>31</v>
      </c>
      <c r="H83622" t="s">
        <v>36</v>
      </c>
      <c r="I83622" t="s">
        <v>75723</v>
      </c>
      <c r="J83622" t="s">
        <v>82849</v>
      </c>
      <c r="K83622" t="s">
        <v>85201</v>
      </c>
      <c r="L83622" s="1">
        <v>48</v>
      </c>
    </row>
    <row r="83623" spans="1:12" x14ac:dyDescent="0.3">
      <c r="A83623" t="s">
        <v>75720</v>
      </c>
      <c r="B83623" t="s">
        <v>187</v>
      </c>
      <c r="C83623" t="s">
        <v>85260</v>
      </c>
      <c r="D83623" t="s">
        <v>2334</v>
      </c>
      <c r="E83623" t="s">
        <v>43343</v>
      </c>
      <c r="F83623" t="s">
        <v>85261</v>
      </c>
      <c r="G83623" t="s">
        <v>18</v>
      </c>
      <c r="H83623" t="s">
        <v>36</v>
      </c>
      <c r="I83623" t="s">
        <v>75723</v>
      </c>
      <c r="J83623" t="s">
        <v>82849</v>
      </c>
      <c r="K83623" t="s">
        <v>85201</v>
      </c>
      <c r="L83623" s="1">
        <v>119.5</v>
      </c>
    </row>
    <row r="83624" spans="1:12" x14ac:dyDescent="0.3">
      <c r="A83624" t="s">
        <v>75720</v>
      </c>
      <c r="B83624" t="s">
        <v>189</v>
      </c>
      <c r="C83624" t="s">
        <v>85262</v>
      </c>
      <c r="D83624" t="s">
        <v>625</v>
      </c>
      <c r="E83624" t="s">
        <v>9867</v>
      </c>
      <c r="F83624" t="s">
        <v>85261</v>
      </c>
      <c r="G83624" t="s">
        <v>41</v>
      </c>
      <c r="H83624" t="s">
        <v>36</v>
      </c>
      <c r="I83624" t="s">
        <v>75723</v>
      </c>
      <c r="J83624" t="s">
        <v>82849</v>
      </c>
      <c r="K83624" t="s">
        <v>85201</v>
      </c>
      <c r="L83624" s="1">
        <v>102</v>
      </c>
    </row>
    <row r="83625" spans="1:12" x14ac:dyDescent="0.3">
      <c r="A83625" t="s">
        <v>75720</v>
      </c>
      <c r="B83625" t="s">
        <v>547</v>
      </c>
      <c r="C83625" t="s">
        <v>85263</v>
      </c>
      <c r="D83625" t="s">
        <v>625</v>
      </c>
      <c r="E83625" t="s">
        <v>9867</v>
      </c>
      <c r="F83625" t="s">
        <v>85261</v>
      </c>
      <c r="G83625" t="s">
        <v>55</v>
      </c>
      <c r="H83625" t="s">
        <v>36</v>
      </c>
      <c r="I83625" t="s">
        <v>75723</v>
      </c>
      <c r="J83625" t="s">
        <v>82849</v>
      </c>
      <c r="K83625" t="s">
        <v>85201</v>
      </c>
      <c r="L83625" s="1">
        <v>136</v>
      </c>
    </row>
    <row r="83626" spans="1:12" x14ac:dyDescent="0.3">
      <c r="A83626" t="s">
        <v>75720</v>
      </c>
      <c r="B83626" t="s">
        <v>549</v>
      </c>
      <c r="C83626" t="s">
        <v>85264</v>
      </c>
      <c r="D83626" t="s">
        <v>337</v>
      </c>
      <c r="E83626" t="s">
        <v>9867</v>
      </c>
      <c r="F83626" t="s">
        <v>85261</v>
      </c>
      <c r="G83626" t="s">
        <v>24</v>
      </c>
      <c r="H83626" t="s">
        <v>36</v>
      </c>
      <c r="I83626" t="s">
        <v>75723</v>
      </c>
      <c r="J83626" t="s">
        <v>82849</v>
      </c>
      <c r="K83626" t="s">
        <v>85201</v>
      </c>
      <c r="L83626" s="1">
        <v>136</v>
      </c>
    </row>
    <row r="83627" spans="1:12" x14ac:dyDescent="0.3">
      <c r="A83627" t="s">
        <v>75720</v>
      </c>
      <c r="B83627" t="s">
        <v>551</v>
      </c>
      <c r="C83627" t="s">
        <v>85265</v>
      </c>
      <c r="D83627" t="s">
        <v>337</v>
      </c>
      <c r="E83627" t="s">
        <v>9867</v>
      </c>
      <c r="F83627" t="s">
        <v>85261</v>
      </c>
      <c r="G83627" t="s">
        <v>55</v>
      </c>
      <c r="H83627" t="s">
        <v>19</v>
      </c>
      <c r="I83627" t="s">
        <v>75723</v>
      </c>
      <c r="J83627" t="s">
        <v>82849</v>
      </c>
      <c r="K83627" t="s">
        <v>85201</v>
      </c>
      <c r="L83627" s="1">
        <v>159</v>
      </c>
    </row>
    <row r="83628" spans="1:12" x14ac:dyDescent="0.3">
      <c r="A83628" t="s">
        <v>75720</v>
      </c>
      <c r="B83628" t="s">
        <v>553</v>
      </c>
      <c r="C83628" t="s">
        <v>85266</v>
      </c>
      <c r="D83628" t="s">
        <v>56275</v>
      </c>
      <c r="E83628" t="s">
        <v>9867</v>
      </c>
      <c r="F83628" t="s">
        <v>85261</v>
      </c>
      <c r="G83628" t="s">
        <v>31</v>
      </c>
      <c r="H83628" t="s">
        <v>19</v>
      </c>
      <c r="I83628" t="s">
        <v>75723</v>
      </c>
      <c r="J83628" t="s">
        <v>82849</v>
      </c>
      <c r="K83628" t="s">
        <v>85201</v>
      </c>
      <c r="L83628" s="1">
        <v>138</v>
      </c>
    </row>
    <row r="83629" spans="1:12" x14ac:dyDescent="0.3">
      <c r="A83629" t="s">
        <v>75720</v>
      </c>
      <c r="B83629" t="s">
        <v>555</v>
      </c>
      <c r="C83629" t="s">
        <v>85267</v>
      </c>
      <c r="D83629" t="s">
        <v>1428</v>
      </c>
      <c r="E83629" t="s">
        <v>9867</v>
      </c>
      <c r="F83629" t="s">
        <v>85261</v>
      </c>
      <c r="G83629" t="s">
        <v>18</v>
      </c>
      <c r="H83629" t="s">
        <v>19</v>
      </c>
      <c r="I83629" t="s">
        <v>75723</v>
      </c>
      <c r="J83629" t="s">
        <v>82849</v>
      </c>
      <c r="K83629" t="s">
        <v>85201</v>
      </c>
      <c r="L83629" s="1">
        <v>93</v>
      </c>
    </row>
    <row r="83630" spans="1:12" x14ac:dyDescent="0.3">
      <c r="A83630" t="s">
        <v>75720</v>
      </c>
      <c r="B83630" t="s">
        <v>786</v>
      </c>
      <c r="C83630" t="s">
        <v>85268</v>
      </c>
      <c r="D83630" t="s">
        <v>899</v>
      </c>
      <c r="E83630" t="s">
        <v>9867</v>
      </c>
      <c r="F83630" t="s">
        <v>85261</v>
      </c>
      <c r="G83630" t="s">
        <v>31</v>
      </c>
      <c r="H83630" t="s">
        <v>19</v>
      </c>
      <c r="I83630" t="s">
        <v>75723</v>
      </c>
      <c r="J83630" t="s">
        <v>82849</v>
      </c>
      <c r="K83630" t="s">
        <v>85201</v>
      </c>
      <c r="L83630" s="1">
        <v>122</v>
      </c>
    </row>
    <row r="83631" spans="1:12" x14ac:dyDescent="0.3">
      <c r="A83631" t="s">
        <v>75720</v>
      </c>
      <c r="B83631" t="s">
        <v>789</v>
      </c>
      <c r="C83631" t="s">
        <v>85269</v>
      </c>
      <c r="D83631" t="s">
        <v>10149</v>
      </c>
      <c r="E83631" t="s">
        <v>9867</v>
      </c>
      <c r="F83631" t="s">
        <v>85261</v>
      </c>
      <c r="G83631" t="s">
        <v>31</v>
      </c>
      <c r="H83631" t="s">
        <v>36</v>
      </c>
      <c r="I83631" t="s">
        <v>75723</v>
      </c>
      <c r="J83631" t="s">
        <v>82849</v>
      </c>
      <c r="K83631" t="s">
        <v>85201</v>
      </c>
      <c r="L83631" s="1">
        <v>108</v>
      </c>
    </row>
    <row r="83632" spans="1:12" x14ac:dyDescent="0.3">
      <c r="A83632" t="s">
        <v>75720</v>
      </c>
      <c r="B83632" t="s">
        <v>791</v>
      </c>
      <c r="C83632" t="s">
        <v>85270</v>
      </c>
      <c r="D83632" t="s">
        <v>337</v>
      </c>
      <c r="E83632" t="s">
        <v>9867</v>
      </c>
      <c r="F83632" t="s">
        <v>85261</v>
      </c>
      <c r="G83632" t="s">
        <v>24</v>
      </c>
      <c r="H83632" t="s">
        <v>36</v>
      </c>
      <c r="I83632" t="s">
        <v>75723</v>
      </c>
      <c r="J83632" t="s">
        <v>82849</v>
      </c>
      <c r="K83632" t="s">
        <v>85201</v>
      </c>
      <c r="L83632" s="1">
        <v>126</v>
      </c>
    </row>
    <row r="83633" spans="1:12" x14ac:dyDescent="0.3">
      <c r="A83633" t="s">
        <v>75720</v>
      </c>
      <c r="B83633" t="s">
        <v>793</v>
      </c>
      <c r="C83633" t="s">
        <v>85271</v>
      </c>
      <c r="D83633" t="s">
        <v>337</v>
      </c>
      <c r="E83633" t="s">
        <v>9867</v>
      </c>
      <c r="F83633" t="s">
        <v>85261</v>
      </c>
      <c r="G83633" t="s">
        <v>31</v>
      </c>
      <c r="H83633" t="s">
        <v>36</v>
      </c>
      <c r="I83633" t="s">
        <v>75723</v>
      </c>
      <c r="J83633" t="s">
        <v>82849</v>
      </c>
      <c r="K83633" t="s">
        <v>85201</v>
      </c>
      <c r="L83633" s="1">
        <v>99</v>
      </c>
    </row>
    <row r="83634" spans="1:12" x14ac:dyDescent="0.3">
      <c r="A83634" t="s">
        <v>75720</v>
      </c>
      <c r="B83634" t="s">
        <v>795</v>
      </c>
      <c r="C83634" t="s">
        <v>85272</v>
      </c>
      <c r="D83634" t="s">
        <v>1453</v>
      </c>
      <c r="E83634" t="s">
        <v>9867</v>
      </c>
      <c r="F83634" t="s">
        <v>85261</v>
      </c>
      <c r="G83634" t="s">
        <v>18</v>
      </c>
      <c r="H83634" t="s">
        <v>36</v>
      </c>
      <c r="I83634" t="s">
        <v>75723</v>
      </c>
      <c r="J83634" t="s">
        <v>82849</v>
      </c>
      <c r="K83634" t="s">
        <v>85201</v>
      </c>
      <c r="L83634" s="1">
        <v>88</v>
      </c>
    </row>
    <row r="83635" spans="1:12" x14ac:dyDescent="0.3">
      <c r="A83635" t="s">
        <v>75720</v>
      </c>
      <c r="B83635" t="s">
        <v>797</v>
      </c>
      <c r="C83635" t="s">
        <v>85273</v>
      </c>
      <c r="D83635" t="s">
        <v>1147</v>
      </c>
      <c r="E83635" t="s">
        <v>9867</v>
      </c>
      <c r="F83635" t="s">
        <v>85261</v>
      </c>
      <c r="G83635" t="s">
        <v>319</v>
      </c>
      <c r="H83635" t="s">
        <v>19</v>
      </c>
      <c r="I83635" t="s">
        <v>75723</v>
      </c>
      <c r="J83635" t="s">
        <v>82849</v>
      </c>
      <c r="K83635" t="s">
        <v>85201</v>
      </c>
      <c r="L83635" s="1">
        <v>86</v>
      </c>
    </row>
    <row r="83636" spans="1:12" x14ac:dyDescent="0.3">
      <c r="A83636" t="s">
        <v>75720</v>
      </c>
      <c r="B83636" t="s">
        <v>799</v>
      </c>
      <c r="C83636" t="s">
        <v>85274</v>
      </c>
      <c r="D83636" t="s">
        <v>10149</v>
      </c>
      <c r="E83636" t="s">
        <v>9867</v>
      </c>
      <c r="F83636" t="s">
        <v>85261</v>
      </c>
      <c r="G83636" t="s">
        <v>319</v>
      </c>
      <c r="H83636" t="s">
        <v>19</v>
      </c>
      <c r="I83636" t="s">
        <v>75723</v>
      </c>
      <c r="J83636" t="s">
        <v>82849</v>
      </c>
      <c r="K83636" t="s">
        <v>85201</v>
      </c>
      <c r="L83636" s="1">
        <v>119</v>
      </c>
    </row>
    <row r="83637" spans="1:12" x14ac:dyDescent="0.3">
      <c r="A83637" t="s">
        <v>75720</v>
      </c>
      <c r="B83637" t="s">
        <v>801</v>
      </c>
      <c r="C83637" t="s">
        <v>85275</v>
      </c>
      <c r="D83637" t="s">
        <v>899</v>
      </c>
      <c r="E83637" t="s">
        <v>9867</v>
      </c>
      <c r="F83637" t="s">
        <v>85261</v>
      </c>
      <c r="G83637" t="s">
        <v>31</v>
      </c>
      <c r="H83637" t="s">
        <v>19</v>
      </c>
      <c r="I83637" t="s">
        <v>75723</v>
      </c>
      <c r="J83637" t="s">
        <v>82849</v>
      </c>
      <c r="K83637" t="s">
        <v>85201</v>
      </c>
      <c r="L83637" s="1">
        <v>105</v>
      </c>
    </row>
    <row r="83638" spans="1:12" x14ac:dyDescent="0.3">
      <c r="A83638" t="s">
        <v>75720</v>
      </c>
      <c r="B83638" t="s">
        <v>803</v>
      </c>
      <c r="C83638" t="s">
        <v>85276</v>
      </c>
      <c r="D83638" t="s">
        <v>625</v>
      </c>
      <c r="E83638" t="s">
        <v>9867</v>
      </c>
      <c r="F83638" t="s">
        <v>85261</v>
      </c>
      <c r="G83638" t="s">
        <v>48</v>
      </c>
      <c r="H83638" t="s">
        <v>19</v>
      </c>
      <c r="I83638" t="s">
        <v>75723</v>
      </c>
      <c r="J83638" t="s">
        <v>82849</v>
      </c>
      <c r="K83638" t="s">
        <v>85201</v>
      </c>
      <c r="L83638" s="1">
        <v>88</v>
      </c>
    </row>
    <row r="83639" spans="1:12" x14ac:dyDescent="0.3">
      <c r="A83639" t="s">
        <v>75720</v>
      </c>
      <c r="B83639" t="s">
        <v>805</v>
      </c>
      <c r="C83639" t="s">
        <v>85277</v>
      </c>
      <c r="D83639" t="s">
        <v>337</v>
      </c>
      <c r="E83639" t="s">
        <v>9867</v>
      </c>
      <c r="F83639" t="s">
        <v>85261</v>
      </c>
      <c r="G83639" t="s">
        <v>55</v>
      </c>
      <c r="H83639" t="s">
        <v>19</v>
      </c>
      <c r="I83639" t="s">
        <v>75723</v>
      </c>
      <c r="J83639" t="s">
        <v>82849</v>
      </c>
      <c r="K83639" t="s">
        <v>85201</v>
      </c>
      <c r="L83639" s="1">
        <v>85</v>
      </c>
    </row>
    <row r="83640" spans="1:12" x14ac:dyDescent="0.3">
      <c r="A83640" t="s">
        <v>75720</v>
      </c>
      <c r="B83640" t="s">
        <v>807</v>
      </c>
      <c r="C83640" t="s">
        <v>85278</v>
      </c>
      <c r="D83640" t="s">
        <v>625</v>
      </c>
      <c r="E83640" t="s">
        <v>9867</v>
      </c>
      <c r="F83640" t="s">
        <v>85261</v>
      </c>
      <c r="G83640" t="s">
        <v>41</v>
      </c>
      <c r="H83640" t="s">
        <v>19</v>
      </c>
      <c r="I83640" t="s">
        <v>75723</v>
      </c>
      <c r="J83640" t="s">
        <v>82849</v>
      </c>
      <c r="K83640" t="s">
        <v>85201</v>
      </c>
      <c r="L83640" s="1">
        <v>107</v>
      </c>
    </row>
    <row r="83641" spans="1:12" x14ac:dyDescent="0.3">
      <c r="A83641" t="s">
        <v>75720</v>
      </c>
      <c r="B83641" t="s">
        <v>809</v>
      </c>
      <c r="C83641" t="s">
        <v>85279</v>
      </c>
      <c r="D83641" t="s">
        <v>899</v>
      </c>
      <c r="E83641" t="s">
        <v>9867</v>
      </c>
      <c r="F83641" t="s">
        <v>85261</v>
      </c>
      <c r="G83641" t="s">
        <v>31</v>
      </c>
      <c r="H83641" t="s">
        <v>19</v>
      </c>
      <c r="I83641" t="s">
        <v>75723</v>
      </c>
      <c r="J83641" t="s">
        <v>82849</v>
      </c>
      <c r="K83641" t="s">
        <v>85201</v>
      </c>
      <c r="L83641" s="1">
        <v>103.5</v>
      </c>
    </row>
    <row r="83642" spans="1:12" x14ac:dyDescent="0.3">
      <c r="A83642" t="s">
        <v>75720</v>
      </c>
      <c r="B83642" t="s">
        <v>958</v>
      </c>
      <c r="C83642" t="s">
        <v>85280</v>
      </c>
      <c r="D83642" t="s">
        <v>899</v>
      </c>
      <c r="E83642" t="s">
        <v>9867</v>
      </c>
      <c r="F83642" t="s">
        <v>85261</v>
      </c>
      <c r="G83642" t="s">
        <v>24</v>
      </c>
      <c r="H83642" t="s">
        <v>19</v>
      </c>
      <c r="I83642" t="s">
        <v>75723</v>
      </c>
      <c r="J83642" t="s">
        <v>82849</v>
      </c>
      <c r="K83642" t="s">
        <v>85201</v>
      </c>
      <c r="L83642" s="1">
        <v>89</v>
      </c>
    </row>
    <row r="83643" spans="1:12" x14ac:dyDescent="0.3">
      <c r="A83643" t="s">
        <v>75720</v>
      </c>
      <c r="B83643" t="s">
        <v>960</v>
      </c>
      <c r="C83643" t="s">
        <v>85281</v>
      </c>
      <c r="D83643" t="s">
        <v>658</v>
      </c>
      <c r="E83643" t="s">
        <v>9867</v>
      </c>
      <c r="F83643" t="s">
        <v>85261</v>
      </c>
      <c r="G83643" t="s">
        <v>41</v>
      </c>
      <c r="H83643" t="s">
        <v>19</v>
      </c>
      <c r="I83643" t="s">
        <v>75723</v>
      </c>
      <c r="J83643" t="s">
        <v>82849</v>
      </c>
      <c r="K83643" t="s">
        <v>85201</v>
      </c>
      <c r="L83643" s="1">
        <v>95.5</v>
      </c>
    </row>
    <row r="83644" spans="1:12" x14ac:dyDescent="0.3">
      <c r="A83644" t="s">
        <v>75720</v>
      </c>
      <c r="B83644" t="s">
        <v>963</v>
      </c>
      <c r="C83644" t="s">
        <v>85282</v>
      </c>
      <c r="D83644" t="s">
        <v>625</v>
      </c>
      <c r="E83644" t="s">
        <v>9867</v>
      </c>
      <c r="F83644" t="s">
        <v>85261</v>
      </c>
      <c r="G83644" t="s">
        <v>24</v>
      </c>
      <c r="H83644" t="s">
        <v>19</v>
      </c>
      <c r="I83644" t="s">
        <v>75723</v>
      </c>
      <c r="J83644" t="s">
        <v>82849</v>
      </c>
      <c r="K83644" t="s">
        <v>85201</v>
      </c>
      <c r="L83644" s="1">
        <v>110.5</v>
      </c>
    </row>
    <row r="83645" spans="1:12" x14ac:dyDescent="0.3">
      <c r="A83645" t="s">
        <v>75720</v>
      </c>
      <c r="B83645" t="s">
        <v>965</v>
      </c>
      <c r="C83645" t="s">
        <v>85283</v>
      </c>
      <c r="D83645" t="s">
        <v>56275</v>
      </c>
      <c r="E83645" t="s">
        <v>9867</v>
      </c>
      <c r="F83645" t="s">
        <v>85261</v>
      </c>
      <c r="G83645" t="s">
        <v>18</v>
      </c>
      <c r="H83645" t="s">
        <v>36</v>
      </c>
      <c r="I83645" t="s">
        <v>75723</v>
      </c>
      <c r="J83645" t="s">
        <v>82849</v>
      </c>
      <c r="K83645" t="s">
        <v>85201</v>
      </c>
      <c r="L83645" s="1">
        <v>97</v>
      </c>
    </row>
    <row r="83646" spans="1:12" x14ac:dyDescent="0.3">
      <c r="A83646" t="s">
        <v>75720</v>
      </c>
      <c r="B83646" t="s">
        <v>968</v>
      </c>
      <c r="C83646" t="s">
        <v>85284</v>
      </c>
      <c r="D83646" t="s">
        <v>625</v>
      </c>
      <c r="E83646" t="s">
        <v>9867</v>
      </c>
      <c r="F83646" t="s">
        <v>85261</v>
      </c>
      <c r="G83646" t="s">
        <v>48</v>
      </c>
      <c r="H83646" t="s">
        <v>36</v>
      </c>
      <c r="I83646" t="s">
        <v>75723</v>
      </c>
      <c r="J83646" t="s">
        <v>82849</v>
      </c>
      <c r="K83646" t="s">
        <v>85201</v>
      </c>
      <c r="L83646" s="1">
        <v>96</v>
      </c>
    </row>
    <row r="83647" spans="1:12" x14ac:dyDescent="0.3">
      <c r="A83647" t="s">
        <v>75720</v>
      </c>
      <c r="B83647" t="s">
        <v>970</v>
      </c>
      <c r="C83647" t="s">
        <v>85285</v>
      </c>
      <c r="D83647" t="s">
        <v>10149</v>
      </c>
      <c r="E83647" t="s">
        <v>9867</v>
      </c>
      <c r="F83647" t="s">
        <v>85261</v>
      </c>
      <c r="G83647" t="s">
        <v>55</v>
      </c>
      <c r="H83647" t="s">
        <v>19</v>
      </c>
      <c r="I83647" t="s">
        <v>75723</v>
      </c>
      <c r="J83647" t="s">
        <v>82849</v>
      </c>
      <c r="K83647" t="s">
        <v>85201</v>
      </c>
      <c r="L83647" s="1">
        <v>83.5</v>
      </c>
    </row>
    <row r="83648" spans="1:12" x14ac:dyDescent="0.3">
      <c r="A83648" t="s">
        <v>75720</v>
      </c>
      <c r="B83648" t="s">
        <v>972</v>
      </c>
      <c r="C83648" t="s">
        <v>85286</v>
      </c>
      <c r="D83648" t="s">
        <v>56275</v>
      </c>
      <c r="E83648" t="s">
        <v>9867</v>
      </c>
      <c r="F83648" t="s">
        <v>85261</v>
      </c>
      <c r="G83648" t="s">
        <v>18</v>
      </c>
      <c r="H83648" t="s">
        <v>19</v>
      </c>
      <c r="I83648" t="s">
        <v>75723</v>
      </c>
      <c r="J83648" t="s">
        <v>82849</v>
      </c>
      <c r="K83648" t="s">
        <v>85201</v>
      </c>
      <c r="L83648" s="1">
        <v>109</v>
      </c>
    </row>
    <row r="83649" spans="1:12" x14ac:dyDescent="0.3">
      <c r="A83649" t="s">
        <v>75720</v>
      </c>
      <c r="B83649" t="s">
        <v>974</v>
      </c>
      <c r="C83649" t="s">
        <v>85287</v>
      </c>
      <c r="D83649" t="s">
        <v>899</v>
      </c>
      <c r="E83649" t="s">
        <v>9867</v>
      </c>
      <c r="F83649" t="s">
        <v>85261</v>
      </c>
      <c r="G83649" t="s">
        <v>24</v>
      </c>
      <c r="H83649" t="s">
        <v>19</v>
      </c>
      <c r="I83649" t="s">
        <v>75723</v>
      </c>
      <c r="J83649" t="s">
        <v>82849</v>
      </c>
      <c r="K83649" t="s">
        <v>85201</v>
      </c>
      <c r="L83649" s="1">
        <v>91.5</v>
      </c>
    </row>
    <row r="83650" spans="1:12" x14ac:dyDescent="0.3">
      <c r="A83650" t="s">
        <v>75720</v>
      </c>
      <c r="B83650" t="s">
        <v>976</v>
      </c>
      <c r="C83650" t="s">
        <v>85288</v>
      </c>
      <c r="D83650" t="s">
        <v>337</v>
      </c>
      <c r="E83650" t="s">
        <v>9867</v>
      </c>
      <c r="F83650" t="s">
        <v>85261</v>
      </c>
      <c r="G83650" t="s">
        <v>55</v>
      </c>
      <c r="H83650" t="s">
        <v>19</v>
      </c>
      <c r="I83650" t="s">
        <v>75723</v>
      </c>
      <c r="J83650" t="s">
        <v>82849</v>
      </c>
      <c r="K83650" t="s">
        <v>85201</v>
      </c>
      <c r="L83650" s="1">
        <v>114</v>
      </c>
    </row>
    <row r="83651" spans="1:12" x14ac:dyDescent="0.3">
      <c r="A83651" t="s">
        <v>75720</v>
      </c>
      <c r="B83651" t="s">
        <v>979</v>
      </c>
      <c r="C83651" t="s">
        <v>85289</v>
      </c>
      <c r="D83651" t="s">
        <v>625</v>
      </c>
      <c r="E83651" t="s">
        <v>9867</v>
      </c>
      <c r="F83651" t="s">
        <v>85261</v>
      </c>
      <c r="G83651" t="s">
        <v>24</v>
      </c>
      <c r="H83651" t="s">
        <v>19</v>
      </c>
      <c r="I83651" t="s">
        <v>75723</v>
      </c>
      <c r="J83651" t="s">
        <v>82849</v>
      </c>
      <c r="K83651" t="s">
        <v>85201</v>
      </c>
      <c r="L83651" s="1">
        <v>112</v>
      </c>
    </row>
    <row r="83652" spans="1:12" x14ac:dyDescent="0.3">
      <c r="A83652" t="s">
        <v>75720</v>
      </c>
      <c r="B83652" t="s">
        <v>981</v>
      </c>
      <c r="C83652" t="s">
        <v>85290</v>
      </c>
      <c r="D83652" t="s">
        <v>11156</v>
      </c>
      <c r="E83652" t="s">
        <v>9867</v>
      </c>
      <c r="F83652" t="s">
        <v>85261</v>
      </c>
      <c r="G83652" t="s">
        <v>24</v>
      </c>
      <c r="H83652" t="s">
        <v>36</v>
      </c>
      <c r="I83652" t="s">
        <v>75723</v>
      </c>
      <c r="J83652" t="s">
        <v>82849</v>
      </c>
      <c r="K83652" t="s">
        <v>85201</v>
      </c>
      <c r="L83652" s="1">
        <v>142.5</v>
      </c>
    </row>
    <row r="83653" spans="1:12" x14ac:dyDescent="0.3">
      <c r="A83653" t="s">
        <v>75720</v>
      </c>
      <c r="B83653" t="s">
        <v>983</v>
      </c>
      <c r="C83653" t="s">
        <v>85291</v>
      </c>
      <c r="D83653" t="s">
        <v>21660</v>
      </c>
      <c r="E83653" t="s">
        <v>9867</v>
      </c>
      <c r="F83653" t="s">
        <v>85261</v>
      </c>
      <c r="G83653" t="s">
        <v>18</v>
      </c>
      <c r="H83653" t="s">
        <v>19</v>
      </c>
      <c r="I83653" t="s">
        <v>75723</v>
      </c>
      <c r="J83653" t="s">
        <v>82849</v>
      </c>
      <c r="K83653" t="s">
        <v>85201</v>
      </c>
      <c r="L83653" s="1">
        <v>79</v>
      </c>
    </row>
    <row r="83654" spans="1:12" x14ac:dyDescent="0.3">
      <c r="A83654" t="s">
        <v>75720</v>
      </c>
      <c r="B83654" t="s">
        <v>985</v>
      </c>
      <c r="C83654" t="s">
        <v>85292</v>
      </c>
      <c r="D83654" t="s">
        <v>9594</v>
      </c>
      <c r="E83654" t="s">
        <v>9867</v>
      </c>
      <c r="F83654" t="s">
        <v>85261</v>
      </c>
      <c r="G83654" t="s">
        <v>55</v>
      </c>
      <c r="H83654" t="s">
        <v>19</v>
      </c>
      <c r="I83654" t="s">
        <v>75723</v>
      </c>
      <c r="J83654" t="s">
        <v>82849</v>
      </c>
      <c r="K83654" t="s">
        <v>85201</v>
      </c>
      <c r="L83654" s="1">
        <v>106</v>
      </c>
    </row>
    <row r="83655" spans="1:12" x14ac:dyDescent="0.3">
      <c r="A83655" t="s">
        <v>75720</v>
      </c>
      <c r="B83655" t="s">
        <v>987</v>
      </c>
      <c r="C83655" t="s">
        <v>85293</v>
      </c>
      <c r="D83655" t="s">
        <v>1453</v>
      </c>
      <c r="E83655" t="s">
        <v>99</v>
      </c>
      <c r="F83655" t="s">
        <v>85261</v>
      </c>
      <c r="G83655" t="s">
        <v>100</v>
      </c>
      <c r="H83655" t="s">
        <v>19</v>
      </c>
      <c r="I83655" t="s">
        <v>75723</v>
      </c>
      <c r="J83655" t="s">
        <v>82849</v>
      </c>
      <c r="K83655" t="s">
        <v>85201</v>
      </c>
      <c r="L83655" s="1">
        <v>93</v>
      </c>
    </row>
    <row r="83656" spans="1:12" x14ac:dyDescent="0.3">
      <c r="A83656" t="s">
        <v>75720</v>
      </c>
      <c r="B83656" t="s">
        <v>989</v>
      </c>
      <c r="C83656" t="s">
        <v>85294</v>
      </c>
      <c r="D83656" t="s">
        <v>337</v>
      </c>
      <c r="E83656" t="s">
        <v>9867</v>
      </c>
      <c r="F83656" t="s">
        <v>85261</v>
      </c>
      <c r="G83656" t="s">
        <v>55</v>
      </c>
      <c r="H83656" t="s">
        <v>19</v>
      </c>
      <c r="I83656" t="s">
        <v>75723</v>
      </c>
      <c r="J83656" t="s">
        <v>82849</v>
      </c>
      <c r="K83656" t="s">
        <v>85201</v>
      </c>
      <c r="L83656" s="1">
        <v>94.5</v>
      </c>
    </row>
    <row r="83657" spans="1:12" x14ac:dyDescent="0.3">
      <c r="A83657" t="s">
        <v>75720</v>
      </c>
      <c r="B83657" t="s">
        <v>991</v>
      </c>
      <c r="C83657" t="s">
        <v>85295</v>
      </c>
      <c r="D83657" t="s">
        <v>10149</v>
      </c>
      <c r="E83657" t="s">
        <v>9867</v>
      </c>
      <c r="F83657" t="s">
        <v>85261</v>
      </c>
      <c r="G83657" t="s">
        <v>55</v>
      </c>
      <c r="H83657" t="s">
        <v>19</v>
      </c>
      <c r="I83657" t="s">
        <v>75723</v>
      </c>
      <c r="J83657" t="s">
        <v>82849</v>
      </c>
      <c r="K83657" t="s">
        <v>85201</v>
      </c>
      <c r="L83657" s="1">
        <v>120</v>
      </c>
    </row>
    <row r="83658" spans="1:12" x14ac:dyDescent="0.3">
      <c r="A83658" t="s">
        <v>75720</v>
      </c>
      <c r="B83658" t="s">
        <v>993</v>
      </c>
      <c r="C83658" t="s">
        <v>85296</v>
      </c>
      <c r="D83658" t="s">
        <v>85297</v>
      </c>
      <c r="E83658" t="s">
        <v>9867</v>
      </c>
      <c r="F83658" t="s">
        <v>85261</v>
      </c>
      <c r="G83658" t="s">
        <v>31</v>
      </c>
      <c r="H83658" t="s">
        <v>19</v>
      </c>
      <c r="I83658" t="s">
        <v>75723</v>
      </c>
      <c r="J83658" t="s">
        <v>82849</v>
      </c>
      <c r="K83658" t="s">
        <v>85201</v>
      </c>
      <c r="L83658" s="1">
        <v>76</v>
      </c>
    </row>
    <row r="83659" spans="1:12" x14ac:dyDescent="0.3">
      <c r="A83659" t="s">
        <v>75720</v>
      </c>
      <c r="B83659" t="s">
        <v>995</v>
      </c>
      <c r="C83659" t="s">
        <v>85298</v>
      </c>
      <c r="D83659" t="s">
        <v>625</v>
      </c>
      <c r="E83659" t="s">
        <v>9867</v>
      </c>
      <c r="F83659" t="s">
        <v>85261</v>
      </c>
      <c r="G83659" t="s">
        <v>24</v>
      </c>
      <c r="H83659" t="s">
        <v>19</v>
      </c>
      <c r="I83659" t="s">
        <v>75723</v>
      </c>
      <c r="J83659" t="s">
        <v>82849</v>
      </c>
      <c r="K83659" t="s">
        <v>85201</v>
      </c>
      <c r="L83659" s="1">
        <v>78</v>
      </c>
    </row>
    <row r="83660" spans="1:12" x14ac:dyDescent="0.3">
      <c r="A83660" t="s">
        <v>75720</v>
      </c>
      <c r="B83660" t="s">
        <v>997</v>
      </c>
      <c r="C83660" t="s">
        <v>85299</v>
      </c>
      <c r="D83660" t="s">
        <v>8889</v>
      </c>
      <c r="E83660" t="s">
        <v>9867</v>
      </c>
      <c r="F83660" t="s">
        <v>85261</v>
      </c>
      <c r="G83660" t="s">
        <v>48</v>
      </c>
      <c r="H83660" t="s">
        <v>36</v>
      </c>
      <c r="I83660" t="s">
        <v>75723</v>
      </c>
      <c r="J83660" t="s">
        <v>82849</v>
      </c>
      <c r="K83660" t="s">
        <v>85201</v>
      </c>
      <c r="L83660" s="1">
        <v>102</v>
      </c>
    </row>
    <row r="83661" spans="1:12" x14ac:dyDescent="0.3">
      <c r="A83661" t="s">
        <v>75720</v>
      </c>
      <c r="B83661" t="s">
        <v>999</v>
      </c>
      <c r="C83661" t="s">
        <v>85300</v>
      </c>
      <c r="D83661" t="s">
        <v>625</v>
      </c>
      <c r="E83661" t="s">
        <v>9867</v>
      </c>
      <c r="F83661" t="s">
        <v>85261</v>
      </c>
      <c r="G83661" t="s">
        <v>24</v>
      </c>
      <c r="H83661" t="s">
        <v>19</v>
      </c>
      <c r="I83661" t="s">
        <v>75723</v>
      </c>
      <c r="J83661" t="s">
        <v>82849</v>
      </c>
      <c r="K83661" t="s">
        <v>85201</v>
      </c>
      <c r="L83661" s="1">
        <v>47</v>
      </c>
    </row>
    <row r="83662" spans="1:12" x14ac:dyDescent="0.3">
      <c r="A83662" t="s">
        <v>75720</v>
      </c>
      <c r="B83662" t="s">
        <v>1001</v>
      </c>
      <c r="C83662" t="s">
        <v>19778</v>
      </c>
      <c r="D83662" t="s">
        <v>158</v>
      </c>
      <c r="E83662" t="s">
        <v>9867</v>
      </c>
      <c r="F83662" t="s">
        <v>85261</v>
      </c>
      <c r="G83662" t="s">
        <v>18</v>
      </c>
      <c r="H83662" t="s">
        <v>19</v>
      </c>
      <c r="I83662" t="s">
        <v>75723</v>
      </c>
      <c r="J83662" t="s">
        <v>82849</v>
      </c>
      <c r="K83662" t="s">
        <v>85201</v>
      </c>
      <c r="L83662" s="1">
        <v>81</v>
      </c>
    </row>
    <row r="83663" spans="1:12" x14ac:dyDescent="0.3">
      <c r="A83663" t="s">
        <v>75720</v>
      </c>
      <c r="B83663" t="s">
        <v>1003</v>
      </c>
      <c r="C83663" t="s">
        <v>85301</v>
      </c>
      <c r="D83663" t="s">
        <v>10149</v>
      </c>
      <c r="E83663" t="s">
        <v>9867</v>
      </c>
      <c r="F83663" t="s">
        <v>85261</v>
      </c>
      <c r="G83663" t="s">
        <v>24</v>
      </c>
      <c r="H83663" t="s">
        <v>36</v>
      </c>
      <c r="I83663" t="s">
        <v>75723</v>
      </c>
      <c r="J83663" t="s">
        <v>82849</v>
      </c>
      <c r="K83663" t="s">
        <v>85201</v>
      </c>
      <c r="L83663" s="1">
        <v>113.5</v>
      </c>
    </row>
    <row r="83664" spans="1:12" x14ac:dyDescent="0.3">
      <c r="A83664" t="s">
        <v>75720</v>
      </c>
      <c r="B83664" t="s">
        <v>1005</v>
      </c>
      <c r="C83664" t="s">
        <v>85302</v>
      </c>
      <c r="D83664" t="s">
        <v>11156</v>
      </c>
      <c r="E83664" t="s">
        <v>9867</v>
      </c>
      <c r="F83664" t="s">
        <v>85261</v>
      </c>
      <c r="G83664" t="s">
        <v>41</v>
      </c>
      <c r="H83664" t="s">
        <v>36</v>
      </c>
      <c r="I83664" t="s">
        <v>75723</v>
      </c>
      <c r="J83664" t="s">
        <v>82849</v>
      </c>
      <c r="K83664" t="s">
        <v>85201</v>
      </c>
      <c r="L83664" s="1">
        <v>101.5</v>
      </c>
    </row>
    <row r="83665" spans="1:12" x14ac:dyDescent="0.3">
      <c r="A83665" t="s">
        <v>75720</v>
      </c>
      <c r="B83665" t="s">
        <v>1007</v>
      </c>
      <c r="C83665" t="s">
        <v>85303</v>
      </c>
      <c r="D83665" t="s">
        <v>625</v>
      </c>
      <c r="E83665" t="s">
        <v>9867</v>
      </c>
      <c r="F83665" t="s">
        <v>85261</v>
      </c>
      <c r="G83665" t="s">
        <v>31</v>
      </c>
      <c r="H83665" t="s">
        <v>36</v>
      </c>
      <c r="I83665" t="s">
        <v>75723</v>
      </c>
      <c r="J83665" t="s">
        <v>82849</v>
      </c>
      <c r="K83665" t="s">
        <v>85201</v>
      </c>
      <c r="L83665" s="1">
        <v>89</v>
      </c>
    </row>
    <row r="83666" spans="1:12" x14ac:dyDescent="0.3">
      <c r="A83666" t="s">
        <v>75720</v>
      </c>
      <c r="B83666" t="s">
        <v>1009</v>
      </c>
      <c r="C83666" t="s">
        <v>85304</v>
      </c>
      <c r="D83666" t="s">
        <v>10149</v>
      </c>
      <c r="E83666" t="s">
        <v>9867</v>
      </c>
      <c r="F83666" t="s">
        <v>85261</v>
      </c>
      <c r="G83666" t="s">
        <v>48</v>
      </c>
      <c r="H83666" t="s">
        <v>36</v>
      </c>
      <c r="I83666" t="s">
        <v>75723</v>
      </c>
      <c r="J83666" t="s">
        <v>82849</v>
      </c>
      <c r="K83666" t="s">
        <v>85201</v>
      </c>
      <c r="L83666" s="1">
        <v>76</v>
      </c>
    </row>
    <row r="83667" spans="1:12" x14ac:dyDescent="0.3">
      <c r="A83667" t="s">
        <v>75720</v>
      </c>
      <c r="B83667" t="s">
        <v>1011</v>
      </c>
      <c r="C83667" t="s">
        <v>85305</v>
      </c>
      <c r="D83667" t="s">
        <v>625</v>
      </c>
      <c r="E83667" t="s">
        <v>9867</v>
      </c>
      <c r="F83667" t="s">
        <v>85261</v>
      </c>
      <c r="G83667" t="s">
        <v>18</v>
      </c>
      <c r="H83667" t="s">
        <v>19</v>
      </c>
      <c r="I83667" t="s">
        <v>75723</v>
      </c>
      <c r="J83667" t="s">
        <v>82849</v>
      </c>
      <c r="K83667" t="s">
        <v>85201</v>
      </c>
      <c r="L83667" s="1">
        <v>115</v>
      </c>
    </row>
    <row r="83668" spans="1:12" x14ac:dyDescent="0.3">
      <c r="A83668" t="s">
        <v>75720</v>
      </c>
      <c r="B83668" t="s">
        <v>1013</v>
      </c>
      <c r="C83668" t="s">
        <v>85306</v>
      </c>
      <c r="D83668" t="s">
        <v>10149</v>
      </c>
      <c r="E83668" t="s">
        <v>9867</v>
      </c>
      <c r="F83668" t="s">
        <v>85261</v>
      </c>
      <c r="G83668" t="s">
        <v>24</v>
      </c>
      <c r="H83668" t="s">
        <v>19</v>
      </c>
      <c r="I83668" t="s">
        <v>75723</v>
      </c>
      <c r="J83668" t="s">
        <v>82849</v>
      </c>
      <c r="K83668" t="s">
        <v>85201</v>
      </c>
      <c r="L83668" s="1">
        <v>0</v>
      </c>
    </row>
    <row r="83669" spans="1:12" x14ac:dyDescent="0.3">
      <c r="A83669" t="s">
        <v>75720</v>
      </c>
      <c r="B83669" t="s">
        <v>1015</v>
      </c>
      <c r="C83669" t="s">
        <v>85307</v>
      </c>
      <c r="D83669" t="s">
        <v>625</v>
      </c>
      <c r="E83669" t="s">
        <v>9867</v>
      </c>
      <c r="F83669" t="s">
        <v>85261</v>
      </c>
      <c r="G83669" t="s">
        <v>31</v>
      </c>
      <c r="H83669" t="s">
        <v>36</v>
      </c>
      <c r="I83669" t="s">
        <v>75723</v>
      </c>
      <c r="J83669" t="s">
        <v>82849</v>
      </c>
      <c r="K83669" t="s">
        <v>85201</v>
      </c>
      <c r="L83669" s="1">
        <v>87</v>
      </c>
    </row>
    <row r="83670" spans="1:12" x14ac:dyDescent="0.3">
      <c r="A83670" t="s">
        <v>75720</v>
      </c>
      <c r="B83670" t="s">
        <v>1017</v>
      </c>
      <c r="C83670" t="s">
        <v>85308</v>
      </c>
      <c r="D83670" t="s">
        <v>625</v>
      </c>
      <c r="E83670" t="s">
        <v>9867</v>
      </c>
      <c r="F83670" t="s">
        <v>85261</v>
      </c>
      <c r="G83670" t="s">
        <v>48</v>
      </c>
      <c r="H83670" t="s">
        <v>36</v>
      </c>
      <c r="I83670" t="s">
        <v>75723</v>
      </c>
      <c r="J83670" t="s">
        <v>82849</v>
      </c>
      <c r="K83670" t="s">
        <v>85201</v>
      </c>
      <c r="L83670" s="1">
        <v>62</v>
      </c>
    </row>
    <row r="83671" spans="1:12" x14ac:dyDescent="0.3">
      <c r="A83671" t="s">
        <v>75720</v>
      </c>
      <c r="B83671" t="s">
        <v>1152</v>
      </c>
      <c r="C83671" t="s">
        <v>85309</v>
      </c>
      <c r="D83671" t="s">
        <v>584</v>
      </c>
      <c r="E83671" t="s">
        <v>9867</v>
      </c>
      <c r="F83671" t="s">
        <v>85261</v>
      </c>
      <c r="G83671" t="s">
        <v>18</v>
      </c>
      <c r="H83671" t="s">
        <v>19</v>
      </c>
      <c r="I83671" t="s">
        <v>75723</v>
      </c>
      <c r="J83671" t="s">
        <v>82849</v>
      </c>
      <c r="K83671" t="s">
        <v>85201</v>
      </c>
      <c r="L83671" s="1">
        <v>102.5</v>
      </c>
    </row>
    <row r="83672" spans="1:12" x14ac:dyDescent="0.3">
      <c r="A83672" t="s">
        <v>75720</v>
      </c>
      <c r="B83672" t="s">
        <v>1154</v>
      </c>
      <c r="C83672" t="s">
        <v>85310</v>
      </c>
      <c r="D83672" t="s">
        <v>509</v>
      </c>
      <c r="E83672" t="s">
        <v>9867</v>
      </c>
      <c r="F83672" t="s">
        <v>85261</v>
      </c>
      <c r="G83672" t="s">
        <v>18</v>
      </c>
      <c r="H83672" t="s">
        <v>19</v>
      </c>
      <c r="I83672" t="s">
        <v>75723</v>
      </c>
      <c r="J83672" t="s">
        <v>82849</v>
      </c>
      <c r="K83672" t="s">
        <v>85201</v>
      </c>
      <c r="L83672" s="1">
        <v>89</v>
      </c>
    </row>
    <row r="83673" spans="1:12" x14ac:dyDescent="0.3">
      <c r="A83673" t="s">
        <v>75720</v>
      </c>
      <c r="B83673" t="s">
        <v>1156</v>
      </c>
      <c r="C83673" t="s">
        <v>85311</v>
      </c>
      <c r="D83673" t="s">
        <v>625</v>
      </c>
      <c r="E83673" t="s">
        <v>9867</v>
      </c>
      <c r="F83673" t="s">
        <v>85261</v>
      </c>
      <c r="G83673" t="s">
        <v>24</v>
      </c>
      <c r="H83673" t="s">
        <v>19</v>
      </c>
      <c r="I83673" t="s">
        <v>75723</v>
      </c>
      <c r="J83673" t="s">
        <v>82849</v>
      </c>
      <c r="K83673" t="s">
        <v>85201</v>
      </c>
      <c r="L83673" s="1">
        <v>84</v>
      </c>
    </row>
    <row r="83674" spans="1:12" x14ac:dyDescent="0.3">
      <c r="A83674" t="s">
        <v>75720</v>
      </c>
      <c r="B83674" t="s">
        <v>1158</v>
      </c>
      <c r="C83674" t="s">
        <v>85312</v>
      </c>
      <c r="D83674" t="s">
        <v>509</v>
      </c>
      <c r="E83674" t="s">
        <v>9867</v>
      </c>
      <c r="F83674" t="s">
        <v>85261</v>
      </c>
      <c r="G83674" t="s">
        <v>31</v>
      </c>
      <c r="H83674" t="s">
        <v>36</v>
      </c>
      <c r="I83674" t="s">
        <v>75723</v>
      </c>
      <c r="J83674" t="s">
        <v>82849</v>
      </c>
      <c r="K83674" t="s">
        <v>85201</v>
      </c>
      <c r="L83674" s="1">
        <v>64</v>
      </c>
    </row>
    <row r="83675" spans="1:12" x14ac:dyDescent="0.3">
      <c r="A83675" t="s">
        <v>75720</v>
      </c>
      <c r="B83675" t="s">
        <v>1160</v>
      </c>
      <c r="C83675" t="s">
        <v>85313</v>
      </c>
      <c r="D83675" t="s">
        <v>899</v>
      </c>
      <c r="E83675" t="s">
        <v>9867</v>
      </c>
      <c r="F83675" t="s">
        <v>85261</v>
      </c>
      <c r="G83675" t="s">
        <v>24</v>
      </c>
      <c r="H83675" t="s">
        <v>36</v>
      </c>
      <c r="I83675" t="s">
        <v>75723</v>
      </c>
      <c r="J83675" t="s">
        <v>82849</v>
      </c>
      <c r="K83675" t="s">
        <v>85201</v>
      </c>
      <c r="L83675" s="1">
        <v>107</v>
      </c>
    </row>
    <row r="83676" spans="1:12" x14ac:dyDescent="0.3">
      <c r="A83676" t="s">
        <v>75720</v>
      </c>
      <c r="B83676" t="s">
        <v>1162</v>
      </c>
      <c r="C83676" t="s">
        <v>85314</v>
      </c>
      <c r="D83676" t="s">
        <v>625</v>
      </c>
      <c r="E83676" t="s">
        <v>9867</v>
      </c>
      <c r="F83676" t="s">
        <v>85261</v>
      </c>
      <c r="G83676" t="s">
        <v>18</v>
      </c>
      <c r="H83676" t="s">
        <v>36</v>
      </c>
      <c r="I83676" t="s">
        <v>75723</v>
      </c>
      <c r="J83676" t="s">
        <v>82849</v>
      </c>
      <c r="K83676" t="s">
        <v>85201</v>
      </c>
      <c r="L83676" s="1">
        <v>99</v>
      </c>
    </row>
    <row r="83677" spans="1:12" x14ac:dyDescent="0.3">
      <c r="A83677" t="s">
        <v>75720</v>
      </c>
      <c r="B83677" t="s">
        <v>1164</v>
      </c>
      <c r="C83677" t="s">
        <v>85315</v>
      </c>
      <c r="D83677" t="s">
        <v>10149</v>
      </c>
      <c r="E83677" t="s">
        <v>9867</v>
      </c>
      <c r="F83677" t="s">
        <v>85261</v>
      </c>
      <c r="G83677" t="s">
        <v>24</v>
      </c>
      <c r="H83677" t="s">
        <v>19</v>
      </c>
      <c r="I83677" t="s">
        <v>75723</v>
      </c>
      <c r="J83677" t="s">
        <v>82849</v>
      </c>
      <c r="K83677" t="s">
        <v>85201</v>
      </c>
      <c r="L83677" s="1">
        <v>103</v>
      </c>
    </row>
    <row r="83678" spans="1:12" x14ac:dyDescent="0.3">
      <c r="A83678" t="s">
        <v>75720</v>
      </c>
      <c r="B83678" t="s">
        <v>1166</v>
      </c>
      <c r="C83678" t="s">
        <v>85316</v>
      </c>
      <c r="D83678" t="s">
        <v>899</v>
      </c>
      <c r="E83678" t="s">
        <v>9867</v>
      </c>
      <c r="F83678" t="s">
        <v>85261</v>
      </c>
      <c r="G83678" t="s">
        <v>31</v>
      </c>
      <c r="H83678" t="s">
        <v>36</v>
      </c>
      <c r="I83678" t="s">
        <v>75723</v>
      </c>
      <c r="J83678" t="s">
        <v>82849</v>
      </c>
      <c r="K83678" t="s">
        <v>85201</v>
      </c>
      <c r="L83678" s="1">
        <v>105</v>
      </c>
    </row>
    <row r="83679" spans="1:12" x14ac:dyDescent="0.3">
      <c r="A83679" t="s">
        <v>75720</v>
      </c>
      <c r="B83679" t="s">
        <v>1168</v>
      </c>
      <c r="C83679" t="s">
        <v>85317</v>
      </c>
      <c r="D83679" t="s">
        <v>337</v>
      </c>
      <c r="E83679" t="s">
        <v>9867</v>
      </c>
      <c r="F83679" t="s">
        <v>85261</v>
      </c>
      <c r="G83679" t="s">
        <v>55</v>
      </c>
      <c r="H83679" t="s">
        <v>19</v>
      </c>
      <c r="I83679" t="s">
        <v>75723</v>
      </c>
      <c r="J83679" t="s">
        <v>82849</v>
      </c>
      <c r="K83679" t="s">
        <v>85201</v>
      </c>
      <c r="L83679" s="1">
        <v>81</v>
      </c>
    </row>
    <row r="83680" spans="1:12" x14ac:dyDescent="0.3">
      <c r="A83680" t="s">
        <v>75720</v>
      </c>
      <c r="B83680" t="s">
        <v>1170</v>
      </c>
      <c r="C83680" t="s">
        <v>85318</v>
      </c>
      <c r="D83680" t="s">
        <v>899</v>
      </c>
      <c r="E83680" t="s">
        <v>9867</v>
      </c>
      <c r="F83680" t="s">
        <v>85261</v>
      </c>
      <c r="G83680" t="s">
        <v>55</v>
      </c>
      <c r="H83680" t="s">
        <v>19</v>
      </c>
      <c r="I83680" t="s">
        <v>75723</v>
      </c>
      <c r="J83680" t="s">
        <v>82849</v>
      </c>
      <c r="K83680" t="s">
        <v>85201</v>
      </c>
      <c r="L83680" s="1">
        <v>59.5</v>
      </c>
    </row>
    <row r="83681" spans="1:12" x14ac:dyDescent="0.3">
      <c r="A83681" t="s">
        <v>75720</v>
      </c>
      <c r="B83681" t="s">
        <v>1172</v>
      </c>
      <c r="C83681" t="s">
        <v>85319</v>
      </c>
      <c r="D83681" t="s">
        <v>899</v>
      </c>
      <c r="E83681" t="s">
        <v>9867</v>
      </c>
      <c r="F83681" t="s">
        <v>85261</v>
      </c>
      <c r="G83681" t="s">
        <v>31</v>
      </c>
      <c r="H83681" t="s">
        <v>36</v>
      </c>
      <c r="I83681" t="s">
        <v>75723</v>
      </c>
      <c r="J83681" t="s">
        <v>82849</v>
      </c>
      <c r="K83681" t="s">
        <v>85201</v>
      </c>
      <c r="L83681" s="1">
        <v>64</v>
      </c>
    </row>
    <row r="83682" spans="1:12" x14ac:dyDescent="0.3">
      <c r="A83682" t="s">
        <v>75720</v>
      </c>
      <c r="B83682" t="s">
        <v>1174</v>
      </c>
      <c r="C83682" t="s">
        <v>85320</v>
      </c>
      <c r="D83682" t="s">
        <v>625</v>
      </c>
      <c r="E83682" t="s">
        <v>9867</v>
      </c>
      <c r="F83682" t="s">
        <v>85261</v>
      </c>
      <c r="G83682" t="s">
        <v>41</v>
      </c>
      <c r="H83682" t="s">
        <v>36</v>
      </c>
      <c r="I83682" t="s">
        <v>75723</v>
      </c>
      <c r="J83682" t="s">
        <v>82849</v>
      </c>
      <c r="K83682" t="s">
        <v>85201</v>
      </c>
      <c r="L83682" s="1">
        <v>54</v>
      </c>
    </row>
    <row r="83683" spans="1:12" x14ac:dyDescent="0.3">
      <c r="A83683" t="s">
        <v>75720</v>
      </c>
      <c r="B83683" t="s">
        <v>1176</v>
      </c>
      <c r="C83683" t="s">
        <v>85321</v>
      </c>
      <c r="D83683" t="s">
        <v>584</v>
      </c>
      <c r="E83683" t="s">
        <v>9867</v>
      </c>
      <c r="F83683" t="s">
        <v>85261</v>
      </c>
      <c r="G83683" t="s">
        <v>319</v>
      </c>
      <c r="H83683" t="s">
        <v>36</v>
      </c>
      <c r="I83683" t="s">
        <v>75723</v>
      </c>
      <c r="J83683" t="s">
        <v>82849</v>
      </c>
      <c r="K83683" t="s">
        <v>85201</v>
      </c>
      <c r="L83683" s="1">
        <v>86.5</v>
      </c>
    </row>
    <row r="83684" spans="1:12" x14ac:dyDescent="0.3">
      <c r="A83684" t="s">
        <v>75720</v>
      </c>
      <c r="B83684" t="s">
        <v>1178</v>
      </c>
      <c r="C83684" t="s">
        <v>85322</v>
      </c>
      <c r="D83684" t="s">
        <v>625</v>
      </c>
      <c r="E83684" t="s">
        <v>9867</v>
      </c>
      <c r="F83684" t="s">
        <v>85261</v>
      </c>
      <c r="G83684" t="s">
        <v>18</v>
      </c>
      <c r="H83684" t="s">
        <v>36</v>
      </c>
      <c r="I83684" t="s">
        <v>75723</v>
      </c>
      <c r="J83684" t="s">
        <v>82849</v>
      </c>
      <c r="K83684" t="s">
        <v>85201</v>
      </c>
      <c r="L83684" s="1">
        <v>72</v>
      </c>
    </row>
    <row r="83685" spans="1:12" x14ac:dyDescent="0.3">
      <c r="A83685" t="s">
        <v>75720</v>
      </c>
      <c r="B83685" t="s">
        <v>1180</v>
      </c>
      <c r="C83685" t="s">
        <v>85323</v>
      </c>
      <c r="D83685" t="s">
        <v>47879</v>
      </c>
      <c r="E83685" t="s">
        <v>9867</v>
      </c>
      <c r="F83685" t="s">
        <v>85261</v>
      </c>
      <c r="G83685" t="s">
        <v>24</v>
      </c>
      <c r="H83685" t="s">
        <v>19</v>
      </c>
      <c r="I83685" t="s">
        <v>75723</v>
      </c>
      <c r="J83685" t="s">
        <v>82849</v>
      </c>
      <c r="K83685" t="s">
        <v>85201</v>
      </c>
      <c r="L83685" s="1">
        <v>97</v>
      </c>
    </row>
    <row r="83686" spans="1:12" x14ac:dyDescent="0.3">
      <c r="A83686" t="s">
        <v>75720</v>
      </c>
      <c r="B83686" t="s">
        <v>1182</v>
      </c>
      <c r="C83686" t="s">
        <v>85324</v>
      </c>
      <c r="D83686" t="s">
        <v>337</v>
      </c>
      <c r="E83686" t="s">
        <v>9867</v>
      </c>
      <c r="F83686" t="s">
        <v>85261</v>
      </c>
      <c r="G83686" t="s">
        <v>48</v>
      </c>
      <c r="H83686" t="s">
        <v>19</v>
      </c>
      <c r="I83686" t="s">
        <v>75723</v>
      </c>
      <c r="J83686" t="s">
        <v>82849</v>
      </c>
      <c r="K83686" t="s">
        <v>85201</v>
      </c>
      <c r="L83686" s="1">
        <v>86.5</v>
      </c>
    </row>
    <row r="83687" spans="1:12" x14ac:dyDescent="0.3">
      <c r="A83687" t="s">
        <v>75720</v>
      </c>
      <c r="B83687" t="s">
        <v>1184</v>
      </c>
      <c r="C83687" t="s">
        <v>85325</v>
      </c>
      <c r="D83687" t="s">
        <v>10149</v>
      </c>
      <c r="E83687" t="s">
        <v>9867</v>
      </c>
      <c r="F83687" t="s">
        <v>85261</v>
      </c>
      <c r="G83687" t="s">
        <v>48</v>
      </c>
      <c r="H83687" t="s">
        <v>36</v>
      </c>
      <c r="I83687" t="s">
        <v>75723</v>
      </c>
      <c r="J83687" t="s">
        <v>82849</v>
      </c>
      <c r="K83687" t="s">
        <v>85201</v>
      </c>
      <c r="L83687" s="1">
        <v>34</v>
      </c>
    </row>
    <row r="83688" spans="1:12" x14ac:dyDescent="0.3">
      <c r="A83688" t="s">
        <v>75720</v>
      </c>
      <c r="B83688" t="s">
        <v>1186</v>
      </c>
      <c r="C83688" t="s">
        <v>32505</v>
      </c>
      <c r="D83688" t="s">
        <v>625</v>
      </c>
      <c r="E83688" t="s">
        <v>9867</v>
      </c>
      <c r="F83688" t="s">
        <v>85326</v>
      </c>
      <c r="G83688" t="s">
        <v>24</v>
      </c>
      <c r="H83688" t="s">
        <v>36</v>
      </c>
      <c r="I83688" t="s">
        <v>75723</v>
      </c>
      <c r="J83688" t="s">
        <v>82849</v>
      </c>
      <c r="K83688" t="s">
        <v>85201</v>
      </c>
      <c r="L83688" s="1">
        <v>73</v>
      </c>
    </row>
    <row r="83689" spans="1:12" x14ac:dyDescent="0.3">
      <c r="A83689" t="s">
        <v>75720</v>
      </c>
      <c r="B83689" t="s">
        <v>1188</v>
      </c>
      <c r="C83689" t="s">
        <v>85327</v>
      </c>
      <c r="D83689" t="s">
        <v>4308</v>
      </c>
      <c r="E83689" t="s">
        <v>99</v>
      </c>
      <c r="F83689" t="s">
        <v>85326</v>
      </c>
      <c r="G83689" t="s">
        <v>100</v>
      </c>
      <c r="H83689" t="s">
        <v>19</v>
      </c>
      <c r="I83689" t="s">
        <v>75723</v>
      </c>
      <c r="J83689" t="s">
        <v>82849</v>
      </c>
      <c r="K83689" t="s">
        <v>85201</v>
      </c>
      <c r="L83689" s="1">
        <v>80</v>
      </c>
    </row>
    <row r="83690" spans="1:12" x14ac:dyDescent="0.3">
      <c r="A83690" t="s">
        <v>75720</v>
      </c>
      <c r="B83690" t="s">
        <v>1190</v>
      </c>
      <c r="C83690" t="s">
        <v>85328</v>
      </c>
      <c r="D83690" t="s">
        <v>584</v>
      </c>
      <c r="E83690" t="s">
        <v>9867</v>
      </c>
      <c r="F83690" t="s">
        <v>85326</v>
      </c>
      <c r="G83690" t="s">
        <v>24</v>
      </c>
      <c r="H83690" t="s">
        <v>19</v>
      </c>
      <c r="I83690" t="s">
        <v>75723</v>
      </c>
      <c r="J83690" t="s">
        <v>82849</v>
      </c>
      <c r="K83690" t="s">
        <v>85201</v>
      </c>
      <c r="L83690" s="1">
        <v>98</v>
      </c>
    </row>
    <row r="83691" spans="1:12" x14ac:dyDescent="0.3">
      <c r="A83691" t="s">
        <v>75720</v>
      </c>
      <c r="B83691" t="s">
        <v>1192</v>
      </c>
      <c r="C83691" t="s">
        <v>1631</v>
      </c>
      <c r="D83691" t="s">
        <v>625</v>
      </c>
      <c r="E83691" t="s">
        <v>9867</v>
      </c>
      <c r="F83691" t="s">
        <v>85326</v>
      </c>
      <c r="G83691" t="s">
        <v>31</v>
      </c>
      <c r="H83691" t="s">
        <v>19</v>
      </c>
      <c r="I83691" t="s">
        <v>75723</v>
      </c>
      <c r="J83691" t="s">
        <v>82849</v>
      </c>
      <c r="K83691" t="s">
        <v>85201</v>
      </c>
      <c r="L83691" s="1">
        <v>78</v>
      </c>
    </row>
    <row r="83692" spans="1:12" x14ac:dyDescent="0.3">
      <c r="A83692" t="s">
        <v>75720</v>
      </c>
      <c r="B83692" t="s">
        <v>1194</v>
      </c>
      <c r="C83692" t="s">
        <v>4931</v>
      </c>
      <c r="D83692" t="s">
        <v>337</v>
      </c>
      <c r="E83692" t="s">
        <v>9867</v>
      </c>
      <c r="F83692" t="s">
        <v>85326</v>
      </c>
      <c r="G83692" t="s">
        <v>18</v>
      </c>
      <c r="H83692" t="s">
        <v>19</v>
      </c>
      <c r="I83692" t="s">
        <v>75723</v>
      </c>
      <c r="J83692" t="s">
        <v>82849</v>
      </c>
      <c r="K83692" t="s">
        <v>85201</v>
      </c>
      <c r="L83692" s="1">
        <v>79</v>
      </c>
    </row>
    <row r="83693" spans="1:12" x14ac:dyDescent="0.3">
      <c r="A83693" t="s">
        <v>75720</v>
      </c>
      <c r="B83693" t="s">
        <v>1196</v>
      </c>
      <c r="C83693" t="s">
        <v>85329</v>
      </c>
      <c r="D83693" t="s">
        <v>36678</v>
      </c>
      <c r="E83693" t="s">
        <v>99</v>
      </c>
      <c r="F83693" t="s">
        <v>85201</v>
      </c>
      <c r="G83693" t="s">
        <v>421</v>
      </c>
      <c r="H83693" t="s">
        <v>36</v>
      </c>
      <c r="I83693" t="s">
        <v>75723</v>
      </c>
      <c r="J83693" t="s">
        <v>82849</v>
      </c>
      <c r="K83693" t="s">
        <v>85201</v>
      </c>
      <c r="L83693" s="1">
        <v>0</v>
      </c>
    </row>
    <row r="83694" spans="1:12" x14ac:dyDescent="0.3">
      <c r="A83694" t="s">
        <v>75720</v>
      </c>
      <c r="B83694" t="s">
        <v>1198</v>
      </c>
      <c r="C83694" t="s">
        <v>85330</v>
      </c>
      <c r="D83694" t="s">
        <v>36678</v>
      </c>
      <c r="E83694" t="s">
        <v>16</v>
      </c>
      <c r="F83694" t="s">
        <v>85201</v>
      </c>
      <c r="G83694" t="s">
        <v>55</v>
      </c>
      <c r="H83694" t="s">
        <v>19</v>
      </c>
      <c r="I83694" t="s">
        <v>75723</v>
      </c>
      <c r="J83694" t="s">
        <v>82849</v>
      </c>
      <c r="K83694" t="s">
        <v>85201</v>
      </c>
      <c r="L83694" s="1">
        <v>0</v>
      </c>
    </row>
    <row r="83695" spans="1:12" x14ac:dyDescent="0.3">
      <c r="A83695" t="s">
        <v>75720</v>
      </c>
      <c r="B83695" t="s">
        <v>1200</v>
      </c>
      <c r="C83695" t="s">
        <v>85331</v>
      </c>
      <c r="D83695" t="s">
        <v>1086</v>
      </c>
      <c r="E83695" t="s">
        <v>16</v>
      </c>
      <c r="F83695" t="s">
        <v>85201</v>
      </c>
      <c r="G83695" t="s">
        <v>55</v>
      </c>
      <c r="H83695" t="s">
        <v>19</v>
      </c>
      <c r="I83695" t="s">
        <v>75723</v>
      </c>
      <c r="J83695" t="s">
        <v>82849</v>
      </c>
      <c r="K83695" t="s">
        <v>85201</v>
      </c>
      <c r="L83695" s="1">
        <v>95</v>
      </c>
    </row>
    <row r="83696" spans="1:12" x14ac:dyDescent="0.3">
      <c r="A83696" t="s">
        <v>75720</v>
      </c>
      <c r="B83696" t="s">
        <v>13</v>
      </c>
      <c r="C83696" t="s">
        <v>85332</v>
      </c>
      <c r="D83696" t="s">
        <v>4878</v>
      </c>
      <c r="E83696" t="s">
        <v>16</v>
      </c>
      <c r="F83696" t="s">
        <v>85333</v>
      </c>
      <c r="G83696" t="s">
        <v>55</v>
      </c>
      <c r="H83696" t="s">
        <v>19</v>
      </c>
      <c r="I83696" t="s">
        <v>75723</v>
      </c>
      <c r="J83696" t="s">
        <v>82849</v>
      </c>
      <c r="K83696" t="s">
        <v>85333</v>
      </c>
      <c r="L83696" s="1">
        <v>82</v>
      </c>
    </row>
    <row r="83697" spans="1:12" x14ac:dyDescent="0.3">
      <c r="A83697" t="s">
        <v>75720</v>
      </c>
      <c r="B83697" t="s">
        <v>22</v>
      </c>
      <c r="C83697" t="s">
        <v>85334</v>
      </c>
      <c r="D83697" t="s">
        <v>625</v>
      </c>
      <c r="E83697" t="s">
        <v>16</v>
      </c>
      <c r="F83697" t="s">
        <v>85333</v>
      </c>
      <c r="G83697" t="s">
        <v>31</v>
      </c>
      <c r="H83697" t="s">
        <v>36</v>
      </c>
      <c r="I83697" t="s">
        <v>75723</v>
      </c>
      <c r="J83697" t="s">
        <v>82849</v>
      </c>
      <c r="K83697" t="s">
        <v>85333</v>
      </c>
      <c r="L83697" s="1">
        <v>105</v>
      </c>
    </row>
    <row r="83698" spans="1:12" x14ac:dyDescent="0.3">
      <c r="A83698" t="s">
        <v>75720</v>
      </c>
      <c r="B83698" t="s">
        <v>25</v>
      </c>
      <c r="C83698" t="s">
        <v>85335</v>
      </c>
      <c r="D83698" t="s">
        <v>337</v>
      </c>
      <c r="E83698" t="s">
        <v>16</v>
      </c>
      <c r="F83698" t="s">
        <v>85333</v>
      </c>
      <c r="G83698" t="s">
        <v>31</v>
      </c>
      <c r="H83698" t="s">
        <v>36</v>
      </c>
      <c r="I83698" t="s">
        <v>75723</v>
      </c>
      <c r="J83698" t="s">
        <v>82849</v>
      </c>
      <c r="K83698" t="s">
        <v>85333</v>
      </c>
      <c r="L83698" s="1">
        <v>121.5</v>
      </c>
    </row>
    <row r="83699" spans="1:12" x14ac:dyDescent="0.3">
      <c r="A83699" t="s">
        <v>75720</v>
      </c>
      <c r="B83699" t="s">
        <v>27</v>
      </c>
      <c r="C83699" t="s">
        <v>85336</v>
      </c>
      <c r="D83699" t="s">
        <v>625</v>
      </c>
      <c r="E83699" t="s">
        <v>16</v>
      </c>
      <c r="F83699" t="s">
        <v>85333</v>
      </c>
      <c r="G83699" t="s">
        <v>31</v>
      </c>
      <c r="H83699" t="s">
        <v>19</v>
      </c>
      <c r="I83699" t="s">
        <v>75723</v>
      </c>
      <c r="J83699" t="s">
        <v>82849</v>
      </c>
      <c r="K83699" t="s">
        <v>85333</v>
      </c>
      <c r="L83699" s="1">
        <v>108</v>
      </c>
    </row>
    <row r="83700" spans="1:12" x14ac:dyDescent="0.3">
      <c r="A83700" t="s">
        <v>75720</v>
      </c>
      <c r="B83700" t="s">
        <v>29</v>
      </c>
      <c r="C83700" t="s">
        <v>85337</v>
      </c>
      <c r="D83700" t="s">
        <v>625</v>
      </c>
      <c r="E83700" t="s">
        <v>16</v>
      </c>
      <c r="F83700" t="s">
        <v>85333</v>
      </c>
      <c r="G83700" t="s">
        <v>18</v>
      </c>
      <c r="H83700" t="s">
        <v>19</v>
      </c>
      <c r="I83700" t="s">
        <v>75723</v>
      </c>
      <c r="J83700" t="s">
        <v>82849</v>
      </c>
      <c r="K83700" t="s">
        <v>85333</v>
      </c>
      <c r="L83700" s="1">
        <v>75</v>
      </c>
    </row>
    <row r="83701" spans="1:12" x14ac:dyDescent="0.3">
      <c r="A83701" t="s">
        <v>75720</v>
      </c>
      <c r="B83701" t="s">
        <v>32</v>
      </c>
      <c r="C83701" t="s">
        <v>85338</v>
      </c>
      <c r="D83701" t="s">
        <v>625</v>
      </c>
      <c r="E83701" t="s">
        <v>16</v>
      </c>
      <c r="F83701" t="s">
        <v>85333</v>
      </c>
      <c r="G83701" t="s">
        <v>31</v>
      </c>
      <c r="H83701" t="s">
        <v>36</v>
      </c>
      <c r="I83701" t="s">
        <v>75723</v>
      </c>
      <c r="J83701" t="s">
        <v>82849</v>
      </c>
      <c r="K83701" t="s">
        <v>85333</v>
      </c>
      <c r="L83701" s="1">
        <v>98.5</v>
      </c>
    </row>
    <row r="83702" spans="1:12" x14ac:dyDescent="0.3">
      <c r="A83702" t="s">
        <v>75720</v>
      </c>
      <c r="B83702" t="s">
        <v>34</v>
      </c>
      <c r="C83702" t="s">
        <v>85339</v>
      </c>
      <c r="D83702" t="s">
        <v>337</v>
      </c>
      <c r="E83702" t="s">
        <v>16</v>
      </c>
      <c r="F83702" t="s">
        <v>85333</v>
      </c>
      <c r="G83702" t="s">
        <v>18</v>
      </c>
      <c r="H83702" t="s">
        <v>19</v>
      </c>
      <c r="I83702" t="s">
        <v>75723</v>
      </c>
      <c r="J83702" t="s">
        <v>82849</v>
      </c>
      <c r="K83702" t="s">
        <v>85333</v>
      </c>
      <c r="L83702" s="1">
        <v>106.5</v>
      </c>
    </row>
    <row r="83703" spans="1:12" x14ac:dyDescent="0.3">
      <c r="A83703" t="s">
        <v>75720</v>
      </c>
      <c r="B83703" t="s">
        <v>37</v>
      </c>
      <c r="C83703" t="s">
        <v>85340</v>
      </c>
      <c r="D83703" t="s">
        <v>337</v>
      </c>
      <c r="E83703" t="s">
        <v>16</v>
      </c>
      <c r="F83703" t="s">
        <v>85333</v>
      </c>
      <c r="G83703" t="s">
        <v>48</v>
      </c>
      <c r="H83703" t="s">
        <v>19</v>
      </c>
      <c r="I83703" t="s">
        <v>75723</v>
      </c>
      <c r="J83703" t="s">
        <v>82849</v>
      </c>
      <c r="K83703" t="s">
        <v>85333</v>
      </c>
      <c r="L83703" s="1">
        <v>107.5</v>
      </c>
    </row>
    <row r="83704" spans="1:12" x14ac:dyDescent="0.3">
      <c r="A83704" t="s">
        <v>75720</v>
      </c>
      <c r="B83704" t="s">
        <v>39</v>
      </c>
      <c r="C83704" t="s">
        <v>85341</v>
      </c>
      <c r="D83704" t="s">
        <v>337</v>
      </c>
      <c r="E83704" t="s">
        <v>16</v>
      </c>
      <c r="F83704" t="s">
        <v>85333</v>
      </c>
      <c r="G83704" t="s">
        <v>48</v>
      </c>
      <c r="H83704" t="s">
        <v>19</v>
      </c>
      <c r="I83704" t="s">
        <v>75723</v>
      </c>
      <c r="J83704" t="s">
        <v>82849</v>
      </c>
      <c r="K83704" t="s">
        <v>85333</v>
      </c>
      <c r="L83704" s="1">
        <v>122.5</v>
      </c>
    </row>
    <row r="83705" spans="1:12" x14ac:dyDescent="0.3">
      <c r="A83705" t="s">
        <v>75720</v>
      </c>
      <c r="B83705" t="s">
        <v>42</v>
      </c>
      <c r="C83705" t="s">
        <v>85342</v>
      </c>
      <c r="D83705" t="s">
        <v>625</v>
      </c>
      <c r="E83705" t="s">
        <v>16</v>
      </c>
      <c r="F83705" t="s">
        <v>85333</v>
      </c>
      <c r="G83705" t="s">
        <v>31</v>
      </c>
      <c r="H83705" t="s">
        <v>36</v>
      </c>
      <c r="I83705" t="s">
        <v>75723</v>
      </c>
      <c r="J83705" t="s">
        <v>82849</v>
      </c>
      <c r="K83705" t="s">
        <v>85333</v>
      </c>
      <c r="L83705" s="1">
        <v>117</v>
      </c>
    </row>
    <row r="83706" spans="1:12" x14ac:dyDescent="0.3">
      <c r="A83706" t="s">
        <v>75720</v>
      </c>
      <c r="B83706" t="s">
        <v>44</v>
      </c>
      <c r="C83706" t="s">
        <v>85343</v>
      </c>
      <c r="D83706" t="s">
        <v>28202</v>
      </c>
      <c r="E83706" t="s">
        <v>16</v>
      </c>
      <c r="F83706" t="s">
        <v>85333</v>
      </c>
      <c r="G83706" t="s">
        <v>48</v>
      </c>
      <c r="H83706" t="s">
        <v>36</v>
      </c>
      <c r="I83706" t="s">
        <v>75723</v>
      </c>
      <c r="J83706" t="s">
        <v>82849</v>
      </c>
      <c r="K83706" t="s">
        <v>85333</v>
      </c>
      <c r="L83706" s="1">
        <v>119</v>
      </c>
    </row>
    <row r="83707" spans="1:12" x14ac:dyDescent="0.3">
      <c r="A83707" t="s">
        <v>75720</v>
      </c>
      <c r="B83707" t="s">
        <v>46</v>
      </c>
      <c r="C83707" t="s">
        <v>85344</v>
      </c>
      <c r="D83707" t="s">
        <v>28202</v>
      </c>
      <c r="E83707" t="s">
        <v>16</v>
      </c>
      <c r="F83707" t="s">
        <v>85333</v>
      </c>
      <c r="G83707" t="s">
        <v>31</v>
      </c>
      <c r="H83707" t="s">
        <v>36</v>
      </c>
      <c r="I83707" t="s">
        <v>75723</v>
      </c>
      <c r="J83707" t="s">
        <v>82849</v>
      </c>
      <c r="K83707" t="s">
        <v>85333</v>
      </c>
      <c r="L83707" s="1">
        <v>133</v>
      </c>
    </row>
    <row r="83708" spans="1:12" x14ac:dyDescent="0.3">
      <c r="A83708" t="s">
        <v>75720</v>
      </c>
      <c r="B83708" t="s">
        <v>49</v>
      </c>
      <c r="C83708" t="s">
        <v>85345</v>
      </c>
      <c r="D83708" t="s">
        <v>337</v>
      </c>
      <c r="E83708" t="s">
        <v>16</v>
      </c>
      <c r="F83708" t="s">
        <v>85333</v>
      </c>
      <c r="G83708" t="s">
        <v>31</v>
      </c>
      <c r="H83708" t="s">
        <v>36</v>
      </c>
      <c r="I83708" t="s">
        <v>75723</v>
      </c>
      <c r="J83708" t="s">
        <v>82849</v>
      </c>
      <c r="K83708" t="s">
        <v>85333</v>
      </c>
      <c r="L83708" s="1">
        <v>85</v>
      </c>
    </row>
    <row r="83709" spans="1:12" x14ac:dyDescent="0.3">
      <c r="A83709" t="s">
        <v>75720</v>
      </c>
      <c r="B83709" t="s">
        <v>51</v>
      </c>
      <c r="C83709" t="s">
        <v>85346</v>
      </c>
      <c r="D83709" t="s">
        <v>1086</v>
      </c>
      <c r="E83709" t="s">
        <v>16</v>
      </c>
      <c r="F83709" t="s">
        <v>85333</v>
      </c>
      <c r="G83709" t="s">
        <v>48</v>
      </c>
      <c r="H83709" t="s">
        <v>36</v>
      </c>
      <c r="I83709" t="s">
        <v>75723</v>
      </c>
      <c r="J83709" t="s">
        <v>82849</v>
      </c>
      <c r="K83709" t="s">
        <v>85333</v>
      </c>
      <c r="L83709" s="1">
        <v>97</v>
      </c>
    </row>
    <row r="83710" spans="1:12" x14ac:dyDescent="0.3">
      <c r="A83710" t="s">
        <v>75720</v>
      </c>
      <c r="B83710" t="s">
        <v>53</v>
      </c>
      <c r="C83710" t="s">
        <v>85347</v>
      </c>
      <c r="D83710" t="s">
        <v>337</v>
      </c>
      <c r="E83710" t="s">
        <v>16</v>
      </c>
      <c r="F83710" t="s">
        <v>85333</v>
      </c>
      <c r="G83710" t="s">
        <v>48</v>
      </c>
      <c r="H83710" t="s">
        <v>36</v>
      </c>
      <c r="I83710" t="s">
        <v>75723</v>
      </c>
      <c r="J83710" t="s">
        <v>82849</v>
      </c>
      <c r="K83710" t="s">
        <v>85333</v>
      </c>
      <c r="L83710" s="1">
        <v>107.5</v>
      </c>
    </row>
    <row r="83711" spans="1:12" x14ac:dyDescent="0.3">
      <c r="A83711" t="s">
        <v>75720</v>
      </c>
      <c r="B83711" t="s">
        <v>56</v>
      </c>
      <c r="C83711" t="s">
        <v>11788</v>
      </c>
      <c r="D83711" t="s">
        <v>625</v>
      </c>
      <c r="E83711" t="s">
        <v>16</v>
      </c>
      <c r="F83711" t="s">
        <v>85333</v>
      </c>
      <c r="G83711" t="s">
        <v>31</v>
      </c>
      <c r="H83711" t="s">
        <v>19</v>
      </c>
      <c r="I83711" t="s">
        <v>75723</v>
      </c>
      <c r="J83711" t="s">
        <v>82849</v>
      </c>
      <c r="K83711" t="s">
        <v>85333</v>
      </c>
      <c r="L83711" s="1">
        <v>130</v>
      </c>
    </row>
    <row r="83712" spans="1:12" x14ac:dyDescent="0.3">
      <c r="A83712" t="s">
        <v>75720</v>
      </c>
      <c r="B83712" t="s">
        <v>58</v>
      </c>
      <c r="C83712" t="s">
        <v>85348</v>
      </c>
      <c r="D83712" t="s">
        <v>337</v>
      </c>
      <c r="E83712" t="s">
        <v>16</v>
      </c>
      <c r="F83712" t="s">
        <v>85333</v>
      </c>
      <c r="G83712" t="s">
        <v>24</v>
      </c>
      <c r="H83712" t="s">
        <v>19</v>
      </c>
      <c r="I83712" t="s">
        <v>75723</v>
      </c>
      <c r="J83712" t="s">
        <v>82849</v>
      </c>
      <c r="K83712" t="s">
        <v>85333</v>
      </c>
      <c r="L83712" s="1">
        <v>58.5</v>
      </c>
    </row>
    <row r="83713" spans="1:12" x14ac:dyDescent="0.3">
      <c r="A83713" t="s">
        <v>75720</v>
      </c>
      <c r="B83713" t="s">
        <v>60</v>
      </c>
      <c r="C83713" t="s">
        <v>85349</v>
      </c>
      <c r="D83713" t="s">
        <v>337</v>
      </c>
      <c r="E83713" t="s">
        <v>16</v>
      </c>
      <c r="F83713" t="s">
        <v>85333</v>
      </c>
      <c r="G83713" t="s">
        <v>31</v>
      </c>
      <c r="H83713" t="s">
        <v>19</v>
      </c>
      <c r="I83713" t="s">
        <v>75723</v>
      </c>
      <c r="J83713" t="s">
        <v>82849</v>
      </c>
      <c r="K83713" t="s">
        <v>85333</v>
      </c>
      <c r="L83713" s="1">
        <v>68</v>
      </c>
    </row>
    <row r="83714" spans="1:12" x14ac:dyDescent="0.3">
      <c r="A83714" t="s">
        <v>75720</v>
      </c>
      <c r="B83714" t="s">
        <v>62</v>
      </c>
      <c r="C83714" t="s">
        <v>85350</v>
      </c>
      <c r="D83714" t="s">
        <v>625</v>
      </c>
      <c r="E83714" t="s">
        <v>16</v>
      </c>
      <c r="F83714" t="s">
        <v>85333</v>
      </c>
      <c r="G83714" t="s">
        <v>48</v>
      </c>
      <c r="H83714" t="s">
        <v>19</v>
      </c>
      <c r="I83714" t="s">
        <v>75723</v>
      </c>
      <c r="J83714" t="s">
        <v>82849</v>
      </c>
      <c r="K83714" t="s">
        <v>85333</v>
      </c>
      <c r="L83714" s="1">
        <v>56.5</v>
      </c>
    </row>
    <row r="83715" spans="1:12" x14ac:dyDescent="0.3">
      <c r="A83715" t="s">
        <v>75720</v>
      </c>
      <c r="B83715" t="s">
        <v>64</v>
      </c>
      <c r="C83715" t="s">
        <v>85351</v>
      </c>
      <c r="D83715" t="s">
        <v>337</v>
      </c>
      <c r="E83715" t="s">
        <v>16</v>
      </c>
      <c r="F83715" t="s">
        <v>85333</v>
      </c>
      <c r="G83715" t="s">
        <v>31</v>
      </c>
      <c r="H83715" t="s">
        <v>19</v>
      </c>
      <c r="I83715" t="s">
        <v>75723</v>
      </c>
      <c r="J83715" t="s">
        <v>82849</v>
      </c>
      <c r="K83715" t="s">
        <v>85333</v>
      </c>
      <c r="L83715" s="1">
        <v>105</v>
      </c>
    </row>
    <row r="83716" spans="1:12" x14ac:dyDescent="0.3">
      <c r="A83716" t="s">
        <v>75720</v>
      </c>
      <c r="B83716" t="s">
        <v>66</v>
      </c>
      <c r="C83716" t="s">
        <v>85352</v>
      </c>
      <c r="D83716" t="s">
        <v>625</v>
      </c>
      <c r="E83716" t="s">
        <v>16</v>
      </c>
      <c r="F83716" t="s">
        <v>85333</v>
      </c>
      <c r="G83716" t="s">
        <v>48</v>
      </c>
      <c r="H83716" t="s">
        <v>19</v>
      </c>
      <c r="I83716" t="s">
        <v>75723</v>
      </c>
      <c r="J83716" t="s">
        <v>82849</v>
      </c>
      <c r="K83716" t="s">
        <v>85333</v>
      </c>
      <c r="L83716" s="1">
        <v>88</v>
      </c>
    </row>
    <row r="83717" spans="1:12" x14ac:dyDescent="0.3">
      <c r="A83717" t="s">
        <v>75720</v>
      </c>
      <c r="B83717" t="s">
        <v>69</v>
      </c>
      <c r="C83717" t="s">
        <v>85353</v>
      </c>
      <c r="D83717" t="s">
        <v>625</v>
      </c>
      <c r="E83717" t="s">
        <v>16</v>
      </c>
      <c r="F83717" t="s">
        <v>85333</v>
      </c>
      <c r="G83717" t="s">
        <v>31</v>
      </c>
      <c r="H83717" t="s">
        <v>19</v>
      </c>
      <c r="I83717" t="s">
        <v>75723</v>
      </c>
      <c r="J83717" t="s">
        <v>82849</v>
      </c>
      <c r="K83717" t="s">
        <v>85333</v>
      </c>
      <c r="L83717" s="1">
        <v>107.5</v>
      </c>
    </row>
    <row r="83718" spans="1:12" x14ac:dyDescent="0.3">
      <c r="A83718" t="s">
        <v>75720</v>
      </c>
      <c r="B83718" t="s">
        <v>71</v>
      </c>
      <c r="C83718" t="s">
        <v>85354</v>
      </c>
      <c r="D83718" t="s">
        <v>625</v>
      </c>
      <c r="E83718" t="s">
        <v>16</v>
      </c>
      <c r="F83718" t="s">
        <v>85333</v>
      </c>
      <c r="G83718" t="s">
        <v>24</v>
      </c>
      <c r="H83718" t="s">
        <v>19</v>
      </c>
      <c r="I83718" t="s">
        <v>75723</v>
      </c>
      <c r="J83718" t="s">
        <v>82849</v>
      </c>
      <c r="K83718" t="s">
        <v>85333</v>
      </c>
      <c r="L83718" s="1">
        <v>88</v>
      </c>
    </row>
    <row r="83719" spans="1:12" x14ac:dyDescent="0.3">
      <c r="A83719" t="s">
        <v>75720</v>
      </c>
      <c r="B83719" t="s">
        <v>73</v>
      </c>
      <c r="C83719" t="s">
        <v>85355</v>
      </c>
      <c r="D83719" t="s">
        <v>337</v>
      </c>
      <c r="E83719" t="s">
        <v>16</v>
      </c>
      <c r="F83719" t="s">
        <v>85333</v>
      </c>
      <c r="G83719" t="s">
        <v>24</v>
      </c>
      <c r="H83719" t="s">
        <v>19</v>
      </c>
      <c r="I83719" t="s">
        <v>75723</v>
      </c>
      <c r="J83719" t="s">
        <v>82849</v>
      </c>
      <c r="K83719" t="s">
        <v>85333</v>
      </c>
      <c r="L83719" s="1">
        <v>117</v>
      </c>
    </row>
    <row r="83720" spans="1:12" x14ac:dyDescent="0.3">
      <c r="A83720" t="s">
        <v>75720</v>
      </c>
      <c r="B83720" t="s">
        <v>75</v>
      </c>
      <c r="C83720" t="s">
        <v>85356</v>
      </c>
      <c r="D83720" t="s">
        <v>337</v>
      </c>
      <c r="E83720" t="s">
        <v>16</v>
      </c>
      <c r="F83720" t="s">
        <v>85333</v>
      </c>
      <c r="G83720" t="s">
        <v>24</v>
      </c>
      <c r="H83720" t="s">
        <v>36</v>
      </c>
      <c r="I83720" t="s">
        <v>75723</v>
      </c>
      <c r="J83720" t="s">
        <v>82849</v>
      </c>
      <c r="K83720" t="s">
        <v>85333</v>
      </c>
      <c r="L83720" s="1">
        <v>86</v>
      </c>
    </row>
    <row r="83721" spans="1:12" x14ac:dyDescent="0.3">
      <c r="A83721" t="s">
        <v>75720</v>
      </c>
      <c r="B83721" t="s">
        <v>78</v>
      </c>
      <c r="C83721" t="s">
        <v>85357</v>
      </c>
      <c r="D83721" t="s">
        <v>1086</v>
      </c>
      <c r="E83721" t="s">
        <v>16</v>
      </c>
      <c r="F83721" t="s">
        <v>85333</v>
      </c>
      <c r="G83721" t="s">
        <v>41</v>
      </c>
      <c r="H83721" t="s">
        <v>36</v>
      </c>
      <c r="I83721" t="s">
        <v>75723</v>
      </c>
      <c r="J83721" t="s">
        <v>82849</v>
      </c>
      <c r="K83721" t="s">
        <v>85333</v>
      </c>
      <c r="L83721" s="1">
        <v>76.5</v>
      </c>
    </row>
    <row r="83722" spans="1:12" x14ac:dyDescent="0.3">
      <c r="A83722" t="s">
        <v>75720</v>
      </c>
      <c r="B83722" t="s">
        <v>80</v>
      </c>
      <c r="C83722" t="s">
        <v>85358</v>
      </c>
      <c r="D83722" t="s">
        <v>337</v>
      </c>
      <c r="E83722" t="s">
        <v>16</v>
      </c>
      <c r="F83722" t="s">
        <v>85333</v>
      </c>
      <c r="G83722" t="s">
        <v>18</v>
      </c>
      <c r="H83722" t="s">
        <v>36</v>
      </c>
      <c r="I83722" t="s">
        <v>75723</v>
      </c>
      <c r="J83722" t="s">
        <v>82849</v>
      </c>
      <c r="K83722" t="s">
        <v>85333</v>
      </c>
      <c r="L83722" s="1">
        <v>103.5</v>
      </c>
    </row>
    <row r="83723" spans="1:12" x14ac:dyDescent="0.3">
      <c r="A83723" t="s">
        <v>75720</v>
      </c>
      <c r="B83723" t="s">
        <v>82</v>
      </c>
      <c r="C83723" t="s">
        <v>85359</v>
      </c>
      <c r="D83723" t="s">
        <v>337</v>
      </c>
      <c r="E83723" t="s">
        <v>16</v>
      </c>
      <c r="F83723" t="s">
        <v>85333</v>
      </c>
      <c r="G83723" t="s">
        <v>18</v>
      </c>
      <c r="H83723" t="s">
        <v>19</v>
      </c>
      <c r="I83723" t="s">
        <v>75723</v>
      </c>
      <c r="J83723" t="s">
        <v>82849</v>
      </c>
      <c r="K83723" t="s">
        <v>85333</v>
      </c>
      <c r="L83723" s="1">
        <v>80.5</v>
      </c>
    </row>
    <row r="83724" spans="1:12" x14ac:dyDescent="0.3">
      <c r="A83724" t="s">
        <v>75720</v>
      </c>
      <c r="B83724" t="s">
        <v>84</v>
      </c>
      <c r="C83724" t="s">
        <v>85360</v>
      </c>
      <c r="D83724" t="s">
        <v>625</v>
      </c>
      <c r="E83724" t="s">
        <v>16</v>
      </c>
      <c r="F83724" t="s">
        <v>85333</v>
      </c>
      <c r="G83724" t="s">
        <v>24</v>
      </c>
      <c r="H83724" t="s">
        <v>36</v>
      </c>
      <c r="I83724" t="s">
        <v>75723</v>
      </c>
      <c r="J83724" t="s">
        <v>82849</v>
      </c>
      <c r="K83724" t="s">
        <v>85333</v>
      </c>
      <c r="L83724" s="1">
        <v>77.5</v>
      </c>
    </row>
    <row r="83725" spans="1:12" x14ac:dyDescent="0.3">
      <c r="A83725" t="s">
        <v>75720</v>
      </c>
      <c r="B83725" t="s">
        <v>87</v>
      </c>
      <c r="C83725" t="s">
        <v>85361</v>
      </c>
      <c r="D83725" t="s">
        <v>899</v>
      </c>
      <c r="E83725" t="s">
        <v>16</v>
      </c>
      <c r="F83725" t="s">
        <v>85333</v>
      </c>
      <c r="G83725" t="s">
        <v>18</v>
      </c>
      <c r="H83725" t="s">
        <v>19</v>
      </c>
      <c r="I83725" t="s">
        <v>75723</v>
      </c>
      <c r="J83725" t="s">
        <v>82849</v>
      </c>
      <c r="K83725" t="s">
        <v>85333</v>
      </c>
      <c r="L83725" s="1">
        <v>131</v>
      </c>
    </row>
    <row r="83726" spans="1:12" x14ac:dyDescent="0.3">
      <c r="A83726" t="s">
        <v>75720</v>
      </c>
      <c r="B83726" t="s">
        <v>89</v>
      </c>
      <c r="C83726" t="s">
        <v>85362</v>
      </c>
      <c r="D83726" t="s">
        <v>625</v>
      </c>
      <c r="E83726" t="s">
        <v>16</v>
      </c>
      <c r="F83726" t="s">
        <v>85333</v>
      </c>
      <c r="G83726" t="s">
        <v>55</v>
      </c>
      <c r="H83726" t="s">
        <v>19</v>
      </c>
      <c r="I83726" t="s">
        <v>75723</v>
      </c>
      <c r="J83726" t="s">
        <v>82849</v>
      </c>
      <c r="K83726" t="s">
        <v>85333</v>
      </c>
      <c r="L83726" s="1">
        <v>89.5</v>
      </c>
    </row>
    <row r="83727" spans="1:12" x14ac:dyDescent="0.3">
      <c r="A83727" t="s">
        <v>75720</v>
      </c>
      <c r="B83727" t="s">
        <v>91</v>
      </c>
      <c r="C83727" t="s">
        <v>85363</v>
      </c>
      <c r="D83727" t="s">
        <v>1086</v>
      </c>
      <c r="E83727" t="s">
        <v>16</v>
      </c>
      <c r="F83727" t="s">
        <v>85333</v>
      </c>
      <c r="G83727" t="s">
        <v>55</v>
      </c>
      <c r="H83727" t="s">
        <v>19</v>
      </c>
      <c r="I83727" t="s">
        <v>75723</v>
      </c>
      <c r="J83727" t="s">
        <v>82849</v>
      </c>
      <c r="K83727" t="s">
        <v>85333</v>
      </c>
      <c r="L83727" s="1">
        <v>103</v>
      </c>
    </row>
    <row r="83728" spans="1:12" x14ac:dyDescent="0.3">
      <c r="A83728" t="s">
        <v>75720</v>
      </c>
      <c r="B83728" t="s">
        <v>93</v>
      </c>
      <c r="C83728" t="s">
        <v>85364</v>
      </c>
      <c r="D83728" t="s">
        <v>337</v>
      </c>
      <c r="E83728" t="s">
        <v>16</v>
      </c>
      <c r="F83728" t="s">
        <v>85333</v>
      </c>
      <c r="G83728" t="s">
        <v>55</v>
      </c>
      <c r="H83728" t="s">
        <v>36</v>
      </c>
      <c r="I83728" t="s">
        <v>75723</v>
      </c>
      <c r="J83728" t="s">
        <v>82849</v>
      </c>
      <c r="K83728" t="s">
        <v>85333</v>
      </c>
      <c r="L83728" s="1">
        <v>120</v>
      </c>
    </row>
    <row r="83729" spans="1:12" x14ac:dyDescent="0.3">
      <c r="A83729" t="s">
        <v>75720</v>
      </c>
      <c r="B83729" t="s">
        <v>95</v>
      </c>
      <c r="C83729" t="s">
        <v>85365</v>
      </c>
      <c r="D83729" t="s">
        <v>337</v>
      </c>
      <c r="E83729" t="s">
        <v>16</v>
      </c>
      <c r="F83729" t="s">
        <v>85333</v>
      </c>
      <c r="G83729" t="s">
        <v>31</v>
      </c>
      <c r="H83729" t="s">
        <v>19</v>
      </c>
      <c r="I83729" t="s">
        <v>75723</v>
      </c>
      <c r="J83729" t="s">
        <v>82849</v>
      </c>
      <c r="K83729" t="s">
        <v>85333</v>
      </c>
      <c r="L83729" s="1">
        <v>125</v>
      </c>
    </row>
    <row r="83730" spans="1:12" x14ac:dyDescent="0.3">
      <c r="A83730" t="s">
        <v>75720</v>
      </c>
      <c r="B83730" t="s">
        <v>97</v>
      </c>
      <c r="C83730" t="s">
        <v>85366</v>
      </c>
      <c r="D83730" t="s">
        <v>337</v>
      </c>
      <c r="E83730" t="s">
        <v>16</v>
      </c>
      <c r="F83730" t="s">
        <v>85333</v>
      </c>
      <c r="G83730" t="s">
        <v>31</v>
      </c>
      <c r="H83730" t="s">
        <v>36</v>
      </c>
      <c r="I83730" t="s">
        <v>75723</v>
      </c>
      <c r="J83730" t="s">
        <v>82849</v>
      </c>
      <c r="K83730" t="s">
        <v>85333</v>
      </c>
      <c r="L83730" s="1">
        <v>107</v>
      </c>
    </row>
    <row r="83731" spans="1:12" x14ac:dyDescent="0.3">
      <c r="A83731" t="s">
        <v>75720</v>
      </c>
      <c r="B83731" t="s">
        <v>101</v>
      </c>
      <c r="C83731" t="s">
        <v>85367</v>
      </c>
      <c r="D83731" t="s">
        <v>625</v>
      </c>
      <c r="E83731" t="s">
        <v>16</v>
      </c>
      <c r="F83731" t="s">
        <v>85333</v>
      </c>
      <c r="G83731" t="s">
        <v>41</v>
      </c>
      <c r="H83731" t="s">
        <v>19</v>
      </c>
      <c r="I83731" t="s">
        <v>75723</v>
      </c>
      <c r="J83731" t="s">
        <v>82849</v>
      </c>
      <c r="K83731" t="s">
        <v>85333</v>
      </c>
      <c r="L83731" s="1">
        <v>93</v>
      </c>
    </row>
    <row r="83732" spans="1:12" x14ac:dyDescent="0.3">
      <c r="A83732" t="s">
        <v>75720</v>
      </c>
      <c r="B83732" t="s">
        <v>103</v>
      </c>
      <c r="C83732" t="s">
        <v>85368</v>
      </c>
      <c r="D83732" t="s">
        <v>1086</v>
      </c>
      <c r="E83732" t="s">
        <v>16</v>
      </c>
      <c r="F83732" t="s">
        <v>85333</v>
      </c>
      <c r="G83732" t="s">
        <v>18</v>
      </c>
      <c r="H83732" t="s">
        <v>19</v>
      </c>
      <c r="I83732" t="s">
        <v>75723</v>
      </c>
      <c r="J83732" t="s">
        <v>82849</v>
      </c>
      <c r="K83732" t="s">
        <v>85333</v>
      </c>
      <c r="L83732" s="1">
        <v>74.5</v>
      </c>
    </row>
    <row r="83733" spans="1:12" x14ac:dyDescent="0.3">
      <c r="A83733" t="s">
        <v>75720</v>
      </c>
      <c r="B83733" t="s">
        <v>106</v>
      </c>
      <c r="C83733" t="s">
        <v>85369</v>
      </c>
      <c r="D83733" t="s">
        <v>337</v>
      </c>
      <c r="E83733" t="s">
        <v>16</v>
      </c>
      <c r="F83733" t="s">
        <v>85333</v>
      </c>
      <c r="G83733" t="s">
        <v>31</v>
      </c>
      <c r="H83733" t="s">
        <v>19</v>
      </c>
      <c r="I83733" t="s">
        <v>75723</v>
      </c>
      <c r="J83733" t="s">
        <v>82849</v>
      </c>
      <c r="K83733" t="s">
        <v>85333</v>
      </c>
      <c r="L83733" s="1">
        <v>101</v>
      </c>
    </row>
    <row r="83734" spans="1:12" x14ac:dyDescent="0.3">
      <c r="A83734" t="s">
        <v>75720</v>
      </c>
      <c r="B83734" t="s">
        <v>108</v>
      </c>
      <c r="C83734" t="s">
        <v>85370</v>
      </c>
      <c r="D83734" t="s">
        <v>12742</v>
      </c>
      <c r="E83734" t="s">
        <v>16</v>
      </c>
      <c r="F83734" t="s">
        <v>85333</v>
      </c>
      <c r="G83734" t="s">
        <v>31</v>
      </c>
      <c r="H83734" t="s">
        <v>19</v>
      </c>
      <c r="I83734" t="s">
        <v>75723</v>
      </c>
      <c r="J83734" t="s">
        <v>82849</v>
      </c>
      <c r="K83734" t="s">
        <v>85333</v>
      </c>
      <c r="L83734" s="1">
        <v>70</v>
      </c>
    </row>
    <row r="83735" spans="1:12" x14ac:dyDescent="0.3">
      <c r="A83735" t="s">
        <v>75720</v>
      </c>
      <c r="B83735" t="s">
        <v>110</v>
      </c>
      <c r="C83735" t="s">
        <v>85371</v>
      </c>
      <c r="D83735" t="s">
        <v>1086</v>
      </c>
      <c r="E83735" t="s">
        <v>16</v>
      </c>
      <c r="F83735" t="s">
        <v>85333</v>
      </c>
      <c r="G83735" t="s">
        <v>24</v>
      </c>
      <c r="H83735" t="s">
        <v>19</v>
      </c>
      <c r="I83735" t="s">
        <v>75723</v>
      </c>
      <c r="J83735" t="s">
        <v>82849</v>
      </c>
      <c r="K83735" t="s">
        <v>85333</v>
      </c>
      <c r="L83735" s="1">
        <v>73</v>
      </c>
    </row>
    <row r="83736" spans="1:12" x14ac:dyDescent="0.3">
      <c r="A83736" t="s">
        <v>75720</v>
      </c>
      <c r="B83736" t="s">
        <v>112</v>
      </c>
      <c r="C83736" t="s">
        <v>85372</v>
      </c>
      <c r="D83736" t="s">
        <v>625</v>
      </c>
      <c r="E83736" t="s">
        <v>16</v>
      </c>
      <c r="F83736" t="s">
        <v>85333</v>
      </c>
      <c r="G83736" t="s">
        <v>18</v>
      </c>
      <c r="H83736" t="s">
        <v>19</v>
      </c>
      <c r="I83736" t="s">
        <v>75723</v>
      </c>
      <c r="J83736" t="s">
        <v>82849</v>
      </c>
      <c r="K83736" t="s">
        <v>85333</v>
      </c>
      <c r="L83736" s="1">
        <v>73</v>
      </c>
    </row>
    <row r="83737" spans="1:12" x14ac:dyDescent="0.3">
      <c r="A83737" t="s">
        <v>75720</v>
      </c>
      <c r="B83737" t="s">
        <v>116</v>
      </c>
      <c r="C83737" t="s">
        <v>85373</v>
      </c>
      <c r="D83737" t="s">
        <v>337</v>
      </c>
      <c r="E83737" t="s">
        <v>16</v>
      </c>
      <c r="F83737" t="s">
        <v>85333</v>
      </c>
      <c r="G83737" t="s">
        <v>55</v>
      </c>
      <c r="H83737" t="s">
        <v>19</v>
      </c>
      <c r="I83737" t="s">
        <v>75723</v>
      </c>
      <c r="J83737" t="s">
        <v>82849</v>
      </c>
      <c r="K83737" t="s">
        <v>85333</v>
      </c>
      <c r="L83737" s="1">
        <v>102</v>
      </c>
    </row>
    <row r="83738" spans="1:12" x14ac:dyDescent="0.3">
      <c r="A83738" t="s">
        <v>75720</v>
      </c>
      <c r="B83738" t="s">
        <v>118</v>
      </c>
      <c r="C83738" t="s">
        <v>85374</v>
      </c>
      <c r="D83738" t="s">
        <v>1674</v>
      </c>
      <c r="E83738" t="s">
        <v>16</v>
      </c>
      <c r="F83738" t="s">
        <v>85333</v>
      </c>
      <c r="G83738" t="s">
        <v>41</v>
      </c>
      <c r="H83738" t="s">
        <v>19</v>
      </c>
      <c r="I83738" t="s">
        <v>75723</v>
      </c>
      <c r="J83738" t="s">
        <v>82849</v>
      </c>
      <c r="K83738" t="s">
        <v>85333</v>
      </c>
      <c r="L83738" s="1">
        <v>65</v>
      </c>
    </row>
    <row r="83739" spans="1:12" x14ac:dyDescent="0.3">
      <c r="A83739" t="s">
        <v>75720</v>
      </c>
      <c r="B83739" t="s">
        <v>120</v>
      </c>
      <c r="C83739" t="s">
        <v>85375</v>
      </c>
      <c r="D83739" t="s">
        <v>625</v>
      </c>
      <c r="E83739" t="s">
        <v>16</v>
      </c>
      <c r="F83739" t="s">
        <v>85333</v>
      </c>
      <c r="G83739" t="s">
        <v>31</v>
      </c>
      <c r="H83739" t="s">
        <v>36</v>
      </c>
      <c r="I83739" t="s">
        <v>75723</v>
      </c>
      <c r="J83739" t="s">
        <v>82849</v>
      </c>
      <c r="K83739" t="s">
        <v>85333</v>
      </c>
      <c r="L83739" s="1">
        <v>105.5</v>
      </c>
    </row>
    <row r="83740" spans="1:12" x14ac:dyDescent="0.3">
      <c r="A83740" t="s">
        <v>75720</v>
      </c>
      <c r="B83740" t="s">
        <v>122</v>
      </c>
      <c r="C83740" t="s">
        <v>85376</v>
      </c>
      <c r="D83740" t="s">
        <v>4878</v>
      </c>
      <c r="E83740" t="s">
        <v>16</v>
      </c>
      <c r="F83740" t="s">
        <v>85333</v>
      </c>
      <c r="G83740" t="s">
        <v>41</v>
      </c>
      <c r="H83740" t="s">
        <v>36</v>
      </c>
      <c r="I83740" t="s">
        <v>75723</v>
      </c>
      <c r="J83740" t="s">
        <v>82849</v>
      </c>
      <c r="K83740" t="s">
        <v>85333</v>
      </c>
      <c r="L83740" s="1">
        <v>89.5</v>
      </c>
    </row>
    <row r="83741" spans="1:12" x14ac:dyDescent="0.3">
      <c r="A83741" t="s">
        <v>75720</v>
      </c>
      <c r="B83741" t="s">
        <v>124</v>
      </c>
      <c r="C83741" t="s">
        <v>85377</v>
      </c>
      <c r="D83741" t="s">
        <v>899</v>
      </c>
      <c r="E83741" t="s">
        <v>16</v>
      </c>
      <c r="F83741" t="s">
        <v>85333</v>
      </c>
      <c r="G83741" t="s">
        <v>31</v>
      </c>
      <c r="H83741" t="s">
        <v>36</v>
      </c>
      <c r="I83741" t="s">
        <v>75723</v>
      </c>
      <c r="J83741" t="s">
        <v>82849</v>
      </c>
      <c r="K83741" t="s">
        <v>85333</v>
      </c>
      <c r="L83741" s="1">
        <v>103</v>
      </c>
    </row>
    <row r="83742" spans="1:12" x14ac:dyDescent="0.3">
      <c r="A83742" t="s">
        <v>75720</v>
      </c>
      <c r="B83742" t="s">
        <v>126</v>
      </c>
      <c r="C83742" t="s">
        <v>85378</v>
      </c>
      <c r="D83742" t="s">
        <v>337</v>
      </c>
      <c r="E83742" t="s">
        <v>99</v>
      </c>
      <c r="F83742" t="s">
        <v>85333</v>
      </c>
      <c r="G83742" t="s">
        <v>100</v>
      </c>
      <c r="H83742" t="s">
        <v>36</v>
      </c>
      <c r="I83742" t="s">
        <v>75723</v>
      </c>
      <c r="J83742" t="s">
        <v>82849</v>
      </c>
      <c r="K83742" t="s">
        <v>85333</v>
      </c>
      <c r="L83742" s="1">
        <v>94</v>
      </c>
    </row>
    <row r="83743" spans="1:12" x14ac:dyDescent="0.3">
      <c r="A83743" t="s">
        <v>75720</v>
      </c>
      <c r="B83743" t="s">
        <v>128</v>
      </c>
      <c r="C83743" t="s">
        <v>85379</v>
      </c>
      <c r="D83743" t="s">
        <v>337</v>
      </c>
      <c r="E83743" t="s">
        <v>16</v>
      </c>
      <c r="F83743" t="s">
        <v>85333</v>
      </c>
      <c r="G83743" t="s">
        <v>24</v>
      </c>
      <c r="H83743" t="s">
        <v>36</v>
      </c>
      <c r="I83743" t="s">
        <v>75723</v>
      </c>
      <c r="J83743" t="s">
        <v>82849</v>
      </c>
      <c r="K83743" t="s">
        <v>85333</v>
      </c>
      <c r="L83743" s="1">
        <v>74</v>
      </c>
    </row>
    <row r="83744" spans="1:12" x14ac:dyDescent="0.3">
      <c r="A83744" t="s">
        <v>75720</v>
      </c>
      <c r="B83744" t="s">
        <v>130</v>
      </c>
      <c r="C83744" t="s">
        <v>85380</v>
      </c>
      <c r="D83744" t="s">
        <v>625</v>
      </c>
      <c r="E83744" t="s">
        <v>99</v>
      </c>
      <c r="F83744" t="s">
        <v>85333</v>
      </c>
      <c r="G83744" t="s">
        <v>421</v>
      </c>
      <c r="H83744" t="s">
        <v>36</v>
      </c>
      <c r="I83744" t="s">
        <v>75723</v>
      </c>
      <c r="J83744" t="s">
        <v>82849</v>
      </c>
      <c r="K83744" t="s">
        <v>85333</v>
      </c>
      <c r="L83744" s="1">
        <v>21.5</v>
      </c>
    </row>
    <row r="83745" spans="1:12" x14ac:dyDescent="0.3">
      <c r="A83745" t="s">
        <v>75720</v>
      </c>
      <c r="B83745" t="s">
        <v>132</v>
      </c>
      <c r="C83745" t="s">
        <v>85381</v>
      </c>
      <c r="D83745" t="s">
        <v>4308</v>
      </c>
      <c r="E83745" t="s">
        <v>9867</v>
      </c>
      <c r="F83745" t="s">
        <v>85382</v>
      </c>
      <c r="G83745" t="s">
        <v>31</v>
      </c>
      <c r="H83745" t="s">
        <v>19</v>
      </c>
      <c r="I83745" t="s">
        <v>75723</v>
      </c>
      <c r="J83745" t="s">
        <v>82849</v>
      </c>
      <c r="K83745" t="s">
        <v>85333</v>
      </c>
      <c r="L83745" s="1">
        <v>150</v>
      </c>
    </row>
    <row r="83746" spans="1:12" x14ac:dyDescent="0.3">
      <c r="A83746" t="s">
        <v>75720</v>
      </c>
      <c r="B83746" t="s">
        <v>134</v>
      </c>
      <c r="C83746" t="s">
        <v>85383</v>
      </c>
      <c r="D83746" t="s">
        <v>337</v>
      </c>
      <c r="E83746" t="s">
        <v>9867</v>
      </c>
      <c r="F83746" t="s">
        <v>85382</v>
      </c>
      <c r="G83746" t="s">
        <v>18</v>
      </c>
      <c r="H83746" t="s">
        <v>36</v>
      </c>
      <c r="I83746" t="s">
        <v>75723</v>
      </c>
      <c r="J83746" t="s">
        <v>82849</v>
      </c>
      <c r="K83746" t="s">
        <v>85333</v>
      </c>
      <c r="L83746" s="1">
        <v>102</v>
      </c>
    </row>
    <row r="83747" spans="1:12" x14ac:dyDescent="0.3">
      <c r="A83747" t="s">
        <v>75720</v>
      </c>
      <c r="B83747" t="s">
        <v>136</v>
      </c>
      <c r="C83747" t="s">
        <v>85384</v>
      </c>
      <c r="D83747" t="s">
        <v>625</v>
      </c>
      <c r="E83747" t="s">
        <v>9867</v>
      </c>
      <c r="F83747" t="s">
        <v>85382</v>
      </c>
      <c r="G83747" t="s">
        <v>48</v>
      </c>
      <c r="H83747" t="s">
        <v>36</v>
      </c>
      <c r="I83747" t="s">
        <v>75723</v>
      </c>
      <c r="J83747" t="s">
        <v>82849</v>
      </c>
      <c r="K83747" t="s">
        <v>85333</v>
      </c>
      <c r="L83747" s="1">
        <v>117</v>
      </c>
    </row>
    <row r="83748" spans="1:12" x14ac:dyDescent="0.3">
      <c r="A83748" t="s">
        <v>75720</v>
      </c>
      <c r="B83748" t="s">
        <v>138</v>
      </c>
      <c r="C83748" t="s">
        <v>85385</v>
      </c>
      <c r="D83748" t="s">
        <v>1317</v>
      </c>
      <c r="E83748" t="s">
        <v>9867</v>
      </c>
      <c r="F83748" t="s">
        <v>85382</v>
      </c>
      <c r="G83748" t="s">
        <v>18</v>
      </c>
      <c r="H83748" t="s">
        <v>36</v>
      </c>
      <c r="I83748" t="s">
        <v>75723</v>
      </c>
      <c r="J83748" t="s">
        <v>82849</v>
      </c>
      <c r="K83748" t="s">
        <v>85333</v>
      </c>
      <c r="L83748" s="1">
        <v>156.5</v>
      </c>
    </row>
    <row r="83749" spans="1:12" x14ac:dyDescent="0.3">
      <c r="A83749" t="s">
        <v>75720</v>
      </c>
      <c r="B83749" t="s">
        <v>140</v>
      </c>
      <c r="C83749" t="s">
        <v>85386</v>
      </c>
      <c r="D83749" t="s">
        <v>2334</v>
      </c>
      <c r="E83749" t="s">
        <v>9867</v>
      </c>
      <c r="F83749" t="s">
        <v>85382</v>
      </c>
      <c r="G83749" t="s">
        <v>48</v>
      </c>
      <c r="H83749" t="s">
        <v>36</v>
      </c>
      <c r="I83749" t="s">
        <v>75723</v>
      </c>
      <c r="J83749" t="s">
        <v>82849</v>
      </c>
      <c r="K83749" t="s">
        <v>85333</v>
      </c>
      <c r="L83749" s="1">
        <v>95.5</v>
      </c>
    </row>
    <row r="83750" spans="1:12" x14ac:dyDescent="0.3">
      <c r="A83750" t="s">
        <v>75720</v>
      </c>
      <c r="B83750" t="s">
        <v>142</v>
      </c>
      <c r="C83750" t="s">
        <v>85387</v>
      </c>
      <c r="D83750" t="s">
        <v>644</v>
      </c>
      <c r="E83750" t="s">
        <v>9867</v>
      </c>
      <c r="F83750" t="s">
        <v>85382</v>
      </c>
      <c r="G83750" t="s">
        <v>48</v>
      </c>
      <c r="H83750" t="s">
        <v>19</v>
      </c>
      <c r="I83750" t="s">
        <v>75723</v>
      </c>
      <c r="J83750" t="s">
        <v>82849</v>
      </c>
      <c r="K83750" t="s">
        <v>85333</v>
      </c>
      <c r="L83750" s="1">
        <v>107</v>
      </c>
    </row>
    <row r="83751" spans="1:12" x14ac:dyDescent="0.3">
      <c r="A83751" t="s">
        <v>75720</v>
      </c>
      <c r="B83751" t="s">
        <v>145</v>
      </c>
      <c r="C83751" t="s">
        <v>85388</v>
      </c>
      <c r="D83751" t="s">
        <v>1086</v>
      </c>
      <c r="E83751" t="s">
        <v>9867</v>
      </c>
      <c r="F83751" t="s">
        <v>85382</v>
      </c>
      <c r="G83751" t="s">
        <v>55</v>
      </c>
      <c r="H83751" t="s">
        <v>19</v>
      </c>
      <c r="I83751" t="s">
        <v>75723</v>
      </c>
      <c r="J83751" t="s">
        <v>82849</v>
      </c>
      <c r="K83751" t="s">
        <v>85333</v>
      </c>
      <c r="L83751" s="1">
        <v>101</v>
      </c>
    </row>
    <row r="83752" spans="1:12" x14ac:dyDescent="0.3">
      <c r="A83752" t="s">
        <v>75720</v>
      </c>
      <c r="B83752" t="s">
        <v>147</v>
      </c>
      <c r="C83752" t="s">
        <v>85389</v>
      </c>
      <c r="D83752" t="s">
        <v>2334</v>
      </c>
      <c r="E83752" t="s">
        <v>9867</v>
      </c>
      <c r="F83752" t="s">
        <v>85382</v>
      </c>
      <c r="G83752" t="s">
        <v>319</v>
      </c>
      <c r="H83752" t="s">
        <v>19</v>
      </c>
      <c r="I83752" t="s">
        <v>75723</v>
      </c>
      <c r="J83752" t="s">
        <v>82849</v>
      </c>
      <c r="K83752" t="s">
        <v>85333</v>
      </c>
      <c r="L83752" s="1">
        <v>124</v>
      </c>
    </row>
    <row r="83753" spans="1:12" x14ac:dyDescent="0.3">
      <c r="A83753" t="s">
        <v>75720</v>
      </c>
      <c r="B83753" t="s">
        <v>149</v>
      </c>
      <c r="C83753" t="s">
        <v>85390</v>
      </c>
      <c r="D83753" t="s">
        <v>2334</v>
      </c>
      <c r="E83753" t="s">
        <v>9867</v>
      </c>
      <c r="F83753" t="s">
        <v>85382</v>
      </c>
      <c r="G83753" t="s">
        <v>18</v>
      </c>
      <c r="H83753" t="s">
        <v>36</v>
      </c>
      <c r="I83753" t="s">
        <v>75723</v>
      </c>
      <c r="J83753" t="s">
        <v>82849</v>
      </c>
      <c r="K83753" t="s">
        <v>85333</v>
      </c>
      <c r="L83753" s="1">
        <v>80</v>
      </c>
    </row>
    <row r="83754" spans="1:12" x14ac:dyDescent="0.3">
      <c r="A83754" t="s">
        <v>75720</v>
      </c>
      <c r="B83754" t="s">
        <v>151</v>
      </c>
      <c r="C83754" t="s">
        <v>85391</v>
      </c>
      <c r="D83754" t="s">
        <v>337</v>
      </c>
      <c r="E83754" t="s">
        <v>9867</v>
      </c>
      <c r="F83754" t="s">
        <v>85382</v>
      </c>
      <c r="G83754" t="s">
        <v>55</v>
      </c>
      <c r="H83754" t="s">
        <v>36</v>
      </c>
      <c r="I83754" t="s">
        <v>75723</v>
      </c>
      <c r="J83754" t="s">
        <v>82849</v>
      </c>
      <c r="K83754" t="s">
        <v>85333</v>
      </c>
      <c r="L83754" s="1">
        <v>92.5</v>
      </c>
    </row>
    <row r="83755" spans="1:12" x14ac:dyDescent="0.3">
      <c r="A83755" t="s">
        <v>75720</v>
      </c>
      <c r="B83755" t="s">
        <v>154</v>
      </c>
      <c r="C83755" t="s">
        <v>85392</v>
      </c>
      <c r="D83755" t="s">
        <v>68</v>
      </c>
      <c r="E83755" t="s">
        <v>9867</v>
      </c>
      <c r="F83755" t="s">
        <v>85382</v>
      </c>
      <c r="G83755" t="s">
        <v>31</v>
      </c>
      <c r="H83755" t="s">
        <v>19</v>
      </c>
      <c r="I83755" t="s">
        <v>75723</v>
      </c>
      <c r="J83755" t="s">
        <v>82849</v>
      </c>
      <c r="K83755" t="s">
        <v>85333</v>
      </c>
      <c r="L83755" s="1">
        <v>109</v>
      </c>
    </row>
    <row r="83756" spans="1:12" x14ac:dyDescent="0.3">
      <c r="A83756" t="s">
        <v>75720</v>
      </c>
      <c r="B83756" t="s">
        <v>156</v>
      </c>
      <c r="C83756" t="s">
        <v>85393</v>
      </c>
      <c r="D83756" t="s">
        <v>68</v>
      </c>
      <c r="E83756" t="s">
        <v>9867</v>
      </c>
      <c r="F83756" t="s">
        <v>85382</v>
      </c>
      <c r="G83756" t="s">
        <v>24</v>
      </c>
      <c r="H83756" t="s">
        <v>19</v>
      </c>
      <c r="I83756" t="s">
        <v>75723</v>
      </c>
      <c r="J83756" t="s">
        <v>82849</v>
      </c>
      <c r="K83756" t="s">
        <v>85333</v>
      </c>
      <c r="L83756" s="1">
        <v>102</v>
      </c>
    </row>
    <row r="83757" spans="1:12" x14ac:dyDescent="0.3">
      <c r="A83757" t="s">
        <v>75720</v>
      </c>
      <c r="B83757" t="s">
        <v>159</v>
      </c>
      <c r="C83757" t="s">
        <v>85394</v>
      </c>
      <c r="D83757" t="s">
        <v>23385</v>
      </c>
      <c r="E83757" t="s">
        <v>9867</v>
      </c>
      <c r="F83757" t="s">
        <v>85382</v>
      </c>
      <c r="G83757" t="s">
        <v>24</v>
      </c>
      <c r="H83757" t="s">
        <v>19</v>
      </c>
      <c r="I83757" t="s">
        <v>75723</v>
      </c>
      <c r="J83757" t="s">
        <v>82849</v>
      </c>
      <c r="K83757" t="s">
        <v>85333</v>
      </c>
      <c r="L83757" s="1">
        <v>102</v>
      </c>
    </row>
    <row r="83758" spans="1:12" x14ac:dyDescent="0.3">
      <c r="A83758" t="s">
        <v>75720</v>
      </c>
      <c r="B83758" t="s">
        <v>161</v>
      </c>
      <c r="C83758" t="s">
        <v>85395</v>
      </c>
      <c r="D83758" t="s">
        <v>337</v>
      </c>
      <c r="E83758" t="s">
        <v>9867</v>
      </c>
      <c r="F83758" t="s">
        <v>85382</v>
      </c>
      <c r="G83758" t="s">
        <v>31</v>
      </c>
      <c r="H83758" t="s">
        <v>19</v>
      </c>
      <c r="I83758" t="s">
        <v>75723</v>
      </c>
      <c r="J83758" t="s">
        <v>82849</v>
      </c>
      <c r="K83758" t="s">
        <v>85333</v>
      </c>
      <c r="L83758" s="1">
        <v>106</v>
      </c>
    </row>
    <row r="83759" spans="1:12" x14ac:dyDescent="0.3">
      <c r="A83759" t="s">
        <v>75720</v>
      </c>
      <c r="B83759" t="s">
        <v>163</v>
      </c>
      <c r="C83759" t="s">
        <v>85396</v>
      </c>
      <c r="D83759" t="s">
        <v>4308</v>
      </c>
      <c r="E83759" t="s">
        <v>9867</v>
      </c>
      <c r="F83759" t="s">
        <v>85382</v>
      </c>
      <c r="G83759" t="s">
        <v>31</v>
      </c>
      <c r="H83759" t="s">
        <v>19</v>
      </c>
      <c r="I83759" t="s">
        <v>75723</v>
      </c>
      <c r="J83759" t="s">
        <v>82849</v>
      </c>
      <c r="K83759" t="s">
        <v>85333</v>
      </c>
      <c r="L83759" s="1">
        <v>101.5</v>
      </c>
    </row>
    <row r="83760" spans="1:12" x14ac:dyDescent="0.3">
      <c r="A83760" t="s">
        <v>75720</v>
      </c>
      <c r="B83760" t="s">
        <v>165</v>
      </c>
      <c r="C83760" t="s">
        <v>85397</v>
      </c>
      <c r="D83760" t="s">
        <v>337</v>
      </c>
      <c r="E83760" t="s">
        <v>9867</v>
      </c>
      <c r="F83760" t="s">
        <v>85382</v>
      </c>
      <c r="G83760" t="s">
        <v>217</v>
      </c>
      <c r="H83760" t="s">
        <v>19</v>
      </c>
      <c r="I83760" t="s">
        <v>75723</v>
      </c>
      <c r="J83760" t="s">
        <v>82849</v>
      </c>
      <c r="K83760" t="s">
        <v>85333</v>
      </c>
      <c r="L83760" s="1">
        <v>80</v>
      </c>
    </row>
    <row r="83761" spans="1:12" x14ac:dyDescent="0.3">
      <c r="A83761" t="s">
        <v>75720</v>
      </c>
      <c r="B83761" t="s">
        <v>167</v>
      </c>
      <c r="C83761" t="s">
        <v>85398</v>
      </c>
      <c r="D83761" t="s">
        <v>337</v>
      </c>
      <c r="E83761" t="s">
        <v>9867</v>
      </c>
      <c r="F83761" t="s">
        <v>85382</v>
      </c>
      <c r="G83761" t="s">
        <v>55</v>
      </c>
      <c r="H83761" t="s">
        <v>36</v>
      </c>
      <c r="I83761" t="s">
        <v>75723</v>
      </c>
      <c r="J83761" t="s">
        <v>82849</v>
      </c>
      <c r="K83761" t="s">
        <v>85333</v>
      </c>
      <c r="L83761" s="1">
        <v>55</v>
      </c>
    </row>
    <row r="83762" spans="1:12" x14ac:dyDescent="0.3">
      <c r="A83762" t="s">
        <v>75720</v>
      </c>
      <c r="B83762" t="s">
        <v>169</v>
      </c>
      <c r="C83762" t="s">
        <v>85399</v>
      </c>
      <c r="D83762" t="s">
        <v>584</v>
      </c>
      <c r="E83762" t="s">
        <v>9867</v>
      </c>
      <c r="F83762" t="s">
        <v>85382</v>
      </c>
      <c r="G83762" t="s">
        <v>24</v>
      </c>
      <c r="H83762" t="s">
        <v>19</v>
      </c>
      <c r="I83762" t="s">
        <v>75723</v>
      </c>
      <c r="J83762" t="s">
        <v>82849</v>
      </c>
      <c r="K83762" t="s">
        <v>85333</v>
      </c>
      <c r="L83762" s="1">
        <v>105.5</v>
      </c>
    </row>
    <row r="83763" spans="1:12" x14ac:dyDescent="0.3">
      <c r="A83763" t="s">
        <v>75720</v>
      </c>
      <c r="B83763" t="s">
        <v>171</v>
      </c>
      <c r="C83763" t="s">
        <v>85400</v>
      </c>
      <c r="D83763" t="s">
        <v>509</v>
      </c>
      <c r="E83763" t="s">
        <v>9867</v>
      </c>
      <c r="F83763" t="s">
        <v>85382</v>
      </c>
      <c r="G83763" t="s">
        <v>31</v>
      </c>
      <c r="H83763" t="s">
        <v>19</v>
      </c>
      <c r="I83763" t="s">
        <v>75723</v>
      </c>
      <c r="J83763" t="s">
        <v>82849</v>
      </c>
      <c r="K83763" t="s">
        <v>85333</v>
      </c>
      <c r="L83763" s="1">
        <v>63</v>
      </c>
    </row>
    <row r="83764" spans="1:12" x14ac:dyDescent="0.3">
      <c r="A83764" t="s">
        <v>75720</v>
      </c>
      <c r="B83764" t="s">
        <v>173</v>
      </c>
      <c r="C83764" t="s">
        <v>85401</v>
      </c>
      <c r="D83764" t="s">
        <v>337</v>
      </c>
      <c r="E83764" t="s">
        <v>9867</v>
      </c>
      <c r="F83764" t="s">
        <v>85382</v>
      </c>
      <c r="G83764" t="s">
        <v>24</v>
      </c>
      <c r="H83764" t="s">
        <v>36</v>
      </c>
      <c r="I83764" t="s">
        <v>75723</v>
      </c>
      <c r="J83764" t="s">
        <v>82849</v>
      </c>
      <c r="K83764" t="s">
        <v>85333</v>
      </c>
      <c r="L83764" s="1">
        <v>95</v>
      </c>
    </row>
    <row r="83765" spans="1:12" x14ac:dyDescent="0.3">
      <c r="A83765" t="s">
        <v>75720</v>
      </c>
      <c r="B83765" t="s">
        <v>175</v>
      </c>
      <c r="C83765" t="s">
        <v>85402</v>
      </c>
      <c r="D83765" t="s">
        <v>1258</v>
      </c>
      <c r="E83765" t="s">
        <v>9867</v>
      </c>
      <c r="F83765" t="s">
        <v>85382</v>
      </c>
      <c r="G83765" t="s">
        <v>31</v>
      </c>
      <c r="H83765" t="s">
        <v>19</v>
      </c>
      <c r="I83765" t="s">
        <v>75723</v>
      </c>
      <c r="J83765" t="s">
        <v>82849</v>
      </c>
      <c r="K83765" t="s">
        <v>85333</v>
      </c>
      <c r="L83765" s="1">
        <v>75</v>
      </c>
    </row>
    <row r="83766" spans="1:12" x14ac:dyDescent="0.3">
      <c r="A83766" t="s">
        <v>75720</v>
      </c>
      <c r="B83766" t="s">
        <v>177</v>
      </c>
      <c r="C83766" t="s">
        <v>85403</v>
      </c>
      <c r="D83766" t="s">
        <v>1453</v>
      </c>
      <c r="E83766" t="s">
        <v>9867</v>
      </c>
      <c r="F83766" t="s">
        <v>85382</v>
      </c>
      <c r="G83766" t="s">
        <v>24</v>
      </c>
      <c r="H83766" t="s">
        <v>36</v>
      </c>
      <c r="I83766" t="s">
        <v>75723</v>
      </c>
      <c r="J83766" t="s">
        <v>82849</v>
      </c>
      <c r="K83766" t="s">
        <v>85333</v>
      </c>
      <c r="L83766" s="1">
        <v>101</v>
      </c>
    </row>
    <row r="83767" spans="1:12" x14ac:dyDescent="0.3">
      <c r="A83767" t="s">
        <v>75720</v>
      </c>
      <c r="B83767" t="s">
        <v>179</v>
      </c>
      <c r="C83767" t="s">
        <v>85404</v>
      </c>
      <c r="D83767" t="s">
        <v>1258</v>
      </c>
      <c r="E83767" t="s">
        <v>9867</v>
      </c>
      <c r="F83767" t="s">
        <v>85382</v>
      </c>
      <c r="G83767" t="s">
        <v>55</v>
      </c>
      <c r="H83767" t="s">
        <v>36</v>
      </c>
      <c r="I83767" t="s">
        <v>75723</v>
      </c>
      <c r="J83767" t="s">
        <v>82849</v>
      </c>
      <c r="K83767" t="s">
        <v>85333</v>
      </c>
      <c r="L83767" s="1">
        <v>93</v>
      </c>
    </row>
    <row r="83768" spans="1:12" x14ac:dyDescent="0.3">
      <c r="A83768" t="s">
        <v>75720</v>
      </c>
      <c r="B83768" t="s">
        <v>181</v>
      </c>
      <c r="C83768" t="s">
        <v>85405</v>
      </c>
      <c r="D83768" t="s">
        <v>337</v>
      </c>
      <c r="E83768" t="s">
        <v>99</v>
      </c>
      <c r="F83768" t="s">
        <v>85382</v>
      </c>
      <c r="G83768" t="s">
        <v>100</v>
      </c>
      <c r="H83768" t="s">
        <v>36</v>
      </c>
      <c r="I83768" t="s">
        <v>75723</v>
      </c>
      <c r="J83768" t="s">
        <v>82849</v>
      </c>
      <c r="K83768" t="s">
        <v>85333</v>
      </c>
      <c r="L83768" s="1">
        <v>98.5</v>
      </c>
    </row>
    <row r="83769" spans="1:12" x14ac:dyDescent="0.3">
      <c r="A83769" t="s">
        <v>75720</v>
      </c>
      <c r="B83769" t="s">
        <v>183</v>
      </c>
      <c r="C83769" t="s">
        <v>85406</v>
      </c>
      <c r="D83769" t="s">
        <v>625</v>
      </c>
      <c r="E83769" t="s">
        <v>99</v>
      </c>
      <c r="F83769" t="s">
        <v>85382</v>
      </c>
      <c r="G83769" t="s">
        <v>100</v>
      </c>
      <c r="H83769" t="s">
        <v>36</v>
      </c>
      <c r="I83769" t="s">
        <v>75723</v>
      </c>
      <c r="J83769" t="s">
        <v>82849</v>
      </c>
      <c r="K83769" t="s">
        <v>85333</v>
      </c>
      <c r="L83769" s="1">
        <v>76</v>
      </c>
    </row>
    <row r="83770" spans="1:12" x14ac:dyDescent="0.3">
      <c r="A83770" t="s">
        <v>75720</v>
      </c>
      <c r="B83770" t="s">
        <v>185</v>
      </c>
      <c r="C83770" t="s">
        <v>85407</v>
      </c>
      <c r="D83770" t="s">
        <v>46918</v>
      </c>
      <c r="E83770" t="s">
        <v>9867</v>
      </c>
      <c r="F83770" t="s">
        <v>85382</v>
      </c>
      <c r="G83770" t="s">
        <v>55</v>
      </c>
      <c r="H83770" t="s">
        <v>36</v>
      </c>
      <c r="I83770" t="s">
        <v>75723</v>
      </c>
      <c r="J83770" t="s">
        <v>82849</v>
      </c>
      <c r="K83770" t="s">
        <v>85333</v>
      </c>
      <c r="L83770" s="1">
        <v>125.5</v>
      </c>
    </row>
    <row r="83771" spans="1:12" x14ac:dyDescent="0.3">
      <c r="A83771" t="s">
        <v>75720</v>
      </c>
      <c r="B83771" t="s">
        <v>187</v>
      </c>
      <c r="C83771" t="s">
        <v>85408</v>
      </c>
      <c r="D83771" t="s">
        <v>337</v>
      </c>
      <c r="E83771" t="s">
        <v>9867</v>
      </c>
      <c r="F83771" t="s">
        <v>85382</v>
      </c>
      <c r="G83771" t="s">
        <v>24</v>
      </c>
      <c r="H83771" t="s">
        <v>36</v>
      </c>
      <c r="I83771" t="s">
        <v>75723</v>
      </c>
      <c r="J83771" t="s">
        <v>82849</v>
      </c>
      <c r="K83771" t="s">
        <v>85333</v>
      </c>
      <c r="L83771" s="1">
        <v>57</v>
      </c>
    </row>
    <row r="83772" spans="1:12" x14ac:dyDescent="0.3">
      <c r="A83772" t="s">
        <v>75720</v>
      </c>
      <c r="B83772" t="s">
        <v>189</v>
      </c>
      <c r="C83772" t="s">
        <v>85409</v>
      </c>
      <c r="D83772" t="s">
        <v>337</v>
      </c>
      <c r="E83772" t="s">
        <v>9867</v>
      </c>
      <c r="F83772" t="s">
        <v>85410</v>
      </c>
      <c r="G83772" t="s">
        <v>24</v>
      </c>
      <c r="H83772" t="s">
        <v>36</v>
      </c>
      <c r="I83772" t="s">
        <v>75723</v>
      </c>
      <c r="J83772" t="s">
        <v>82849</v>
      </c>
      <c r="K83772" t="s">
        <v>85333</v>
      </c>
      <c r="L83772" s="1">
        <v>81</v>
      </c>
    </row>
    <row r="83773" spans="1:12" x14ac:dyDescent="0.3">
      <c r="A83773" t="s">
        <v>75720</v>
      </c>
      <c r="B83773" t="s">
        <v>547</v>
      </c>
      <c r="C83773" t="s">
        <v>85411</v>
      </c>
      <c r="D83773" t="s">
        <v>337</v>
      </c>
      <c r="E83773" t="s">
        <v>9867</v>
      </c>
      <c r="F83773" t="s">
        <v>85410</v>
      </c>
      <c r="G83773" t="s">
        <v>18</v>
      </c>
      <c r="H83773" t="s">
        <v>36</v>
      </c>
      <c r="I83773" t="s">
        <v>75723</v>
      </c>
      <c r="J83773" t="s">
        <v>82849</v>
      </c>
      <c r="K83773" t="s">
        <v>85333</v>
      </c>
      <c r="L83773" s="1">
        <v>62</v>
      </c>
    </row>
    <row r="83774" spans="1:12" x14ac:dyDescent="0.3">
      <c r="A83774" t="s">
        <v>75720</v>
      </c>
      <c r="B83774" t="s">
        <v>549</v>
      </c>
      <c r="C83774" t="s">
        <v>1719</v>
      </c>
      <c r="D83774" t="s">
        <v>337</v>
      </c>
      <c r="E83774" t="s">
        <v>9867</v>
      </c>
      <c r="F83774" t="s">
        <v>85410</v>
      </c>
      <c r="G83774" t="s">
        <v>24</v>
      </c>
      <c r="H83774" t="s">
        <v>36</v>
      </c>
      <c r="I83774" t="s">
        <v>75723</v>
      </c>
      <c r="J83774" t="s">
        <v>82849</v>
      </c>
      <c r="K83774" t="s">
        <v>85333</v>
      </c>
      <c r="L83774" s="1">
        <v>81</v>
      </c>
    </row>
    <row r="83775" spans="1:12" x14ac:dyDescent="0.3">
      <c r="A83775" t="s">
        <v>75720</v>
      </c>
      <c r="B83775" t="s">
        <v>551</v>
      </c>
      <c r="C83775" t="s">
        <v>85412</v>
      </c>
      <c r="D83775" t="s">
        <v>625</v>
      </c>
      <c r="E83775" t="s">
        <v>9867</v>
      </c>
      <c r="F83775" t="s">
        <v>85410</v>
      </c>
      <c r="G83775" t="s">
        <v>18</v>
      </c>
      <c r="H83775" t="s">
        <v>36</v>
      </c>
      <c r="I83775" t="s">
        <v>75723</v>
      </c>
      <c r="J83775" t="s">
        <v>82849</v>
      </c>
      <c r="K83775" t="s">
        <v>85333</v>
      </c>
      <c r="L83775" s="1">
        <v>58</v>
      </c>
    </row>
    <row r="83776" spans="1:12" x14ac:dyDescent="0.3">
      <c r="A83776" t="s">
        <v>75720</v>
      </c>
      <c r="B83776" t="s">
        <v>553</v>
      </c>
      <c r="C83776" t="s">
        <v>47628</v>
      </c>
      <c r="D83776" t="s">
        <v>337</v>
      </c>
      <c r="E83776" t="s">
        <v>9867</v>
      </c>
      <c r="F83776" t="s">
        <v>85410</v>
      </c>
      <c r="G83776" t="s">
        <v>31</v>
      </c>
      <c r="H83776" t="s">
        <v>36</v>
      </c>
      <c r="I83776" t="s">
        <v>75723</v>
      </c>
      <c r="J83776" t="s">
        <v>82849</v>
      </c>
      <c r="K83776" t="s">
        <v>85333</v>
      </c>
      <c r="L83776" s="1">
        <v>0</v>
      </c>
    </row>
    <row r="83777" spans="1:12" x14ac:dyDescent="0.3">
      <c r="A83777" t="s">
        <v>75720</v>
      </c>
      <c r="B83777" t="s">
        <v>555</v>
      </c>
      <c r="C83777" t="s">
        <v>85413</v>
      </c>
      <c r="D83777" t="s">
        <v>1086</v>
      </c>
      <c r="E83777" t="s">
        <v>9867</v>
      </c>
      <c r="F83777" t="s">
        <v>85410</v>
      </c>
      <c r="G83777" t="s">
        <v>48</v>
      </c>
      <c r="H83777" t="s">
        <v>36</v>
      </c>
      <c r="I83777" t="s">
        <v>75723</v>
      </c>
      <c r="J83777" t="s">
        <v>82849</v>
      </c>
      <c r="K83777" t="s">
        <v>85333</v>
      </c>
      <c r="L83777" s="1">
        <v>21</v>
      </c>
    </row>
    <row r="83778" spans="1:12" x14ac:dyDescent="0.3">
      <c r="A83778" t="s">
        <v>75720</v>
      </c>
      <c r="B83778" t="s">
        <v>786</v>
      </c>
      <c r="C83778" t="s">
        <v>85414</v>
      </c>
      <c r="D83778" t="s">
        <v>625</v>
      </c>
      <c r="E83778" t="s">
        <v>9867</v>
      </c>
      <c r="F83778" t="s">
        <v>85410</v>
      </c>
      <c r="G83778" t="s">
        <v>18</v>
      </c>
      <c r="H83778" t="s">
        <v>19</v>
      </c>
      <c r="I83778" t="s">
        <v>75723</v>
      </c>
      <c r="J83778" t="s">
        <v>82849</v>
      </c>
      <c r="K83778" t="s">
        <v>85333</v>
      </c>
      <c r="L83778" s="1">
        <v>70.5</v>
      </c>
    </row>
    <row r="83779" spans="1:12" x14ac:dyDescent="0.3">
      <c r="A83779" t="s">
        <v>75720</v>
      </c>
      <c r="B83779" t="s">
        <v>789</v>
      </c>
      <c r="C83779" t="s">
        <v>85415</v>
      </c>
      <c r="D83779" t="s">
        <v>625</v>
      </c>
      <c r="E83779" t="s">
        <v>9867</v>
      </c>
      <c r="F83779" t="s">
        <v>85410</v>
      </c>
      <c r="G83779" t="s">
        <v>31</v>
      </c>
      <c r="H83779" t="s">
        <v>19</v>
      </c>
      <c r="I83779" t="s">
        <v>75723</v>
      </c>
      <c r="J83779" t="s">
        <v>82849</v>
      </c>
      <c r="K83779" t="s">
        <v>85333</v>
      </c>
      <c r="L83779" s="1">
        <v>102</v>
      </c>
    </row>
    <row r="83780" spans="1:12" x14ac:dyDescent="0.3">
      <c r="A83780" t="s">
        <v>75720</v>
      </c>
      <c r="B83780" t="s">
        <v>791</v>
      </c>
      <c r="C83780" t="s">
        <v>85416</v>
      </c>
      <c r="D83780" t="s">
        <v>625</v>
      </c>
      <c r="E83780" t="s">
        <v>9867</v>
      </c>
      <c r="F83780" t="s">
        <v>85410</v>
      </c>
      <c r="G83780" t="s">
        <v>18</v>
      </c>
      <c r="H83780" t="s">
        <v>19</v>
      </c>
      <c r="I83780" t="s">
        <v>75723</v>
      </c>
      <c r="J83780" t="s">
        <v>82849</v>
      </c>
      <c r="K83780" t="s">
        <v>85333</v>
      </c>
      <c r="L83780" s="1">
        <v>115</v>
      </c>
    </row>
    <row r="83781" spans="1:12" x14ac:dyDescent="0.3">
      <c r="A83781" t="s">
        <v>75720</v>
      </c>
      <c r="B83781" t="s">
        <v>793</v>
      </c>
      <c r="C83781" t="s">
        <v>85417</v>
      </c>
      <c r="D83781" t="s">
        <v>625</v>
      </c>
      <c r="E83781" t="s">
        <v>9867</v>
      </c>
      <c r="F83781" t="s">
        <v>85410</v>
      </c>
      <c r="G83781" t="s">
        <v>24</v>
      </c>
      <c r="H83781" t="s">
        <v>19</v>
      </c>
      <c r="I83781" t="s">
        <v>75723</v>
      </c>
      <c r="J83781" t="s">
        <v>82849</v>
      </c>
      <c r="K83781" t="s">
        <v>85333</v>
      </c>
      <c r="L83781" s="1">
        <v>103.5</v>
      </c>
    </row>
    <row r="83782" spans="1:12" x14ac:dyDescent="0.3">
      <c r="A83782" t="s">
        <v>75720</v>
      </c>
      <c r="B83782" t="s">
        <v>795</v>
      </c>
      <c r="C83782" t="s">
        <v>85418</v>
      </c>
      <c r="D83782" t="s">
        <v>625</v>
      </c>
      <c r="E83782" t="s">
        <v>9867</v>
      </c>
      <c r="F83782" t="s">
        <v>85410</v>
      </c>
      <c r="G83782" t="s">
        <v>24</v>
      </c>
      <c r="H83782" t="s">
        <v>19</v>
      </c>
      <c r="I83782" t="s">
        <v>75723</v>
      </c>
      <c r="J83782" t="s">
        <v>82849</v>
      </c>
      <c r="K83782" t="s">
        <v>85333</v>
      </c>
      <c r="L83782" s="1">
        <v>108</v>
      </c>
    </row>
    <row r="83783" spans="1:12" x14ac:dyDescent="0.3">
      <c r="A83783" t="s">
        <v>75720</v>
      </c>
      <c r="B83783" t="s">
        <v>797</v>
      </c>
      <c r="C83783" t="s">
        <v>85419</v>
      </c>
      <c r="D83783" t="s">
        <v>31596</v>
      </c>
      <c r="E83783" t="s">
        <v>9867</v>
      </c>
      <c r="F83783" t="s">
        <v>85410</v>
      </c>
      <c r="G83783" t="s">
        <v>31</v>
      </c>
      <c r="H83783" t="s">
        <v>19</v>
      </c>
      <c r="I83783" t="s">
        <v>75723</v>
      </c>
      <c r="J83783" t="s">
        <v>82849</v>
      </c>
      <c r="K83783" t="s">
        <v>85333</v>
      </c>
      <c r="L83783" s="1">
        <v>90</v>
      </c>
    </row>
    <row r="83784" spans="1:12" x14ac:dyDescent="0.3">
      <c r="A83784" t="s">
        <v>75720</v>
      </c>
      <c r="B83784" t="s">
        <v>799</v>
      </c>
      <c r="C83784" t="s">
        <v>85420</v>
      </c>
      <c r="D83784" t="s">
        <v>6746</v>
      </c>
      <c r="E83784" t="s">
        <v>9867</v>
      </c>
      <c r="F83784" t="s">
        <v>85410</v>
      </c>
      <c r="G83784" t="s">
        <v>18</v>
      </c>
      <c r="H83784" t="s">
        <v>19</v>
      </c>
      <c r="I83784" t="s">
        <v>75723</v>
      </c>
      <c r="J83784" t="s">
        <v>82849</v>
      </c>
      <c r="K83784" t="s">
        <v>85333</v>
      </c>
      <c r="L83784" s="1">
        <v>114.5</v>
      </c>
    </row>
    <row r="83785" spans="1:12" x14ac:dyDescent="0.3">
      <c r="A83785" t="s">
        <v>75720</v>
      </c>
      <c r="B83785" t="s">
        <v>801</v>
      </c>
      <c r="C83785" t="s">
        <v>85421</v>
      </c>
      <c r="D83785" t="s">
        <v>337</v>
      </c>
      <c r="E83785" t="s">
        <v>9867</v>
      </c>
      <c r="F83785" t="s">
        <v>85410</v>
      </c>
      <c r="G83785" t="s">
        <v>18</v>
      </c>
      <c r="H83785" t="s">
        <v>19</v>
      </c>
      <c r="I83785" t="s">
        <v>75723</v>
      </c>
      <c r="J83785" t="s">
        <v>82849</v>
      </c>
      <c r="K83785" t="s">
        <v>85333</v>
      </c>
      <c r="L83785" s="1">
        <v>94</v>
      </c>
    </row>
    <row r="83786" spans="1:12" x14ac:dyDescent="0.3">
      <c r="A83786" t="s">
        <v>75720</v>
      </c>
      <c r="B83786" t="s">
        <v>803</v>
      </c>
      <c r="C83786" t="s">
        <v>85422</v>
      </c>
      <c r="D83786" t="s">
        <v>46860</v>
      </c>
      <c r="E83786" t="s">
        <v>9867</v>
      </c>
      <c r="F83786" t="s">
        <v>85410</v>
      </c>
      <c r="G83786" t="s">
        <v>31</v>
      </c>
      <c r="H83786" t="s">
        <v>19</v>
      </c>
      <c r="I83786" t="s">
        <v>75723</v>
      </c>
      <c r="J83786" t="s">
        <v>82849</v>
      </c>
      <c r="K83786" t="s">
        <v>85333</v>
      </c>
      <c r="L83786" s="1">
        <v>98</v>
      </c>
    </row>
    <row r="83787" spans="1:12" x14ac:dyDescent="0.3">
      <c r="A83787" t="s">
        <v>75720</v>
      </c>
      <c r="B83787" t="s">
        <v>805</v>
      </c>
      <c r="C83787" t="s">
        <v>85423</v>
      </c>
      <c r="D83787" t="s">
        <v>337</v>
      </c>
      <c r="E83787" t="s">
        <v>9867</v>
      </c>
      <c r="F83787" t="s">
        <v>85410</v>
      </c>
      <c r="G83787" t="s">
        <v>31</v>
      </c>
      <c r="H83787" t="s">
        <v>19</v>
      </c>
      <c r="I83787" t="s">
        <v>75723</v>
      </c>
      <c r="J83787" t="s">
        <v>82849</v>
      </c>
      <c r="K83787" t="s">
        <v>85333</v>
      </c>
      <c r="L83787" s="1">
        <v>47.5</v>
      </c>
    </row>
    <row r="83788" spans="1:12" x14ac:dyDescent="0.3">
      <c r="A83788" t="s">
        <v>75720</v>
      </c>
      <c r="B83788" t="s">
        <v>807</v>
      </c>
      <c r="C83788" t="s">
        <v>85424</v>
      </c>
      <c r="D83788" t="s">
        <v>337</v>
      </c>
      <c r="E83788" t="s">
        <v>9867</v>
      </c>
      <c r="F83788" t="s">
        <v>85410</v>
      </c>
      <c r="G83788" t="s">
        <v>31</v>
      </c>
      <c r="H83788" t="s">
        <v>19</v>
      </c>
      <c r="I83788" t="s">
        <v>75723</v>
      </c>
      <c r="J83788" t="s">
        <v>82849</v>
      </c>
      <c r="K83788" t="s">
        <v>85333</v>
      </c>
      <c r="L83788" s="1">
        <v>99</v>
      </c>
    </row>
    <row r="83789" spans="1:12" x14ac:dyDescent="0.3">
      <c r="A83789" t="s">
        <v>75720</v>
      </c>
      <c r="B83789" t="s">
        <v>809</v>
      </c>
      <c r="C83789" t="s">
        <v>85425</v>
      </c>
      <c r="D83789" t="s">
        <v>625</v>
      </c>
      <c r="E83789" t="s">
        <v>9867</v>
      </c>
      <c r="F83789" t="s">
        <v>85410</v>
      </c>
      <c r="G83789" t="s">
        <v>24</v>
      </c>
      <c r="H83789" t="s">
        <v>19</v>
      </c>
      <c r="I83789" t="s">
        <v>75723</v>
      </c>
      <c r="J83789" t="s">
        <v>82849</v>
      </c>
      <c r="K83789" t="s">
        <v>85333</v>
      </c>
      <c r="L83789" s="1">
        <v>88.5</v>
      </c>
    </row>
    <row r="83790" spans="1:12" x14ac:dyDescent="0.3">
      <c r="A83790" t="s">
        <v>75720</v>
      </c>
      <c r="B83790" t="s">
        <v>958</v>
      </c>
      <c r="C83790" t="s">
        <v>85426</v>
      </c>
      <c r="D83790" t="s">
        <v>337</v>
      </c>
      <c r="E83790" t="s">
        <v>9867</v>
      </c>
      <c r="F83790" t="s">
        <v>85410</v>
      </c>
      <c r="G83790" t="s">
        <v>55</v>
      </c>
      <c r="H83790" t="s">
        <v>36</v>
      </c>
      <c r="I83790" t="s">
        <v>75723</v>
      </c>
      <c r="J83790" t="s">
        <v>82849</v>
      </c>
      <c r="K83790" t="s">
        <v>85333</v>
      </c>
      <c r="L83790" s="1">
        <v>114</v>
      </c>
    </row>
    <row r="83791" spans="1:12" x14ac:dyDescent="0.3">
      <c r="A83791" t="s">
        <v>75720</v>
      </c>
      <c r="B83791" t="s">
        <v>960</v>
      </c>
      <c r="C83791" t="s">
        <v>5174</v>
      </c>
      <c r="D83791" t="s">
        <v>625</v>
      </c>
      <c r="E83791" t="s">
        <v>9867</v>
      </c>
      <c r="F83791" t="s">
        <v>85410</v>
      </c>
      <c r="G83791" t="s">
        <v>31</v>
      </c>
      <c r="H83791" t="s">
        <v>36</v>
      </c>
      <c r="I83791" t="s">
        <v>75723</v>
      </c>
      <c r="J83791" t="s">
        <v>82849</v>
      </c>
      <c r="K83791" t="s">
        <v>85333</v>
      </c>
      <c r="L83791" s="1">
        <v>74.5</v>
      </c>
    </row>
    <row r="83792" spans="1:12" x14ac:dyDescent="0.3">
      <c r="A83792" t="s">
        <v>75720</v>
      </c>
      <c r="B83792" t="s">
        <v>963</v>
      </c>
      <c r="C83792" t="s">
        <v>85427</v>
      </c>
      <c r="D83792" t="s">
        <v>1147</v>
      </c>
      <c r="E83792" t="s">
        <v>9867</v>
      </c>
      <c r="F83792" t="s">
        <v>85410</v>
      </c>
      <c r="G83792" t="s">
        <v>41</v>
      </c>
      <c r="H83792" t="s">
        <v>36</v>
      </c>
      <c r="I83792" t="s">
        <v>75723</v>
      </c>
      <c r="J83792" t="s">
        <v>82849</v>
      </c>
      <c r="K83792" t="s">
        <v>85333</v>
      </c>
      <c r="L83792" s="1">
        <v>75</v>
      </c>
    </row>
    <row r="83793" spans="1:12" x14ac:dyDescent="0.3">
      <c r="A83793" t="s">
        <v>75720</v>
      </c>
      <c r="B83793" t="s">
        <v>965</v>
      </c>
      <c r="C83793" t="s">
        <v>85428</v>
      </c>
      <c r="D83793" t="s">
        <v>337</v>
      </c>
      <c r="E83793" t="s">
        <v>9867</v>
      </c>
      <c r="F83793" t="s">
        <v>85382</v>
      </c>
      <c r="G83793" t="s">
        <v>319</v>
      </c>
      <c r="H83793" t="s">
        <v>19</v>
      </c>
      <c r="I83793" t="s">
        <v>75723</v>
      </c>
      <c r="J83793" t="s">
        <v>82849</v>
      </c>
      <c r="K83793" t="s">
        <v>85333</v>
      </c>
      <c r="L83793" s="1">
        <v>114</v>
      </c>
    </row>
    <row r="83794" spans="1:12" x14ac:dyDescent="0.3">
      <c r="A83794" t="s">
        <v>75720</v>
      </c>
      <c r="B83794" t="s">
        <v>13</v>
      </c>
      <c r="C83794" t="s">
        <v>85429</v>
      </c>
      <c r="D83794" t="s">
        <v>1086</v>
      </c>
      <c r="E83794" t="s">
        <v>16</v>
      </c>
      <c r="F83794" t="s">
        <v>43377</v>
      </c>
      <c r="G83794" t="s">
        <v>18</v>
      </c>
      <c r="H83794" t="s">
        <v>19</v>
      </c>
      <c r="I83794" t="s">
        <v>75723</v>
      </c>
      <c r="J83794" t="s">
        <v>82849</v>
      </c>
      <c r="K83794" t="s">
        <v>43377</v>
      </c>
      <c r="L83794" s="1">
        <v>97</v>
      </c>
    </row>
    <row r="83795" spans="1:12" x14ac:dyDescent="0.3">
      <c r="A83795" t="s">
        <v>75720</v>
      </c>
      <c r="B83795" t="s">
        <v>22</v>
      </c>
      <c r="C83795" t="s">
        <v>1643</v>
      </c>
      <c r="D83795" t="s">
        <v>337</v>
      </c>
      <c r="E83795" t="s">
        <v>16</v>
      </c>
      <c r="F83795" t="s">
        <v>43377</v>
      </c>
      <c r="G83795" t="s">
        <v>31</v>
      </c>
      <c r="H83795" t="s">
        <v>19</v>
      </c>
      <c r="I83795" t="s">
        <v>75723</v>
      </c>
      <c r="J83795" t="s">
        <v>82849</v>
      </c>
      <c r="K83795" t="s">
        <v>43377</v>
      </c>
      <c r="L83795" s="1">
        <v>90</v>
      </c>
    </row>
    <row r="83796" spans="1:12" x14ac:dyDescent="0.3">
      <c r="A83796" t="s">
        <v>75720</v>
      </c>
      <c r="B83796" t="s">
        <v>25</v>
      </c>
      <c r="C83796" t="s">
        <v>85430</v>
      </c>
      <c r="D83796" t="s">
        <v>644</v>
      </c>
      <c r="E83796" t="s">
        <v>16</v>
      </c>
      <c r="F83796" t="s">
        <v>43377</v>
      </c>
      <c r="G83796" t="s">
        <v>31</v>
      </c>
      <c r="H83796" t="s">
        <v>36</v>
      </c>
      <c r="I83796" t="s">
        <v>75723</v>
      </c>
      <c r="J83796" t="s">
        <v>82849</v>
      </c>
      <c r="K83796" t="s">
        <v>43377</v>
      </c>
      <c r="L83796" s="1">
        <v>80.5</v>
      </c>
    </row>
    <row r="83797" spans="1:12" x14ac:dyDescent="0.3">
      <c r="A83797" t="s">
        <v>75720</v>
      </c>
      <c r="B83797" t="s">
        <v>27</v>
      </c>
      <c r="C83797" t="s">
        <v>85431</v>
      </c>
      <c r="D83797" t="s">
        <v>337</v>
      </c>
      <c r="E83797" t="s">
        <v>16</v>
      </c>
      <c r="F83797" t="s">
        <v>43377</v>
      </c>
      <c r="G83797" t="s">
        <v>24</v>
      </c>
      <c r="H83797" t="s">
        <v>36</v>
      </c>
      <c r="I83797" t="s">
        <v>75723</v>
      </c>
      <c r="J83797" t="s">
        <v>82849</v>
      </c>
      <c r="K83797" t="s">
        <v>43377</v>
      </c>
      <c r="L83797" s="1">
        <v>120.5</v>
      </c>
    </row>
    <row r="83798" spans="1:12" x14ac:dyDescent="0.3">
      <c r="A83798" t="s">
        <v>75720</v>
      </c>
      <c r="B83798" t="s">
        <v>29</v>
      </c>
      <c r="C83798" t="s">
        <v>85432</v>
      </c>
      <c r="D83798" t="s">
        <v>337</v>
      </c>
      <c r="E83798" t="s">
        <v>16</v>
      </c>
      <c r="F83798" t="s">
        <v>43377</v>
      </c>
      <c r="G83798" t="s">
        <v>24</v>
      </c>
      <c r="H83798" t="s">
        <v>19</v>
      </c>
      <c r="I83798" t="s">
        <v>75723</v>
      </c>
      <c r="J83798" t="s">
        <v>82849</v>
      </c>
      <c r="K83798" t="s">
        <v>43377</v>
      </c>
      <c r="L83798" s="1">
        <v>78</v>
      </c>
    </row>
    <row r="83799" spans="1:12" x14ac:dyDescent="0.3">
      <c r="A83799" t="s">
        <v>75720</v>
      </c>
      <c r="B83799" t="s">
        <v>32</v>
      </c>
      <c r="C83799" t="s">
        <v>85433</v>
      </c>
      <c r="D83799" t="s">
        <v>51841</v>
      </c>
      <c r="E83799" t="s">
        <v>16</v>
      </c>
      <c r="F83799" t="s">
        <v>43377</v>
      </c>
      <c r="G83799" t="s">
        <v>48</v>
      </c>
      <c r="H83799" t="s">
        <v>19</v>
      </c>
      <c r="I83799" t="s">
        <v>75723</v>
      </c>
      <c r="J83799" t="s">
        <v>82849</v>
      </c>
      <c r="K83799" t="s">
        <v>43377</v>
      </c>
      <c r="L83799" s="1">
        <v>83</v>
      </c>
    </row>
    <row r="83800" spans="1:12" x14ac:dyDescent="0.3">
      <c r="A83800" t="s">
        <v>75720</v>
      </c>
      <c r="B83800" t="s">
        <v>34</v>
      </c>
      <c r="C83800" t="s">
        <v>85434</v>
      </c>
      <c r="D83800" t="s">
        <v>337</v>
      </c>
      <c r="E83800" t="s">
        <v>16</v>
      </c>
      <c r="F83800" t="s">
        <v>43377</v>
      </c>
      <c r="G83800" t="s">
        <v>48</v>
      </c>
      <c r="H83800" t="s">
        <v>19</v>
      </c>
      <c r="I83800" t="s">
        <v>75723</v>
      </c>
      <c r="J83800" t="s">
        <v>82849</v>
      </c>
      <c r="K83800" t="s">
        <v>43377</v>
      </c>
      <c r="L83800" s="1">
        <v>79</v>
      </c>
    </row>
    <row r="83801" spans="1:12" x14ac:dyDescent="0.3">
      <c r="A83801" t="s">
        <v>75720</v>
      </c>
      <c r="B83801" t="s">
        <v>37</v>
      </c>
      <c r="C83801" t="s">
        <v>85435</v>
      </c>
      <c r="D83801" t="s">
        <v>1258</v>
      </c>
      <c r="E83801" t="s">
        <v>16</v>
      </c>
      <c r="F83801" t="s">
        <v>43377</v>
      </c>
      <c r="G83801" t="s">
        <v>48</v>
      </c>
      <c r="H83801" t="s">
        <v>36</v>
      </c>
      <c r="I83801" t="s">
        <v>75723</v>
      </c>
      <c r="J83801" t="s">
        <v>82849</v>
      </c>
      <c r="K83801" t="s">
        <v>43377</v>
      </c>
      <c r="L83801" s="1">
        <v>81</v>
      </c>
    </row>
    <row r="83802" spans="1:12" x14ac:dyDescent="0.3">
      <c r="A83802" t="s">
        <v>75720</v>
      </c>
      <c r="B83802" t="s">
        <v>39</v>
      </c>
      <c r="C83802" t="s">
        <v>85436</v>
      </c>
      <c r="D83802" t="s">
        <v>19906</v>
      </c>
      <c r="E83802" t="s">
        <v>16</v>
      </c>
      <c r="F83802" t="s">
        <v>43377</v>
      </c>
      <c r="G83802" t="s">
        <v>48</v>
      </c>
      <c r="H83802" t="s">
        <v>36</v>
      </c>
      <c r="I83802" t="s">
        <v>75723</v>
      </c>
      <c r="J83802" t="s">
        <v>82849</v>
      </c>
      <c r="K83802" t="s">
        <v>43377</v>
      </c>
      <c r="L83802" s="1">
        <v>73</v>
      </c>
    </row>
    <row r="83803" spans="1:12" x14ac:dyDescent="0.3">
      <c r="A83803" t="s">
        <v>75720</v>
      </c>
      <c r="B83803" t="s">
        <v>42</v>
      </c>
      <c r="C83803" t="s">
        <v>85437</v>
      </c>
      <c r="D83803" t="s">
        <v>337</v>
      </c>
      <c r="E83803" t="s">
        <v>16</v>
      </c>
      <c r="F83803" t="s">
        <v>43377</v>
      </c>
      <c r="G83803" t="s">
        <v>48</v>
      </c>
      <c r="H83803" t="s">
        <v>19</v>
      </c>
      <c r="I83803" t="s">
        <v>75723</v>
      </c>
      <c r="J83803" t="s">
        <v>82849</v>
      </c>
      <c r="K83803" t="s">
        <v>43377</v>
      </c>
      <c r="L83803" s="1">
        <v>53</v>
      </c>
    </row>
    <row r="83804" spans="1:12" x14ac:dyDescent="0.3">
      <c r="A83804" t="s">
        <v>75720</v>
      </c>
      <c r="B83804" t="s">
        <v>44</v>
      </c>
      <c r="C83804" t="s">
        <v>17831</v>
      </c>
      <c r="D83804" t="s">
        <v>1453</v>
      </c>
      <c r="E83804" t="s">
        <v>16</v>
      </c>
      <c r="F83804" t="s">
        <v>43377</v>
      </c>
      <c r="G83804" t="s">
        <v>48</v>
      </c>
      <c r="H83804" t="s">
        <v>19</v>
      </c>
      <c r="I83804" t="s">
        <v>75723</v>
      </c>
      <c r="J83804" t="s">
        <v>82849</v>
      </c>
      <c r="K83804" t="s">
        <v>43377</v>
      </c>
      <c r="L83804" s="1">
        <v>0</v>
      </c>
    </row>
    <row r="83805" spans="1:12" x14ac:dyDescent="0.3">
      <c r="A83805" t="s">
        <v>75720</v>
      </c>
      <c r="B83805" t="s">
        <v>46</v>
      </c>
      <c r="C83805" t="s">
        <v>85438</v>
      </c>
      <c r="D83805" t="s">
        <v>337</v>
      </c>
      <c r="E83805" t="s">
        <v>16</v>
      </c>
      <c r="F83805" t="s">
        <v>43377</v>
      </c>
      <c r="G83805" t="s">
        <v>41</v>
      </c>
      <c r="H83805" t="s">
        <v>36</v>
      </c>
      <c r="I83805" t="s">
        <v>75723</v>
      </c>
      <c r="J83805" t="s">
        <v>82849</v>
      </c>
      <c r="K83805" t="s">
        <v>43377</v>
      </c>
      <c r="L83805" s="1">
        <v>0</v>
      </c>
    </row>
    <row r="83806" spans="1:12" x14ac:dyDescent="0.3">
      <c r="A83806" t="s">
        <v>75720</v>
      </c>
      <c r="B83806" t="s">
        <v>49</v>
      </c>
      <c r="C83806" t="s">
        <v>85439</v>
      </c>
      <c r="D83806" t="s">
        <v>625</v>
      </c>
      <c r="E83806" t="s">
        <v>16</v>
      </c>
      <c r="F83806" t="s">
        <v>43377</v>
      </c>
      <c r="G83806" t="s">
        <v>41</v>
      </c>
      <c r="H83806" t="s">
        <v>19</v>
      </c>
      <c r="I83806" t="s">
        <v>75723</v>
      </c>
      <c r="J83806" t="s">
        <v>82849</v>
      </c>
      <c r="K83806" t="s">
        <v>43377</v>
      </c>
      <c r="L83806" s="1">
        <v>76.5</v>
      </c>
    </row>
    <row r="83807" spans="1:12" x14ac:dyDescent="0.3">
      <c r="A83807" t="s">
        <v>75720</v>
      </c>
      <c r="B83807" t="s">
        <v>51</v>
      </c>
      <c r="C83807" t="s">
        <v>26630</v>
      </c>
      <c r="D83807" t="s">
        <v>625</v>
      </c>
      <c r="E83807" t="s">
        <v>16</v>
      </c>
      <c r="F83807" t="s">
        <v>43377</v>
      </c>
      <c r="G83807" t="s">
        <v>24</v>
      </c>
      <c r="H83807" t="s">
        <v>19</v>
      </c>
      <c r="I83807" t="s">
        <v>75723</v>
      </c>
      <c r="J83807" t="s">
        <v>82849</v>
      </c>
      <c r="K83807" t="s">
        <v>43377</v>
      </c>
      <c r="L83807" s="1">
        <v>107</v>
      </c>
    </row>
    <row r="83808" spans="1:12" x14ac:dyDescent="0.3">
      <c r="A83808" t="s">
        <v>75720</v>
      </c>
      <c r="B83808" t="s">
        <v>53</v>
      </c>
      <c r="C83808" t="s">
        <v>85440</v>
      </c>
      <c r="D83808" t="s">
        <v>337</v>
      </c>
      <c r="E83808" t="s">
        <v>16</v>
      </c>
      <c r="F83808" t="s">
        <v>43377</v>
      </c>
      <c r="G83808" t="s">
        <v>24</v>
      </c>
      <c r="H83808" t="s">
        <v>19</v>
      </c>
      <c r="I83808" t="s">
        <v>75723</v>
      </c>
      <c r="J83808" t="s">
        <v>82849</v>
      </c>
      <c r="K83808" t="s">
        <v>43377</v>
      </c>
      <c r="L83808" s="1">
        <v>64</v>
      </c>
    </row>
    <row r="83809" spans="1:12" x14ac:dyDescent="0.3">
      <c r="A83809" t="s">
        <v>75720</v>
      </c>
      <c r="B83809" t="s">
        <v>56</v>
      </c>
      <c r="C83809" t="s">
        <v>85441</v>
      </c>
      <c r="D83809" t="s">
        <v>1498</v>
      </c>
      <c r="E83809" t="s">
        <v>16</v>
      </c>
      <c r="F83809" t="s">
        <v>43377</v>
      </c>
      <c r="G83809" t="s">
        <v>41</v>
      </c>
      <c r="H83809" t="s">
        <v>19</v>
      </c>
      <c r="I83809" t="s">
        <v>75723</v>
      </c>
      <c r="J83809" t="s">
        <v>82849</v>
      </c>
      <c r="K83809" t="s">
        <v>43377</v>
      </c>
      <c r="L83809" s="1">
        <v>77</v>
      </c>
    </row>
    <row r="83810" spans="1:12" x14ac:dyDescent="0.3">
      <c r="A83810" t="s">
        <v>75720</v>
      </c>
      <c r="B83810" t="s">
        <v>58</v>
      </c>
      <c r="C83810" t="s">
        <v>85442</v>
      </c>
      <c r="D83810" t="s">
        <v>1086</v>
      </c>
      <c r="E83810" t="s">
        <v>16</v>
      </c>
      <c r="F83810" t="s">
        <v>43377</v>
      </c>
      <c r="G83810" t="s">
        <v>48</v>
      </c>
      <c r="H83810" t="s">
        <v>36</v>
      </c>
      <c r="I83810" t="s">
        <v>75723</v>
      </c>
      <c r="J83810" t="s">
        <v>82849</v>
      </c>
      <c r="K83810" t="s">
        <v>43377</v>
      </c>
      <c r="L83810" s="1">
        <v>108.5</v>
      </c>
    </row>
    <row r="83811" spans="1:12" x14ac:dyDescent="0.3">
      <c r="A83811" t="s">
        <v>75720</v>
      </c>
      <c r="B83811" t="s">
        <v>60</v>
      </c>
      <c r="C83811" t="s">
        <v>85443</v>
      </c>
      <c r="D83811" t="s">
        <v>625</v>
      </c>
      <c r="E83811" t="s">
        <v>16</v>
      </c>
      <c r="F83811" t="s">
        <v>43377</v>
      </c>
      <c r="G83811" t="s">
        <v>48</v>
      </c>
      <c r="H83811" t="s">
        <v>36</v>
      </c>
      <c r="I83811" t="s">
        <v>75723</v>
      </c>
      <c r="J83811" t="s">
        <v>82849</v>
      </c>
      <c r="K83811" t="s">
        <v>43377</v>
      </c>
      <c r="L83811" s="1">
        <v>122</v>
      </c>
    </row>
    <row r="83812" spans="1:12" x14ac:dyDescent="0.3">
      <c r="A83812" t="s">
        <v>75720</v>
      </c>
      <c r="B83812" t="s">
        <v>62</v>
      </c>
      <c r="C83812" t="s">
        <v>85444</v>
      </c>
      <c r="D83812" t="s">
        <v>625</v>
      </c>
      <c r="E83812" t="s">
        <v>16</v>
      </c>
      <c r="F83812" t="s">
        <v>43377</v>
      </c>
      <c r="G83812" t="s">
        <v>48</v>
      </c>
      <c r="H83812" t="s">
        <v>19</v>
      </c>
      <c r="I83812" t="s">
        <v>75723</v>
      </c>
      <c r="J83812" t="s">
        <v>82849</v>
      </c>
      <c r="K83812" t="s">
        <v>43377</v>
      </c>
      <c r="L83812" s="1">
        <v>112</v>
      </c>
    </row>
    <row r="83813" spans="1:12" x14ac:dyDescent="0.3">
      <c r="A83813" t="s">
        <v>75720</v>
      </c>
      <c r="B83813" t="s">
        <v>64</v>
      </c>
      <c r="C83813" t="s">
        <v>85445</v>
      </c>
      <c r="D83813" t="s">
        <v>337</v>
      </c>
      <c r="E83813" t="s">
        <v>16</v>
      </c>
      <c r="F83813" t="s">
        <v>43377</v>
      </c>
      <c r="G83813" t="s">
        <v>48</v>
      </c>
      <c r="H83813" t="s">
        <v>36</v>
      </c>
      <c r="I83813" t="s">
        <v>75723</v>
      </c>
      <c r="J83813" t="s">
        <v>82849</v>
      </c>
      <c r="K83813" t="s">
        <v>43377</v>
      </c>
      <c r="L83813" s="1">
        <v>78</v>
      </c>
    </row>
    <row r="83814" spans="1:12" x14ac:dyDescent="0.3">
      <c r="A83814" t="s">
        <v>75720</v>
      </c>
      <c r="B83814" t="s">
        <v>66</v>
      </c>
      <c r="C83814" t="s">
        <v>85446</v>
      </c>
      <c r="D83814" t="s">
        <v>337</v>
      </c>
      <c r="E83814" t="s">
        <v>16</v>
      </c>
      <c r="F83814" t="s">
        <v>43377</v>
      </c>
      <c r="G83814" t="s">
        <v>48</v>
      </c>
      <c r="H83814" t="s">
        <v>36</v>
      </c>
      <c r="I83814" t="s">
        <v>75723</v>
      </c>
      <c r="J83814" t="s">
        <v>82849</v>
      </c>
      <c r="K83814" t="s">
        <v>43377</v>
      </c>
      <c r="L83814" s="1">
        <v>73.5</v>
      </c>
    </row>
    <row r="83815" spans="1:12" x14ac:dyDescent="0.3">
      <c r="A83815" t="s">
        <v>75720</v>
      </c>
      <c r="B83815" t="s">
        <v>69</v>
      </c>
      <c r="C83815" t="s">
        <v>85447</v>
      </c>
      <c r="D83815" t="s">
        <v>337</v>
      </c>
      <c r="E83815" t="s">
        <v>16</v>
      </c>
      <c r="F83815" t="s">
        <v>43377</v>
      </c>
      <c r="G83815" t="s">
        <v>41</v>
      </c>
      <c r="H83815" t="s">
        <v>36</v>
      </c>
      <c r="I83815" t="s">
        <v>75723</v>
      </c>
      <c r="J83815" t="s">
        <v>82849</v>
      </c>
      <c r="K83815" t="s">
        <v>43377</v>
      </c>
      <c r="L83815" s="1">
        <v>97</v>
      </c>
    </row>
    <row r="83816" spans="1:12" x14ac:dyDescent="0.3">
      <c r="A83816" t="s">
        <v>75720</v>
      </c>
      <c r="B83816" t="s">
        <v>71</v>
      </c>
      <c r="C83816" t="s">
        <v>85448</v>
      </c>
      <c r="D83816" t="s">
        <v>337</v>
      </c>
      <c r="E83816" t="s">
        <v>16</v>
      </c>
      <c r="F83816" t="s">
        <v>43377</v>
      </c>
      <c r="G83816" t="s">
        <v>41</v>
      </c>
      <c r="H83816" t="s">
        <v>19</v>
      </c>
      <c r="I83816" t="s">
        <v>75723</v>
      </c>
      <c r="J83816" t="s">
        <v>82849</v>
      </c>
      <c r="K83816" t="s">
        <v>43377</v>
      </c>
      <c r="L83816" s="1">
        <v>64</v>
      </c>
    </row>
    <row r="83817" spans="1:12" x14ac:dyDescent="0.3">
      <c r="A83817" t="s">
        <v>75720</v>
      </c>
      <c r="B83817" t="s">
        <v>73</v>
      </c>
      <c r="C83817" t="s">
        <v>85449</v>
      </c>
      <c r="D83817" t="s">
        <v>337</v>
      </c>
      <c r="E83817" t="s">
        <v>16</v>
      </c>
      <c r="F83817" t="s">
        <v>43377</v>
      </c>
      <c r="G83817" t="s">
        <v>41</v>
      </c>
      <c r="H83817" t="s">
        <v>19</v>
      </c>
      <c r="I83817" t="s">
        <v>75723</v>
      </c>
      <c r="J83817" t="s">
        <v>82849</v>
      </c>
      <c r="K83817" t="s">
        <v>43377</v>
      </c>
      <c r="L83817" s="1">
        <v>72.5</v>
      </c>
    </row>
    <row r="83818" spans="1:12" x14ac:dyDescent="0.3">
      <c r="A83818" t="s">
        <v>75720</v>
      </c>
      <c r="B83818" t="s">
        <v>75</v>
      </c>
      <c r="C83818" t="s">
        <v>80888</v>
      </c>
      <c r="D83818" t="s">
        <v>625</v>
      </c>
      <c r="E83818" t="s">
        <v>16</v>
      </c>
      <c r="F83818" t="s">
        <v>43377</v>
      </c>
      <c r="G83818" t="s">
        <v>41</v>
      </c>
      <c r="H83818" t="s">
        <v>36</v>
      </c>
      <c r="I83818" t="s">
        <v>75723</v>
      </c>
      <c r="J83818" t="s">
        <v>82849</v>
      </c>
      <c r="K83818" t="s">
        <v>43377</v>
      </c>
      <c r="L83818" s="1">
        <v>70.5</v>
      </c>
    </row>
    <row r="83819" spans="1:12" x14ac:dyDescent="0.3">
      <c r="A83819" t="s">
        <v>75720</v>
      </c>
      <c r="B83819" t="s">
        <v>78</v>
      </c>
      <c r="C83819" t="s">
        <v>85450</v>
      </c>
      <c r="D83819" t="s">
        <v>337</v>
      </c>
      <c r="E83819" t="s">
        <v>99</v>
      </c>
      <c r="F83819" t="s">
        <v>43377</v>
      </c>
      <c r="G83819" t="s">
        <v>100</v>
      </c>
      <c r="H83819" t="s">
        <v>19</v>
      </c>
      <c r="I83819" t="s">
        <v>75723</v>
      </c>
      <c r="J83819" t="s">
        <v>82849</v>
      </c>
      <c r="K83819" t="s">
        <v>43377</v>
      </c>
      <c r="L83819" s="1">
        <v>87</v>
      </c>
    </row>
    <row r="83820" spans="1:12" x14ac:dyDescent="0.3">
      <c r="A83820" t="s">
        <v>75720</v>
      </c>
      <c r="B83820" t="s">
        <v>80</v>
      </c>
      <c r="C83820" t="s">
        <v>85451</v>
      </c>
      <c r="D83820" t="s">
        <v>337</v>
      </c>
      <c r="E83820" t="s">
        <v>99</v>
      </c>
      <c r="F83820" t="s">
        <v>43377</v>
      </c>
      <c r="G83820" t="s">
        <v>100</v>
      </c>
      <c r="H83820" t="s">
        <v>36</v>
      </c>
      <c r="I83820" t="s">
        <v>75723</v>
      </c>
      <c r="J83820" t="s">
        <v>82849</v>
      </c>
      <c r="K83820" t="s">
        <v>43377</v>
      </c>
      <c r="L83820" s="1">
        <v>0</v>
      </c>
    </row>
    <row r="83821" spans="1:12" x14ac:dyDescent="0.3">
      <c r="A83821" t="s">
        <v>75720</v>
      </c>
      <c r="B83821" t="s">
        <v>82</v>
      </c>
      <c r="C83821" t="s">
        <v>85452</v>
      </c>
      <c r="D83821" t="s">
        <v>21660</v>
      </c>
      <c r="E83821" t="s">
        <v>99</v>
      </c>
      <c r="F83821" t="s">
        <v>43377</v>
      </c>
      <c r="G83821" t="s">
        <v>100</v>
      </c>
      <c r="H83821" t="s">
        <v>19</v>
      </c>
      <c r="I83821" t="s">
        <v>75723</v>
      </c>
      <c r="J83821" t="s">
        <v>82849</v>
      </c>
      <c r="K83821" t="s">
        <v>43377</v>
      </c>
      <c r="L83821" s="1">
        <v>80</v>
      </c>
    </row>
    <row r="83822" spans="1:12" x14ac:dyDescent="0.3">
      <c r="A83822" t="s">
        <v>75720</v>
      </c>
      <c r="B83822" t="s">
        <v>84</v>
      </c>
      <c r="C83822" t="s">
        <v>85453</v>
      </c>
      <c r="D83822" t="s">
        <v>337</v>
      </c>
      <c r="E83822" t="s">
        <v>99</v>
      </c>
      <c r="F83822" t="s">
        <v>43377</v>
      </c>
      <c r="G83822" t="s">
        <v>100</v>
      </c>
      <c r="H83822" t="s">
        <v>19</v>
      </c>
      <c r="I83822" t="s">
        <v>75723</v>
      </c>
      <c r="J83822" t="s">
        <v>82849</v>
      </c>
      <c r="K83822" t="s">
        <v>43377</v>
      </c>
      <c r="L83822" s="1">
        <v>93</v>
      </c>
    </row>
    <row r="83823" spans="1:12" x14ac:dyDescent="0.3">
      <c r="A83823" t="s">
        <v>75720</v>
      </c>
      <c r="B83823" t="s">
        <v>87</v>
      </c>
      <c r="C83823" t="s">
        <v>85454</v>
      </c>
      <c r="D83823" t="s">
        <v>899</v>
      </c>
      <c r="E83823" t="s">
        <v>16</v>
      </c>
      <c r="F83823" t="s">
        <v>43377</v>
      </c>
      <c r="G83823" t="s">
        <v>18</v>
      </c>
      <c r="H83823" t="s">
        <v>36</v>
      </c>
      <c r="I83823" t="s">
        <v>75723</v>
      </c>
      <c r="J83823" t="s">
        <v>82849</v>
      </c>
      <c r="K83823" t="s">
        <v>43377</v>
      </c>
      <c r="L83823" s="1">
        <v>82</v>
      </c>
    </row>
    <row r="83824" spans="1:12" x14ac:dyDescent="0.3">
      <c r="A83824" t="s">
        <v>75720</v>
      </c>
      <c r="B83824" t="s">
        <v>89</v>
      </c>
      <c r="C83824" t="s">
        <v>85455</v>
      </c>
      <c r="D83824" t="s">
        <v>1428</v>
      </c>
      <c r="E83824" t="s">
        <v>16</v>
      </c>
      <c r="F83824" t="s">
        <v>43377</v>
      </c>
      <c r="G83824" t="s">
        <v>31</v>
      </c>
      <c r="H83824" t="s">
        <v>36</v>
      </c>
      <c r="I83824" t="s">
        <v>75723</v>
      </c>
      <c r="J83824" t="s">
        <v>82849</v>
      </c>
      <c r="K83824" t="s">
        <v>43377</v>
      </c>
      <c r="L83824" s="1">
        <v>103</v>
      </c>
    </row>
    <row r="83825" spans="1:12" x14ac:dyDescent="0.3">
      <c r="A83825" t="s">
        <v>75720</v>
      </c>
      <c r="B83825" t="s">
        <v>91</v>
      </c>
      <c r="C83825" t="s">
        <v>54211</v>
      </c>
      <c r="D83825" t="s">
        <v>1453</v>
      </c>
      <c r="E83825" t="s">
        <v>16</v>
      </c>
      <c r="F83825" t="s">
        <v>43377</v>
      </c>
      <c r="G83825" t="s">
        <v>48</v>
      </c>
      <c r="H83825" t="s">
        <v>19</v>
      </c>
      <c r="I83825" t="s">
        <v>75723</v>
      </c>
      <c r="J83825" t="s">
        <v>82849</v>
      </c>
      <c r="K83825" t="s">
        <v>43377</v>
      </c>
      <c r="L83825" s="1">
        <v>0</v>
      </c>
    </row>
    <row r="83826" spans="1:12" x14ac:dyDescent="0.3">
      <c r="A83826" t="s">
        <v>75720</v>
      </c>
      <c r="B83826" t="s">
        <v>93</v>
      </c>
      <c r="C83826" t="s">
        <v>85456</v>
      </c>
      <c r="D83826" t="s">
        <v>1086</v>
      </c>
      <c r="E83826" t="s">
        <v>16</v>
      </c>
      <c r="F83826" t="s">
        <v>43377</v>
      </c>
      <c r="G83826" t="s">
        <v>217</v>
      </c>
      <c r="H83826" t="s">
        <v>36</v>
      </c>
      <c r="I83826" t="s">
        <v>75723</v>
      </c>
      <c r="J83826" t="s">
        <v>82849</v>
      </c>
      <c r="K83826" t="s">
        <v>43377</v>
      </c>
      <c r="L83826" s="1">
        <v>54</v>
      </c>
    </row>
    <row r="83827" spans="1:12" x14ac:dyDescent="0.3">
      <c r="A83827" t="s">
        <v>75720</v>
      </c>
      <c r="B83827" t="s">
        <v>95</v>
      </c>
      <c r="C83827" t="s">
        <v>85457</v>
      </c>
      <c r="D83827" t="s">
        <v>337</v>
      </c>
      <c r="E83827" t="s">
        <v>16</v>
      </c>
      <c r="F83827" t="s">
        <v>43377</v>
      </c>
      <c r="G83827" t="s">
        <v>31</v>
      </c>
      <c r="H83827" t="s">
        <v>19</v>
      </c>
      <c r="I83827" t="s">
        <v>75723</v>
      </c>
      <c r="J83827" t="s">
        <v>82849</v>
      </c>
      <c r="K83827" t="s">
        <v>43377</v>
      </c>
      <c r="L83827" s="1">
        <v>83</v>
      </c>
    </row>
    <row r="83828" spans="1:12" x14ac:dyDescent="0.3">
      <c r="A83828" t="s">
        <v>75720</v>
      </c>
      <c r="B83828" t="s">
        <v>97</v>
      </c>
      <c r="C83828" t="s">
        <v>85458</v>
      </c>
      <c r="D83828" t="s">
        <v>17484</v>
      </c>
      <c r="E83828" t="s">
        <v>16</v>
      </c>
      <c r="F83828" t="s">
        <v>43377</v>
      </c>
      <c r="G83828" t="s">
        <v>18</v>
      </c>
      <c r="H83828" t="s">
        <v>19</v>
      </c>
      <c r="I83828" t="s">
        <v>75723</v>
      </c>
      <c r="J83828" t="s">
        <v>82849</v>
      </c>
      <c r="K83828" t="s">
        <v>43377</v>
      </c>
      <c r="L83828" s="1">
        <v>118.5</v>
      </c>
    </row>
    <row r="83829" spans="1:12" x14ac:dyDescent="0.3">
      <c r="A83829" t="s">
        <v>75720</v>
      </c>
      <c r="B83829" t="s">
        <v>101</v>
      </c>
      <c r="C83829" t="s">
        <v>85459</v>
      </c>
      <c r="D83829" t="s">
        <v>4308</v>
      </c>
      <c r="E83829" t="s">
        <v>16</v>
      </c>
      <c r="F83829" t="s">
        <v>43377</v>
      </c>
      <c r="G83829" t="s">
        <v>24</v>
      </c>
      <c r="H83829" t="s">
        <v>36</v>
      </c>
      <c r="I83829" t="s">
        <v>75723</v>
      </c>
      <c r="J83829" t="s">
        <v>82849</v>
      </c>
      <c r="K83829" t="s">
        <v>43377</v>
      </c>
      <c r="L83829" s="1">
        <v>142.5</v>
      </c>
    </row>
    <row r="83830" spans="1:12" x14ac:dyDescent="0.3">
      <c r="A83830" t="s">
        <v>75720</v>
      </c>
      <c r="B83830" t="s">
        <v>103</v>
      </c>
      <c r="C83830" t="s">
        <v>85460</v>
      </c>
      <c r="D83830" t="s">
        <v>4308</v>
      </c>
      <c r="E83830" t="s">
        <v>16</v>
      </c>
      <c r="F83830" t="s">
        <v>43377</v>
      </c>
      <c r="G83830" t="s">
        <v>55</v>
      </c>
      <c r="H83830" t="s">
        <v>19</v>
      </c>
      <c r="I83830" t="s">
        <v>75723</v>
      </c>
      <c r="J83830" t="s">
        <v>82849</v>
      </c>
      <c r="K83830" t="s">
        <v>43377</v>
      </c>
      <c r="L83830" s="1">
        <v>138</v>
      </c>
    </row>
    <row r="83831" spans="1:12" x14ac:dyDescent="0.3">
      <c r="A83831" t="s">
        <v>75720</v>
      </c>
      <c r="B83831" t="s">
        <v>106</v>
      </c>
      <c r="C83831" t="s">
        <v>85461</v>
      </c>
      <c r="D83831" t="s">
        <v>625</v>
      </c>
      <c r="E83831" t="s">
        <v>16</v>
      </c>
      <c r="F83831" t="s">
        <v>43377</v>
      </c>
      <c r="G83831" t="s">
        <v>24</v>
      </c>
      <c r="H83831" t="s">
        <v>19</v>
      </c>
      <c r="I83831" t="s">
        <v>75723</v>
      </c>
      <c r="J83831" t="s">
        <v>82849</v>
      </c>
      <c r="K83831" t="s">
        <v>43377</v>
      </c>
      <c r="L83831" s="1">
        <v>85</v>
      </c>
    </row>
    <row r="83832" spans="1:12" x14ac:dyDescent="0.3">
      <c r="A83832" t="s">
        <v>75720</v>
      </c>
      <c r="B83832" t="s">
        <v>108</v>
      </c>
      <c r="C83832" t="s">
        <v>85462</v>
      </c>
      <c r="D83832" t="s">
        <v>337</v>
      </c>
      <c r="E83832" t="s">
        <v>16</v>
      </c>
      <c r="F83832" t="s">
        <v>43377</v>
      </c>
      <c r="G83832" t="s">
        <v>18</v>
      </c>
      <c r="H83832" t="s">
        <v>19</v>
      </c>
      <c r="I83832" t="s">
        <v>75723</v>
      </c>
      <c r="J83832" t="s">
        <v>82849</v>
      </c>
      <c r="K83832" t="s">
        <v>43377</v>
      </c>
      <c r="L83832" s="1">
        <v>83.5</v>
      </c>
    </row>
    <row r="83833" spans="1:12" x14ac:dyDescent="0.3">
      <c r="A83833" t="s">
        <v>75720</v>
      </c>
      <c r="B83833" t="s">
        <v>110</v>
      </c>
      <c r="C83833" t="s">
        <v>85463</v>
      </c>
      <c r="D83833" t="s">
        <v>337</v>
      </c>
      <c r="E83833" t="s">
        <v>16</v>
      </c>
      <c r="F83833" t="s">
        <v>43377</v>
      </c>
      <c r="G83833" t="s">
        <v>31</v>
      </c>
      <c r="H83833" t="s">
        <v>19</v>
      </c>
      <c r="I83833" t="s">
        <v>75723</v>
      </c>
      <c r="J83833" t="s">
        <v>82849</v>
      </c>
      <c r="K83833" t="s">
        <v>43377</v>
      </c>
      <c r="L83833" s="1">
        <v>99</v>
      </c>
    </row>
    <row r="83834" spans="1:12" x14ac:dyDescent="0.3">
      <c r="A83834" t="s">
        <v>75720</v>
      </c>
      <c r="B83834" t="s">
        <v>112</v>
      </c>
      <c r="C83834" t="s">
        <v>85464</v>
      </c>
      <c r="D83834" t="s">
        <v>19906</v>
      </c>
      <c r="E83834" t="s">
        <v>16</v>
      </c>
      <c r="F83834" t="s">
        <v>43377</v>
      </c>
      <c r="G83834" t="s">
        <v>18</v>
      </c>
      <c r="H83834" t="s">
        <v>19</v>
      </c>
      <c r="I83834" t="s">
        <v>75723</v>
      </c>
      <c r="J83834" t="s">
        <v>82849</v>
      </c>
      <c r="K83834" t="s">
        <v>43377</v>
      </c>
      <c r="L83834" s="1">
        <v>160</v>
      </c>
    </row>
    <row r="83835" spans="1:12" x14ac:dyDescent="0.3">
      <c r="A83835" t="s">
        <v>75720</v>
      </c>
      <c r="B83835" t="s">
        <v>116</v>
      </c>
      <c r="C83835" t="s">
        <v>85465</v>
      </c>
      <c r="D83835" t="s">
        <v>4308</v>
      </c>
      <c r="E83835" t="s">
        <v>16</v>
      </c>
      <c r="F83835" t="s">
        <v>43377</v>
      </c>
      <c r="G83835" t="s">
        <v>31</v>
      </c>
      <c r="H83835" t="s">
        <v>36</v>
      </c>
      <c r="I83835" t="s">
        <v>75723</v>
      </c>
      <c r="J83835" t="s">
        <v>82849</v>
      </c>
      <c r="K83835" t="s">
        <v>43377</v>
      </c>
      <c r="L83835" s="1">
        <v>92.5</v>
      </c>
    </row>
    <row r="83836" spans="1:12" x14ac:dyDescent="0.3">
      <c r="A83836" t="s">
        <v>75720</v>
      </c>
      <c r="B83836" t="s">
        <v>118</v>
      </c>
      <c r="C83836" t="s">
        <v>85466</v>
      </c>
      <c r="D83836" t="s">
        <v>337</v>
      </c>
      <c r="E83836" t="s">
        <v>16</v>
      </c>
      <c r="F83836" t="s">
        <v>43377</v>
      </c>
      <c r="G83836" t="s">
        <v>24</v>
      </c>
      <c r="H83836" t="s">
        <v>19</v>
      </c>
      <c r="I83836" t="s">
        <v>75723</v>
      </c>
      <c r="J83836" t="s">
        <v>82849</v>
      </c>
      <c r="K83836" t="s">
        <v>43377</v>
      </c>
      <c r="L83836" s="1">
        <v>72.5</v>
      </c>
    </row>
    <row r="83837" spans="1:12" x14ac:dyDescent="0.3">
      <c r="A83837" t="s">
        <v>75720</v>
      </c>
      <c r="B83837" t="s">
        <v>120</v>
      </c>
      <c r="C83837" t="s">
        <v>85467</v>
      </c>
      <c r="D83837" t="s">
        <v>337</v>
      </c>
      <c r="E83837" t="s">
        <v>16</v>
      </c>
      <c r="F83837" t="s">
        <v>43377</v>
      </c>
      <c r="G83837" t="s">
        <v>31</v>
      </c>
      <c r="H83837" t="s">
        <v>36</v>
      </c>
      <c r="I83837" t="s">
        <v>75723</v>
      </c>
      <c r="J83837" t="s">
        <v>82849</v>
      </c>
      <c r="K83837" t="s">
        <v>43377</v>
      </c>
      <c r="L83837" s="1">
        <v>93</v>
      </c>
    </row>
    <row r="83838" spans="1:12" x14ac:dyDescent="0.3">
      <c r="A83838" t="s">
        <v>75720</v>
      </c>
      <c r="B83838" t="s">
        <v>122</v>
      </c>
      <c r="C83838" t="s">
        <v>85468</v>
      </c>
      <c r="D83838" t="s">
        <v>644</v>
      </c>
      <c r="E83838" t="s">
        <v>16</v>
      </c>
      <c r="F83838" t="s">
        <v>43377</v>
      </c>
      <c r="G83838" t="s">
        <v>41</v>
      </c>
      <c r="H83838" t="s">
        <v>36</v>
      </c>
      <c r="I83838" t="s">
        <v>75723</v>
      </c>
      <c r="J83838" t="s">
        <v>82849</v>
      </c>
      <c r="K83838" t="s">
        <v>43377</v>
      </c>
      <c r="L83838" s="1">
        <v>71.5</v>
      </c>
    </row>
    <row r="83839" spans="1:12" x14ac:dyDescent="0.3">
      <c r="A83839" t="s">
        <v>75720</v>
      </c>
      <c r="B83839" t="s">
        <v>124</v>
      </c>
      <c r="C83839" t="s">
        <v>85469</v>
      </c>
      <c r="D83839" t="s">
        <v>337</v>
      </c>
      <c r="E83839" t="s">
        <v>16</v>
      </c>
      <c r="F83839" t="s">
        <v>43377</v>
      </c>
      <c r="G83839" t="s">
        <v>31</v>
      </c>
      <c r="H83839" t="s">
        <v>36</v>
      </c>
      <c r="I83839" t="s">
        <v>75723</v>
      </c>
      <c r="J83839" t="s">
        <v>82849</v>
      </c>
      <c r="K83839" t="s">
        <v>43377</v>
      </c>
      <c r="L83839" s="1">
        <v>104</v>
      </c>
    </row>
    <row r="83840" spans="1:12" x14ac:dyDescent="0.3">
      <c r="A83840" t="s">
        <v>75720</v>
      </c>
      <c r="B83840" t="s">
        <v>126</v>
      </c>
      <c r="C83840" t="s">
        <v>85470</v>
      </c>
      <c r="D83840" t="s">
        <v>17484</v>
      </c>
      <c r="E83840" t="s">
        <v>16</v>
      </c>
      <c r="F83840" t="s">
        <v>43377</v>
      </c>
      <c r="G83840" t="s">
        <v>48</v>
      </c>
      <c r="H83840" t="s">
        <v>19</v>
      </c>
      <c r="I83840" t="s">
        <v>75723</v>
      </c>
      <c r="J83840" t="s">
        <v>82849</v>
      </c>
      <c r="K83840" t="s">
        <v>43377</v>
      </c>
      <c r="L83840" s="1">
        <v>91</v>
      </c>
    </row>
    <row r="83841" spans="1:12" x14ac:dyDescent="0.3">
      <c r="A83841" t="s">
        <v>75720</v>
      </c>
      <c r="B83841" t="s">
        <v>128</v>
      </c>
      <c r="C83841" t="s">
        <v>6470</v>
      </c>
      <c r="D83841" t="s">
        <v>1317</v>
      </c>
      <c r="E83841" t="s">
        <v>16</v>
      </c>
      <c r="F83841" t="s">
        <v>43377</v>
      </c>
      <c r="G83841" t="s">
        <v>31</v>
      </c>
      <c r="H83841" t="s">
        <v>36</v>
      </c>
      <c r="I83841" t="s">
        <v>75723</v>
      </c>
      <c r="J83841" t="s">
        <v>82849</v>
      </c>
      <c r="K83841" t="s">
        <v>43377</v>
      </c>
      <c r="L83841" s="1">
        <v>138</v>
      </c>
    </row>
    <row r="83842" spans="1:12" x14ac:dyDescent="0.3">
      <c r="A83842" t="s">
        <v>75720</v>
      </c>
      <c r="B83842" t="s">
        <v>130</v>
      </c>
      <c r="C83842" t="s">
        <v>85471</v>
      </c>
      <c r="D83842" t="s">
        <v>337</v>
      </c>
      <c r="E83842" t="s">
        <v>16</v>
      </c>
      <c r="F83842" t="s">
        <v>43377</v>
      </c>
      <c r="G83842" t="s">
        <v>18</v>
      </c>
      <c r="H83842" t="s">
        <v>19</v>
      </c>
      <c r="I83842" t="s">
        <v>75723</v>
      </c>
      <c r="J83842" t="s">
        <v>82849</v>
      </c>
      <c r="K83842" t="s">
        <v>43377</v>
      </c>
      <c r="L83842" s="1">
        <v>88</v>
      </c>
    </row>
    <row r="83843" spans="1:12" x14ac:dyDescent="0.3">
      <c r="A83843" t="s">
        <v>75720</v>
      </c>
      <c r="B83843" t="s">
        <v>132</v>
      </c>
      <c r="C83843" t="s">
        <v>85472</v>
      </c>
      <c r="D83843" t="s">
        <v>337</v>
      </c>
      <c r="E83843" t="s">
        <v>16</v>
      </c>
      <c r="F83843" t="s">
        <v>43377</v>
      </c>
      <c r="G83843" t="s">
        <v>24</v>
      </c>
      <c r="H83843" t="s">
        <v>19</v>
      </c>
      <c r="I83843" t="s">
        <v>75723</v>
      </c>
      <c r="J83843" t="s">
        <v>82849</v>
      </c>
      <c r="K83843" t="s">
        <v>43377</v>
      </c>
      <c r="L83843" s="1">
        <v>75</v>
      </c>
    </row>
    <row r="83844" spans="1:12" x14ac:dyDescent="0.3">
      <c r="A83844" t="s">
        <v>75720</v>
      </c>
      <c r="B83844" t="s">
        <v>134</v>
      </c>
      <c r="C83844" t="s">
        <v>85473</v>
      </c>
      <c r="D83844" t="s">
        <v>899</v>
      </c>
      <c r="E83844" t="s">
        <v>16</v>
      </c>
      <c r="F83844" t="s">
        <v>43377</v>
      </c>
      <c r="G83844" t="s">
        <v>24</v>
      </c>
      <c r="H83844" t="s">
        <v>36</v>
      </c>
      <c r="I83844" t="s">
        <v>75723</v>
      </c>
      <c r="J83844" t="s">
        <v>82849</v>
      </c>
      <c r="K83844" t="s">
        <v>43377</v>
      </c>
      <c r="L83844" s="1">
        <v>116</v>
      </c>
    </row>
    <row r="83845" spans="1:12" x14ac:dyDescent="0.3">
      <c r="A83845" t="s">
        <v>75720</v>
      </c>
      <c r="B83845" t="s">
        <v>136</v>
      </c>
      <c r="C83845" t="s">
        <v>85474</v>
      </c>
      <c r="D83845" t="s">
        <v>899</v>
      </c>
      <c r="E83845" t="s">
        <v>16</v>
      </c>
      <c r="F83845" t="s">
        <v>43377</v>
      </c>
      <c r="G83845" t="s">
        <v>18</v>
      </c>
      <c r="H83845" t="s">
        <v>36</v>
      </c>
      <c r="I83845" t="s">
        <v>75723</v>
      </c>
      <c r="J83845" t="s">
        <v>82849</v>
      </c>
      <c r="K83845" t="s">
        <v>43377</v>
      </c>
      <c r="L83845" s="1">
        <v>118</v>
      </c>
    </row>
    <row r="83846" spans="1:12" x14ac:dyDescent="0.3">
      <c r="A83846" t="s">
        <v>75720</v>
      </c>
      <c r="B83846" t="s">
        <v>138</v>
      </c>
      <c r="C83846" t="s">
        <v>85475</v>
      </c>
      <c r="D83846" t="s">
        <v>584</v>
      </c>
      <c r="E83846" t="s">
        <v>16</v>
      </c>
      <c r="F83846" t="s">
        <v>43377</v>
      </c>
      <c r="G83846" t="s">
        <v>24</v>
      </c>
      <c r="H83846" t="s">
        <v>19</v>
      </c>
      <c r="I83846" t="s">
        <v>75723</v>
      </c>
      <c r="J83846" t="s">
        <v>82849</v>
      </c>
      <c r="K83846" t="s">
        <v>43377</v>
      </c>
      <c r="L83846" s="1">
        <v>68</v>
      </c>
    </row>
    <row r="83847" spans="1:12" x14ac:dyDescent="0.3">
      <c r="A83847" t="s">
        <v>75720</v>
      </c>
      <c r="B83847" t="s">
        <v>140</v>
      </c>
      <c r="C83847" t="s">
        <v>85476</v>
      </c>
      <c r="D83847" t="s">
        <v>337</v>
      </c>
      <c r="E83847" t="s">
        <v>16</v>
      </c>
      <c r="F83847" t="s">
        <v>43377</v>
      </c>
      <c r="G83847" t="s">
        <v>48</v>
      </c>
      <c r="H83847" t="s">
        <v>36</v>
      </c>
      <c r="I83847" t="s">
        <v>75723</v>
      </c>
      <c r="J83847" t="s">
        <v>82849</v>
      </c>
      <c r="K83847" t="s">
        <v>43377</v>
      </c>
      <c r="L83847" s="1">
        <v>74</v>
      </c>
    </row>
    <row r="83848" spans="1:12" x14ac:dyDescent="0.3">
      <c r="A83848" t="s">
        <v>75720</v>
      </c>
      <c r="B83848" t="s">
        <v>142</v>
      </c>
      <c r="C83848" t="s">
        <v>37847</v>
      </c>
      <c r="D83848" t="s">
        <v>11156</v>
      </c>
      <c r="E83848" t="s">
        <v>16</v>
      </c>
      <c r="F83848" t="s">
        <v>43377</v>
      </c>
      <c r="G83848" t="s">
        <v>55</v>
      </c>
      <c r="H83848" t="s">
        <v>19</v>
      </c>
      <c r="I83848" t="s">
        <v>75723</v>
      </c>
      <c r="J83848" t="s">
        <v>82849</v>
      </c>
      <c r="K83848" t="s">
        <v>43377</v>
      </c>
      <c r="L83848" s="1">
        <v>86.5</v>
      </c>
    </row>
    <row r="83849" spans="1:12" x14ac:dyDescent="0.3">
      <c r="A83849" t="s">
        <v>75720</v>
      </c>
      <c r="B83849" t="s">
        <v>145</v>
      </c>
      <c r="C83849" t="s">
        <v>85477</v>
      </c>
      <c r="D83849" t="s">
        <v>1317</v>
      </c>
      <c r="E83849" t="s">
        <v>16</v>
      </c>
      <c r="F83849" t="s">
        <v>43377</v>
      </c>
      <c r="G83849" t="s">
        <v>31</v>
      </c>
      <c r="H83849" t="s">
        <v>19</v>
      </c>
      <c r="I83849" t="s">
        <v>75723</v>
      </c>
      <c r="J83849" t="s">
        <v>82849</v>
      </c>
      <c r="K83849" t="s">
        <v>43377</v>
      </c>
      <c r="L83849" s="1">
        <v>96</v>
      </c>
    </row>
    <row r="83850" spans="1:12" x14ac:dyDescent="0.3">
      <c r="A83850" t="s">
        <v>75720</v>
      </c>
      <c r="B83850" t="s">
        <v>147</v>
      </c>
      <c r="C83850" t="s">
        <v>85478</v>
      </c>
      <c r="D83850" t="s">
        <v>21378</v>
      </c>
      <c r="E83850" t="s">
        <v>16</v>
      </c>
      <c r="F83850" t="s">
        <v>43377</v>
      </c>
      <c r="G83850" t="s">
        <v>24</v>
      </c>
      <c r="H83850" t="s">
        <v>36</v>
      </c>
      <c r="I83850" t="s">
        <v>75723</v>
      </c>
      <c r="J83850" t="s">
        <v>82849</v>
      </c>
      <c r="K83850" t="s">
        <v>43377</v>
      </c>
      <c r="L83850" s="1">
        <v>59</v>
      </c>
    </row>
    <row r="83851" spans="1:12" x14ac:dyDescent="0.3">
      <c r="A83851" t="s">
        <v>75720</v>
      </c>
      <c r="B83851" t="s">
        <v>149</v>
      </c>
      <c r="C83851" t="s">
        <v>85479</v>
      </c>
      <c r="D83851" t="s">
        <v>337</v>
      </c>
      <c r="E83851" t="s">
        <v>16</v>
      </c>
      <c r="F83851" t="s">
        <v>43377</v>
      </c>
      <c r="G83851" t="s">
        <v>31</v>
      </c>
      <c r="H83851" t="s">
        <v>19</v>
      </c>
      <c r="I83851" t="s">
        <v>75723</v>
      </c>
      <c r="J83851" t="s">
        <v>82849</v>
      </c>
      <c r="K83851" t="s">
        <v>43377</v>
      </c>
      <c r="L83851" s="1">
        <v>43</v>
      </c>
    </row>
    <row r="83852" spans="1:12" x14ac:dyDescent="0.3">
      <c r="A83852" t="s">
        <v>75720</v>
      </c>
      <c r="B83852" t="s">
        <v>151</v>
      </c>
      <c r="C83852" t="s">
        <v>85480</v>
      </c>
      <c r="D83852" t="s">
        <v>337</v>
      </c>
      <c r="E83852" t="s">
        <v>16</v>
      </c>
      <c r="F83852" t="s">
        <v>43377</v>
      </c>
      <c r="G83852" t="s">
        <v>18</v>
      </c>
      <c r="H83852" t="s">
        <v>19</v>
      </c>
      <c r="I83852" t="s">
        <v>75723</v>
      </c>
      <c r="J83852" t="s">
        <v>82849</v>
      </c>
      <c r="K83852" t="s">
        <v>43377</v>
      </c>
      <c r="L83852" s="1">
        <v>105.5</v>
      </c>
    </row>
    <row r="83853" spans="1:12" x14ac:dyDescent="0.3">
      <c r="A83853" t="s">
        <v>75720</v>
      </c>
      <c r="B83853" t="s">
        <v>154</v>
      </c>
      <c r="C83853" t="s">
        <v>1285</v>
      </c>
      <c r="D83853" t="s">
        <v>899</v>
      </c>
      <c r="E83853" t="s">
        <v>16</v>
      </c>
      <c r="F83853" t="s">
        <v>43377</v>
      </c>
      <c r="G83853" t="s">
        <v>31</v>
      </c>
      <c r="H83853" t="s">
        <v>19</v>
      </c>
      <c r="I83853" t="s">
        <v>75723</v>
      </c>
      <c r="J83853" t="s">
        <v>82849</v>
      </c>
      <c r="K83853" t="s">
        <v>43377</v>
      </c>
      <c r="L83853" s="1">
        <v>90</v>
      </c>
    </row>
    <row r="83854" spans="1:12" x14ac:dyDescent="0.3">
      <c r="A83854" t="s">
        <v>75720</v>
      </c>
      <c r="B83854" t="s">
        <v>156</v>
      </c>
      <c r="C83854" t="s">
        <v>85481</v>
      </c>
      <c r="D83854" t="s">
        <v>625</v>
      </c>
      <c r="E83854" t="s">
        <v>16</v>
      </c>
      <c r="F83854" t="s">
        <v>43377</v>
      </c>
      <c r="G83854" t="s">
        <v>24</v>
      </c>
      <c r="H83854" t="s">
        <v>36</v>
      </c>
      <c r="I83854" t="s">
        <v>75723</v>
      </c>
      <c r="J83854" t="s">
        <v>82849</v>
      </c>
      <c r="K83854" t="s">
        <v>43377</v>
      </c>
      <c r="L83854" s="1">
        <v>69.5</v>
      </c>
    </row>
    <row r="83855" spans="1:12" x14ac:dyDescent="0.3">
      <c r="A83855" t="s">
        <v>75720</v>
      </c>
      <c r="B83855" t="s">
        <v>159</v>
      </c>
      <c r="C83855" t="s">
        <v>85482</v>
      </c>
      <c r="D83855" t="s">
        <v>337</v>
      </c>
      <c r="E83855" t="s">
        <v>16</v>
      </c>
      <c r="F83855" t="s">
        <v>43377</v>
      </c>
      <c r="G83855" t="s">
        <v>24</v>
      </c>
      <c r="H83855" t="s">
        <v>19</v>
      </c>
      <c r="I83855" t="s">
        <v>75723</v>
      </c>
      <c r="J83855" t="s">
        <v>82849</v>
      </c>
      <c r="K83855" t="s">
        <v>43377</v>
      </c>
      <c r="L83855" s="1">
        <v>98.5</v>
      </c>
    </row>
    <row r="83856" spans="1:12" x14ac:dyDescent="0.3">
      <c r="A83856" t="s">
        <v>75720</v>
      </c>
      <c r="B83856" t="s">
        <v>161</v>
      </c>
      <c r="C83856" t="s">
        <v>85483</v>
      </c>
      <c r="D83856" t="s">
        <v>21378</v>
      </c>
      <c r="E83856" t="s">
        <v>99</v>
      </c>
      <c r="F83856" t="s">
        <v>43377</v>
      </c>
      <c r="G83856" t="s">
        <v>100</v>
      </c>
      <c r="H83856" t="s">
        <v>19</v>
      </c>
      <c r="I83856" t="s">
        <v>75723</v>
      </c>
      <c r="J83856" t="s">
        <v>82849</v>
      </c>
      <c r="K83856" t="s">
        <v>43377</v>
      </c>
      <c r="L83856" s="1">
        <v>0</v>
      </c>
    </row>
    <row r="83857" spans="1:12" x14ac:dyDescent="0.3">
      <c r="A83857" t="s">
        <v>75720</v>
      </c>
      <c r="B83857" t="s">
        <v>163</v>
      </c>
      <c r="C83857" t="s">
        <v>85484</v>
      </c>
      <c r="D83857" t="s">
        <v>19906</v>
      </c>
      <c r="E83857" t="s">
        <v>16</v>
      </c>
      <c r="F83857" t="s">
        <v>43377</v>
      </c>
      <c r="G83857" t="s">
        <v>18</v>
      </c>
      <c r="H83857" t="s">
        <v>36</v>
      </c>
      <c r="I83857" t="s">
        <v>75723</v>
      </c>
      <c r="J83857" t="s">
        <v>82849</v>
      </c>
      <c r="K83857" t="s">
        <v>43377</v>
      </c>
      <c r="L83857" s="1">
        <v>83</v>
      </c>
    </row>
    <row r="83858" spans="1:12" x14ac:dyDescent="0.3">
      <c r="A83858" t="s">
        <v>75720</v>
      </c>
      <c r="B83858" t="s">
        <v>165</v>
      </c>
      <c r="C83858" t="s">
        <v>85485</v>
      </c>
      <c r="D83858" t="s">
        <v>625</v>
      </c>
      <c r="E83858" t="s">
        <v>16</v>
      </c>
      <c r="F83858" t="s">
        <v>43377</v>
      </c>
      <c r="G83858" t="s">
        <v>31</v>
      </c>
      <c r="H83858" t="s">
        <v>19</v>
      </c>
      <c r="I83858" t="s">
        <v>75723</v>
      </c>
      <c r="J83858" t="s">
        <v>82849</v>
      </c>
      <c r="K83858" t="s">
        <v>43377</v>
      </c>
      <c r="L83858" s="1">
        <v>92.5</v>
      </c>
    </row>
    <row r="83859" spans="1:12" x14ac:dyDescent="0.3">
      <c r="A83859" t="s">
        <v>75720</v>
      </c>
      <c r="B83859" t="s">
        <v>167</v>
      </c>
      <c r="C83859" t="s">
        <v>85486</v>
      </c>
      <c r="D83859" t="s">
        <v>337</v>
      </c>
      <c r="E83859" t="s">
        <v>16</v>
      </c>
      <c r="F83859" t="s">
        <v>43377</v>
      </c>
      <c r="G83859" t="s">
        <v>18</v>
      </c>
      <c r="H83859" t="s">
        <v>36</v>
      </c>
      <c r="I83859" t="s">
        <v>75723</v>
      </c>
      <c r="J83859" t="s">
        <v>82849</v>
      </c>
      <c r="K83859" t="s">
        <v>43377</v>
      </c>
      <c r="L83859" s="1">
        <v>81.5</v>
      </c>
    </row>
    <row r="83860" spans="1:12" x14ac:dyDescent="0.3">
      <c r="A83860" t="s">
        <v>75720</v>
      </c>
      <c r="B83860" t="s">
        <v>169</v>
      </c>
      <c r="C83860" t="s">
        <v>85487</v>
      </c>
      <c r="D83860" t="s">
        <v>899</v>
      </c>
      <c r="E83860" t="s">
        <v>16</v>
      </c>
      <c r="F83860" t="s">
        <v>43377</v>
      </c>
      <c r="G83860" t="s">
        <v>55</v>
      </c>
      <c r="H83860" t="s">
        <v>19</v>
      </c>
      <c r="I83860" t="s">
        <v>75723</v>
      </c>
      <c r="J83860" t="s">
        <v>82849</v>
      </c>
      <c r="K83860" t="s">
        <v>43377</v>
      </c>
      <c r="L83860" s="1">
        <v>0</v>
      </c>
    </row>
    <row r="83861" spans="1:12" x14ac:dyDescent="0.3">
      <c r="A83861" t="s">
        <v>75720</v>
      </c>
      <c r="B83861" t="s">
        <v>171</v>
      </c>
      <c r="C83861" t="s">
        <v>85488</v>
      </c>
      <c r="D83861" t="s">
        <v>337</v>
      </c>
      <c r="E83861" t="s">
        <v>16</v>
      </c>
      <c r="F83861" t="s">
        <v>43377</v>
      </c>
      <c r="G83861" t="s">
        <v>18</v>
      </c>
      <c r="H83861" t="s">
        <v>19</v>
      </c>
      <c r="I83861" t="s">
        <v>75723</v>
      </c>
      <c r="J83861" t="s">
        <v>82849</v>
      </c>
      <c r="K83861" t="s">
        <v>43377</v>
      </c>
      <c r="L83861" s="1">
        <v>76</v>
      </c>
    </row>
    <row r="83862" spans="1:12" x14ac:dyDescent="0.3">
      <c r="A83862" t="s">
        <v>75720</v>
      </c>
      <c r="B83862" t="s">
        <v>173</v>
      </c>
      <c r="C83862" t="s">
        <v>85489</v>
      </c>
      <c r="D83862" t="s">
        <v>337</v>
      </c>
      <c r="E83862" t="s">
        <v>16</v>
      </c>
      <c r="F83862" t="s">
        <v>43377</v>
      </c>
      <c r="G83862" t="s">
        <v>48</v>
      </c>
      <c r="H83862" t="s">
        <v>36</v>
      </c>
      <c r="I83862" t="s">
        <v>75723</v>
      </c>
      <c r="J83862" t="s">
        <v>82849</v>
      </c>
      <c r="K83862" t="s">
        <v>43377</v>
      </c>
      <c r="L83862" s="1">
        <v>70.5</v>
      </c>
    </row>
    <row r="83863" spans="1:12" x14ac:dyDescent="0.3">
      <c r="A83863" t="s">
        <v>75720</v>
      </c>
      <c r="B83863" t="s">
        <v>175</v>
      </c>
      <c r="C83863" t="s">
        <v>85490</v>
      </c>
      <c r="D83863" t="s">
        <v>625</v>
      </c>
      <c r="E83863" t="s">
        <v>16</v>
      </c>
      <c r="F83863" t="s">
        <v>43377</v>
      </c>
      <c r="G83863" t="s">
        <v>24</v>
      </c>
      <c r="H83863" t="s">
        <v>19</v>
      </c>
      <c r="I83863" t="s">
        <v>75723</v>
      </c>
      <c r="J83863" t="s">
        <v>82849</v>
      </c>
      <c r="K83863" t="s">
        <v>43377</v>
      </c>
      <c r="L83863" s="1">
        <v>86.5</v>
      </c>
    </row>
    <row r="83864" spans="1:12" x14ac:dyDescent="0.3">
      <c r="A83864" t="s">
        <v>75720</v>
      </c>
      <c r="B83864" t="s">
        <v>177</v>
      </c>
      <c r="C83864" t="s">
        <v>85491</v>
      </c>
      <c r="D83864" t="s">
        <v>337</v>
      </c>
      <c r="E83864" t="s">
        <v>16</v>
      </c>
      <c r="F83864" t="s">
        <v>43377</v>
      </c>
      <c r="G83864" t="s">
        <v>31</v>
      </c>
      <c r="H83864" t="s">
        <v>36</v>
      </c>
      <c r="I83864" t="s">
        <v>75723</v>
      </c>
      <c r="J83864" t="s">
        <v>82849</v>
      </c>
      <c r="K83864" t="s">
        <v>43377</v>
      </c>
      <c r="L83864" s="1">
        <v>80.5</v>
      </c>
    </row>
    <row r="83865" spans="1:12" x14ac:dyDescent="0.3">
      <c r="A83865" t="s">
        <v>75720</v>
      </c>
      <c r="B83865" t="s">
        <v>179</v>
      </c>
      <c r="C83865" t="s">
        <v>83605</v>
      </c>
      <c r="D83865" t="s">
        <v>1147</v>
      </c>
      <c r="E83865" t="s">
        <v>16</v>
      </c>
      <c r="F83865" t="s">
        <v>43377</v>
      </c>
      <c r="G83865" t="s">
        <v>18</v>
      </c>
      <c r="H83865" t="s">
        <v>19</v>
      </c>
      <c r="I83865" t="s">
        <v>75723</v>
      </c>
      <c r="J83865" t="s">
        <v>82849</v>
      </c>
      <c r="K83865" t="s">
        <v>43377</v>
      </c>
      <c r="L83865" s="1">
        <v>85.5</v>
      </c>
    </row>
    <row r="83866" spans="1:12" x14ac:dyDescent="0.3">
      <c r="A83866" t="s">
        <v>75720</v>
      </c>
      <c r="B83866" t="s">
        <v>181</v>
      </c>
      <c r="C83866" t="s">
        <v>85492</v>
      </c>
      <c r="D83866" t="s">
        <v>337</v>
      </c>
      <c r="E83866" t="s">
        <v>16</v>
      </c>
      <c r="F83866" t="s">
        <v>43377</v>
      </c>
      <c r="G83866" t="s">
        <v>31</v>
      </c>
      <c r="H83866" t="s">
        <v>36</v>
      </c>
      <c r="I83866" t="s">
        <v>75723</v>
      </c>
      <c r="J83866" t="s">
        <v>82849</v>
      </c>
      <c r="K83866" t="s">
        <v>43377</v>
      </c>
      <c r="L83866" s="1">
        <v>96.5</v>
      </c>
    </row>
    <row r="83867" spans="1:12" x14ac:dyDescent="0.3">
      <c r="A83867" t="s">
        <v>75720</v>
      </c>
      <c r="B83867" t="s">
        <v>183</v>
      </c>
      <c r="C83867" t="s">
        <v>85493</v>
      </c>
      <c r="D83867" t="s">
        <v>337</v>
      </c>
      <c r="E83867" t="s">
        <v>99</v>
      </c>
      <c r="F83867" t="s">
        <v>43377</v>
      </c>
      <c r="G83867" t="s">
        <v>100</v>
      </c>
      <c r="H83867" t="s">
        <v>36</v>
      </c>
      <c r="I83867" t="s">
        <v>75723</v>
      </c>
      <c r="J83867" t="s">
        <v>82849</v>
      </c>
      <c r="K83867" t="s">
        <v>43377</v>
      </c>
      <c r="L83867" s="1">
        <v>81.5</v>
      </c>
    </row>
    <row r="83868" spans="1:12" x14ac:dyDescent="0.3">
      <c r="A83868" t="s">
        <v>75720</v>
      </c>
      <c r="B83868" t="s">
        <v>185</v>
      </c>
      <c r="C83868" t="s">
        <v>85494</v>
      </c>
      <c r="D83868" t="s">
        <v>899</v>
      </c>
      <c r="E83868" t="s">
        <v>99</v>
      </c>
      <c r="F83868" t="s">
        <v>43377</v>
      </c>
      <c r="G83868" t="s">
        <v>302</v>
      </c>
      <c r="H83868" t="s">
        <v>36</v>
      </c>
      <c r="I83868" t="s">
        <v>75723</v>
      </c>
      <c r="J83868" t="s">
        <v>82849</v>
      </c>
      <c r="K83868" t="s">
        <v>43377</v>
      </c>
      <c r="L83868" s="1">
        <v>85.5</v>
      </c>
    </row>
    <row r="83869" spans="1:12" x14ac:dyDescent="0.3">
      <c r="A83869" t="s">
        <v>75720</v>
      </c>
      <c r="B83869" t="s">
        <v>187</v>
      </c>
      <c r="C83869" t="s">
        <v>85495</v>
      </c>
      <c r="D83869" t="s">
        <v>509</v>
      </c>
      <c r="E83869" t="s">
        <v>16</v>
      </c>
      <c r="F83869" t="s">
        <v>43377</v>
      </c>
      <c r="G83869" t="s">
        <v>24</v>
      </c>
      <c r="H83869" t="s">
        <v>36</v>
      </c>
      <c r="I83869" t="s">
        <v>75723</v>
      </c>
      <c r="J83869" t="s">
        <v>82849</v>
      </c>
      <c r="K83869" t="s">
        <v>43377</v>
      </c>
      <c r="L83869" s="1">
        <v>110</v>
      </c>
    </row>
    <row r="83870" spans="1:12" x14ac:dyDescent="0.3">
      <c r="A83870" t="s">
        <v>75720</v>
      </c>
      <c r="B83870" t="s">
        <v>189</v>
      </c>
      <c r="C83870" t="s">
        <v>85496</v>
      </c>
      <c r="D83870" t="s">
        <v>1498</v>
      </c>
      <c r="E83870" t="s">
        <v>16</v>
      </c>
      <c r="F83870" t="s">
        <v>43377</v>
      </c>
      <c r="G83870" t="s">
        <v>41</v>
      </c>
      <c r="H83870" t="s">
        <v>19</v>
      </c>
      <c r="I83870" t="s">
        <v>75723</v>
      </c>
      <c r="J83870" t="s">
        <v>82849</v>
      </c>
      <c r="K83870" t="s">
        <v>43377</v>
      </c>
      <c r="L83870" s="1">
        <v>0</v>
      </c>
    </row>
    <row r="83871" spans="1:12" x14ac:dyDescent="0.3">
      <c r="A83871" t="s">
        <v>75720</v>
      </c>
      <c r="B83871" t="s">
        <v>547</v>
      </c>
      <c r="C83871" t="s">
        <v>85497</v>
      </c>
      <c r="D83871" t="s">
        <v>85498</v>
      </c>
      <c r="E83871" t="s">
        <v>16</v>
      </c>
      <c r="F83871" t="s">
        <v>43377</v>
      </c>
      <c r="G83871" t="s">
        <v>41</v>
      </c>
      <c r="H83871" t="s">
        <v>19</v>
      </c>
      <c r="I83871" t="s">
        <v>75723</v>
      </c>
      <c r="J83871" t="s">
        <v>82849</v>
      </c>
      <c r="K83871" t="s">
        <v>43377</v>
      </c>
      <c r="L83871" s="1">
        <v>64</v>
      </c>
    </row>
    <row r="83872" spans="1:12" x14ac:dyDescent="0.3">
      <c r="A83872" t="s">
        <v>75720</v>
      </c>
      <c r="B83872" t="s">
        <v>549</v>
      </c>
      <c r="C83872" t="s">
        <v>32677</v>
      </c>
      <c r="D83872" t="s">
        <v>584</v>
      </c>
      <c r="E83872" t="s">
        <v>16</v>
      </c>
      <c r="F83872" t="s">
        <v>43377</v>
      </c>
      <c r="G83872" t="s">
        <v>55</v>
      </c>
      <c r="H83872" t="s">
        <v>36</v>
      </c>
      <c r="I83872" t="s">
        <v>75723</v>
      </c>
      <c r="J83872" t="s">
        <v>82849</v>
      </c>
      <c r="K83872" t="s">
        <v>43377</v>
      </c>
      <c r="L83872" s="1">
        <v>143</v>
      </c>
    </row>
    <row r="83873" spans="1:12" x14ac:dyDescent="0.3">
      <c r="A83873" t="s">
        <v>75720</v>
      </c>
      <c r="B83873" t="s">
        <v>551</v>
      </c>
      <c r="C83873" t="s">
        <v>85499</v>
      </c>
      <c r="D83873" t="s">
        <v>899</v>
      </c>
      <c r="E83873" t="s">
        <v>16</v>
      </c>
      <c r="F83873" t="s">
        <v>43377</v>
      </c>
      <c r="G83873" t="s">
        <v>31</v>
      </c>
      <c r="H83873" t="s">
        <v>19</v>
      </c>
      <c r="I83873" t="s">
        <v>75723</v>
      </c>
      <c r="J83873" t="s">
        <v>82849</v>
      </c>
      <c r="K83873" t="s">
        <v>43377</v>
      </c>
      <c r="L83873" s="1">
        <v>98</v>
      </c>
    </row>
    <row r="83874" spans="1:12" x14ac:dyDescent="0.3">
      <c r="A83874" t="s">
        <v>75720</v>
      </c>
      <c r="B83874" t="s">
        <v>553</v>
      </c>
      <c r="C83874" t="s">
        <v>85500</v>
      </c>
      <c r="D83874" t="s">
        <v>2334</v>
      </c>
      <c r="E83874" t="s">
        <v>16</v>
      </c>
      <c r="F83874" t="s">
        <v>43377</v>
      </c>
      <c r="G83874" t="s">
        <v>18</v>
      </c>
      <c r="H83874" t="s">
        <v>19</v>
      </c>
      <c r="I83874" t="s">
        <v>75723</v>
      </c>
      <c r="J83874" t="s">
        <v>82849</v>
      </c>
      <c r="K83874" t="s">
        <v>43377</v>
      </c>
      <c r="L83874" s="1">
        <v>109</v>
      </c>
    </row>
    <row r="83875" spans="1:12" x14ac:dyDescent="0.3">
      <c r="A83875" t="s">
        <v>75720</v>
      </c>
      <c r="B83875" t="s">
        <v>555</v>
      </c>
      <c r="C83875" t="s">
        <v>85501</v>
      </c>
      <c r="D83875" t="s">
        <v>1306</v>
      </c>
      <c r="E83875" t="s">
        <v>16</v>
      </c>
      <c r="F83875" t="s">
        <v>43377</v>
      </c>
      <c r="G83875" t="s">
        <v>48</v>
      </c>
      <c r="H83875" t="s">
        <v>36</v>
      </c>
      <c r="I83875" t="s">
        <v>75723</v>
      </c>
      <c r="J83875" t="s">
        <v>82849</v>
      </c>
      <c r="K83875" t="s">
        <v>43377</v>
      </c>
      <c r="L83875" s="1">
        <v>95</v>
      </c>
    </row>
    <row r="83876" spans="1:12" x14ac:dyDescent="0.3">
      <c r="A83876" t="s">
        <v>75720</v>
      </c>
      <c r="B83876" t="s">
        <v>786</v>
      </c>
      <c r="C83876" t="s">
        <v>85502</v>
      </c>
      <c r="D83876" t="s">
        <v>47879</v>
      </c>
      <c r="E83876" t="s">
        <v>16</v>
      </c>
      <c r="F83876" t="s">
        <v>43377</v>
      </c>
      <c r="G83876" t="s">
        <v>24</v>
      </c>
      <c r="H83876" t="s">
        <v>36</v>
      </c>
      <c r="I83876" t="s">
        <v>75723</v>
      </c>
      <c r="J83876" t="s">
        <v>82849</v>
      </c>
      <c r="K83876" t="s">
        <v>43377</v>
      </c>
      <c r="L83876" s="1">
        <v>76</v>
      </c>
    </row>
    <row r="83877" spans="1:12" x14ac:dyDescent="0.3">
      <c r="A83877" t="s">
        <v>75720</v>
      </c>
      <c r="B83877" t="s">
        <v>789</v>
      </c>
      <c r="C83877" t="s">
        <v>85503</v>
      </c>
      <c r="D83877" t="s">
        <v>337</v>
      </c>
      <c r="E83877" t="s">
        <v>16</v>
      </c>
      <c r="F83877" t="s">
        <v>43377</v>
      </c>
      <c r="G83877" t="s">
        <v>24</v>
      </c>
      <c r="H83877" t="s">
        <v>19</v>
      </c>
      <c r="I83877" t="s">
        <v>75723</v>
      </c>
      <c r="J83877" t="s">
        <v>82849</v>
      </c>
      <c r="K83877" t="s">
        <v>43377</v>
      </c>
      <c r="L83877" s="1">
        <v>50.5</v>
      </c>
    </row>
    <row r="83878" spans="1:12" x14ac:dyDescent="0.3">
      <c r="A83878" t="s">
        <v>75720</v>
      </c>
      <c r="B83878" t="s">
        <v>791</v>
      </c>
      <c r="C83878" t="s">
        <v>85504</v>
      </c>
      <c r="D83878" t="s">
        <v>337</v>
      </c>
      <c r="E83878" t="s">
        <v>16</v>
      </c>
      <c r="F83878" t="s">
        <v>43377</v>
      </c>
      <c r="G83878" t="s">
        <v>41</v>
      </c>
      <c r="H83878" t="s">
        <v>19</v>
      </c>
      <c r="I83878" t="s">
        <v>75723</v>
      </c>
      <c r="J83878" t="s">
        <v>82849</v>
      </c>
      <c r="K83878" t="s">
        <v>43377</v>
      </c>
      <c r="L83878" s="1">
        <v>64.5</v>
      </c>
    </row>
    <row r="83879" spans="1:12" x14ac:dyDescent="0.3">
      <c r="A83879" t="s">
        <v>75720</v>
      </c>
      <c r="B83879" t="s">
        <v>793</v>
      </c>
      <c r="C83879" t="s">
        <v>85505</v>
      </c>
      <c r="D83879" t="s">
        <v>19906</v>
      </c>
      <c r="E83879" t="s">
        <v>16</v>
      </c>
      <c r="F83879" t="s">
        <v>43377</v>
      </c>
      <c r="G83879" t="s">
        <v>41</v>
      </c>
      <c r="H83879" t="s">
        <v>36</v>
      </c>
      <c r="I83879" t="s">
        <v>75723</v>
      </c>
      <c r="J83879" t="s">
        <v>82849</v>
      </c>
      <c r="K83879" t="s">
        <v>43377</v>
      </c>
      <c r="L83879" s="1">
        <v>68</v>
      </c>
    </row>
    <row r="83880" spans="1:12" x14ac:dyDescent="0.3">
      <c r="A83880" t="s">
        <v>75720</v>
      </c>
      <c r="B83880" t="s">
        <v>795</v>
      </c>
      <c r="C83880" t="s">
        <v>85506</v>
      </c>
      <c r="D83880" t="s">
        <v>56079</v>
      </c>
      <c r="E83880" t="s">
        <v>16</v>
      </c>
      <c r="F83880" t="s">
        <v>43377</v>
      </c>
      <c r="G83880" t="s">
        <v>24</v>
      </c>
      <c r="H83880" t="s">
        <v>36</v>
      </c>
      <c r="I83880" t="s">
        <v>75723</v>
      </c>
      <c r="J83880" t="s">
        <v>82849</v>
      </c>
      <c r="K83880" t="s">
        <v>43377</v>
      </c>
      <c r="L83880" s="1">
        <v>0</v>
      </c>
    </row>
    <row r="83881" spans="1:12" x14ac:dyDescent="0.3">
      <c r="A83881" t="s">
        <v>75720</v>
      </c>
      <c r="B83881" t="s">
        <v>797</v>
      </c>
      <c r="C83881" t="s">
        <v>85507</v>
      </c>
      <c r="D83881" t="s">
        <v>337</v>
      </c>
      <c r="E83881" t="s">
        <v>16</v>
      </c>
      <c r="F83881" t="s">
        <v>43377</v>
      </c>
      <c r="G83881" t="s">
        <v>31</v>
      </c>
      <c r="H83881" t="s">
        <v>19</v>
      </c>
      <c r="I83881" t="s">
        <v>75723</v>
      </c>
      <c r="J83881" t="s">
        <v>82849</v>
      </c>
      <c r="K83881" t="s">
        <v>43377</v>
      </c>
      <c r="L83881" s="1">
        <v>56</v>
      </c>
    </row>
    <row r="83882" spans="1:12" x14ac:dyDescent="0.3">
      <c r="A83882" t="s">
        <v>75720</v>
      </c>
      <c r="B83882" t="s">
        <v>799</v>
      </c>
      <c r="C83882" t="s">
        <v>85508</v>
      </c>
      <c r="D83882" t="s">
        <v>899</v>
      </c>
      <c r="E83882" t="s">
        <v>16</v>
      </c>
      <c r="F83882" t="s">
        <v>43377</v>
      </c>
      <c r="G83882" t="s">
        <v>41</v>
      </c>
      <c r="H83882" t="s">
        <v>36</v>
      </c>
      <c r="I83882" t="s">
        <v>75723</v>
      </c>
      <c r="J83882" t="s">
        <v>82849</v>
      </c>
      <c r="K83882" t="s">
        <v>43377</v>
      </c>
      <c r="L83882" s="1">
        <v>57</v>
      </c>
    </row>
    <row r="83883" spans="1:12" x14ac:dyDescent="0.3">
      <c r="A83883" t="s">
        <v>75720</v>
      </c>
      <c r="B83883" t="s">
        <v>801</v>
      </c>
      <c r="C83883" t="s">
        <v>85509</v>
      </c>
      <c r="D83883" t="s">
        <v>625</v>
      </c>
      <c r="E83883" t="s">
        <v>16</v>
      </c>
      <c r="F83883" t="s">
        <v>43377</v>
      </c>
      <c r="G83883" t="s">
        <v>48</v>
      </c>
      <c r="H83883" t="s">
        <v>36</v>
      </c>
      <c r="I83883" t="s">
        <v>75723</v>
      </c>
      <c r="J83883" t="s">
        <v>82849</v>
      </c>
      <c r="K83883" t="s">
        <v>43377</v>
      </c>
      <c r="L83883" s="1">
        <v>0</v>
      </c>
    </row>
    <row r="83884" spans="1:12" x14ac:dyDescent="0.3">
      <c r="A83884" t="s">
        <v>75720</v>
      </c>
      <c r="B83884" t="s">
        <v>803</v>
      </c>
      <c r="C83884" t="s">
        <v>85510</v>
      </c>
      <c r="D83884" t="s">
        <v>56991</v>
      </c>
      <c r="E83884" t="s">
        <v>16</v>
      </c>
      <c r="F83884" t="s">
        <v>43377</v>
      </c>
      <c r="G83884" t="s">
        <v>31</v>
      </c>
      <c r="H83884" t="s">
        <v>36</v>
      </c>
      <c r="I83884" t="s">
        <v>75723</v>
      </c>
      <c r="J83884" t="s">
        <v>82849</v>
      </c>
      <c r="K83884" t="s">
        <v>43377</v>
      </c>
      <c r="L83884" s="1">
        <v>73</v>
      </c>
    </row>
    <row r="83885" spans="1:12" x14ac:dyDescent="0.3">
      <c r="A83885" t="s">
        <v>75720</v>
      </c>
      <c r="B83885" t="s">
        <v>805</v>
      </c>
      <c r="C83885" t="s">
        <v>85511</v>
      </c>
      <c r="D83885" t="s">
        <v>337</v>
      </c>
      <c r="E83885" t="s">
        <v>9867</v>
      </c>
      <c r="F83885" t="s">
        <v>85512</v>
      </c>
      <c r="G83885" t="s">
        <v>319</v>
      </c>
      <c r="H83885" t="s">
        <v>19</v>
      </c>
      <c r="I83885" t="s">
        <v>75723</v>
      </c>
      <c r="J83885" t="s">
        <v>82849</v>
      </c>
      <c r="K83885" t="s">
        <v>43377</v>
      </c>
      <c r="L83885" s="1">
        <v>103</v>
      </c>
    </row>
    <row r="83886" spans="1:12" x14ac:dyDescent="0.3">
      <c r="A83886" t="s">
        <v>75720</v>
      </c>
      <c r="B83886" t="s">
        <v>807</v>
      </c>
      <c r="C83886" t="s">
        <v>85513</v>
      </c>
      <c r="D83886" t="s">
        <v>1147</v>
      </c>
      <c r="E83886" t="s">
        <v>9867</v>
      </c>
      <c r="F83886" t="s">
        <v>85512</v>
      </c>
      <c r="G83886" t="s">
        <v>55</v>
      </c>
      <c r="H83886" t="s">
        <v>19</v>
      </c>
      <c r="I83886" t="s">
        <v>75723</v>
      </c>
      <c r="J83886" t="s">
        <v>82849</v>
      </c>
      <c r="K83886" t="s">
        <v>43377</v>
      </c>
      <c r="L83886" s="1">
        <v>100</v>
      </c>
    </row>
    <row r="83887" spans="1:12" x14ac:dyDescent="0.3">
      <c r="A83887" t="s">
        <v>75720</v>
      </c>
      <c r="B83887" t="s">
        <v>809</v>
      </c>
      <c r="C83887" t="s">
        <v>85514</v>
      </c>
      <c r="D83887" t="s">
        <v>625</v>
      </c>
      <c r="E83887" t="s">
        <v>9867</v>
      </c>
      <c r="F83887" t="s">
        <v>85512</v>
      </c>
      <c r="G83887" t="s">
        <v>55</v>
      </c>
      <c r="H83887" t="s">
        <v>36</v>
      </c>
      <c r="I83887" t="s">
        <v>75723</v>
      </c>
      <c r="J83887" t="s">
        <v>82849</v>
      </c>
      <c r="K83887" t="s">
        <v>43377</v>
      </c>
      <c r="L83887" s="1">
        <v>112</v>
      </c>
    </row>
    <row r="83888" spans="1:12" x14ac:dyDescent="0.3">
      <c r="A83888" t="s">
        <v>75720</v>
      </c>
      <c r="B83888" t="s">
        <v>958</v>
      </c>
      <c r="C83888" t="s">
        <v>85515</v>
      </c>
      <c r="D83888" t="s">
        <v>625</v>
      </c>
      <c r="E83888" t="s">
        <v>9867</v>
      </c>
      <c r="F83888" t="s">
        <v>85512</v>
      </c>
      <c r="G83888" t="s">
        <v>18</v>
      </c>
      <c r="H83888" t="s">
        <v>36</v>
      </c>
      <c r="I83888" t="s">
        <v>75723</v>
      </c>
      <c r="J83888" t="s">
        <v>82849</v>
      </c>
      <c r="K83888" t="s">
        <v>43377</v>
      </c>
      <c r="L83888" s="1">
        <v>130</v>
      </c>
    </row>
    <row r="83889" spans="1:12" x14ac:dyDescent="0.3">
      <c r="A83889" t="s">
        <v>75720</v>
      </c>
      <c r="B83889" t="s">
        <v>960</v>
      </c>
      <c r="C83889" t="s">
        <v>24666</v>
      </c>
      <c r="D83889" t="s">
        <v>584</v>
      </c>
      <c r="E83889" t="s">
        <v>9867</v>
      </c>
      <c r="F83889" t="s">
        <v>85512</v>
      </c>
      <c r="G83889" t="s">
        <v>18</v>
      </c>
      <c r="H83889" t="s">
        <v>36</v>
      </c>
      <c r="I83889" t="s">
        <v>75723</v>
      </c>
      <c r="J83889" t="s">
        <v>82849</v>
      </c>
      <c r="K83889" t="s">
        <v>43377</v>
      </c>
      <c r="L83889" s="1">
        <v>116</v>
      </c>
    </row>
    <row r="83890" spans="1:12" x14ac:dyDescent="0.3">
      <c r="A83890" t="s">
        <v>75720</v>
      </c>
      <c r="B83890" t="s">
        <v>963</v>
      </c>
      <c r="C83890" t="s">
        <v>85516</v>
      </c>
      <c r="D83890" t="s">
        <v>337</v>
      </c>
      <c r="E83890" t="s">
        <v>9867</v>
      </c>
      <c r="F83890" t="s">
        <v>85512</v>
      </c>
      <c r="G83890" t="s">
        <v>18</v>
      </c>
      <c r="H83890" t="s">
        <v>36</v>
      </c>
      <c r="I83890" t="s">
        <v>75723</v>
      </c>
      <c r="J83890" t="s">
        <v>82849</v>
      </c>
      <c r="K83890" t="s">
        <v>43377</v>
      </c>
      <c r="L83890" s="1">
        <v>94.5</v>
      </c>
    </row>
    <row r="83891" spans="1:12" x14ac:dyDescent="0.3">
      <c r="A83891" t="s">
        <v>75720</v>
      </c>
      <c r="B83891" t="s">
        <v>965</v>
      </c>
      <c r="C83891" t="s">
        <v>85517</v>
      </c>
      <c r="D83891" t="s">
        <v>584</v>
      </c>
      <c r="E83891" t="s">
        <v>9867</v>
      </c>
      <c r="F83891" t="s">
        <v>85512</v>
      </c>
      <c r="G83891" t="s">
        <v>18</v>
      </c>
      <c r="H83891" t="s">
        <v>36</v>
      </c>
      <c r="I83891" t="s">
        <v>75723</v>
      </c>
      <c r="J83891" t="s">
        <v>82849</v>
      </c>
      <c r="K83891" t="s">
        <v>43377</v>
      </c>
      <c r="L83891" s="1">
        <v>77</v>
      </c>
    </row>
    <row r="83892" spans="1:12" x14ac:dyDescent="0.3">
      <c r="A83892" t="s">
        <v>75720</v>
      </c>
      <c r="B83892" t="s">
        <v>968</v>
      </c>
      <c r="C83892" t="s">
        <v>85518</v>
      </c>
      <c r="D83892" t="s">
        <v>1147</v>
      </c>
      <c r="E83892" t="s">
        <v>9867</v>
      </c>
      <c r="F83892" t="s">
        <v>85512</v>
      </c>
      <c r="G83892" t="s">
        <v>18</v>
      </c>
      <c r="H83892" t="s">
        <v>19</v>
      </c>
      <c r="I83892" t="s">
        <v>75723</v>
      </c>
      <c r="J83892" t="s">
        <v>82849</v>
      </c>
      <c r="K83892" t="s">
        <v>43377</v>
      </c>
      <c r="L83892" s="1">
        <v>120</v>
      </c>
    </row>
    <row r="83893" spans="1:12" x14ac:dyDescent="0.3">
      <c r="A83893" t="s">
        <v>75720</v>
      </c>
      <c r="B83893" t="s">
        <v>970</v>
      </c>
      <c r="C83893" t="s">
        <v>85519</v>
      </c>
      <c r="D83893" t="s">
        <v>337</v>
      </c>
      <c r="E83893" t="s">
        <v>9867</v>
      </c>
      <c r="F83893" t="s">
        <v>85512</v>
      </c>
      <c r="G83893" t="s">
        <v>18</v>
      </c>
      <c r="H83893" t="s">
        <v>19</v>
      </c>
      <c r="I83893" t="s">
        <v>75723</v>
      </c>
      <c r="J83893" t="s">
        <v>82849</v>
      </c>
      <c r="K83893" t="s">
        <v>43377</v>
      </c>
      <c r="L83893" s="1">
        <v>103.5</v>
      </c>
    </row>
    <row r="83894" spans="1:12" x14ac:dyDescent="0.3">
      <c r="A83894" t="s">
        <v>75720</v>
      </c>
      <c r="B83894" t="s">
        <v>972</v>
      </c>
      <c r="C83894" t="s">
        <v>29679</v>
      </c>
      <c r="D83894" t="s">
        <v>1453</v>
      </c>
      <c r="E83894" t="s">
        <v>9867</v>
      </c>
      <c r="F83894" t="s">
        <v>85512</v>
      </c>
      <c r="G83894" t="s">
        <v>18</v>
      </c>
      <c r="H83894" t="s">
        <v>19</v>
      </c>
      <c r="I83894" t="s">
        <v>75723</v>
      </c>
      <c r="J83894" t="s">
        <v>82849</v>
      </c>
      <c r="K83894" t="s">
        <v>43377</v>
      </c>
      <c r="L83894" s="1">
        <v>105</v>
      </c>
    </row>
    <row r="83895" spans="1:12" x14ac:dyDescent="0.3">
      <c r="A83895" t="s">
        <v>75720</v>
      </c>
      <c r="B83895" t="s">
        <v>974</v>
      </c>
      <c r="C83895" t="s">
        <v>85520</v>
      </c>
      <c r="D83895" t="s">
        <v>1317</v>
      </c>
      <c r="E83895" t="s">
        <v>9867</v>
      </c>
      <c r="F83895" t="s">
        <v>85512</v>
      </c>
      <c r="G83895" t="s">
        <v>18</v>
      </c>
      <c r="H83895" t="s">
        <v>19</v>
      </c>
      <c r="I83895" t="s">
        <v>75723</v>
      </c>
      <c r="J83895" t="s">
        <v>82849</v>
      </c>
      <c r="K83895" t="s">
        <v>43377</v>
      </c>
      <c r="L83895" s="1">
        <v>98</v>
      </c>
    </row>
    <row r="83896" spans="1:12" x14ac:dyDescent="0.3">
      <c r="A83896" t="s">
        <v>75720</v>
      </c>
      <c r="B83896" t="s">
        <v>976</v>
      </c>
      <c r="C83896" t="s">
        <v>85521</v>
      </c>
      <c r="D83896" t="s">
        <v>47879</v>
      </c>
      <c r="E83896" t="s">
        <v>9867</v>
      </c>
      <c r="F83896" t="s">
        <v>85512</v>
      </c>
      <c r="G83896" t="s">
        <v>18</v>
      </c>
      <c r="H83896" t="s">
        <v>19</v>
      </c>
      <c r="I83896" t="s">
        <v>75723</v>
      </c>
      <c r="J83896" t="s">
        <v>82849</v>
      </c>
      <c r="K83896" t="s">
        <v>43377</v>
      </c>
      <c r="L83896" s="1">
        <v>95</v>
      </c>
    </row>
    <row r="83897" spans="1:12" x14ac:dyDescent="0.3">
      <c r="A83897" t="s">
        <v>75720</v>
      </c>
      <c r="B83897" t="s">
        <v>979</v>
      </c>
      <c r="C83897" t="s">
        <v>8244</v>
      </c>
      <c r="D83897" t="s">
        <v>899</v>
      </c>
      <c r="E83897" t="s">
        <v>9867</v>
      </c>
      <c r="F83897" t="s">
        <v>85512</v>
      </c>
      <c r="G83897" t="s">
        <v>18</v>
      </c>
      <c r="H83897" t="s">
        <v>19</v>
      </c>
      <c r="I83897" t="s">
        <v>75723</v>
      </c>
      <c r="J83897" t="s">
        <v>82849</v>
      </c>
      <c r="K83897" t="s">
        <v>43377</v>
      </c>
      <c r="L83897" s="1">
        <v>105.5</v>
      </c>
    </row>
    <row r="83898" spans="1:12" x14ac:dyDescent="0.3">
      <c r="A83898" t="s">
        <v>75720</v>
      </c>
      <c r="B83898" t="s">
        <v>981</v>
      </c>
      <c r="C83898" t="s">
        <v>85522</v>
      </c>
      <c r="D83898" t="s">
        <v>1086</v>
      </c>
      <c r="E83898" t="s">
        <v>9867</v>
      </c>
      <c r="F83898" t="s">
        <v>85512</v>
      </c>
      <c r="G83898" t="s">
        <v>18</v>
      </c>
      <c r="H83898" t="s">
        <v>19</v>
      </c>
      <c r="I83898" t="s">
        <v>75723</v>
      </c>
      <c r="J83898" t="s">
        <v>82849</v>
      </c>
      <c r="K83898" t="s">
        <v>43377</v>
      </c>
      <c r="L83898" s="1">
        <v>82.5</v>
      </c>
    </row>
    <row r="83899" spans="1:12" x14ac:dyDescent="0.3">
      <c r="A83899" t="s">
        <v>75720</v>
      </c>
      <c r="B83899" t="s">
        <v>983</v>
      </c>
      <c r="C83899" t="s">
        <v>85523</v>
      </c>
      <c r="D83899" t="s">
        <v>4308</v>
      </c>
      <c r="E83899" t="s">
        <v>9867</v>
      </c>
      <c r="F83899" t="s">
        <v>85512</v>
      </c>
      <c r="G83899" t="s">
        <v>18</v>
      </c>
      <c r="H83899" t="s">
        <v>19</v>
      </c>
      <c r="I83899" t="s">
        <v>75723</v>
      </c>
      <c r="J83899" t="s">
        <v>82849</v>
      </c>
      <c r="K83899" t="s">
        <v>43377</v>
      </c>
      <c r="L83899" s="1">
        <v>84.5</v>
      </c>
    </row>
    <row r="83900" spans="1:12" x14ac:dyDescent="0.3">
      <c r="A83900" t="s">
        <v>75720</v>
      </c>
      <c r="B83900" t="s">
        <v>985</v>
      </c>
      <c r="C83900" t="s">
        <v>85524</v>
      </c>
      <c r="D83900" t="s">
        <v>337</v>
      </c>
      <c r="E83900" t="s">
        <v>9867</v>
      </c>
      <c r="F83900" t="s">
        <v>85512</v>
      </c>
      <c r="G83900" t="s">
        <v>18</v>
      </c>
      <c r="H83900" t="s">
        <v>19</v>
      </c>
      <c r="I83900" t="s">
        <v>75723</v>
      </c>
      <c r="J83900" t="s">
        <v>82849</v>
      </c>
      <c r="K83900" t="s">
        <v>43377</v>
      </c>
      <c r="L83900" s="1">
        <v>78.5</v>
      </c>
    </row>
    <row r="83901" spans="1:12" x14ac:dyDescent="0.3">
      <c r="A83901" t="s">
        <v>75720</v>
      </c>
      <c r="B83901" t="s">
        <v>987</v>
      </c>
      <c r="C83901" t="s">
        <v>85525</v>
      </c>
      <c r="D83901" t="s">
        <v>337</v>
      </c>
      <c r="E83901" t="s">
        <v>9867</v>
      </c>
      <c r="F83901" t="s">
        <v>85512</v>
      </c>
      <c r="G83901" t="s">
        <v>31</v>
      </c>
      <c r="H83901" t="s">
        <v>19</v>
      </c>
      <c r="I83901" t="s">
        <v>75723</v>
      </c>
      <c r="J83901" t="s">
        <v>82849</v>
      </c>
      <c r="K83901" t="s">
        <v>43377</v>
      </c>
      <c r="L83901" s="1">
        <v>98</v>
      </c>
    </row>
    <row r="83902" spans="1:12" x14ac:dyDescent="0.3">
      <c r="A83902" t="s">
        <v>75720</v>
      </c>
      <c r="B83902" t="s">
        <v>989</v>
      </c>
      <c r="C83902" t="s">
        <v>85526</v>
      </c>
      <c r="D83902" t="s">
        <v>625</v>
      </c>
      <c r="E83902" t="s">
        <v>9867</v>
      </c>
      <c r="F83902" t="s">
        <v>85512</v>
      </c>
      <c r="G83902" t="s">
        <v>31</v>
      </c>
      <c r="H83902" t="s">
        <v>19</v>
      </c>
      <c r="I83902" t="s">
        <v>75723</v>
      </c>
      <c r="J83902" t="s">
        <v>82849</v>
      </c>
      <c r="K83902" t="s">
        <v>43377</v>
      </c>
      <c r="L83902" s="1">
        <v>124</v>
      </c>
    </row>
    <row r="83903" spans="1:12" x14ac:dyDescent="0.3">
      <c r="A83903" t="s">
        <v>75720</v>
      </c>
      <c r="B83903" t="s">
        <v>991</v>
      </c>
      <c r="C83903" t="s">
        <v>85527</v>
      </c>
      <c r="D83903" t="s">
        <v>17484</v>
      </c>
      <c r="E83903" t="s">
        <v>9867</v>
      </c>
      <c r="F83903" t="s">
        <v>85512</v>
      </c>
      <c r="G83903" t="s">
        <v>31</v>
      </c>
      <c r="H83903" t="s">
        <v>19</v>
      </c>
      <c r="I83903" t="s">
        <v>75723</v>
      </c>
      <c r="J83903" t="s">
        <v>82849</v>
      </c>
      <c r="K83903" t="s">
        <v>43377</v>
      </c>
      <c r="L83903" s="1">
        <v>115</v>
      </c>
    </row>
    <row r="83904" spans="1:12" x14ac:dyDescent="0.3">
      <c r="A83904" t="s">
        <v>75720</v>
      </c>
      <c r="B83904" t="s">
        <v>993</v>
      </c>
      <c r="C83904" t="s">
        <v>15840</v>
      </c>
      <c r="D83904" t="s">
        <v>1674</v>
      </c>
      <c r="E83904" t="s">
        <v>9867</v>
      </c>
      <c r="F83904" t="s">
        <v>85512</v>
      </c>
      <c r="G83904" t="s">
        <v>31</v>
      </c>
      <c r="H83904" t="s">
        <v>19</v>
      </c>
      <c r="I83904" t="s">
        <v>75723</v>
      </c>
      <c r="J83904" t="s">
        <v>82849</v>
      </c>
      <c r="K83904" t="s">
        <v>43377</v>
      </c>
      <c r="L83904" s="1">
        <v>66</v>
      </c>
    </row>
    <row r="83905" spans="1:12" x14ac:dyDescent="0.3">
      <c r="A83905" t="s">
        <v>75720</v>
      </c>
      <c r="B83905" t="s">
        <v>995</v>
      </c>
      <c r="C83905" t="s">
        <v>85528</v>
      </c>
      <c r="D83905" t="s">
        <v>337</v>
      </c>
      <c r="E83905" t="s">
        <v>9867</v>
      </c>
      <c r="F83905" t="s">
        <v>85512</v>
      </c>
      <c r="G83905" t="s">
        <v>31</v>
      </c>
      <c r="H83905" t="s">
        <v>36</v>
      </c>
      <c r="I83905" t="s">
        <v>75723</v>
      </c>
      <c r="J83905" t="s">
        <v>82849</v>
      </c>
      <c r="K83905" t="s">
        <v>43377</v>
      </c>
      <c r="L83905" s="1">
        <v>69</v>
      </c>
    </row>
    <row r="83906" spans="1:12" x14ac:dyDescent="0.3">
      <c r="A83906" t="s">
        <v>75720</v>
      </c>
      <c r="B83906" t="s">
        <v>997</v>
      </c>
      <c r="C83906" t="s">
        <v>85529</v>
      </c>
      <c r="D83906" t="s">
        <v>337</v>
      </c>
      <c r="E83906" t="s">
        <v>9867</v>
      </c>
      <c r="F83906" t="s">
        <v>85512</v>
      </c>
      <c r="G83906" t="s">
        <v>31</v>
      </c>
      <c r="H83906" t="s">
        <v>36</v>
      </c>
      <c r="I83906" t="s">
        <v>75723</v>
      </c>
      <c r="J83906" t="s">
        <v>82849</v>
      </c>
      <c r="K83906" t="s">
        <v>43377</v>
      </c>
      <c r="L83906" s="1">
        <v>69</v>
      </c>
    </row>
    <row r="83907" spans="1:12" x14ac:dyDescent="0.3">
      <c r="A83907" t="s">
        <v>75720</v>
      </c>
      <c r="B83907" t="s">
        <v>999</v>
      </c>
      <c r="C83907" t="s">
        <v>85530</v>
      </c>
      <c r="D83907" t="s">
        <v>899</v>
      </c>
      <c r="E83907" t="s">
        <v>9867</v>
      </c>
      <c r="F83907" t="s">
        <v>85512</v>
      </c>
      <c r="G83907" t="s">
        <v>24</v>
      </c>
      <c r="H83907" t="s">
        <v>36</v>
      </c>
      <c r="I83907" t="s">
        <v>75723</v>
      </c>
      <c r="J83907" t="s">
        <v>82849</v>
      </c>
      <c r="K83907" t="s">
        <v>43377</v>
      </c>
      <c r="L83907" s="1">
        <v>83</v>
      </c>
    </row>
    <row r="83908" spans="1:12" x14ac:dyDescent="0.3">
      <c r="A83908" t="s">
        <v>75720</v>
      </c>
      <c r="B83908" t="s">
        <v>1001</v>
      </c>
      <c r="C83908" t="s">
        <v>731</v>
      </c>
      <c r="D83908" t="s">
        <v>625</v>
      </c>
      <c r="E83908" t="s">
        <v>9867</v>
      </c>
      <c r="F83908" t="s">
        <v>85512</v>
      </c>
      <c r="G83908" t="s">
        <v>24</v>
      </c>
      <c r="H83908" t="s">
        <v>36</v>
      </c>
      <c r="I83908" t="s">
        <v>75723</v>
      </c>
      <c r="J83908" t="s">
        <v>82849</v>
      </c>
      <c r="K83908" t="s">
        <v>43377</v>
      </c>
      <c r="L83908" s="1">
        <v>85.5</v>
      </c>
    </row>
    <row r="83909" spans="1:12" x14ac:dyDescent="0.3">
      <c r="A83909" t="s">
        <v>75720</v>
      </c>
      <c r="B83909" t="s">
        <v>1003</v>
      </c>
      <c r="C83909" t="s">
        <v>85531</v>
      </c>
      <c r="D83909" t="s">
        <v>2106</v>
      </c>
      <c r="E83909" t="s">
        <v>9867</v>
      </c>
      <c r="F83909" t="s">
        <v>85512</v>
      </c>
      <c r="G83909" t="s">
        <v>24</v>
      </c>
      <c r="H83909" t="s">
        <v>36</v>
      </c>
      <c r="I83909" t="s">
        <v>75723</v>
      </c>
      <c r="J83909" t="s">
        <v>82849</v>
      </c>
      <c r="K83909" t="s">
        <v>43377</v>
      </c>
      <c r="L83909" s="1">
        <v>85</v>
      </c>
    </row>
    <row r="83910" spans="1:12" x14ac:dyDescent="0.3">
      <c r="A83910" t="s">
        <v>75720</v>
      </c>
      <c r="B83910" t="s">
        <v>1005</v>
      </c>
      <c r="C83910" t="s">
        <v>85532</v>
      </c>
      <c r="D83910" t="s">
        <v>625</v>
      </c>
      <c r="E83910" t="s">
        <v>9867</v>
      </c>
      <c r="F83910" t="s">
        <v>85512</v>
      </c>
      <c r="G83910" t="s">
        <v>24</v>
      </c>
      <c r="H83910" t="s">
        <v>36</v>
      </c>
      <c r="I83910" t="s">
        <v>75723</v>
      </c>
      <c r="J83910" t="s">
        <v>82849</v>
      </c>
      <c r="K83910" t="s">
        <v>43377</v>
      </c>
      <c r="L83910" s="1">
        <v>86</v>
      </c>
    </row>
    <row r="83911" spans="1:12" x14ac:dyDescent="0.3">
      <c r="A83911" t="s">
        <v>75720</v>
      </c>
      <c r="B83911" t="s">
        <v>1007</v>
      </c>
      <c r="C83911" t="s">
        <v>23115</v>
      </c>
      <c r="D83911" t="s">
        <v>625</v>
      </c>
      <c r="E83911" t="s">
        <v>9867</v>
      </c>
      <c r="F83911" t="s">
        <v>85512</v>
      </c>
      <c r="G83911" t="s">
        <v>24</v>
      </c>
      <c r="H83911" t="s">
        <v>19</v>
      </c>
      <c r="I83911" t="s">
        <v>75723</v>
      </c>
      <c r="J83911" t="s">
        <v>82849</v>
      </c>
      <c r="K83911" t="s">
        <v>43377</v>
      </c>
      <c r="L83911" s="1">
        <v>108</v>
      </c>
    </row>
    <row r="83912" spans="1:12" x14ac:dyDescent="0.3">
      <c r="A83912" t="s">
        <v>75720</v>
      </c>
      <c r="B83912" t="s">
        <v>1009</v>
      </c>
      <c r="C83912" t="s">
        <v>85533</v>
      </c>
      <c r="D83912" t="s">
        <v>625</v>
      </c>
      <c r="E83912" t="s">
        <v>9867</v>
      </c>
      <c r="F83912" t="s">
        <v>85512</v>
      </c>
      <c r="G83912" t="s">
        <v>24</v>
      </c>
      <c r="H83912" t="s">
        <v>19</v>
      </c>
      <c r="I83912" t="s">
        <v>75723</v>
      </c>
      <c r="J83912" t="s">
        <v>82849</v>
      </c>
      <c r="K83912" t="s">
        <v>43377</v>
      </c>
      <c r="L83912" s="1">
        <v>83.5</v>
      </c>
    </row>
    <row r="83913" spans="1:12" x14ac:dyDescent="0.3">
      <c r="A83913" t="s">
        <v>75720</v>
      </c>
      <c r="B83913" t="s">
        <v>1011</v>
      </c>
      <c r="C83913" t="s">
        <v>85534</v>
      </c>
      <c r="D83913" t="s">
        <v>2106</v>
      </c>
      <c r="E83913" t="s">
        <v>9867</v>
      </c>
      <c r="F83913" t="s">
        <v>85512</v>
      </c>
      <c r="G83913" t="s">
        <v>24</v>
      </c>
      <c r="H83913" t="s">
        <v>19</v>
      </c>
      <c r="I83913" t="s">
        <v>75723</v>
      </c>
      <c r="J83913" t="s">
        <v>82849</v>
      </c>
      <c r="K83913" t="s">
        <v>43377</v>
      </c>
      <c r="L83913" s="1">
        <v>95</v>
      </c>
    </row>
    <row r="83914" spans="1:12" x14ac:dyDescent="0.3">
      <c r="A83914" t="s">
        <v>75720</v>
      </c>
      <c r="B83914" t="s">
        <v>1013</v>
      </c>
      <c r="C83914" t="s">
        <v>85535</v>
      </c>
      <c r="D83914" t="s">
        <v>1306</v>
      </c>
      <c r="E83914" t="s">
        <v>9867</v>
      </c>
      <c r="F83914" t="s">
        <v>85512</v>
      </c>
      <c r="G83914" t="s">
        <v>24</v>
      </c>
      <c r="H83914" t="s">
        <v>19</v>
      </c>
      <c r="I83914" t="s">
        <v>75723</v>
      </c>
      <c r="J83914" t="s">
        <v>82849</v>
      </c>
      <c r="K83914" t="s">
        <v>43377</v>
      </c>
      <c r="L83914" s="1">
        <v>111</v>
      </c>
    </row>
    <row r="83915" spans="1:12" x14ac:dyDescent="0.3">
      <c r="A83915" t="s">
        <v>75720</v>
      </c>
      <c r="B83915" t="s">
        <v>1015</v>
      </c>
      <c r="C83915" t="s">
        <v>85536</v>
      </c>
      <c r="D83915" t="s">
        <v>3653</v>
      </c>
      <c r="E83915" t="s">
        <v>9867</v>
      </c>
      <c r="F83915" t="s">
        <v>85512</v>
      </c>
      <c r="G83915" t="s">
        <v>48</v>
      </c>
      <c r="H83915" t="s">
        <v>19</v>
      </c>
      <c r="I83915" t="s">
        <v>75723</v>
      </c>
      <c r="J83915" t="s">
        <v>82849</v>
      </c>
      <c r="K83915" t="s">
        <v>43377</v>
      </c>
      <c r="L83915" s="1">
        <v>117.5</v>
      </c>
    </row>
    <row r="83916" spans="1:12" x14ac:dyDescent="0.3">
      <c r="A83916" t="s">
        <v>75720</v>
      </c>
      <c r="B83916" t="s">
        <v>1017</v>
      </c>
      <c r="C83916" t="s">
        <v>1287</v>
      </c>
      <c r="D83916" t="s">
        <v>68</v>
      </c>
      <c r="E83916" t="s">
        <v>9867</v>
      </c>
      <c r="F83916" t="s">
        <v>85512</v>
      </c>
      <c r="G83916" t="s">
        <v>48</v>
      </c>
      <c r="H83916" t="s">
        <v>19</v>
      </c>
      <c r="I83916" t="s">
        <v>75723</v>
      </c>
      <c r="J83916" t="s">
        <v>82849</v>
      </c>
      <c r="K83916" t="s">
        <v>43377</v>
      </c>
      <c r="L83916" s="1">
        <v>82</v>
      </c>
    </row>
    <row r="83917" spans="1:12" x14ac:dyDescent="0.3">
      <c r="A83917" t="s">
        <v>75720</v>
      </c>
      <c r="B83917" t="s">
        <v>1152</v>
      </c>
      <c r="C83917" t="s">
        <v>85537</v>
      </c>
      <c r="D83917" t="s">
        <v>899</v>
      </c>
      <c r="E83917" t="s">
        <v>9867</v>
      </c>
      <c r="F83917" t="s">
        <v>85512</v>
      </c>
      <c r="G83917" t="s">
        <v>48</v>
      </c>
      <c r="H83917" t="s">
        <v>36</v>
      </c>
      <c r="I83917" t="s">
        <v>75723</v>
      </c>
      <c r="J83917" t="s">
        <v>82849</v>
      </c>
      <c r="K83917" t="s">
        <v>43377</v>
      </c>
      <c r="L83917" s="1">
        <v>36</v>
      </c>
    </row>
    <row r="83918" spans="1:12" x14ac:dyDescent="0.3">
      <c r="A83918" t="s">
        <v>75720</v>
      </c>
      <c r="B83918" t="s">
        <v>1154</v>
      </c>
      <c r="C83918" t="s">
        <v>85538</v>
      </c>
      <c r="D83918" t="s">
        <v>337</v>
      </c>
      <c r="E83918" t="s">
        <v>9867</v>
      </c>
      <c r="F83918" t="s">
        <v>85512</v>
      </c>
      <c r="G83918" t="s">
        <v>41</v>
      </c>
      <c r="H83918" t="s">
        <v>36</v>
      </c>
      <c r="I83918" t="s">
        <v>75723</v>
      </c>
      <c r="J83918" t="s">
        <v>82849</v>
      </c>
      <c r="K83918" t="s">
        <v>43377</v>
      </c>
      <c r="L83918" s="1">
        <v>79</v>
      </c>
    </row>
    <row r="83919" spans="1:12" x14ac:dyDescent="0.3">
      <c r="A83919" t="s">
        <v>75720</v>
      </c>
      <c r="B83919" t="s">
        <v>1156</v>
      </c>
      <c r="C83919" t="s">
        <v>85539</v>
      </c>
      <c r="D83919" t="s">
        <v>19906</v>
      </c>
      <c r="E83919" t="s">
        <v>9867</v>
      </c>
      <c r="F83919" t="s">
        <v>85512</v>
      </c>
      <c r="G83919" t="s">
        <v>41</v>
      </c>
      <c r="H83919" t="s">
        <v>19</v>
      </c>
      <c r="I83919" t="s">
        <v>75723</v>
      </c>
      <c r="J83919" t="s">
        <v>82849</v>
      </c>
      <c r="K83919" t="s">
        <v>43377</v>
      </c>
      <c r="L83919" s="1">
        <v>92.5</v>
      </c>
    </row>
    <row r="83920" spans="1:12" x14ac:dyDescent="0.3">
      <c r="A83920" t="s">
        <v>75720</v>
      </c>
      <c r="B83920" t="s">
        <v>1158</v>
      </c>
      <c r="C83920" t="s">
        <v>85540</v>
      </c>
      <c r="D83920" t="s">
        <v>337</v>
      </c>
      <c r="E83920" t="s">
        <v>16</v>
      </c>
      <c r="F83920" t="s">
        <v>43377</v>
      </c>
      <c r="G83920" t="s">
        <v>24</v>
      </c>
      <c r="H83920" t="s">
        <v>36</v>
      </c>
      <c r="I83920" t="s">
        <v>75723</v>
      </c>
      <c r="J83920" t="s">
        <v>82849</v>
      </c>
      <c r="K83920" t="s">
        <v>43377</v>
      </c>
      <c r="L83920" s="1">
        <v>80</v>
      </c>
    </row>
    <row r="83921" spans="1:12" x14ac:dyDescent="0.3">
      <c r="A83921" t="s">
        <v>75720</v>
      </c>
      <c r="B83921" t="s">
        <v>1160</v>
      </c>
      <c r="C83921" t="s">
        <v>85541</v>
      </c>
      <c r="D83921" t="s">
        <v>1086</v>
      </c>
      <c r="E83921" t="s">
        <v>16</v>
      </c>
      <c r="F83921" t="s">
        <v>43377</v>
      </c>
      <c r="G83921" t="s">
        <v>48</v>
      </c>
      <c r="H83921" t="s">
        <v>19</v>
      </c>
      <c r="I83921" t="s">
        <v>75723</v>
      </c>
      <c r="J83921" t="s">
        <v>82849</v>
      </c>
      <c r="K83921" t="s">
        <v>43377</v>
      </c>
      <c r="L83921" s="1">
        <v>62</v>
      </c>
    </row>
    <row r="83922" spans="1:12" x14ac:dyDescent="0.3">
      <c r="A83922" t="s">
        <v>75720</v>
      </c>
      <c r="B83922" t="s">
        <v>1162</v>
      </c>
      <c r="C83922" t="s">
        <v>85542</v>
      </c>
      <c r="D83922" t="s">
        <v>36678</v>
      </c>
      <c r="E83922" t="s">
        <v>16</v>
      </c>
      <c r="F83922" t="s">
        <v>43377</v>
      </c>
      <c r="G83922" t="s">
        <v>41</v>
      </c>
      <c r="H83922" t="s">
        <v>36</v>
      </c>
      <c r="I83922" t="s">
        <v>75723</v>
      </c>
      <c r="J83922" t="s">
        <v>82849</v>
      </c>
      <c r="K83922" t="s">
        <v>43377</v>
      </c>
      <c r="L83922" s="1">
        <v>0</v>
      </c>
    </row>
    <row r="83923" spans="1:12" x14ac:dyDescent="0.3">
      <c r="A83923" t="s">
        <v>75720</v>
      </c>
      <c r="B83923" t="s">
        <v>1164</v>
      </c>
      <c r="C83923" t="s">
        <v>85543</v>
      </c>
      <c r="D83923" t="s">
        <v>36678</v>
      </c>
      <c r="E83923" t="s">
        <v>16</v>
      </c>
      <c r="F83923" t="s">
        <v>43377</v>
      </c>
      <c r="G83923" t="s">
        <v>24</v>
      </c>
      <c r="H83923" t="s">
        <v>36</v>
      </c>
      <c r="I83923" t="s">
        <v>75723</v>
      </c>
      <c r="J83923" t="s">
        <v>82849</v>
      </c>
      <c r="K83923" t="s">
        <v>43377</v>
      </c>
      <c r="L83923" s="1">
        <v>0</v>
      </c>
    </row>
    <row r="83924" spans="1:12" x14ac:dyDescent="0.3">
      <c r="A83924" t="s">
        <v>75720</v>
      </c>
      <c r="B83924" t="s">
        <v>13</v>
      </c>
      <c r="C83924" t="s">
        <v>85544</v>
      </c>
      <c r="D83924" t="s">
        <v>509</v>
      </c>
      <c r="E83924" t="s">
        <v>16</v>
      </c>
      <c r="F83924" t="s">
        <v>85545</v>
      </c>
      <c r="G83924" t="s">
        <v>55</v>
      </c>
      <c r="H83924" t="s">
        <v>19</v>
      </c>
      <c r="I83924" t="s">
        <v>75723</v>
      </c>
      <c r="J83924" t="s">
        <v>82849</v>
      </c>
      <c r="K83924" t="s">
        <v>85545</v>
      </c>
      <c r="L83924" s="1">
        <v>87.5</v>
      </c>
    </row>
    <row r="83925" spans="1:12" x14ac:dyDescent="0.3">
      <c r="A83925" t="s">
        <v>75720</v>
      </c>
      <c r="B83925" t="s">
        <v>22</v>
      </c>
      <c r="C83925" t="s">
        <v>85546</v>
      </c>
      <c r="D83925" t="s">
        <v>509</v>
      </c>
      <c r="E83925" t="s">
        <v>16</v>
      </c>
      <c r="F83925" t="s">
        <v>85545</v>
      </c>
      <c r="G83925" t="s">
        <v>18</v>
      </c>
      <c r="H83925" t="s">
        <v>19</v>
      </c>
      <c r="I83925" t="s">
        <v>75723</v>
      </c>
      <c r="J83925" t="s">
        <v>82849</v>
      </c>
      <c r="K83925" t="s">
        <v>85545</v>
      </c>
      <c r="L83925" s="1">
        <v>107</v>
      </c>
    </row>
    <row r="83926" spans="1:12" x14ac:dyDescent="0.3">
      <c r="A83926" t="s">
        <v>75720</v>
      </c>
      <c r="B83926" t="s">
        <v>25</v>
      </c>
      <c r="C83926" t="s">
        <v>85547</v>
      </c>
      <c r="D83926" t="s">
        <v>4878</v>
      </c>
      <c r="E83926" t="s">
        <v>16</v>
      </c>
      <c r="F83926" t="s">
        <v>85545</v>
      </c>
      <c r="G83926" t="s">
        <v>18</v>
      </c>
      <c r="H83926" t="s">
        <v>36</v>
      </c>
      <c r="I83926" t="s">
        <v>75723</v>
      </c>
      <c r="J83926" t="s">
        <v>82849</v>
      </c>
      <c r="K83926" t="s">
        <v>85545</v>
      </c>
      <c r="L83926" s="1">
        <v>110</v>
      </c>
    </row>
    <row r="83927" spans="1:12" x14ac:dyDescent="0.3">
      <c r="A83927" t="s">
        <v>75720</v>
      </c>
      <c r="B83927" t="s">
        <v>27</v>
      </c>
      <c r="C83927" t="s">
        <v>85548</v>
      </c>
      <c r="D83927" t="s">
        <v>337</v>
      </c>
      <c r="E83927" t="s">
        <v>16</v>
      </c>
      <c r="F83927" t="s">
        <v>85545</v>
      </c>
      <c r="G83927" t="s">
        <v>18</v>
      </c>
      <c r="H83927" t="s">
        <v>36</v>
      </c>
      <c r="I83927" t="s">
        <v>75723</v>
      </c>
      <c r="J83927" t="s">
        <v>82849</v>
      </c>
      <c r="K83927" t="s">
        <v>85545</v>
      </c>
      <c r="L83927" s="1">
        <v>90</v>
      </c>
    </row>
    <row r="83928" spans="1:12" x14ac:dyDescent="0.3">
      <c r="A83928" t="s">
        <v>75720</v>
      </c>
      <c r="B83928" t="s">
        <v>29</v>
      </c>
      <c r="C83928" t="s">
        <v>85549</v>
      </c>
      <c r="D83928" t="s">
        <v>625</v>
      </c>
      <c r="E83928" t="s">
        <v>16</v>
      </c>
      <c r="F83928" t="s">
        <v>85545</v>
      </c>
      <c r="G83928" t="s">
        <v>31</v>
      </c>
      <c r="H83928" t="s">
        <v>36</v>
      </c>
      <c r="I83928" t="s">
        <v>75723</v>
      </c>
      <c r="J83928" t="s">
        <v>82849</v>
      </c>
      <c r="K83928" t="s">
        <v>85545</v>
      </c>
      <c r="L83928" s="1">
        <v>146</v>
      </c>
    </row>
    <row r="83929" spans="1:12" x14ac:dyDescent="0.3">
      <c r="A83929" t="s">
        <v>75720</v>
      </c>
      <c r="B83929" t="s">
        <v>32</v>
      </c>
      <c r="C83929" t="s">
        <v>85550</v>
      </c>
      <c r="D83929" t="s">
        <v>625</v>
      </c>
      <c r="E83929" t="s">
        <v>16</v>
      </c>
      <c r="F83929" t="s">
        <v>85545</v>
      </c>
      <c r="G83929" t="s">
        <v>31</v>
      </c>
      <c r="H83929" t="s">
        <v>19</v>
      </c>
      <c r="I83929" t="s">
        <v>75723</v>
      </c>
      <c r="J83929" t="s">
        <v>82849</v>
      </c>
      <c r="K83929" t="s">
        <v>85545</v>
      </c>
      <c r="L83929" s="1">
        <v>115.5</v>
      </c>
    </row>
    <row r="83930" spans="1:12" x14ac:dyDescent="0.3">
      <c r="A83930" t="s">
        <v>75720</v>
      </c>
      <c r="B83930" t="s">
        <v>34</v>
      </c>
      <c r="C83930" t="s">
        <v>85551</v>
      </c>
      <c r="D83930" t="s">
        <v>625</v>
      </c>
      <c r="E83930" t="s">
        <v>16</v>
      </c>
      <c r="F83930" t="s">
        <v>85545</v>
      </c>
      <c r="G83930" t="s">
        <v>31</v>
      </c>
      <c r="H83930" t="s">
        <v>36</v>
      </c>
      <c r="I83930" t="s">
        <v>75723</v>
      </c>
      <c r="J83930" t="s">
        <v>82849</v>
      </c>
      <c r="K83930" t="s">
        <v>85545</v>
      </c>
      <c r="L83930" s="1">
        <v>118</v>
      </c>
    </row>
    <row r="83931" spans="1:12" x14ac:dyDescent="0.3">
      <c r="A83931" t="s">
        <v>75720</v>
      </c>
      <c r="B83931" t="s">
        <v>37</v>
      </c>
      <c r="C83931" t="s">
        <v>85552</v>
      </c>
      <c r="D83931" t="s">
        <v>625</v>
      </c>
      <c r="E83931" t="s">
        <v>16</v>
      </c>
      <c r="F83931" t="s">
        <v>85545</v>
      </c>
      <c r="G83931" t="s">
        <v>31</v>
      </c>
      <c r="H83931" t="s">
        <v>19</v>
      </c>
      <c r="I83931" t="s">
        <v>75723</v>
      </c>
      <c r="J83931" t="s">
        <v>82849</v>
      </c>
      <c r="K83931" t="s">
        <v>85545</v>
      </c>
      <c r="L83931" s="1">
        <v>117</v>
      </c>
    </row>
    <row r="83932" spans="1:12" x14ac:dyDescent="0.3">
      <c r="A83932" t="s">
        <v>75720</v>
      </c>
      <c r="B83932" t="s">
        <v>39</v>
      </c>
      <c r="C83932" t="s">
        <v>85553</v>
      </c>
      <c r="D83932" t="s">
        <v>625</v>
      </c>
      <c r="E83932" t="s">
        <v>16</v>
      </c>
      <c r="F83932" t="s">
        <v>85545</v>
      </c>
      <c r="G83932" t="s">
        <v>31</v>
      </c>
      <c r="H83932" t="s">
        <v>19</v>
      </c>
      <c r="I83932" t="s">
        <v>75723</v>
      </c>
      <c r="J83932" t="s">
        <v>82849</v>
      </c>
      <c r="K83932" t="s">
        <v>85545</v>
      </c>
      <c r="L83932" s="1">
        <v>98</v>
      </c>
    </row>
    <row r="83933" spans="1:12" x14ac:dyDescent="0.3">
      <c r="A83933" t="s">
        <v>75720</v>
      </c>
      <c r="B83933" t="s">
        <v>42</v>
      </c>
      <c r="C83933" t="s">
        <v>85554</v>
      </c>
      <c r="D83933" t="s">
        <v>644</v>
      </c>
      <c r="E83933" t="s">
        <v>16</v>
      </c>
      <c r="F83933" t="s">
        <v>85545</v>
      </c>
      <c r="G83933" t="s">
        <v>31</v>
      </c>
      <c r="H83933" t="s">
        <v>36</v>
      </c>
      <c r="I83933" t="s">
        <v>75723</v>
      </c>
      <c r="J83933" t="s">
        <v>82849</v>
      </c>
      <c r="K83933" t="s">
        <v>85545</v>
      </c>
      <c r="L83933" s="1">
        <v>122.5</v>
      </c>
    </row>
    <row r="83934" spans="1:12" x14ac:dyDescent="0.3">
      <c r="A83934" t="s">
        <v>75720</v>
      </c>
      <c r="B83934" t="s">
        <v>44</v>
      </c>
      <c r="C83934" t="s">
        <v>85555</v>
      </c>
      <c r="D83934" t="s">
        <v>625</v>
      </c>
      <c r="E83934" t="s">
        <v>16</v>
      </c>
      <c r="F83934" t="s">
        <v>85545</v>
      </c>
      <c r="G83934" t="s">
        <v>31</v>
      </c>
      <c r="H83934" t="s">
        <v>36</v>
      </c>
      <c r="I83934" t="s">
        <v>75723</v>
      </c>
      <c r="J83934" t="s">
        <v>82849</v>
      </c>
      <c r="K83934" t="s">
        <v>85545</v>
      </c>
      <c r="L83934" s="1">
        <v>138.5</v>
      </c>
    </row>
    <row r="83935" spans="1:12" x14ac:dyDescent="0.3">
      <c r="A83935" t="s">
        <v>75720</v>
      </c>
      <c r="B83935" t="s">
        <v>46</v>
      </c>
      <c r="C83935" t="s">
        <v>85556</v>
      </c>
      <c r="D83935" t="s">
        <v>625</v>
      </c>
      <c r="E83935" t="s">
        <v>16</v>
      </c>
      <c r="F83935" t="s">
        <v>85545</v>
      </c>
      <c r="G83935" t="s">
        <v>31</v>
      </c>
      <c r="H83935" t="s">
        <v>36</v>
      </c>
      <c r="I83935" t="s">
        <v>75723</v>
      </c>
      <c r="J83935" t="s">
        <v>82849</v>
      </c>
      <c r="K83935" t="s">
        <v>85545</v>
      </c>
      <c r="L83935" s="1">
        <v>110.5</v>
      </c>
    </row>
    <row r="83936" spans="1:12" x14ac:dyDescent="0.3">
      <c r="A83936" t="s">
        <v>75720</v>
      </c>
      <c r="B83936" t="s">
        <v>49</v>
      </c>
      <c r="C83936" t="s">
        <v>85557</v>
      </c>
      <c r="D83936" t="s">
        <v>509</v>
      </c>
      <c r="E83936" t="s">
        <v>16</v>
      </c>
      <c r="F83936" t="s">
        <v>85545</v>
      </c>
      <c r="G83936" t="s">
        <v>18</v>
      </c>
      <c r="H83936" t="s">
        <v>19</v>
      </c>
      <c r="I83936" t="s">
        <v>75723</v>
      </c>
      <c r="J83936" t="s">
        <v>82849</v>
      </c>
      <c r="K83936" t="s">
        <v>85545</v>
      </c>
      <c r="L83936" s="1">
        <v>114</v>
      </c>
    </row>
    <row r="83937" spans="1:12" x14ac:dyDescent="0.3">
      <c r="A83937" t="s">
        <v>75720</v>
      </c>
      <c r="B83937" t="s">
        <v>51</v>
      </c>
      <c r="C83937" t="s">
        <v>85558</v>
      </c>
      <c r="D83937" t="s">
        <v>625</v>
      </c>
      <c r="E83937" t="s">
        <v>16</v>
      </c>
      <c r="F83937" t="s">
        <v>85545</v>
      </c>
      <c r="G83937" t="s">
        <v>24</v>
      </c>
      <c r="H83937" t="s">
        <v>19</v>
      </c>
      <c r="I83937" t="s">
        <v>75723</v>
      </c>
      <c r="J83937" t="s">
        <v>82849</v>
      </c>
      <c r="K83937" t="s">
        <v>85545</v>
      </c>
      <c r="L83937" s="1">
        <v>94.5</v>
      </c>
    </row>
    <row r="83938" spans="1:12" x14ac:dyDescent="0.3">
      <c r="A83938" t="s">
        <v>75720</v>
      </c>
      <c r="B83938" t="s">
        <v>53</v>
      </c>
      <c r="C83938" t="s">
        <v>85559</v>
      </c>
      <c r="D83938" t="s">
        <v>625</v>
      </c>
      <c r="E83938" t="s">
        <v>16</v>
      </c>
      <c r="F83938" t="s">
        <v>85545</v>
      </c>
      <c r="G83938" t="s">
        <v>24</v>
      </c>
      <c r="H83938" t="s">
        <v>36</v>
      </c>
      <c r="I83938" t="s">
        <v>75723</v>
      </c>
      <c r="J83938" t="s">
        <v>82849</v>
      </c>
      <c r="K83938" t="s">
        <v>85545</v>
      </c>
      <c r="L83938" s="1">
        <v>112</v>
      </c>
    </row>
    <row r="83939" spans="1:12" x14ac:dyDescent="0.3">
      <c r="A83939" t="s">
        <v>75720</v>
      </c>
      <c r="B83939" t="s">
        <v>56</v>
      </c>
      <c r="C83939" t="s">
        <v>85560</v>
      </c>
      <c r="D83939" t="s">
        <v>4878</v>
      </c>
      <c r="E83939" t="s">
        <v>16</v>
      </c>
      <c r="F83939" t="s">
        <v>85545</v>
      </c>
      <c r="G83939" t="s">
        <v>24</v>
      </c>
      <c r="H83939" t="s">
        <v>19</v>
      </c>
      <c r="I83939" t="s">
        <v>75723</v>
      </c>
      <c r="J83939" t="s">
        <v>82849</v>
      </c>
      <c r="K83939" t="s">
        <v>85545</v>
      </c>
      <c r="L83939" s="1">
        <v>134.5</v>
      </c>
    </row>
    <row r="83940" spans="1:12" x14ac:dyDescent="0.3">
      <c r="A83940" t="s">
        <v>75720</v>
      </c>
      <c r="B83940" t="s">
        <v>58</v>
      </c>
      <c r="C83940" t="s">
        <v>85561</v>
      </c>
      <c r="D83940" t="s">
        <v>625</v>
      </c>
      <c r="E83940" t="s">
        <v>16</v>
      </c>
      <c r="F83940" t="s">
        <v>85545</v>
      </c>
      <c r="G83940" t="s">
        <v>24</v>
      </c>
      <c r="H83940" t="s">
        <v>19</v>
      </c>
      <c r="I83940" t="s">
        <v>75723</v>
      </c>
      <c r="J83940" t="s">
        <v>82849</v>
      </c>
      <c r="K83940" t="s">
        <v>85545</v>
      </c>
      <c r="L83940" s="1">
        <v>100</v>
      </c>
    </row>
    <row r="83941" spans="1:12" x14ac:dyDescent="0.3">
      <c r="A83941" t="s">
        <v>75720</v>
      </c>
      <c r="B83941" t="s">
        <v>60</v>
      </c>
      <c r="C83941" t="s">
        <v>85562</v>
      </c>
      <c r="D83941" t="s">
        <v>625</v>
      </c>
      <c r="E83941" t="s">
        <v>16</v>
      </c>
      <c r="F83941" t="s">
        <v>85545</v>
      </c>
      <c r="G83941" t="s">
        <v>24</v>
      </c>
      <c r="H83941" t="s">
        <v>19</v>
      </c>
      <c r="I83941" t="s">
        <v>75723</v>
      </c>
      <c r="J83941" t="s">
        <v>82849</v>
      </c>
      <c r="K83941" t="s">
        <v>85545</v>
      </c>
      <c r="L83941" s="1">
        <v>113</v>
      </c>
    </row>
    <row r="83942" spans="1:12" x14ac:dyDescent="0.3">
      <c r="A83942" t="s">
        <v>75720</v>
      </c>
      <c r="B83942" t="s">
        <v>62</v>
      </c>
      <c r="C83942" t="s">
        <v>85563</v>
      </c>
      <c r="D83942" t="s">
        <v>1258</v>
      </c>
      <c r="E83942" t="s">
        <v>16</v>
      </c>
      <c r="F83942" t="s">
        <v>85545</v>
      </c>
      <c r="G83942" t="s">
        <v>24</v>
      </c>
      <c r="H83942" t="s">
        <v>36</v>
      </c>
      <c r="I83942" t="s">
        <v>75723</v>
      </c>
      <c r="J83942" t="s">
        <v>82849</v>
      </c>
      <c r="K83942" t="s">
        <v>85545</v>
      </c>
      <c r="L83942" s="1">
        <v>89</v>
      </c>
    </row>
    <row r="83943" spans="1:12" x14ac:dyDescent="0.3">
      <c r="A83943" t="s">
        <v>75720</v>
      </c>
      <c r="B83943" t="s">
        <v>64</v>
      </c>
      <c r="C83943" t="s">
        <v>85564</v>
      </c>
      <c r="D83943" t="s">
        <v>644</v>
      </c>
      <c r="E83943" t="s">
        <v>16</v>
      </c>
      <c r="F83943" t="s">
        <v>85545</v>
      </c>
      <c r="G83943" t="s">
        <v>48</v>
      </c>
      <c r="H83943" t="s">
        <v>36</v>
      </c>
      <c r="I83943" t="s">
        <v>75723</v>
      </c>
      <c r="J83943" t="s">
        <v>82849</v>
      </c>
      <c r="K83943" t="s">
        <v>85545</v>
      </c>
      <c r="L83943" s="1">
        <v>64</v>
      </c>
    </row>
    <row r="83944" spans="1:12" x14ac:dyDescent="0.3">
      <c r="A83944" t="s">
        <v>75720</v>
      </c>
      <c r="B83944" t="s">
        <v>66</v>
      </c>
      <c r="C83944" t="s">
        <v>85565</v>
      </c>
      <c r="D83944" t="s">
        <v>625</v>
      </c>
      <c r="E83944" t="s">
        <v>16</v>
      </c>
      <c r="F83944" t="s">
        <v>85545</v>
      </c>
      <c r="G83944" t="s">
        <v>48</v>
      </c>
      <c r="H83944" t="s">
        <v>19</v>
      </c>
      <c r="I83944" t="s">
        <v>75723</v>
      </c>
      <c r="J83944" t="s">
        <v>82849</v>
      </c>
      <c r="K83944" t="s">
        <v>85545</v>
      </c>
      <c r="L83944" s="1">
        <v>107</v>
      </c>
    </row>
    <row r="83945" spans="1:12" x14ac:dyDescent="0.3">
      <c r="A83945" t="s">
        <v>75720</v>
      </c>
      <c r="B83945" t="s">
        <v>69</v>
      </c>
      <c r="C83945" t="s">
        <v>85566</v>
      </c>
      <c r="D83945" t="s">
        <v>625</v>
      </c>
      <c r="E83945" t="s">
        <v>16</v>
      </c>
      <c r="F83945" t="s">
        <v>85545</v>
      </c>
      <c r="G83945" t="s">
        <v>48</v>
      </c>
      <c r="H83945" t="s">
        <v>19</v>
      </c>
      <c r="I83945" t="s">
        <v>75723</v>
      </c>
      <c r="J83945" t="s">
        <v>82849</v>
      </c>
      <c r="K83945" t="s">
        <v>85545</v>
      </c>
      <c r="L83945" s="1">
        <v>125</v>
      </c>
    </row>
    <row r="83946" spans="1:12" x14ac:dyDescent="0.3">
      <c r="A83946" t="s">
        <v>75720</v>
      </c>
      <c r="B83946" t="s">
        <v>71</v>
      </c>
      <c r="C83946" t="s">
        <v>85567</v>
      </c>
      <c r="D83946" t="s">
        <v>625</v>
      </c>
      <c r="E83946" t="s">
        <v>16</v>
      </c>
      <c r="F83946" t="s">
        <v>85545</v>
      </c>
      <c r="G83946" t="s">
        <v>48</v>
      </c>
      <c r="H83946" t="s">
        <v>19</v>
      </c>
      <c r="I83946" t="s">
        <v>75723</v>
      </c>
      <c r="J83946" t="s">
        <v>82849</v>
      </c>
      <c r="K83946" t="s">
        <v>85545</v>
      </c>
      <c r="L83946" s="1">
        <v>119</v>
      </c>
    </row>
    <row r="83947" spans="1:12" x14ac:dyDescent="0.3">
      <c r="A83947" t="s">
        <v>75720</v>
      </c>
      <c r="B83947" t="s">
        <v>73</v>
      </c>
      <c r="C83947" t="s">
        <v>85568</v>
      </c>
      <c r="D83947" t="s">
        <v>625</v>
      </c>
      <c r="E83947" t="s">
        <v>16</v>
      </c>
      <c r="F83947" t="s">
        <v>85545</v>
      </c>
      <c r="G83947" t="s">
        <v>48</v>
      </c>
      <c r="H83947" t="s">
        <v>36</v>
      </c>
      <c r="I83947" t="s">
        <v>75723</v>
      </c>
      <c r="J83947" t="s">
        <v>82849</v>
      </c>
      <c r="K83947" t="s">
        <v>85545</v>
      </c>
      <c r="L83947" s="1">
        <v>107</v>
      </c>
    </row>
    <row r="83948" spans="1:12" x14ac:dyDescent="0.3">
      <c r="A83948" t="s">
        <v>75720</v>
      </c>
      <c r="B83948" t="s">
        <v>75</v>
      </c>
      <c r="C83948" t="s">
        <v>38308</v>
      </c>
      <c r="D83948" t="s">
        <v>625</v>
      </c>
      <c r="E83948" t="s">
        <v>16</v>
      </c>
      <c r="F83948" t="s">
        <v>85545</v>
      </c>
      <c r="G83948" t="s">
        <v>48</v>
      </c>
      <c r="H83948" t="s">
        <v>36</v>
      </c>
      <c r="I83948" t="s">
        <v>75723</v>
      </c>
      <c r="J83948" t="s">
        <v>82849</v>
      </c>
      <c r="K83948" t="s">
        <v>85545</v>
      </c>
      <c r="L83948" s="1">
        <v>91</v>
      </c>
    </row>
    <row r="83949" spans="1:12" x14ac:dyDescent="0.3">
      <c r="A83949" t="s">
        <v>75720</v>
      </c>
      <c r="B83949" t="s">
        <v>78</v>
      </c>
      <c r="C83949" t="s">
        <v>85569</v>
      </c>
      <c r="D83949" t="s">
        <v>1086</v>
      </c>
      <c r="E83949" t="s">
        <v>16</v>
      </c>
      <c r="F83949" t="s">
        <v>85545</v>
      </c>
      <c r="G83949" t="s">
        <v>48</v>
      </c>
      <c r="H83949" t="s">
        <v>19</v>
      </c>
      <c r="I83949" t="s">
        <v>75723</v>
      </c>
      <c r="J83949" t="s">
        <v>82849</v>
      </c>
      <c r="K83949" t="s">
        <v>85545</v>
      </c>
      <c r="L83949" s="1">
        <v>129</v>
      </c>
    </row>
    <row r="83950" spans="1:12" x14ac:dyDescent="0.3">
      <c r="A83950" t="s">
        <v>75720</v>
      </c>
      <c r="B83950" t="s">
        <v>80</v>
      </c>
      <c r="C83950" t="s">
        <v>85570</v>
      </c>
      <c r="D83950" t="s">
        <v>625</v>
      </c>
      <c r="E83950" t="s">
        <v>16</v>
      </c>
      <c r="F83950" t="s">
        <v>85545</v>
      </c>
      <c r="G83950" t="s">
        <v>41</v>
      </c>
      <c r="H83950" t="s">
        <v>19</v>
      </c>
      <c r="I83950" t="s">
        <v>75723</v>
      </c>
      <c r="J83950" t="s">
        <v>82849</v>
      </c>
      <c r="K83950" t="s">
        <v>85545</v>
      </c>
      <c r="L83950" s="1">
        <v>101</v>
      </c>
    </row>
    <row r="83951" spans="1:12" x14ac:dyDescent="0.3">
      <c r="A83951" t="s">
        <v>75720</v>
      </c>
      <c r="B83951" t="s">
        <v>82</v>
      </c>
      <c r="C83951" t="s">
        <v>85571</v>
      </c>
      <c r="D83951" t="s">
        <v>4878</v>
      </c>
      <c r="E83951" t="s">
        <v>16</v>
      </c>
      <c r="F83951" t="s">
        <v>85545</v>
      </c>
      <c r="G83951" t="s">
        <v>41</v>
      </c>
      <c r="H83951" t="s">
        <v>36</v>
      </c>
      <c r="I83951" t="s">
        <v>75723</v>
      </c>
      <c r="J83951" t="s">
        <v>82849</v>
      </c>
      <c r="K83951" t="s">
        <v>85545</v>
      </c>
      <c r="L83951" s="1">
        <v>72</v>
      </c>
    </row>
    <row r="83952" spans="1:12" x14ac:dyDescent="0.3">
      <c r="A83952" t="s">
        <v>75720</v>
      </c>
      <c r="B83952" t="s">
        <v>84</v>
      </c>
      <c r="C83952" t="s">
        <v>85572</v>
      </c>
      <c r="D83952" t="s">
        <v>625</v>
      </c>
      <c r="E83952" t="s">
        <v>16</v>
      </c>
      <c r="F83952" t="s">
        <v>85545</v>
      </c>
      <c r="G83952" t="s">
        <v>41</v>
      </c>
      <c r="H83952" t="s">
        <v>19</v>
      </c>
      <c r="I83952" t="s">
        <v>75723</v>
      </c>
      <c r="J83952" t="s">
        <v>82849</v>
      </c>
      <c r="K83952" t="s">
        <v>85545</v>
      </c>
      <c r="L83952" s="1">
        <v>105</v>
      </c>
    </row>
    <row r="83953" spans="1:12" x14ac:dyDescent="0.3">
      <c r="A83953" t="s">
        <v>75720</v>
      </c>
      <c r="B83953" t="s">
        <v>87</v>
      </c>
      <c r="C83953" t="s">
        <v>85573</v>
      </c>
      <c r="D83953" t="s">
        <v>644</v>
      </c>
      <c r="E83953" t="s">
        <v>16</v>
      </c>
      <c r="F83953" t="s">
        <v>85545</v>
      </c>
      <c r="G83953" t="s">
        <v>41</v>
      </c>
      <c r="H83953" t="s">
        <v>19</v>
      </c>
      <c r="I83953" t="s">
        <v>75723</v>
      </c>
      <c r="J83953" t="s">
        <v>82849</v>
      </c>
      <c r="K83953" t="s">
        <v>85545</v>
      </c>
      <c r="L83953" s="1">
        <v>140.5</v>
      </c>
    </row>
    <row r="83954" spans="1:12" x14ac:dyDescent="0.3">
      <c r="A83954" t="s">
        <v>75720</v>
      </c>
      <c r="B83954" t="s">
        <v>89</v>
      </c>
      <c r="C83954" t="s">
        <v>85574</v>
      </c>
      <c r="D83954" t="s">
        <v>4878</v>
      </c>
      <c r="E83954" t="s">
        <v>16</v>
      </c>
      <c r="F83954" t="s">
        <v>85545</v>
      </c>
      <c r="G83954" t="s">
        <v>41</v>
      </c>
      <c r="H83954" t="s">
        <v>36</v>
      </c>
      <c r="I83954" t="s">
        <v>75723</v>
      </c>
      <c r="J83954" t="s">
        <v>82849</v>
      </c>
      <c r="K83954" t="s">
        <v>85545</v>
      </c>
      <c r="L83954" s="1">
        <v>131</v>
      </c>
    </row>
    <row r="83955" spans="1:12" x14ac:dyDescent="0.3">
      <c r="A83955" t="s">
        <v>75720</v>
      </c>
      <c r="B83955" t="s">
        <v>91</v>
      </c>
      <c r="C83955" t="s">
        <v>85575</v>
      </c>
      <c r="D83955" t="s">
        <v>11156</v>
      </c>
      <c r="E83955" t="s">
        <v>16</v>
      </c>
      <c r="F83955" t="s">
        <v>85545</v>
      </c>
      <c r="G83955" t="s">
        <v>41</v>
      </c>
      <c r="H83955" t="s">
        <v>36</v>
      </c>
      <c r="I83955" t="s">
        <v>75723</v>
      </c>
      <c r="J83955" t="s">
        <v>82849</v>
      </c>
      <c r="K83955" t="s">
        <v>85545</v>
      </c>
      <c r="L83955" s="1">
        <v>104</v>
      </c>
    </row>
    <row r="83956" spans="1:12" x14ac:dyDescent="0.3">
      <c r="A83956" t="s">
        <v>75720</v>
      </c>
      <c r="B83956" t="s">
        <v>93</v>
      </c>
      <c r="C83956" t="s">
        <v>85576</v>
      </c>
      <c r="D83956" t="s">
        <v>11617</v>
      </c>
      <c r="E83956" t="s">
        <v>99</v>
      </c>
      <c r="F83956" t="s">
        <v>85545</v>
      </c>
      <c r="G83956" t="s">
        <v>100</v>
      </c>
      <c r="H83956" t="s">
        <v>36</v>
      </c>
      <c r="I83956" t="s">
        <v>75723</v>
      </c>
      <c r="J83956" t="s">
        <v>82849</v>
      </c>
      <c r="K83956" t="s">
        <v>85545</v>
      </c>
      <c r="L83956" s="1">
        <v>74.5</v>
      </c>
    </row>
    <row r="83957" spans="1:12" x14ac:dyDescent="0.3">
      <c r="A83957" t="s">
        <v>75720</v>
      </c>
      <c r="B83957" t="s">
        <v>95</v>
      </c>
      <c r="C83957" t="s">
        <v>85577</v>
      </c>
      <c r="D83957" t="s">
        <v>2334</v>
      </c>
      <c r="E83957" t="s">
        <v>99</v>
      </c>
      <c r="F83957" t="s">
        <v>85545</v>
      </c>
      <c r="G83957" t="s">
        <v>100</v>
      </c>
      <c r="H83957" t="s">
        <v>36</v>
      </c>
      <c r="I83957" t="s">
        <v>75723</v>
      </c>
      <c r="J83957" t="s">
        <v>82849</v>
      </c>
      <c r="K83957" t="s">
        <v>85545</v>
      </c>
      <c r="L83957" s="1">
        <v>129</v>
      </c>
    </row>
    <row r="83958" spans="1:12" x14ac:dyDescent="0.3">
      <c r="A83958" t="s">
        <v>75720</v>
      </c>
      <c r="B83958" t="s">
        <v>97</v>
      </c>
      <c r="C83958" t="s">
        <v>85578</v>
      </c>
      <c r="D83958" t="s">
        <v>625</v>
      </c>
      <c r="E83958" t="s">
        <v>99</v>
      </c>
      <c r="F83958" t="s">
        <v>85545</v>
      </c>
      <c r="G83958" t="s">
        <v>302</v>
      </c>
      <c r="H83958" t="s">
        <v>19</v>
      </c>
      <c r="I83958" t="s">
        <v>75723</v>
      </c>
      <c r="J83958" t="s">
        <v>82849</v>
      </c>
      <c r="K83958" t="s">
        <v>85545</v>
      </c>
      <c r="L83958" s="1">
        <v>108</v>
      </c>
    </row>
    <row r="83959" spans="1:12" x14ac:dyDescent="0.3">
      <c r="A83959" t="s">
        <v>75720</v>
      </c>
      <c r="B83959" t="s">
        <v>101</v>
      </c>
      <c r="C83959" t="s">
        <v>85579</v>
      </c>
      <c r="D83959" t="s">
        <v>1086</v>
      </c>
      <c r="E83959" t="s">
        <v>16</v>
      </c>
      <c r="F83959" t="s">
        <v>85545</v>
      </c>
      <c r="G83959" t="s">
        <v>24</v>
      </c>
      <c r="H83959" t="s">
        <v>19</v>
      </c>
      <c r="I83959" t="s">
        <v>75723</v>
      </c>
      <c r="J83959" t="s">
        <v>82849</v>
      </c>
      <c r="K83959" t="s">
        <v>85545</v>
      </c>
      <c r="L83959" s="1">
        <v>118.5</v>
      </c>
    </row>
    <row r="83960" spans="1:12" x14ac:dyDescent="0.3">
      <c r="A83960" t="s">
        <v>75720</v>
      </c>
      <c r="B83960" t="s">
        <v>103</v>
      </c>
      <c r="C83960" t="s">
        <v>85580</v>
      </c>
      <c r="D83960" t="s">
        <v>4878</v>
      </c>
      <c r="E83960" t="s">
        <v>16</v>
      </c>
      <c r="F83960" t="s">
        <v>85545</v>
      </c>
      <c r="G83960" t="s">
        <v>24</v>
      </c>
      <c r="H83960" t="s">
        <v>19</v>
      </c>
      <c r="I83960" t="s">
        <v>75723</v>
      </c>
      <c r="J83960" t="s">
        <v>82849</v>
      </c>
      <c r="K83960" t="s">
        <v>85545</v>
      </c>
      <c r="L83960" s="1">
        <v>115.5</v>
      </c>
    </row>
    <row r="83961" spans="1:12" x14ac:dyDescent="0.3">
      <c r="A83961" t="s">
        <v>75720</v>
      </c>
      <c r="B83961" t="s">
        <v>106</v>
      </c>
      <c r="C83961" t="s">
        <v>85581</v>
      </c>
      <c r="D83961" t="s">
        <v>625</v>
      </c>
      <c r="E83961" t="s">
        <v>16</v>
      </c>
      <c r="F83961" t="s">
        <v>85545</v>
      </c>
      <c r="G83961" t="s">
        <v>41</v>
      </c>
      <c r="H83961" t="s">
        <v>19</v>
      </c>
      <c r="I83961" t="s">
        <v>75723</v>
      </c>
      <c r="J83961" t="s">
        <v>82849</v>
      </c>
      <c r="K83961" t="s">
        <v>85545</v>
      </c>
      <c r="L83961" s="1">
        <v>130</v>
      </c>
    </row>
    <row r="83962" spans="1:12" x14ac:dyDescent="0.3">
      <c r="A83962" t="s">
        <v>75720</v>
      </c>
      <c r="B83962" t="s">
        <v>108</v>
      </c>
      <c r="C83962" t="s">
        <v>85582</v>
      </c>
      <c r="D83962" t="s">
        <v>625</v>
      </c>
      <c r="E83962" t="s">
        <v>16</v>
      </c>
      <c r="F83962" t="s">
        <v>85545</v>
      </c>
      <c r="G83962" t="s">
        <v>48</v>
      </c>
      <c r="H83962" t="s">
        <v>19</v>
      </c>
      <c r="I83962" t="s">
        <v>75723</v>
      </c>
      <c r="J83962" t="s">
        <v>82849</v>
      </c>
      <c r="K83962" t="s">
        <v>85545</v>
      </c>
      <c r="L83962" s="1">
        <v>99</v>
      </c>
    </row>
    <row r="83963" spans="1:12" x14ac:dyDescent="0.3">
      <c r="A83963" t="s">
        <v>75720</v>
      </c>
      <c r="B83963" t="s">
        <v>110</v>
      </c>
      <c r="C83963" t="s">
        <v>85583</v>
      </c>
      <c r="D83963" t="s">
        <v>625</v>
      </c>
      <c r="E83963" t="s">
        <v>16</v>
      </c>
      <c r="F83963" t="s">
        <v>85545</v>
      </c>
      <c r="G83963" t="s">
        <v>41</v>
      </c>
      <c r="H83963" t="s">
        <v>36</v>
      </c>
      <c r="I83963" t="s">
        <v>75723</v>
      </c>
      <c r="J83963" t="s">
        <v>82849</v>
      </c>
      <c r="K83963" t="s">
        <v>85545</v>
      </c>
      <c r="L83963" s="1">
        <v>121.5</v>
      </c>
    </row>
    <row r="83964" spans="1:12" x14ac:dyDescent="0.3">
      <c r="A83964" t="s">
        <v>75720</v>
      </c>
      <c r="B83964" t="s">
        <v>112</v>
      </c>
      <c r="C83964" t="s">
        <v>85584</v>
      </c>
      <c r="D83964" t="s">
        <v>584</v>
      </c>
      <c r="E83964" t="s">
        <v>16</v>
      </c>
      <c r="F83964" t="s">
        <v>85545</v>
      </c>
      <c r="G83964" t="s">
        <v>31</v>
      </c>
      <c r="H83964" t="s">
        <v>36</v>
      </c>
      <c r="I83964" t="s">
        <v>75723</v>
      </c>
      <c r="J83964" t="s">
        <v>82849</v>
      </c>
      <c r="K83964" t="s">
        <v>85545</v>
      </c>
      <c r="L83964" s="1">
        <v>95</v>
      </c>
    </row>
    <row r="83965" spans="1:12" x14ac:dyDescent="0.3">
      <c r="A83965" t="s">
        <v>75720</v>
      </c>
      <c r="B83965" t="s">
        <v>116</v>
      </c>
      <c r="C83965" t="s">
        <v>85585</v>
      </c>
      <c r="D83965" t="s">
        <v>625</v>
      </c>
      <c r="E83965" t="s">
        <v>16</v>
      </c>
      <c r="F83965" t="s">
        <v>85545</v>
      </c>
      <c r="G83965" t="s">
        <v>24</v>
      </c>
      <c r="H83965" t="s">
        <v>36</v>
      </c>
      <c r="I83965" t="s">
        <v>75723</v>
      </c>
      <c r="J83965" t="s">
        <v>82849</v>
      </c>
      <c r="K83965" t="s">
        <v>85545</v>
      </c>
      <c r="L83965" s="1">
        <v>100.5</v>
      </c>
    </row>
    <row r="83966" spans="1:12" x14ac:dyDescent="0.3">
      <c r="A83966" t="s">
        <v>75720</v>
      </c>
      <c r="B83966" t="s">
        <v>118</v>
      </c>
      <c r="C83966" t="s">
        <v>85586</v>
      </c>
      <c r="D83966" t="s">
        <v>1317</v>
      </c>
      <c r="E83966" t="s">
        <v>16</v>
      </c>
      <c r="F83966" t="s">
        <v>85545</v>
      </c>
      <c r="G83966" t="s">
        <v>41</v>
      </c>
      <c r="H83966" t="s">
        <v>19</v>
      </c>
      <c r="I83966" t="s">
        <v>75723</v>
      </c>
      <c r="J83966" t="s">
        <v>82849</v>
      </c>
      <c r="K83966" t="s">
        <v>85545</v>
      </c>
      <c r="L83966" s="1">
        <v>122</v>
      </c>
    </row>
    <row r="83967" spans="1:12" x14ac:dyDescent="0.3">
      <c r="A83967" t="s">
        <v>75720</v>
      </c>
      <c r="B83967" t="s">
        <v>120</v>
      </c>
      <c r="C83967" t="s">
        <v>85587</v>
      </c>
      <c r="D83967" t="s">
        <v>509</v>
      </c>
      <c r="E83967" t="s">
        <v>16</v>
      </c>
      <c r="F83967" t="s">
        <v>85545</v>
      </c>
      <c r="G83967" t="s">
        <v>31</v>
      </c>
      <c r="H83967" t="s">
        <v>36</v>
      </c>
      <c r="I83967" t="s">
        <v>75723</v>
      </c>
      <c r="J83967" t="s">
        <v>82849</v>
      </c>
      <c r="K83967" t="s">
        <v>85545</v>
      </c>
      <c r="L83967" s="1">
        <v>82</v>
      </c>
    </row>
    <row r="83968" spans="1:12" x14ac:dyDescent="0.3">
      <c r="A83968" t="s">
        <v>75720</v>
      </c>
      <c r="B83968" t="s">
        <v>122</v>
      </c>
      <c r="C83968" t="s">
        <v>85588</v>
      </c>
      <c r="D83968" t="s">
        <v>625</v>
      </c>
      <c r="E83968" t="s">
        <v>16</v>
      </c>
      <c r="F83968" t="s">
        <v>85545</v>
      </c>
      <c r="G83968" t="s">
        <v>41</v>
      </c>
      <c r="H83968" t="s">
        <v>36</v>
      </c>
      <c r="I83968" t="s">
        <v>75723</v>
      </c>
      <c r="J83968" t="s">
        <v>82849</v>
      </c>
      <c r="K83968" t="s">
        <v>85545</v>
      </c>
      <c r="L83968" s="1">
        <v>93</v>
      </c>
    </row>
    <row r="83969" spans="1:12" x14ac:dyDescent="0.3">
      <c r="A83969" t="s">
        <v>75720</v>
      </c>
      <c r="B83969" t="s">
        <v>124</v>
      </c>
      <c r="C83969" t="s">
        <v>85589</v>
      </c>
      <c r="D83969" t="s">
        <v>584</v>
      </c>
      <c r="E83969" t="s">
        <v>16</v>
      </c>
      <c r="F83969" t="s">
        <v>85545</v>
      </c>
      <c r="G83969" t="s">
        <v>24</v>
      </c>
      <c r="H83969" t="s">
        <v>36</v>
      </c>
      <c r="I83969" t="s">
        <v>75723</v>
      </c>
      <c r="J83969" t="s">
        <v>82849</v>
      </c>
      <c r="K83969" t="s">
        <v>85545</v>
      </c>
      <c r="L83969" s="1">
        <v>94</v>
      </c>
    </row>
    <row r="83970" spans="1:12" x14ac:dyDescent="0.3">
      <c r="A83970" t="s">
        <v>75720</v>
      </c>
      <c r="B83970" t="s">
        <v>126</v>
      </c>
      <c r="C83970" t="s">
        <v>85590</v>
      </c>
      <c r="D83970" t="s">
        <v>509</v>
      </c>
      <c r="E83970" t="s">
        <v>99</v>
      </c>
      <c r="F83970" t="s">
        <v>85545</v>
      </c>
      <c r="G83970" t="s">
        <v>100</v>
      </c>
      <c r="H83970" t="s">
        <v>19</v>
      </c>
      <c r="I83970" t="s">
        <v>75723</v>
      </c>
      <c r="J83970" t="s">
        <v>82849</v>
      </c>
      <c r="K83970" t="s">
        <v>85545</v>
      </c>
      <c r="L83970" s="1">
        <v>75</v>
      </c>
    </row>
    <row r="83971" spans="1:12" x14ac:dyDescent="0.3">
      <c r="A83971" t="s">
        <v>75720</v>
      </c>
      <c r="B83971" t="s">
        <v>128</v>
      </c>
      <c r="C83971" t="s">
        <v>85591</v>
      </c>
      <c r="D83971" t="s">
        <v>625</v>
      </c>
      <c r="E83971" t="s">
        <v>16</v>
      </c>
      <c r="F83971" t="s">
        <v>85545</v>
      </c>
      <c r="G83971" t="s">
        <v>55</v>
      </c>
      <c r="H83971" t="s">
        <v>19</v>
      </c>
      <c r="I83971" t="s">
        <v>75723</v>
      </c>
      <c r="J83971" t="s">
        <v>82849</v>
      </c>
      <c r="K83971" t="s">
        <v>85545</v>
      </c>
      <c r="L83971" s="1">
        <v>104</v>
      </c>
    </row>
    <row r="83972" spans="1:12" x14ac:dyDescent="0.3">
      <c r="A83972" t="s">
        <v>75720</v>
      </c>
      <c r="B83972" t="s">
        <v>130</v>
      </c>
      <c r="C83972" t="s">
        <v>85592</v>
      </c>
      <c r="D83972" t="s">
        <v>4878</v>
      </c>
      <c r="E83972" t="s">
        <v>16</v>
      </c>
      <c r="F83972" t="s">
        <v>85545</v>
      </c>
      <c r="G83972" t="s">
        <v>18</v>
      </c>
      <c r="H83972" t="s">
        <v>19</v>
      </c>
      <c r="I83972" t="s">
        <v>75723</v>
      </c>
      <c r="J83972" t="s">
        <v>82849</v>
      </c>
      <c r="K83972" t="s">
        <v>85545</v>
      </c>
      <c r="L83972" s="1">
        <v>71.5</v>
      </c>
    </row>
    <row r="83973" spans="1:12" x14ac:dyDescent="0.3">
      <c r="A83973" t="s">
        <v>75720</v>
      </c>
      <c r="B83973" t="s">
        <v>132</v>
      </c>
      <c r="C83973" t="s">
        <v>85593</v>
      </c>
      <c r="D83973" t="s">
        <v>625</v>
      </c>
      <c r="E83973" t="s">
        <v>99</v>
      </c>
      <c r="F83973" t="s">
        <v>85545</v>
      </c>
      <c r="G83973" t="s">
        <v>100</v>
      </c>
      <c r="H83973" t="s">
        <v>19</v>
      </c>
      <c r="I83973" t="s">
        <v>75723</v>
      </c>
      <c r="J83973" t="s">
        <v>82849</v>
      </c>
      <c r="K83973" t="s">
        <v>85545</v>
      </c>
      <c r="L83973" s="1">
        <v>105.5</v>
      </c>
    </row>
    <row r="83974" spans="1:12" x14ac:dyDescent="0.3">
      <c r="A83974" t="s">
        <v>75720</v>
      </c>
      <c r="B83974" t="s">
        <v>134</v>
      </c>
      <c r="C83974" t="s">
        <v>85594</v>
      </c>
      <c r="D83974" t="s">
        <v>337</v>
      </c>
      <c r="E83974" t="s">
        <v>16</v>
      </c>
      <c r="F83974" t="s">
        <v>85545</v>
      </c>
      <c r="G83974" t="s">
        <v>41</v>
      </c>
      <c r="H83974" t="s">
        <v>36</v>
      </c>
      <c r="I83974" t="s">
        <v>75723</v>
      </c>
      <c r="J83974" t="s">
        <v>82849</v>
      </c>
      <c r="K83974" t="s">
        <v>85545</v>
      </c>
      <c r="L83974" s="1">
        <v>73.5</v>
      </c>
    </row>
    <row r="83975" spans="1:12" x14ac:dyDescent="0.3">
      <c r="A83975" t="s">
        <v>75720</v>
      </c>
      <c r="B83975" t="s">
        <v>136</v>
      </c>
      <c r="C83975" t="s">
        <v>85595</v>
      </c>
      <c r="D83975" t="s">
        <v>509</v>
      </c>
      <c r="E83975" t="s">
        <v>99</v>
      </c>
      <c r="F83975" t="s">
        <v>85545</v>
      </c>
      <c r="G83975" t="s">
        <v>100</v>
      </c>
      <c r="H83975" t="s">
        <v>19</v>
      </c>
      <c r="I83975" t="s">
        <v>75723</v>
      </c>
      <c r="J83975" t="s">
        <v>82849</v>
      </c>
      <c r="K83975" t="s">
        <v>85545</v>
      </c>
      <c r="L83975" s="1">
        <v>112</v>
      </c>
    </row>
    <row r="83976" spans="1:12" x14ac:dyDescent="0.3">
      <c r="A83976" t="s">
        <v>75720</v>
      </c>
      <c r="B83976" t="s">
        <v>138</v>
      </c>
      <c r="C83976" t="s">
        <v>85596</v>
      </c>
      <c r="D83976" t="s">
        <v>6746</v>
      </c>
      <c r="E83976" t="s">
        <v>9867</v>
      </c>
      <c r="F83976" t="s">
        <v>57799</v>
      </c>
      <c r="G83976" t="s">
        <v>31</v>
      </c>
      <c r="H83976" t="s">
        <v>19</v>
      </c>
      <c r="I83976" t="s">
        <v>75723</v>
      </c>
      <c r="J83976" t="s">
        <v>82849</v>
      </c>
      <c r="K83976" t="s">
        <v>85545</v>
      </c>
      <c r="L83976" s="1">
        <v>173</v>
      </c>
    </row>
    <row r="83977" spans="1:12" x14ac:dyDescent="0.3">
      <c r="A83977" t="s">
        <v>75720</v>
      </c>
      <c r="B83977" t="s">
        <v>140</v>
      </c>
      <c r="C83977" t="s">
        <v>85597</v>
      </c>
      <c r="D83977" t="s">
        <v>625</v>
      </c>
      <c r="E83977" t="s">
        <v>9867</v>
      </c>
      <c r="F83977" t="s">
        <v>57799</v>
      </c>
      <c r="G83977" t="s">
        <v>31</v>
      </c>
      <c r="H83977" t="s">
        <v>19</v>
      </c>
      <c r="I83977" t="s">
        <v>75723</v>
      </c>
      <c r="J83977" t="s">
        <v>82849</v>
      </c>
      <c r="K83977" t="s">
        <v>85545</v>
      </c>
      <c r="L83977" s="1">
        <v>158.5</v>
      </c>
    </row>
    <row r="83978" spans="1:12" x14ac:dyDescent="0.3">
      <c r="A83978" t="s">
        <v>75720</v>
      </c>
      <c r="B83978" t="s">
        <v>142</v>
      </c>
      <c r="C83978" t="s">
        <v>85598</v>
      </c>
      <c r="D83978" t="s">
        <v>625</v>
      </c>
      <c r="E83978" t="s">
        <v>9867</v>
      </c>
      <c r="F83978" t="s">
        <v>57799</v>
      </c>
      <c r="G83978" t="s">
        <v>55</v>
      </c>
      <c r="H83978" t="s">
        <v>19</v>
      </c>
      <c r="I83978" t="s">
        <v>75723</v>
      </c>
      <c r="J83978" t="s">
        <v>82849</v>
      </c>
      <c r="K83978" t="s">
        <v>85545</v>
      </c>
      <c r="L83978" s="1">
        <v>156</v>
      </c>
    </row>
    <row r="83979" spans="1:12" x14ac:dyDescent="0.3">
      <c r="A83979" t="s">
        <v>75720</v>
      </c>
      <c r="B83979" t="s">
        <v>145</v>
      </c>
      <c r="C83979" t="s">
        <v>85599</v>
      </c>
      <c r="D83979" t="s">
        <v>625</v>
      </c>
      <c r="E83979" t="s">
        <v>9867</v>
      </c>
      <c r="F83979" t="s">
        <v>57799</v>
      </c>
      <c r="G83979" t="s">
        <v>18</v>
      </c>
      <c r="H83979" t="s">
        <v>19</v>
      </c>
      <c r="I83979" t="s">
        <v>75723</v>
      </c>
      <c r="J83979" t="s">
        <v>82849</v>
      </c>
      <c r="K83979" t="s">
        <v>85545</v>
      </c>
      <c r="L83979" s="1">
        <v>158</v>
      </c>
    </row>
    <row r="83980" spans="1:12" x14ac:dyDescent="0.3">
      <c r="A83980" t="s">
        <v>75720</v>
      </c>
      <c r="B83980" t="s">
        <v>147</v>
      </c>
      <c r="C83980" t="s">
        <v>85600</v>
      </c>
      <c r="D83980" t="s">
        <v>509</v>
      </c>
      <c r="E83980" t="s">
        <v>9867</v>
      </c>
      <c r="F83980" t="s">
        <v>57799</v>
      </c>
      <c r="G83980" t="s">
        <v>18</v>
      </c>
      <c r="H83980" t="s">
        <v>19</v>
      </c>
      <c r="I83980" t="s">
        <v>75723</v>
      </c>
      <c r="J83980" t="s">
        <v>82849</v>
      </c>
      <c r="K83980" t="s">
        <v>85545</v>
      </c>
      <c r="L83980" s="1">
        <v>171</v>
      </c>
    </row>
    <row r="83981" spans="1:12" x14ac:dyDescent="0.3">
      <c r="A83981" t="s">
        <v>75720</v>
      </c>
      <c r="B83981" t="s">
        <v>149</v>
      </c>
      <c r="C83981" t="s">
        <v>85601</v>
      </c>
      <c r="D83981" t="s">
        <v>2334</v>
      </c>
      <c r="E83981" t="s">
        <v>9867</v>
      </c>
      <c r="F83981" t="s">
        <v>57799</v>
      </c>
      <c r="G83981" t="s">
        <v>55</v>
      </c>
      <c r="H83981" t="s">
        <v>19</v>
      </c>
      <c r="I83981" t="s">
        <v>75723</v>
      </c>
      <c r="J83981" t="s">
        <v>82849</v>
      </c>
      <c r="K83981" t="s">
        <v>85545</v>
      </c>
      <c r="L83981" s="1">
        <v>155</v>
      </c>
    </row>
    <row r="83982" spans="1:12" x14ac:dyDescent="0.3">
      <c r="A83982" t="s">
        <v>75720</v>
      </c>
      <c r="B83982" t="s">
        <v>151</v>
      </c>
      <c r="C83982" t="s">
        <v>85602</v>
      </c>
      <c r="D83982" t="s">
        <v>4871</v>
      </c>
      <c r="E83982" t="s">
        <v>9867</v>
      </c>
      <c r="F83982" t="s">
        <v>57799</v>
      </c>
      <c r="G83982" t="s">
        <v>31</v>
      </c>
      <c r="H83982" t="s">
        <v>19</v>
      </c>
      <c r="I83982" t="s">
        <v>75723</v>
      </c>
      <c r="J83982" t="s">
        <v>82849</v>
      </c>
      <c r="K83982" t="s">
        <v>85545</v>
      </c>
      <c r="L83982" s="1">
        <v>162.5</v>
      </c>
    </row>
    <row r="83983" spans="1:12" x14ac:dyDescent="0.3">
      <c r="A83983" t="s">
        <v>75720</v>
      </c>
      <c r="B83983" t="s">
        <v>154</v>
      </c>
      <c r="C83983" t="s">
        <v>85603</v>
      </c>
      <c r="D83983" t="s">
        <v>625</v>
      </c>
      <c r="E83983" t="s">
        <v>9867</v>
      </c>
      <c r="F83983" t="s">
        <v>57799</v>
      </c>
      <c r="G83983" t="s">
        <v>55</v>
      </c>
      <c r="H83983" t="s">
        <v>19</v>
      </c>
      <c r="I83983" t="s">
        <v>75723</v>
      </c>
      <c r="J83983" t="s">
        <v>82849</v>
      </c>
      <c r="K83983" t="s">
        <v>85545</v>
      </c>
      <c r="L83983" s="1">
        <v>140</v>
      </c>
    </row>
    <row r="83984" spans="1:12" x14ac:dyDescent="0.3">
      <c r="A83984" t="s">
        <v>75720</v>
      </c>
      <c r="B83984" t="s">
        <v>156</v>
      </c>
      <c r="C83984" t="s">
        <v>85604</v>
      </c>
      <c r="D83984" t="s">
        <v>337</v>
      </c>
      <c r="E83984" t="s">
        <v>9867</v>
      </c>
      <c r="F83984" t="s">
        <v>57799</v>
      </c>
      <c r="G83984" t="s">
        <v>24</v>
      </c>
      <c r="H83984" t="s">
        <v>19</v>
      </c>
      <c r="I83984" t="s">
        <v>75723</v>
      </c>
      <c r="J83984" t="s">
        <v>82849</v>
      </c>
      <c r="K83984" t="s">
        <v>85545</v>
      </c>
      <c r="L83984" s="1">
        <v>130.5</v>
      </c>
    </row>
    <row r="83985" spans="1:12" x14ac:dyDescent="0.3">
      <c r="A83985" t="s">
        <v>75720</v>
      </c>
      <c r="B83985" t="s">
        <v>159</v>
      </c>
      <c r="C83985" t="s">
        <v>85605</v>
      </c>
      <c r="D83985" t="s">
        <v>2334</v>
      </c>
      <c r="E83985" t="s">
        <v>9867</v>
      </c>
      <c r="F83985" t="s">
        <v>57799</v>
      </c>
      <c r="G83985" t="s">
        <v>31</v>
      </c>
      <c r="H83985" t="s">
        <v>19</v>
      </c>
      <c r="I83985" t="s">
        <v>75723</v>
      </c>
      <c r="J83985" t="s">
        <v>82849</v>
      </c>
      <c r="K83985" t="s">
        <v>85545</v>
      </c>
      <c r="L83985" s="1">
        <v>122.5</v>
      </c>
    </row>
    <row r="83986" spans="1:12" x14ac:dyDescent="0.3">
      <c r="A83986" t="s">
        <v>75720</v>
      </c>
      <c r="B83986" t="s">
        <v>161</v>
      </c>
      <c r="C83986" t="s">
        <v>85606</v>
      </c>
      <c r="D83986" t="s">
        <v>11617</v>
      </c>
      <c r="E83986" t="s">
        <v>9867</v>
      </c>
      <c r="F83986" t="s">
        <v>57799</v>
      </c>
      <c r="G83986" t="s">
        <v>31</v>
      </c>
      <c r="H83986" t="s">
        <v>19</v>
      </c>
      <c r="I83986" t="s">
        <v>75723</v>
      </c>
      <c r="J83986" t="s">
        <v>82849</v>
      </c>
      <c r="K83986" t="s">
        <v>85545</v>
      </c>
      <c r="L83986" s="1">
        <v>170</v>
      </c>
    </row>
    <row r="83987" spans="1:12" x14ac:dyDescent="0.3">
      <c r="A83987" t="s">
        <v>75720</v>
      </c>
      <c r="B83987" t="s">
        <v>163</v>
      </c>
      <c r="C83987" t="s">
        <v>85607</v>
      </c>
      <c r="D83987" t="s">
        <v>20759</v>
      </c>
      <c r="E83987" t="s">
        <v>9867</v>
      </c>
      <c r="F83987" t="s">
        <v>57799</v>
      </c>
      <c r="G83987" t="s">
        <v>18</v>
      </c>
      <c r="H83987" t="s">
        <v>19</v>
      </c>
      <c r="I83987" t="s">
        <v>75723</v>
      </c>
      <c r="J83987" t="s">
        <v>82849</v>
      </c>
      <c r="K83987" t="s">
        <v>85545</v>
      </c>
      <c r="L83987" s="1">
        <v>156.5</v>
      </c>
    </row>
    <row r="83988" spans="1:12" x14ac:dyDescent="0.3">
      <c r="A83988" t="s">
        <v>75720</v>
      </c>
      <c r="B83988" t="s">
        <v>165</v>
      </c>
      <c r="C83988" t="s">
        <v>85608</v>
      </c>
      <c r="D83988" t="s">
        <v>625</v>
      </c>
      <c r="E83988" t="s">
        <v>9867</v>
      </c>
      <c r="F83988" t="s">
        <v>57799</v>
      </c>
      <c r="G83988" t="s">
        <v>55</v>
      </c>
      <c r="H83988" t="s">
        <v>19</v>
      </c>
      <c r="I83988" t="s">
        <v>75723</v>
      </c>
      <c r="J83988" t="s">
        <v>82849</v>
      </c>
      <c r="K83988" t="s">
        <v>85545</v>
      </c>
      <c r="L83988" s="1">
        <v>149.5</v>
      </c>
    </row>
    <row r="83989" spans="1:12" x14ac:dyDescent="0.3">
      <c r="A83989" t="s">
        <v>75720</v>
      </c>
      <c r="B83989" t="s">
        <v>167</v>
      </c>
      <c r="C83989" t="s">
        <v>85609</v>
      </c>
      <c r="D83989" t="s">
        <v>509</v>
      </c>
      <c r="E83989" t="s">
        <v>9867</v>
      </c>
      <c r="F83989" t="s">
        <v>57799</v>
      </c>
      <c r="G83989" t="s">
        <v>18</v>
      </c>
      <c r="H83989" t="s">
        <v>19</v>
      </c>
      <c r="I83989" t="s">
        <v>75723</v>
      </c>
      <c r="J83989" t="s">
        <v>82849</v>
      </c>
      <c r="K83989" t="s">
        <v>85545</v>
      </c>
      <c r="L83989" s="1">
        <v>150</v>
      </c>
    </row>
    <row r="83990" spans="1:12" x14ac:dyDescent="0.3">
      <c r="A83990" t="s">
        <v>75720</v>
      </c>
      <c r="B83990" t="s">
        <v>169</v>
      </c>
      <c r="C83990" t="s">
        <v>85610</v>
      </c>
      <c r="D83990" t="s">
        <v>644</v>
      </c>
      <c r="E83990" t="s">
        <v>9867</v>
      </c>
      <c r="F83990" t="s">
        <v>57799</v>
      </c>
      <c r="G83990" t="s">
        <v>18</v>
      </c>
      <c r="H83990" t="s">
        <v>19</v>
      </c>
      <c r="I83990" t="s">
        <v>75723</v>
      </c>
      <c r="J83990" t="s">
        <v>82849</v>
      </c>
      <c r="K83990" t="s">
        <v>85545</v>
      </c>
      <c r="L83990" s="1">
        <v>137</v>
      </c>
    </row>
    <row r="83991" spans="1:12" x14ac:dyDescent="0.3">
      <c r="A83991" t="s">
        <v>75720</v>
      </c>
      <c r="B83991" t="s">
        <v>171</v>
      </c>
      <c r="C83991" t="s">
        <v>85611</v>
      </c>
      <c r="D83991" t="s">
        <v>584</v>
      </c>
      <c r="E83991" t="s">
        <v>9867</v>
      </c>
      <c r="F83991" t="s">
        <v>57799</v>
      </c>
      <c r="G83991" t="s">
        <v>31</v>
      </c>
      <c r="H83991" t="s">
        <v>19</v>
      </c>
      <c r="I83991" t="s">
        <v>75723</v>
      </c>
      <c r="J83991" t="s">
        <v>82849</v>
      </c>
      <c r="K83991" t="s">
        <v>85545</v>
      </c>
      <c r="L83991" s="1">
        <v>116</v>
      </c>
    </row>
    <row r="83992" spans="1:12" x14ac:dyDescent="0.3">
      <c r="A83992" t="s">
        <v>75720</v>
      </c>
      <c r="B83992" t="s">
        <v>173</v>
      </c>
      <c r="C83992" t="s">
        <v>85612</v>
      </c>
      <c r="D83992" t="s">
        <v>625</v>
      </c>
      <c r="E83992" t="s">
        <v>9867</v>
      </c>
      <c r="F83992" t="s">
        <v>57799</v>
      </c>
      <c r="G83992" t="s">
        <v>31</v>
      </c>
      <c r="H83992" t="s">
        <v>19</v>
      </c>
      <c r="I83992" t="s">
        <v>75723</v>
      </c>
      <c r="J83992" t="s">
        <v>82849</v>
      </c>
      <c r="K83992" t="s">
        <v>85545</v>
      </c>
      <c r="L83992" s="1">
        <v>150</v>
      </c>
    </row>
    <row r="83993" spans="1:12" x14ac:dyDescent="0.3">
      <c r="A83993" t="s">
        <v>75720</v>
      </c>
      <c r="B83993" t="s">
        <v>175</v>
      </c>
      <c r="C83993" t="s">
        <v>85613</v>
      </c>
      <c r="D83993" t="s">
        <v>625</v>
      </c>
      <c r="E83993" t="s">
        <v>9867</v>
      </c>
      <c r="F83993" t="s">
        <v>57799</v>
      </c>
      <c r="G83993" t="s">
        <v>31</v>
      </c>
      <c r="H83993" t="s">
        <v>19</v>
      </c>
      <c r="I83993" t="s">
        <v>75723</v>
      </c>
      <c r="J83993" t="s">
        <v>82849</v>
      </c>
      <c r="K83993" t="s">
        <v>85545</v>
      </c>
      <c r="L83993" s="1">
        <v>172.5</v>
      </c>
    </row>
    <row r="83994" spans="1:12" x14ac:dyDescent="0.3">
      <c r="A83994" t="s">
        <v>75720</v>
      </c>
      <c r="B83994" t="s">
        <v>177</v>
      </c>
      <c r="C83994" t="s">
        <v>85614</v>
      </c>
      <c r="D83994" t="s">
        <v>625</v>
      </c>
      <c r="E83994" t="s">
        <v>9867</v>
      </c>
      <c r="F83994" t="s">
        <v>57799</v>
      </c>
      <c r="G83994" t="s">
        <v>18</v>
      </c>
      <c r="H83994" t="s">
        <v>19</v>
      </c>
      <c r="I83994" t="s">
        <v>75723</v>
      </c>
      <c r="J83994" t="s">
        <v>82849</v>
      </c>
      <c r="K83994" t="s">
        <v>85545</v>
      </c>
      <c r="L83994" s="1">
        <v>134</v>
      </c>
    </row>
    <row r="83995" spans="1:12" x14ac:dyDescent="0.3">
      <c r="A83995" t="s">
        <v>75720</v>
      </c>
      <c r="B83995" t="s">
        <v>179</v>
      </c>
      <c r="C83995" t="s">
        <v>85615</v>
      </c>
      <c r="D83995" t="s">
        <v>509</v>
      </c>
      <c r="E83995" t="s">
        <v>9867</v>
      </c>
      <c r="F83995" t="s">
        <v>57799</v>
      </c>
      <c r="G83995" t="s">
        <v>55</v>
      </c>
      <c r="H83995" t="s">
        <v>19</v>
      </c>
      <c r="I83995" t="s">
        <v>75723</v>
      </c>
      <c r="J83995" t="s">
        <v>82849</v>
      </c>
      <c r="K83995" t="s">
        <v>85545</v>
      </c>
      <c r="L83995" s="1">
        <v>186</v>
      </c>
    </row>
    <row r="83996" spans="1:12" x14ac:dyDescent="0.3">
      <c r="A83996" t="s">
        <v>75720</v>
      </c>
      <c r="B83996" t="s">
        <v>181</v>
      </c>
      <c r="C83996" t="s">
        <v>85616</v>
      </c>
      <c r="D83996" t="s">
        <v>625</v>
      </c>
      <c r="E83996" t="s">
        <v>9867</v>
      </c>
      <c r="F83996" t="s">
        <v>57799</v>
      </c>
      <c r="G83996" t="s">
        <v>48</v>
      </c>
      <c r="H83996" t="s">
        <v>19</v>
      </c>
      <c r="I83996" t="s">
        <v>75723</v>
      </c>
      <c r="J83996" t="s">
        <v>82849</v>
      </c>
      <c r="K83996" t="s">
        <v>85545</v>
      </c>
      <c r="L83996" s="1">
        <v>136.5</v>
      </c>
    </row>
    <row r="83997" spans="1:12" x14ac:dyDescent="0.3">
      <c r="A83997" t="s">
        <v>75720</v>
      </c>
      <c r="B83997" t="s">
        <v>183</v>
      </c>
      <c r="C83997" t="s">
        <v>85617</v>
      </c>
      <c r="D83997" t="s">
        <v>1086</v>
      </c>
      <c r="E83997" t="s">
        <v>9867</v>
      </c>
      <c r="F83997" t="s">
        <v>57799</v>
      </c>
      <c r="G83997" t="s">
        <v>18</v>
      </c>
      <c r="H83997" t="s">
        <v>19</v>
      </c>
      <c r="I83997" t="s">
        <v>75723</v>
      </c>
      <c r="J83997" t="s">
        <v>82849</v>
      </c>
      <c r="K83997" t="s">
        <v>85545</v>
      </c>
      <c r="L83997" s="1">
        <v>167.5</v>
      </c>
    </row>
    <row r="83998" spans="1:12" x14ac:dyDescent="0.3">
      <c r="A83998" t="s">
        <v>75720</v>
      </c>
      <c r="B83998" t="s">
        <v>185</v>
      </c>
      <c r="C83998" t="s">
        <v>85618</v>
      </c>
      <c r="D83998" t="s">
        <v>625</v>
      </c>
      <c r="E83998" t="s">
        <v>9867</v>
      </c>
      <c r="F83998" t="s">
        <v>57799</v>
      </c>
      <c r="G83998" t="s">
        <v>18</v>
      </c>
      <c r="H83998" t="s">
        <v>19</v>
      </c>
      <c r="I83998" t="s">
        <v>75723</v>
      </c>
      <c r="J83998" t="s">
        <v>82849</v>
      </c>
      <c r="K83998" t="s">
        <v>85545</v>
      </c>
      <c r="L83998" s="1">
        <v>126.5</v>
      </c>
    </row>
    <row r="83999" spans="1:12" x14ac:dyDescent="0.3">
      <c r="A83999" t="s">
        <v>75720</v>
      </c>
      <c r="B83999" t="s">
        <v>187</v>
      </c>
      <c r="C83999" t="s">
        <v>85619</v>
      </c>
      <c r="D83999" t="s">
        <v>625</v>
      </c>
      <c r="E83999" t="s">
        <v>9867</v>
      </c>
      <c r="F83999" t="s">
        <v>57799</v>
      </c>
      <c r="G83999" t="s">
        <v>18</v>
      </c>
      <c r="H83999" t="s">
        <v>19</v>
      </c>
      <c r="I83999" t="s">
        <v>75723</v>
      </c>
      <c r="J83999" t="s">
        <v>82849</v>
      </c>
      <c r="K83999" t="s">
        <v>85545</v>
      </c>
      <c r="L83999" s="1">
        <v>130</v>
      </c>
    </row>
    <row r="84000" spans="1:12" x14ac:dyDescent="0.3">
      <c r="A84000" t="s">
        <v>75720</v>
      </c>
      <c r="B84000" t="s">
        <v>189</v>
      </c>
      <c r="C84000" t="s">
        <v>85620</v>
      </c>
      <c r="D84000" t="s">
        <v>584</v>
      </c>
      <c r="E84000" t="s">
        <v>9867</v>
      </c>
      <c r="F84000" t="s">
        <v>57799</v>
      </c>
      <c r="G84000" t="s">
        <v>319</v>
      </c>
      <c r="H84000" t="s">
        <v>19</v>
      </c>
      <c r="I84000" t="s">
        <v>75723</v>
      </c>
      <c r="J84000" t="s">
        <v>82849</v>
      </c>
      <c r="K84000" t="s">
        <v>85545</v>
      </c>
      <c r="L84000" s="1">
        <v>136</v>
      </c>
    </row>
    <row r="84001" spans="1:12" x14ac:dyDescent="0.3">
      <c r="A84001" t="s">
        <v>75720</v>
      </c>
      <c r="B84001" t="s">
        <v>547</v>
      </c>
      <c r="C84001" t="s">
        <v>85621</v>
      </c>
      <c r="D84001" t="s">
        <v>625</v>
      </c>
      <c r="E84001" t="s">
        <v>9867</v>
      </c>
      <c r="F84001" t="s">
        <v>57799</v>
      </c>
      <c r="G84001" t="s">
        <v>18</v>
      </c>
      <c r="H84001" t="s">
        <v>19</v>
      </c>
      <c r="I84001" t="s">
        <v>75723</v>
      </c>
      <c r="J84001" t="s">
        <v>82849</v>
      </c>
      <c r="K84001" t="s">
        <v>85545</v>
      </c>
      <c r="L84001" s="1">
        <v>121</v>
      </c>
    </row>
    <row r="84002" spans="1:12" x14ac:dyDescent="0.3">
      <c r="A84002" t="s">
        <v>75720</v>
      </c>
      <c r="B84002" t="s">
        <v>549</v>
      </c>
      <c r="C84002" t="s">
        <v>85622</v>
      </c>
      <c r="D84002" t="s">
        <v>11617</v>
      </c>
      <c r="E84002" t="s">
        <v>9867</v>
      </c>
      <c r="F84002" t="s">
        <v>57799</v>
      </c>
      <c r="G84002" t="s">
        <v>31</v>
      </c>
      <c r="H84002" t="s">
        <v>19</v>
      </c>
      <c r="I84002" t="s">
        <v>75723</v>
      </c>
      <c r="J84002" t="s">
        <v>82849</v>
      </c>
      <c r="K84002" t="s">
        <v>85545</v>
      </c>
      <c r="L84002" s="1">
        <v>173</v>
      </c>
    </row>
    <row r="84003" spans="1:12" x14ac:dyDescent="0.3">
      <c r="A84003" t="s">
        <v>75720</v>
      </c>
      <c r="B84003" t="s">
        <v>551</v>
      </c>
      <c r="C84003" t="s">
        <v>85623</v>
      </c>
      <c r="D84003" t="s">
        <v>10149</v>
      </c>
      <c r="E84003" t="s">
        <v>9867</v>
      </c>
      <c r="F84003" t="s">
        <v>57799</v>
      </c>
      <c r="G84003" t="s">
        <v>18</v>
      </c>
      <c r="H84003" t="s">
        <v>19</v>
      </c>
      <c r="I84003" t="s">
        <v>75723</v>
      </c>
      <c r="J84003" t="s">
        <v>82849</v>
      </c>
      <c r="K84003" t="s">
        <v>85545</v>
      </c>
      <c r="L84003" s="1">
        <v>146</v>
      </c>
    </row>
    <row r="84004" spans="1:12" x14ac:dyDescent="0.3">
      <c r="A84004" t="s">
        <v>75720</v>
      </c>
      <c r="B84004" t="s">
        <v>553</v>
      </c>
      <c r="C84004" t="s">
        <v>85624</v>
      </c>
      <c r="D84004" t="s">
        <v>1086</v>
      </c>
      <c r="E84004" t="s">
        <v>9867</v>
      </c>
      <c r="F84004" t="s">
        <v>57799</v>
      </c>
      <c r="G84004" t="s">
        <v>18</v>
      </c>
      <c r="H84004" t="s">
        <v>19</v>
      </c>
      <c r="I84004" t="s">
        <v>75723</v>
      </c>
      <c r="J84004" t="s">
        <v>82849</v>
      </c>
      <c r="K84004" t="s">
        <v>85545</v>
      </c>
      <c r="L84004" s="1">
        <v>155</v>
      </c>
    </row>
    <row r="84005" spans="1:12" x14ac:dyDescent="0.3">
      <c r="A84005" t="s">
        <v>75720</v>
      </c>
      <c r="B84005" t="s">
        <v>555</v>
      </c>
      <c r="C84005" t="s">
        <v>85625</v>
      </c>
      <c r="D84005" t="s">
        <v>625</v>
      </c>
      <c r="E84005" t="s">
        <v>9867</v>
      </c>
      <c r="F84005" t="s">
        <v>57799</v>
      </c>
      <c r="G84005" t="s">
        <v>55</v>
      </c>
      <c r="H84005" t="s">
        <v>19</v>
      </c>
      <c r="I84005" t="s">
        <v>75723</v>
      </c>
      <c r="J84005" t="s">
        <v>82849</v>
      </c>
      <c r="K84005" t="s">
        <v>85545</v>
      </c>
      <c r="L84005" s="1">
        <v>136.5</v>
      </c>
    </row>
    <row r="84006" spans="1:12" x14ac:dyDescent="0.3">
      <c r="A84006" t="s">
        <v>75720</v>
      </c>
      <c r="B84006" t="s">
        <v>786</v>
      </c>
      <c r="C84006" t="s">
        <v>85626</v>
      </c>
      <c r="D84006" t="s">
        <v>625</v>
      </c>
      <c r="E84006" t="s">
        <v>9867</v>
      </c>
      <c r="F84006" t="s">
        <v>57799</v>
      </c>
      <c r="G84006" t="s">
        <v>24</v>
      </c>
      <c r="H84006" t="s">
        <v>19</v>
      </c>
      <c r="I84006" t="s">
        <v>75723</v>
      </c>
      <c r="J84006" t="s">
        <v>82849</v>
      </c>
      <c r="K84006" t="s">
        <v>85545</v>
      </c>
      <c r="L84006" s="1">
        <v>154.5</v>
      </c>
    </row>
    <row r="84007" spans="1:12" x14ac:dyDescent="0.3">
      <c r="A84007" t="s">
        <v>75720</v>
      </c>
      <c r="B84007" t="s">
        <v>789</v>
      </c>
      <c r="C84007" t="s">
        <v>85627</v>
      </c>
      <c r="D84007" t="s">
        <v>10149</v>
      </c>
      <c r="E84007" t="s">
        <v>9867</v>
      </c>
      <c r="F84007" t="s">
        <v>57799</v>
      </c>
      <c r="G84007" t="s">
        <v>31</v>
      </c>
      <c r="H84007" t="s">
        <v>19</v>
      </c>
      <c r="I84007" t="s">
        <v>75723</v>
      </c>
      <c r="J84007" t="s">
        <v>82849</v>
      </c>
      <c r="K84007" t="s">
        <v>85545</v>
      </c>
      <c r="L84007" s="1">
        <v>123</v>
      </c>
    </row>
    <row r="84008" spans="1:12" x14ac:dyDescent="0.3">
      <c r="A84008" t="s">
        <v>75720</v>
      </c>
      <c r="B84008" t="s">
        <v>791</v>
      </c>
      <c r="C84008" t="s">
        <v>85628</v>
      </c>
      <c r="D84008" t="s">
        <v>2466</v>
      </c>
      <c r="E84008" t="s">
        <v>9867</v>
      </c>
      <c r="F84008" t="s">
        <v>57799</v>
      </c>
      <c r="G84008" t="s">
        <v>55</v>
      </c>
      <c r="H84008" t="s">
        <v>19</v>
      </c>
      <c r="I84008" t="s">
        <v>75723</v>
      </c>
      <c r="J84008" t="s">
        <v>82849</v>
      </c>
      <c r="K84008" t="s">
        <v>85545</v>
      </c>
      <c r="L84008" s="1">
        <v>176</v>
      </c>
    </row>
    <row r="84009" spans="1:12" x14ac:dyDescent="0.3">
      <c r="A84009" t="s">
        <v>75720</v>
      </c>
      <c r="B84009" t="s">
        <v>793</v>
      </c>
      <c r="C84009" t="s">
        <v>85629</v>
      </c>
      <c r="D84009" t="s">
        <v>584</v>
      </c>
      <c r="E84009" t="s">
        <v>9867</v>
      </c>
      <c r="F84009" t="s">
        <v>57799</v>
      </c>
      <c r="G84009" t="s">
        <v>18</v>
      </c>
      <c r="H84009" t="s">
        <v>19</v>
      </c>
      <c r="I84009" t="s">
        <v>75723</v>
      </c>
      <c r="J84009" t="s">
        <v>82849</v>
      </c>
      <c r="K84009" t="s">
        <v>85545</v>
      </c>
      <c r="L84009" s="1">
        <v>173.5</v>
      </c>
    </row>
    <row r="84010" spans="1:12" x14ac:dyDescent="0.3">
      <c r="A84010" t="s">
        <v>75720</v>
      </c>
      <c r="B84010" t="s">
        <v>795</v>
      </c>
      <c r="C84010" t="s">
        <v>62695</v>
      </c>
      <c r="D84010" t="s">
        <v>625</v>
      </c>
      <c r="E84010" t="s">
        <v>9867</v>
      </c>
      <c r="F84010" t="s">
        <v>57799</v>
      </c>
      <c r="G84010" t="s">
        <v>18</v>
      </c>
      <c r="H84010" t="s">
        <v>19</v>
      </c>
      <c r="I84010" t="s">
        <v>75723</v>
      </c>
      <c r="J84010" t="s">
        <v>82849</v>
      </c>
      <c r="K84010" t="s">
        <v>85545</v>
      </c>
      <c r="L84010" s="1">
        <v>137.5</v>
      </c>
    </row>
    <row r="84011" spans="1:12" x14ac:dyDescent="0.3">
      <c r="A84011" t="s">
        <v>75720</v>
      </c>
      <c r="B84011" t="s">
        <v>797</v>
      </c>
      <c r="C84011" t="s">
        <v>85630</v>
      </c>
      <c r="D84011" t="s">
        <v>625</v>
      </c>
      <c r="E84011" t="s">
        <v>9867</v>
      </c>
      <c r="F84011" t="s">
        <v>57799</v>
      </c>
      <c r="G84011" t="s">
        <v>18</v>
      </c>
      <c r="H84011" t="s">
        <v>19</v>
      </c>
      <c r="I84011" t="s">
        <v>75723</v>
      </c>
      <c r="J84011" t="s">
        <v>82849</v>
      </c>
      <c r="K84011" t="s">
        <v>85545</v>
      </c>
      <c r="L84011" s="1">
        <v>133</v>
      </c>
    </row>
    <row r="84012" spans="1:12" x14ac:dyDescent="0.3">
      <c r="A84012" t="s">
        <v>75720</v>
      </c>
      <c r="B84012" t="s">
        <v>799</v>
      </c>
      <c r="C84012" t="s">
        <v>85631</v>
      </c>
      <c r="D84012" t="s">
        <v>2714</v>
      </c>
      <c r="E84012" t="s">
        <v>9867</v>
      </c>
      <c r="F84012" t="s">
        <v>57799</v>
      </c>
      <c r="G84012" t="s">
        <v>18</v>
      </c>
      <c r="H84012" t="s">
        <v>19</v>
      </c>
      <c r="I84012" t="s">
        <v>75723</v>
      </c>
      <c r="J84012" t="s">
        <v>82849</v>
      </c>
      <c r="K84012" t="s">
        <v>85545</v>
      </c>
      <c r="L84012" s="1">
        <v>159.5</v>
      </c>
    </row>
    <row r="84013" spans="1:12" x14ac:dyDescent="0.3">
      <c r="A84013" t="s">
        <v>75720</v>
      </c>
      <c r="B84013" t="s">
        <v>801</v>
      </c>
      <c r="C84013" t="s">
        <v>85632</v>
      </c>
      <c r="D84013" t="s">
        <v>584</v>
      </c>
      <c r="E84013" t="s">
        <v>9867</v>
      </c>
      <c r="F84013" t="s">
        <v>57799</v>
      </c>
      <c r="G84013" t="s">
        <v>18</v>
      </c>
      <c r="H84013" t="s">
        <v>19</v>
      </c>
      <c r="I84013" t="s">
        <v>75723</v>
      </c>
      <c r="J84013" t="s">
        <v>82849</v>
      </c>
      <c r="K84013" t="s">
        <v>85545</v>
      </c>
      <c r="L84013" s="1">
        <v>168</v>
      </c>
    </row>
    <row r="84014" spans="1:12" x14ac:dyDescent="0.3">
      <c r="A84014" t="s">
        <v>75720</v>
      </c>
      <c r="B84014" t="s">
        <v>803</v>
      </c>
      <c r="C84014" t="s">
        <v>85633</v>
      </c>
      <c r="D84014" t="s">
        <v>625</v>
      </c>
      <c r="E84014" t="s">
        <v>9867</v>
      </c>
      <c r="F84014" t="s">
        <v>57799</v>
      </c>
      <c r="G84014" t="s">
        <v>18</v>
      </c>
      <c r="H84014" t="s">
        <v>19</v>
      </c>
      <c r="I84014" t="s">
        <v>75723</v>
      </c>
      <c r="J84014" t="s">
        <v>82849</v>
      </c>
      <c r="K84014" t="s">
        <v>85545</v>
      </c>
      <c r="L84014" s="1">
        <v>161</v>
      </c>
    </row>
    <row r="84015" spans="1:12" x14ac:dyDescent="0.3">
      <c r="A84015" t="s">
        <v>75720</v>
      </c>
      <c r="B84015" t="s">
        <v>805</v>
      </c>
      <c r="C84015" t="s">
        <v>85634</v>
      </c>
      <c r="D84015" t="s">
        <v>899</v>
      </c>
      <c r="E84015" t="s">
        <v>9867</v>
      </c>
      <c r="F84015" t="s">
        <v>57799</v>
      </c>
      <c r="G84015" t="s">
        <v>18</v>
      </c>
      <c r="H84015" t="s">
        <v>19</v>
      </c>
      <c r="I84015" t="s">
        <v>75723</v>
      </c>
      <c r="J84015" t="s">
        <v>82849</v>
      </c>
      <c r="K84015" t="s">
        <v>85545</v>
      </c>
      <c r="L84015" s="1">
        <v>175</v>
      </c>
    </row>
    <row r="84016" spans="1:12" x14ac:dyDescent="0.3">
      <c r="A84016" t="s">
        <v>75720</v>
      </c>
      <c r="B84016" t="s">
        <v>807</v>
      </c>
      <c r="C84016" t="s">
        <v>85635</v>
      </c>
      <c r="D84016" t="s">
        <v>6398</v>
      </c>
      <c r="E84016" t="s">
        <v>9867</v>
      </c>
      <c r="F84016" t="s">
        <v>57799</v>
      </c>
      <c r="G84016" t="s">
        <v>18</v>
      </c>
      <c r="H84016" t="s">
        <v>19</v>
      </c>
      <c r="I84016" t="s">
        <v>75723</v>
      </c>
      <c r="J84016" t="s">
        <v>82849</v>
      </c>
      <c r="K84016" t="s">
        <v>85545</v>
      </c>
      <c r="L84016" s="1">
        <v>117.5</v>
      </c>
    </row>
    <row r="84017" spans="1:12" x14ac:dyDescent="0.3">
      <c r="A84017" t="s">
        <v>75720</v>
      </c>
      <c r="B84017" t="s">
        <v>809</v>
      </c>
      <c r="C84017" t="s">
        <v>85636</v>
      </c>
      <c r="D84017" t="s">
        <v>1317</v>
      </c>
      <c r="E84017" t="s">
        <v>9867</v>
      </c>
      <c r="F84017" t="s">
        <v>57799</v>
      </c>
      <c r="G84017" t="s">
        <v>55</v>
      </c>
      <c r="H84017" t="s">
        <v>19</v>
      </c>
      <c r="I84017" t="s">
        <v>75723</v>
      </c>
      <c r="J84017" t="s">
        <v>82849</v>
      </c>
      <c r="K84017" t="s">
        <v>85545</v>
      </c>
      <c r="L84017" s="1">
        <v>167.5</v>
      </c>
    </row>
    <row r="84018" spans="1:12" x14ac:dyDescent="0.3">
      <c r="A84018" t="s">
        <v>75720</v>
      </c>
      <c r="B84018" t="s">
        <v>958</v>
      </c>
      <c r="C84018" t="s">
        <v>85637</v>
      </c>
      <c r="D84018" t="s">
        <v>10149</v>
      </c>
      <c r="E84018" t="s">
        <v>9867</v>
      </c>
      <c r="F84018" t="s">
        <v>57799</v>
      </c>
      <c r="G84018" t="s">
        <v>18</v>
      </c>
      <c r="H84018" t="s">
        <v>19</v>
      </c>
      <c r="I84018" t="s">
        <v>75723</v>
      </c>
      <c r="J84018" t="s">
        <v>82849</v>
      </c>
      <c r="K84018" t="s">
        <v>85545</v>
      </c>
      <c r="L84018" s="1">
        <v>147</v>
      </c>
    </row>
    <row r="84019" spans="1:12" x14ac:dyDescent="0.3">
      <c r="A84019" t="s">
        <v>75720</v>
      </c>
      <c r="B84019" t="s">
        <v>960</v>
      </c>
      <c r="C84019" t="s">
        <v>85638</v>
      </c>
      <c r="D84019" t="s">
        <v>21424</v>
      </c>
      <c r="E84019" t="s">
        <v>9867</v>
      </c>
      <c r="F84019" t="s">
        <v>57799</v>
      </c>
      <c r="G84019" t="s">
        <v>55</v>
      </c>
      <c r="H84019" t="s">
        <v>19</v>
      </c>
      <c r="I84019" t="s">
        <v>75723</v>
      </c>
      <c r="J84019" t="s">
        <v>82849</v>
      </c>
      <c r="K84019" t="s">
        <v>85545</v>
      </c>
      <c r="L84019" s="1">
        <v>132.5</v>
      </c>
    </row>
    <row r="84020" spans="1:12" x14ac:dyDescent="0.3">
      <c r="A84020" t="s">
        <v>75720</v>
      </c>
      <c r="B84020" t="s">
        <v>963</v>
      </c>
      <c r="C84020" t="s">
        <v>85639</v>
      </c>
      <c r="D84020" t="s">
        <v>625</v>
      </c>
      <c r="E84020" t="s">
        <v>9867</v>
      </c>
      <c r="F84020" t="s">
        <v>57799</v>
      </c>
      <c r="G84020" t="s">
        <v>48</v>
      </c>
      <c r="H84020" t="s">
        <v>19</v>
      </c>
      <c r="I84020" t="s">
        <v>75723</v>
      </c>
      <c r="J84020" t="s">
        <v>82849</v>
      </c>
      <c r="K84020" t="s">
        <v>85545</v>
      </c>
      <c r="L84020" s="1">
        <v>157.5</v>
      </c>
    </row>
    <row r="84021" spans="1:12" x14ac:dyDescent="0.3">
      <c r="A84021" t="s">
        <v>75720</v>
      </c>
      <c r="B84021" t="s">
        <v>965</v>
      </c>
      <c r="C84021" t="s">
        <v>85640</v>
      </c>
      <c r="D84021" t="s">
        <v>584</v>
      </c>
      <c r="E84021" t="s">
        <v>9867</v>
      </c>
      <c r="F84021" t="s">
        <v>57799</v>
      </c>
      <c r="G84021" t="s">
        <v>18</v>
      </c>
      <c r="H84021" t="s">
        <v>19</v>
      </c>
      <c r="I84021" t="s">
        <v>75723</v>
      </c>
      <c r="J84021" t="s">
        <v>82849</v>
      </c>
      <c r="K84021" t="s">
        <v>85545</v>
      </c>
      <c r="L84021" s="1">
        <v>137</v>
      </c>
    </row>
    <row r="84022" spans="1:12" x14ac:dyDescent="0.3">
      <c r="A84022" t="s">
        <v>75720</v>
      </c>
      <c r="B84022" t="s">
        <v>968</v>
      </c>
      <c r="C84022" t="s">
        <v>85641</v>
      </c>
      <c r="D84022" t="s">
        <v>625</v>
      </c>
      <c r="E84022" t="s">
        <v>9867</v>
      </c>
      <c r="F84022" t="s">
        <v>57799</v>
      </c>
      <c r="G84022" t="s">
        <v>24</v>
      </c>
      <c r="H84022" t="s">
        <v>19</v>
      </c>
      <c r="I84022" t="s">
        <v>75723</v>
      </c>
      <c r="J84022" t="s">
        <v>82849</v>
      </c>
      <c r="K84022" t="s">
        <v>85545</v>
      </c>
      <c r="L84022" s="1">
        <v>130</v>
      </c>
    </row>
    <row r="84023" spans="1:12" x14ac:dyDescent="0.3">
      <c r="A84023" t="s">
        <v>75720</v>
      </c>
      <c r="B84023" t="s">
        <v>970</v>
      </c>
      <c r="C84023" t="s">
        <v>85642</v>
      </c>
      <c r="D84023" t="s">
        <v>20759</v>
      </c>
      <c r="E84023" t="s">
        <v>9867</v>
      </c>
      <c r="F84023" t="s">
        <v>57799</v>
      </c>
      <c r="G84023" t="s">
        <v>18</v>
      </c>
      <c r="H84023" t="s">
        <v>19</v>
      </c>
      <c r="I84023" t="s">
        <v>75723</v>
      </c>
      <c r="J84023" t="s">
        <v>82849</v>
      </c>
      <c r="K84023" t="s">
        <v>85545</v>
      </c>
      <c r="L84023" s="1">
        <v>169</v>
      </c>
    </row>
    <row r="84024" spans="1:12" x14ac:dyDescent="0.3">
      <c r="A84024" t="s">
        <v>75720</v>
      </c>
      <c r="B84024" t="s">
        <v>972</v>
      </c>
      <c r="C84024" t="s">
        <v>85643</v>
      </c>
      <c r="D84024" t="s">
        <v>584</v>
      </c>
      <c r="E84024" t="s">
        <v>9867</v>
      </c>
      <c r="F84024" t="s">
        <v>57799</v>
      </c>
      <c r="G84024" t="s">
        <v>55</v>
      </c>
      <c r="H84024" t="s">
        <v>19</v>
      </c>
      <c r="I84024" t="s">
        <v>75723</v>
      </c>
      <c r="J84024" t="s">
        <v>82849</v>
      </c>
      <c r="K84024" t="s">
        <v>85545</v>
      </c>
      <c r="L84024" s="1">
        <v>150</v>
      </c>
    </row>
    <row r="84025" spans="1:12" x14ac:dyDescent="0.3">
      <c r="A84025" t="s">
        <v>75720</v>
      </c>
      <c r="B84025" t="s">
        <v>974</v>
      </c>
      <c r="C84025" t="s">
        <v>85644</v>
      </c>
      <c r="D84025" t="s">
        <v>1453</v>
      </c>
      <c r="E84025" t="s">
        <v>9867</v>
      </c>
      <c r="F84025" t="s">
        <v>57799</v>
      </c>
      <c r="G84025" t="s">
        <v>18</v>
      </c>
      <c r="H84025" t="s">
        <v>19</v>
      </c>
      <c r="I84025" t="s">
        <v>75723</v>
      </c>
      <c r="J84025" t="s">
        <v>82849</v>
      </c>
      <c r="K84025" t="s">
        <v>85545</v>
      </c>
      <c r="L84025" s="1">
        <v>180</v>
      </c>
    </row>
    <row r="84026" spans="1:12" x14ac:dyDescent="0.3">
      <c r="A84026" t="s">
        <v>75720</v>
      </c>
      <c r="B84026" t="s">
        <v>976</v>
      </c>
      <c r="C84026" t="s">
        <v>85645</v>
      </c>
      <c r="D84026" t="s">
        <v>625</v>
      </c>
      <c r="E84026" t="s">
        <v>9867</v>
      </c>
      <c r="F84026" t="s">
        <v>57799</v>
      </c>
      <c r="G84026" t="s">
        <v>18</v>
      </c>
      <c r="H84026" t="s">
        <v>19</v>
      </c>
      <c r="I84026" t="s">
        <v>75723</v>
      </c>
      <c r="J84026" t="s">
        <v>82849</v>
      </c>
      <c r="K84026" t="s">
        <v>85545</v>
      </c>
      <c r="L84026" s="1">
        <v>160</v>
      </c>
    </row>
    <row r="84027" spans="1:12" x14ac:dyDescent="0.3">
      <c r="A84027" t="s">
        <v>75720</v>
      </c>
      <c r="B84027" t="s">
        <v>979</v>
      </c>
      <c r="C84027" t="s">
        <v>85646</v>
      </c>
      <c r="D84027" t="s">
        <v>509</v>
      </c>
      <c r="E84027" t="s">
        <v>9867</v>
      </c>
      <c r="F84027" t="s">
        <v>57799</v>
      </c>
      <c r="G84027" t="s">
        <v>18</v>
      </c>
      <c r="H84027" t="s">
        <v>19</v>
      </c>
      <c r="I84027" t="s">
        <v>75723</v>
      </c>
      <c r="J84027" t="s">
        <v>82849</v>
      </c>
      <c r="K84027" t="s">
        <v>85545</v>
      </c>
      <c r="L84027" s="1">
        <v>162</v>
      </c>
    </row>
    <row r="84028" spans="1:12" x14ac:dyDescent="0.3">
      <c r="A84028" t="s">
        <v>75720</v>
      </c>
      <c r="B84028" t="s">
        <v>981</v>
      </c>
      <c r="C84028" t="s">
        <v>85647</v>
      </c>
      <c r="D84028" t="s">
        <v>625</v>
      </c>
      <c r="E84028" t="s">
        <v>9867</v>
      </c>
      <c r="F84028" t="s">
        <v>57799</v>
      </c>
      <c r="G84028" t="s">
        <v>55</v>
      </c>
      <c r="H84028" t="s">
        <v>19</v>
      </c>
      <c r="I84028" t="s">
        <v>75723</v>
      </c>
      <c r="J84028" t="s">
        <v>82849</v>
      </c>
      <c r="K84028" t="s">
        <v>85545</v>
      </c>
      <c r="L84028" s="1">
        <v>169</v>
      </c>
    </row>
    <row r="84029" spans="1:12" x14ac:dyDescent="0.3">
      <c r="A84029" t="s">
        <v>75720</v>
      </c>
      <c r="B84029" t="s">
        <v>983</v>
      </c>
      <c r="C84029" t="s">
        <v>85648</v>
      </c>
      <c r="D84029" t="s">
        <v>625</v>
      </c>
      <c r="E84029" t="s">
        <v>9867</v>
      </c>
      <c r="F84029" t="s">
        <v>57799</v>
      </c>
      <c r="G84029" t="s">
        <v>18</v>
      </c>
      <c r="H84029" t="s">
        <v>19</v>
      </c>
      <c r="I84029" t="s">
        <v>75723</v>
      </c>
      <c r="J84029" t="s">
        <v>82849</v>
      </c>
      <c r="K84029" t="s">
        <v>85545</v>
      </c>
      <c r="L84029" s="1">
        <v>186</v>
      </c>
    </row>
    <row r="84030" spans="1:12" x14ac:dyDescent="0.3">
      <c r="A84030" t="s">
        <v>75720</v>
      </c>
      <c r="B84030" t="s">
        <v>985</v>
      </c>
      <c r="C84030" t="s">
        <v>85649</v>
      </c>
      <c r="D84030" t="s">
        <v>2334</v>
      </c>
      <c r="E84030" t="s">
        <v>9867</v>
      </c>
      <c r="F84030" t="s">
        <v>57799</v>
      </c>
      <c r="G84030" t="s">
        <v>319</v>
      </c>
      <c r="H84030" t="s">
        <v>19</v>
      </c>
      <c r="I84030" t="s">
        <v>75723</v>
      </c>
      <c r="J84030" t="s">
        <v>82849</v>
      </c>
      <c r="K84030" t="s">
        <v>85545</v>
      </c>
      <c r="L84030" s="1">
        <v>161.5</v>
      </c>
    </row>
    <row r="84031" spans="1:12" x14ac:dyDescent="0.3">
      <c r="A84031" t="s">
        <v>75720</v>
      </c>
      <c r="B84031" t="s">
        <v>987</v>
      </c>
      <c r="C84031" t="s">
        <v>85650</v>
      </c>
      <c r="D84031" t="s">
        <v>1258</v>
      </c>
      <c r="E84031" t="s">
        <v>9867</v>
      </c>
      <c r="F84031" t="s">
        <v>57799</v>
      </c>
      <c r="G84031" t="s">
        <v>55</v>
      </c>
      <c r="H84031" t="s">
        <v>19</v>
      </c>
      <c r="I84031" t="s">
        <v>75723</v>
      </c>
      <c r="J84031" t="s">
        <v>82849</v>
      </c>
      <c r="K84031" t="s">
        <v>85545</v>
      </c>
      <c r="L84031" s="1">
        <v>150</v>
      </c>
    </row>
    <row r="84032" spans="1:12" x14ac:dyDescent="0.3">
      <c r="A84032" t="s">
        <v>75720</v>
      </c>
      <c r="B84032" t="s">
        <v>989</v>
      </c>
      <c r="C84032" t="s">
        <v>85651</v>
      </c>
      <c r="D84032" t="s">
        <v>1086</v>
      </c>
      <c r="E84032" t="s">
        <v>9867</v>
      </c>
      <c r="F84032" t="s">
        <v>57799</v>
      </c>
      <c r="G84032" t="s">
        <v>18</v>
      </c>
      <c r="H84032" t="s">
        <v>19</v>
      </c>
      <c r="I84032" t="s">
        <v>75723</v>
      </c>
      <c r="J84032" t="s">
        <v>82849</v>
      </c>
      <c r="K84032" t="s">
        <v>85545</v>
      </c>
      <c r="L84032" s="1">
        <v>164</v>
      </c>
    </row>
    <row r="84033" spans="1:12" x14ac:dyDescent="0.3">
      <c r="A84033" t="s">
        <v>75720</v>
      </c>
      <c r="B84033" t="s">
        <v>991</v>
      </c>
      <c r="C84033" t="s">
        <v>85652</v>
      </c>
      <c r="D84033" t="s">
        <v>644</v>
      </c>
      <c r="E84033" t="s">
        <v>9867</v>
      </c>
      <c r="F84033" t="s">
        <v>57799</v>
      </c>
      <c r="G84033" t="s">
        <v>18</v>
      </c>
      <c r="H84033" t="s">
        <v>19</v>
      </c>
      <c r="I84033" t="s">
        <v>75723</v>
      </c>
      <c r="J84033" t="s">
        <v>82849</v>
      </c>
      <c r="K84033" t="s">
        <v>85545</v>
      </c>
      <c r="L84033" s="1">
        <v>179</v>
      </c>
    </row>
    <row r="84034" spans="1:12" x14ac:dyDescent="0.3">
      <c r="A84034" t="s">
        <v>75720</v>
      </c>
      <c r="B84034" t="s">
        <v>993</v>
      </c>
      <c r="C84034" t="s">
        <v>85653</v>
      </c>
      <c r="D84034" t="s">
        <v>644</v>
      </c>
      <c r="E84034" t="s">
        <v>9867</v>
      </c>
      <c r="F84034" t="s">
        <v>57799</v>
      </c>
      <c r="G84034" t="s">
        <v>18</v>
      </c>
      <c r="H84034" t="s">
        <v>19</v>
      </c>
      <c r="I84034" t="s">
        <v>75723</v>
      </c>
      <c r="J84034" t="s">
        <v>82849</v>
      </c>
      <c r="K84034" t="s">
        <v>85545</v>
      </c>
      <c r="L84034" s="1">
        <v>129</v>
      </c>
    </row>
    <row r="84035" spans="1:12" x14ac:dyDescent="0.3">
      <c r="A84035" t="s">
        <v>75720</v>
      </c>
      <c r="B84035" t="s">
        <v>995</v>
      </c>
      <c r="C84035" t="s">
        <v>85654</v>
      </c>
      <c r="D84035" t="s">
        <v>509</v>
      </c>
      <c r="E84035" t="s">
        <v>9867</v>
      </c>
      <c r="F84035" t="s">
        <v>57799</v>
      </c>
      <c r="G84035" t="s">
        <v>18</v>
      </c>
      <c r="H84035" t="s">
        <v>19</v>
      </c>
      <c r="I84035" t="s">
        <v>75723</v>
      </c>
      <c r="J84035" t="s">
        <v>82849</v>
      </c>
      <c r="K84035" t="s">
        <v>85545</v>
      </c>
      <c r="L84035" s="1">
        <v>100</v>
      </c>
    </row>
    <row r="84036" spans="1:12" x14ac:dyDescent="0.3">
      <c r="A84036" t="s">
        <v>75720</v>
      </c>
      <c r="B84036" t="s">
        <v>997</v>
      </c>
      <c r="C84036" t="s">
        <v>85655</v>
      </c>
      <c r="D84036" t="s">
        <v>625</v>
      </c>
      <c r="E84036" t="s">
        <v>9867</v>
      </c>
      <c r="F84036" t="s">
        <v>57799</v>
      </c>
      <c r="G84036" t="s">
        <v>24</v>
      </c>
      <c r="H84036" t="s">
        <v>19</v>
      </c>
      <c r="I84036" t="s">
        <v>75723</v>
      </c>
      <c r="J84036" t="s">
        <v>82849</v>
      </c>
      <c r="K84036" t="s">
        <v>85545</v>
      </c>
      <c r="L84036" s="1">
        <v>107</v>
      </c>
    </row>
    <row r="84037" spans="1:12" x14ac:dyDescent="0.3">
      <c r="A84037" t="s">
        <v>75720</v>
      </c>
      <c r="B84037" t="s">
        <v>999</v>
      </c>
      <c r="C84037" t="s">
        <v>85656</v>
      </c>
      <c r="D84037" t="s">
        <v>584</v>
      </c>
      <c r="E84037" t="s">
        <v>9867</v>
      </c>
      <c r="F84037" t="s">
        <v>57799</v>
      </c>
      <c r="G84037" t="s">
        <v>31</v>
      </c>
      <c r="H84037" t="s">
        <v>19</v>
      </c>
      <c r="I84037" t="s">
        <v>75723</v>
      </c>
      <c r="J84037" t="s">
        <v>82849</v>
      </c>
      <c r="K84037" t="s">
        <v>85545</v>
      </c>
      <c r="L84037" s="1">
        <v>140</v>
      </c>
    </row>
    <row r="84038" spans="1:12" x14ac:dyDescent="0.3">
      <c r="A84038" t="s">
        <v>75720</v>
      </c>
      <c r="B84038" t="s">
        <v>1001</v>
      </c>
      <c r="C84038" t="s">
        <v>85657</v>
      </c>
      <c r="D84038" t="s">
        <v>2334</v>
      </c>
      <c r="E84038" t="s">
        <v>9867</v>
      </c>
      <c r="F84038" t="s">
        <v>57799</v>
      </c>
      <c r="G84038" t="s">
        <v>55</v>
      </c>
      <c r="H84038" t="s">
        <v>19</v>
      </c>
      <c r="I84038" t="s">
        <v>75723</v>
      </c>
      <c r="J84038" t="s">
        <v>82849</v>
      </c>
      <c r="K84038" t="s">
        <v>85545</v>
      </c>
      <c r="L84038" s="1">
        <v>139</v>
      </c>
    </row>
    <row r="84039" spans="1:12" x14ac:dyDescent="0.3">
      <c r="A84039" t="s">
        <v>75720</v>
      </c>
      <c r="B84039" t="s">
        <v>1003</v>
      </c>
      <c r="C84039" t="s">
        <v>85658</v>
      </c>
      <c r="D84039" t="s">
        <v>1086</v>
      </c>
      <c r="E84039" t="s">
        <v>9867</v>
      </c>
      <c r="F84039" t="s">
        <v>57799</v>
      </c>
      <c r="G84039" t="s">
        <v>55</v>
      </c>
      <c r="H84039" t="s">
        <v>19</v>
      </c>
      <c r="I84039" t="s">
        <v>75723</v>
      </c>
      <c r="J84039" t="s">
        <v>82849</v>
      </c>
      <c r="K84039" t="s">
        <v>85545</v>
      </c>
      <c r="L84039" s="1">
        <v>166.5</v>
      </c>
    </row>
    <row r="84040" spans="1:12" x14ac:dyDescent="0.3">
      <c r="A84040" t="s">
        <v>75720</v>
      </c>
      <c r="B84040" t="s">
        <v>1005</v>
      </c>
      <c r="C84040" t="s">
        <v>85659</v>
      </c>
      <c r="D84040" t="s">
        <v>509</v>
      </c>
      <c r="E84040" t="s">
        <v>9867</v>
      </c>
      <c r="F84040" t="s">
        <v>57799</v>
      </c>
      <c r="G84040" t="s">
        <v>319</v>
      </c>
      <c r="H84040" t="s">
        <v>19</v>
      </c>
      <c r="I84040" t="s">
        <v>75723</v>
      </c>
      <c r="J84040" t="s">
        <v>82849</v>
      </c>
      <c r="K84040" t="s">
        <v>85545</v>
      </c>
      <c r="L84040" s="1">
        <v>178</v>
      </c>
    </row>
    <row r="84041" spans="1:12" x14ac:dyDescent="0.3">
      <c r="A84041" t="s">
        <v>75720</v>
      </c>
      <c r="B84041" t="s">
        <v>1007</v>
      </c>
      <c r="C84041" t="s">
        <v>85660</v>
      </c>
      <c r="D84041" t="s">
        <v>40160</v>
      </c>
      <c r="E84041" t="s">
        <v>9867</v>
      </c>
      <c r="F84041" t="s">
        <v>57799</v>
      </c>
      <c r="G84041" t="s">
        <v>24</v>
      </c>
      <c r="H84041" t="s">
        <v>19</v>
      </c>
      <c r="I84041" t="s">
        <v>75723</v>
      </c>
      <c r="J84041" t="s">
        <v>82849</v>
      </c>
      <c r="K84041" t="s">
        <v>85545</v>
      </c>
      <c r="L84041" s="1">
        <v>122</v>
      </c>
    </row>
    <row r="84042" spans="1:12" x14ac:dyDescent="0.3">
      <c r="A84042" t="s">
        <v>75720</v>
      </c>
      <c r="B84042" t="s">
        <v>1009</v>
      </c>
      <c r="C84042" t="s">
        <v>85661</v>
      </c>
      <c r="D84042" t="s">
        <v>1086</v>
      </c>
      <c r="E84042" t="s">
        <v>9867</v>
      </c>
      <c r="F84042" t="s">
        <v>57799</v>
      </c>
      <c r="G84042" t="s">
        <v>18</v>
      </c>
      <c r="H84042" t="s">
        <v>36</v>
      </c>
      <c r="I84042" t="s">
        <v>75723</v>
      </c>
      <c r="J84042" t="s">
        <v>82849</v>
      </c>
      <c r="K84042" t="s">
        <v>85545</v>
      </c>
      <c r="L84042" s="1">
        <v>121.5</v>
      </c>
    </row>
    <row r="84043" spans="1:12" x14ac:dyDescent="0.3">
      <c r="A84043" t="s">
        <v>75720</v>
      </c>
      <c r="B84043" t="s">
        <v>1011</v>
      </c>
      <c r="C84043" t="s">
        <v>85662</v>
      </c>
      <c r="D84043" t="s">
        <v>625</v>
      </c>
      <c r="E84043" t="s">
        <v>9867</v>
      </c>
      <c r="F84043" t="s">
        <v>57799</v>
      </c>
      <c r="G84043" t="s">
        <v>24</v>
      </c>
      <c r="H84043" t="s">
        <v>36</v>
      </c>
      <c r="I84043" t="s">
        <v>75723</v>
      </c>
      <c r="J84043" t="s">
        <v>82849</v>
      </c>
      <c r="K84043" t="s">
        <v>85545</v>
      </c>
      <c r="L84043" s="1">
        <v>111</v>
      </c>
    </row>
    <row r="84044" spans="1:12" x14ac:dyDescent="0.3">
      <c r="A84044" t="s">
        <v>75720</v>
      </c>
      <c r="B84044" t="s">
        <v>1013</v>
      </c>
      <c r="C84044" t="s">
        <v>85663</v>
      </c>
      <c r="D84044" t="s">
        <v>11617</v>
      </c>
      <c r="E84044" t="s">
        <v>9867</v>
      </c>
      <c r="F84044" t="s">
        <v>57799</v>
      </c>
      <c r="G84044" t="s">
        <v>31</v>
      </c>
      <c r="H84044" t="s">
        <v>36</v>
      </c>
      <c r="I84044" t="s">
        <v>75723</v>
      </c>
      <c r="J84044" t="s">
        <v>82849</v>
      </c>
      <c r="K84044" t="s">
        <v>85545</v>
      </c>
      <c r="L84044" s="1">
        <v>0</v>
      </c>
    </row>
    <row r="84045" spans="1:12" x14ac:dyDescent="0.3">
      <c r="A84045" t="s">
        <v>75720</v>
      </c>
      <c r="B84045" t="s">
        <v>1015</v>
      </c>
      <c r="C84045" t="s">
        <v>85664</v>
      </c>
      <c r="D84045" t="s">
        <v>17484</v>
      </c>
      <c r="E84045" t="s">
        <v>9867</v>
      </c>
      <c r="F84045" t="s">
        <v>57799</v>
      </c>
      <c r="G84045" t="s">
        <v>18</v>
      </c>
      <c r="H84045" t="s">
        <v>36</v>
      </c>
      <c r="I84045" t="s">
        <v>75723</v>
      </c>
      <c r="J84045" t="s">
        <v>82849</v>
      </c>
      <c r="K84045" t="s">
        <v>85545</v>
      </c>
      <c r="L84045" s="1">
        <v>150.5</v>
      </c>
    </row>
    <row r="84046" spans="1:12" x14ac:dyDescent="0.3">
      <c r="A84046" t="s">
        <v>75720</v>
      </c>
      <c r="B84046" t="s">
        <v>1017</v>
      </c>
      <c r="C84046" t="s">
        <v>85665</v>
      </c>
      <c r="D84046" t="s">
        <v>625</v>
      </c>
      <c r="E84046" t="s">
        <v>9867</v>
      </c>
      <c r="F84046" t="s">
        <v>57799</v>
      </c>
      <c r="G84046" t="s">
        <v>18</v>
      </c>
      <c r="H84046" t="s">
        <v>36</v>
      </c>
      <c r="I84046" t="s">
        <v>75723</v>
      </c>
      <c r="J84046" t="s">
        <v>82849</v>
      </c>
      <c r="K84046" t="s">
        <v>85545</v>
      </c>
      <c r="L84046" s="1">
        <v>120</v>
      </c>
    </row>
    <row r="84047" spans="1:12" x14ac:dyDescent="0.3">
      <c r="A84047" t="s">
        <v>75720</v>
      </c>
      <c r="B84047" t="s">
        <v>1152</v>
      </c>
      <c r="C84047" t="s">
        <v>85666</v>
      </c>
      <c r="D84047" t="s">
        <v>625</v>
      </c>
      <c r="E84047" t="s">
        <v>9867</v>
      </c>
      <c r="F84047" t="s">
        <v>57799</v>
      </c>
      <c r="G84047" t="s">
        <v>55</v>
      </c>
      <c r="H84047" t="s">
        <v>36</v>
      </c>
      <c r="I84047" t="s">
        <v>75723</v>
      </c>
      <c r="J84047" t="s">
        <v>82849</v>
      </c>
      <c r="K84047" t="s">
        <v>85545</v>
      </c>
      <c r="L84047" s="1">
        <v>145</v>
      </c>
    </row>
    <row r="84048" spans="1:12" x14ac:dyDescent="0.3">
      <c r="A84048" t="s">
        <v>75720</v>
      </c>
      <c r="B84048" t="s">
        <v>1154</v>
      </c>
      <c r="C84048" t="s">
        <v>85667</v>
      </c>
      <c r="D84048" t="s">
        <v>68</v>
      </c>
      <c r="E84048" t="s">
        <v>9867</v>
      </c>
      <c r="F84048" t="s">
        <v>57799</v>
      </c>
      <c r="G84048" t="s">
        <v>24</v>
      </c>
      <c r="H84048" t="s">
        <v>36</v>
      </c>
      <c r="I84048" t="s">
        <v>75723</v>
      </c>
      <c r="J84048" t="s">
        <v>82849</v>
      </c>
      <c r="K84048" t="s">
        <v>85545</v>
      </c>
      <c r="L84048" s="1">
        <v>113.5</v>
      </c>
    </row>
    <row r="84049" spans="1:12" x14ac:dyDescent="0.3">
      <c r="A84049" t="s">
        <v>75720</v>
      </c>
      <c r="B84049" t="s">
        <v>1156</v>
      </c>
      <c r="C84049" t="s">
        <v>85668</v>
      </c>
      <c r="D84049" t="s">
        <v>625</v>
      </c>
      <c r="E84049" t="s">
        <v>9867</v>
      </c>
      <c r="F84049" t="s">
        <v>57799</v>
      </c>
      <c r="G84049" t="s">
        <v>24</v>
      </c>
      <c r="H84049" t="s">
        <v>36</v>
      </c>
      <c r="I84049" t="s">
        <v>75723</v>
      </c>
      <c r="J84049" t="s">
        <v>82849</v>
      </c>
      <c r="K84049" t="s">
        <v>85545</v>
      </c>
      <c r="L84049" s="1">
        <v>162</v>
      </c>
    </row>
    <row r="84050" spans="1:12" x14ac:dyDescent="0.3">
      <c r="A84050" t="s">
        <v>75720</v>
      </c>
      <c r="B84050" t="s">
        <v>1158</v>
      </c>
      <c r="C84050" t="s">
        <v>85669</v>
      </c>
      <c r="D84050" t="s">
        <v>644</v>
      </c>
      <c r="E84050" t="s">
        <v>9867</v>
      </c>
      <c r="F84050" t="s">
        <v>57799</v>
      </c>
      <c r="G84050" t="s">
        <v>24</v>
      </c>
      <c r="H84050" t="s">
        <v>36</v>
      </c>
      <c r="I84050" t="s">
        <v>75723</v>
      </c>
      <c r="J84050" t="s">
        <v>82849</v>
      </c>
      <c r="K84050" t="s">
        <v>85545</v>
      </c>
      <c r="L84050" s="1">
        <v>120</v>
      </c>
    </row>
    <row r="84051" spans="1:12" x14ac:dyDescent="0.3">
      <c r="A84051" t="s">
        <v>75720</v>
      </c>
      <c r="B84051" t="s">
        <v>1160</v>
      </c>
      <c r="C84051" t="s">
        <v>85670</v>
      </c>
      <c r="D84051" t="s">
        <v>644</v>
      </c>
      <c r="E84051" t="s">
        <v>9867</v>
      </c>
      <c r="F84051" t="s">
        <v>57799</v>
      </c>
      <c r="G84051" t="s">
        <v>31</v>
      </c>
      <c r="H84051" t="s">
        <v>36</v>
      </c>
      <c r="I84051" t="s">
        <v>75723</v>
      </c>
      <c r="J84051" t="s">
        <v>82849</v>
      </c>
      <c r="K84051" t="s">
        <v>85545</v>
      </c>
      <c r="L84051" s="1">
        <v>116</v>
      </c>
    </row>
    <row r="84052" spans="1:12" x14ac:dyDescent="0.3">
      <c r="A84052" t="s">
        <v>75720</v>
      </c>
      <c r="B84052" t="s">
        <v>1162</v>
      </c>
      <c r="C84052" t="s">
        <v>85671</v>
      </c>
      <c r="D84052" t="s">
        <v>625</v>
      </c>
      <c r="E84052" t="s">
        <v>9867</v>
      </c>
      <c r="F84052" t="s">
        <v>57799</v>
      </c>
      <c r="G84052" t="s">
        <v>55</v>
      </c>
      <c r="H84052" t="s">
        <v>36</v>
      </c>
      <c r="I84052" t="s">
        <v>75723</v>
      </c>
      <c r="J84052" t="s">
        <v>82849</v>
      </c>
      <c r="K84052" t="s">
        <v>85545</v>
      </c>
      <c r="L84052" s="1">
        <v>158.5</v>
      </c>
    </row>
    <row r="84053" spans="1:12" x14ac:dyDescent="0.3">
      <c r="A84053" t="s">
        <v>75720</v>
      </c>
      <c r="B84053" t="s">
        <v>1164</v>
      </c>
      <c r="C84053" t="s">
        <v>85672</v>
      </c>
      <c r="D84053" t="s">
        <v>337</v>
      </c>
      <c r="E84053" t="s">
        <v>9867</v>
      </c>
      <c r="F84053" t="s">
        <v>57799</v>
      </c>
      <c r="G84053" t="s">
        <v>24</v>
      </c>
      <c r="H84053" t="s">
        <v>36</v>
      </c>
      <c r="I84053" t="s">
        <v>75723</v>
      </c>
      <c r="J84053" t="s">
        <v>82849</v>
      </c>
      <c r="K84053" t="s">
        <v>85545</v>
      </c>
      <c r="L84053" s="1">
        <v>120.5</v>
      </c>
    </row>
    <row r="84054" spans="1:12" x14ac:dyDescent="0.3">
      <c r="A84054" t="s">
        <v>75720</v>
      </c>
      <c r="B84054" t="s">
        <v>1166</v>
      </c>
      <c r="C84054" t="s">
        <v>85673</v>
      </c>
      <c r="D84054" t="s">
        <v>625</v>
      </c>
      <c r="E84054" t="s">
        <v>9867</v>
      </c>
      <c r="F84054" t="s">
        <v>57799</v>
      </c>
      <c r="G84054" t="s">
        <v>24</v>
      </c>
      <c r="H84054" t="s">
        <v>36</v>
      </c>
      <c r="I84054" t="s">
        <v>75723</v>
      </c>
      <c r="J84054" t="s">
        <v>82849</v>
      </c>
      <c r="K84054" t="s">
        <v>85545</v>
      </c>
      <c r="L84054" s="1">
        <v>160.5</v>
      </c>
    </row>
    <row r="84055" spans="1:12" x14ac:dyDescent="0.3">
      <c r="A84055" t="s">
        <v>75720</v>
      </c>
      <c r="B84055" t="s">
        <v>1168</v>
      </c>
      <c r="C84055" t="s">
        <v>85674</v>
      </c>
      <c r="D84055" t="s">
        <v>1317</v>
      </c>
      <c r="E84055" t="s">
        <v>9867</v>
      </c>
      <c r="F84055" t="s">
        <v>57799</v>
      </c>
      <c r="G84055" t="s">
        <v>18</v>
      </c>
      <c r="H84055" t="s">
        <v>36</v>
      </c>
      <c r="I84055" t="s">
        <v>75723</v>
      </c>
      <c r="J84055" t="s">
        <v>82849</v>
      </c>
      <c r="K84055" t="s">
        <v>85545</v>
      </c>
      <c r="L84055" s="1">
        <v>171</v>
      </c>
    </row>
    <row r="84056" spans="1:12" x14ac:dyDescent="0.3">
      <c r="A84056" t="s">
        <v>75720</v>
      </c>
      <c r="B84056" t="s">
        <v>1170</v>
      </c>
      <c r="C84056" t="s">
        <v>85675</v>
      </c>
      <c r="D84056" t="s">
        <v>625</v>
      </c>
      <c r="E84056" t="s">
        <v>9867</v>
      </c>
      <c r="F84056" t="s">
        <v>57799</v>
      </c>
      <c r="G84056" t="s">
        <v>31</v>
      </c>
      <c r="H84056" t="s">
        <v>36</v>
      </c>
      <c r="I84056" t="s">
        <v>75723</v>
      </c>
      <c r="J84056" t="s">
        <v>82849</v>
      </c>
      <c r="K84056" t="s">
        <v>85545</v>
      </c>
      <c r="L84056" s="1">
        <v>167</v>
      </c>
    </row>
    <row r="84057" spans="1:12" x14ac:dyDescent="0.3">
      <c r="A84057" t="s">
        <v>75720</v>
      </c>
      <c r="B84057" t="s">
        <v>1172</v>
      </c>
      <c r="C84057" t="s">
        <v>85676</v>
      </c>
      <c r="D84057" t="s">
        <v>625</v>
      </c>
      <c r="E84057" t="s">
        <v>9867</v>
      </c>
      <c r="F84057" t="s">
        <v>57799</v>
      </c>
      <c r="G84057" t="s">
        <v>18</v>
      </c>
      <c r="H84057" t="s">
        <v>36</v>
      </c>
      <c r="I84057" t="s">
        <v>75723</v>
      </c>
      <c r="J84057" t="s">
        <v>82849</v>
      </c>
      <c r="K84057" t="s">
        <v>85545</v>
      </c>
      <c r="L84057" s="1">
        <v>186.5</v>
      </c>
    </row>
    <row r="84058" spans="1:12" x14ac:dyDescent="0.3">
      <c r="A84058" t="s">
        <v>75720</v>
      </c>
      <c r="B84058" t="s">
        <v>1174</v>
      </c>
      <c r="C84058" t="s">
        <v>85677</v>
      </c>
      <c r="D84058" t="s">
        <v>4878</v>
      </c>
      <c r="E84058" t="s">
        <v>9867</v>
      </c>
      <c r="F84058" t="s">
        <v>57799</v>
      </c>
      <c r="G84058" t="s">
        <v>55</v>
      </c>
      <c r="H84058" t="s">
        <v>36</v>
      </c>
      <c r="I84058" t="s">
        <v>75723</v>
      </c>
      <c r="J84058" t="s">
        <v>82849</v>
      </c>
      <c r="K84058" t="s">
        <v>85545</v>
      </c>
      <c r="L84058" s="1">
        <v>149</v>
      </c>
    </row>
    <row r="84059" spans="1:12" x14ac:dyDescent="0.3">
      <c r="A84059" t="s">
        <v>75720</v>
      </c>
      <c r="B84059" t="s">
        <v>1176</v>
      </c>
      <c r="C84059" t="s">
        <v>85678</v>
      </c>
      <c r="D84059" t="s">
        <v>625</v>
      </c>
      <c r="E84059" t="s">
        <v>9867</v>
      </c>
      <c r="F84059" t="s">
        <v>57799</v>
      </c>
      <c r="G84059" t="s">
        <v>55</v>
      </c>
      <c r="H84059" t="s">
        <v>36</v>
      </c>
      <c r="I84059" t="s">
        <v>75723</v>
      </c>
      <c r="J84059" t="s">
        <v>82849</v>
      </c>
      <c r="K84059" t="s">
        <v>85545</v>
      </c>
      <c r="L84059" s="1">
        <v>170</v>
      </c>
    </row>
    <row r="84060" spans="1:12" x14ac:dyDescent="0.3">
      <c r="A84060" t="s">
        <v>75720</v>
      </c>
      <c r="B84060" t="s">
        <v>1178</v>
      </c>
      <c r="C84060" t="s">
        <v>85679</v>
      </c>
      <c r="D84060" t="s">
        <v>2334</v>
      </c>
      <c r="E84060" t="s">
        <v>9867</v>
      </c>
      <c r="F84060" t="s">
        <v>57799</v>
      </c>
      <c r="G84060" t="s">
        <v>55</v>
      </c>
      <c r="H84060" t="s">
        <v>36</v>
      </c>
      <c r="I84060" t="s">
        <v>75723</v>
      </c>
      <c r="J84060" t="s">
        <v>82849</v>
      </c>
      <c r="K84060" t="s">
        <v>85545</v>
      </c>
      <c r="L84060" s="1">
        <v>170</v>
      </c>
    </row>
    <row r="84061" spans="1:12" x14ac:dyDescent="0.3">
      <c r="A84061" t="s">
        <v>75720</v>
      </c>
      <c r="B84061" t="s">
        <v>1180</v>
      </c>
      <c r="C84061" t="s">
        <v>85680</v>
      </c>
      <c r="D84061" t="s">
        <v>584</v>
      </c>
      <c r="E84061" t="s">
        <v>9867</v>
      </c>
      <c r="F84061" t="s">
        <v>57799</v>
      </c>
      <c r="G84061" t="s">
        <v>18</v>
      </c>
      <c r="H84061" t="s">
        <v>36</v>
      </c>
      <c r="I84061" t="s">
        <v>75723</v>
      </c>
      <c r="J84061" t="s">
        <v>82849</v>
      </c>
      <c r="K84061" t="s">
        <v>85545</v>
      </c>
      <c r="L84061" s="1">
        <v>170</v>
      </c>
    </row>
    <row r="84062" spans="1:12" x14ac:dyDescent="0.3">
      <c r="A84062" t="s">
        <v>75720</v>
      </c>
      <c r="B84062" t="s">
        <v>1182</v>
      </c>
      <c r="C84062" t="s">
        <v>85681</v>
      </c>
      <c r="D84062" t="s">
        <v>625</v>
      </c>
      <c r="E84062" t="s">
        <v>9867</v>
      </c>
      <c r="F84062" t="s">
        <v>57799</v>
      </c>
      <c r="G84062" t="s">
        <v>55</v>
      </c>
      <c r="H84062" t="s">
        <v>36</v>
      </c>
      <c r="I84062" t="s">
        <v>75723</v>
      </c>
      <c r="J84062" t="s">
        <v>82849</v>
      </c>
      <c r="K84062" t="s">
        <v>85545</v>
      </c>
      <c r="L84062" s="1">
        <v>150.5</v>
      </c>
    </row>
    <row r="84063" spans="1:12" x14ac:dyDescent="0.3">
      <c r="A84063" t="s">
        <v>75720</v>
      </c>
      <c r="B84063" t="s">
        <v>1184</v>
      </c>
      <c r="C84063" t="s">
        <v>85682</v>
      </c>
      <c r="D84063" t="s">
        <v>11617</v>
      </c>
      <c r="E84063" t="s">
        <v>9867</v>
      </c>
      <c r="F84063" t="s">
        <v>57799</v>
      </c>
      <c r="G84063" t="s">
        <v>55</v>
      </c>
      <c r="H84063" t="s">
        <v>36</v>
      </c>
      <c r="I84063" t="s">
        <v>75723</v>
      </c>
      <c r="J84063" t="s">
        <v>82849</v>
      </c>
      <c r="K84063" t="s">
        <v>85545</v>
      </c>
      <c r="L84063" s="1">
        <v>172.5</v>
      </c>
    </row>
    <row r="84064" spans="1:12" x14ac:dyDescent="0.3">
      <c r="A84064" t="s">
        <v>75720</v>
      </c>
      <c r="B84064" t="s">
        <v>1186</v>
      </c>
      <c r="C84064" t="s">
        <v>85683</v>
      </c>
      <c r="D84064" t="s">
        <v>3653</v>
      </c>
      <c r="E84064" t="s">
        <v>9867</v>
      </c>
      <c r="F84064" t="s">
        <v>57799</v>
      </c>
      <c r="G84064" t="s">
        <v>31</v>
      </c>
      <c r="H84064" t="s">
        <v>36</v>
      </c>
      <c r="I84064" t="s">
        <v>75723</v>
      </c>
      <c r="J84064" t="s">
        <v>82849</v>
      </c>
      <c r="K84064" t="s">
        <v>85545</v>
      </c>
      <c r="L84064" s="1">
        <v>140</v>
      </c>
    </row>
    <row r="84065" spans="1:12" x14ac:dyDescent="0.3">
      <c r="A84065" t="s">
        <v>75720</v>
      </c>
      <c r="B84065" t="s">
        <v>1188</v>
      </c>
      <c r="C84065" t="s">
        <v>85684</v>
      </c>
      <c r="D84065" t="s">
        <v>11617</v>
      </c>
      <c r="E84065" t="s">
        <v>9867</v>
      </c>
      <c r="F84065" t="s">
        <v>57799</v>
      </c>
      <c r="G84065" t="s">
        <v>18</v>
      </c>
      <c r="H84065" t="s">
        <v>36</v>
      </c>
      <c r="I84065" t="s">
        <v>75723</v>
      </c>
      <c r="J84065" t="s">
        <v>82849</v>
      </c>
      <c r="K84065" t="s">
        <v>85545</v>
      </c>
      <c r="L84065" s="1">
        <v>134</v>
      </c>
    </row>
    <row r="84066" spans="1:12" x14ac:dyDescent="0.3">
      <c r="A84066" t="s">
        <v>75720</v>
      </c>
      <c r="B84066" t="s">
        <v>1190</v>
      </c>
      <c r="C84066" t="s">
        <v>85685</v>
      </c>
      <c r="D84066" t="s">
        <v>625</v>
      </c>
      <c r="E84066" t="s">
        <v>9867</v>
      </c>
      <c r="F84066" t="s">
        <v>57799</v>
      </c>
      <c r="G84066" t="s">
        <v>319</v>
      </c>
      <c r="H84066" t="s">
        <v>36</v>
      </c>
      <c r="I84066" t="s">
        <v>75723</v>
      </c>
      <c r="J84066" t="s">
        <v>82849</v>
      </c>
      <c r="K84066" t="s">
        <v>85545</v>
      </c>
      <c r="L84066" s="1">
        <v>178</v>
      </c>
    </row>
    <row r="84067" spans="1:12" x14ac:dyDescent="0.3">
      <c r="A84067" t="s">
        <v>75720</v>
      </c>
      <c r="B84067" t="s">
        <v>1192</v>
      </c>
      <c r="C84067" t="s">
        <v>85686</v>
      </c>
      <c r="D84067" t="s">
        <v>1317</v>
      </c>
      <c r="E84067" t="s">
        <v>9867</v>
      </c>
      <c r="F84067" t="s">
        <v>57799</v>
      </c>
      <c r="G84067" t="s">
        <v>55</v>
      </c>
      <c r="H84067" t="s">
        <v>36</v>
      </c>
      <c r="I84067" t="s">
        <v>75723</v>
      </c>
      <c r="J84067" t="s">
        <v>82849</v>
      </c>
      <c r="K84067" t="s">
        <v>85545</v>
      </c>
      <c r="L84067" s="1">
        <v>184</v>
      </c>
    </row>
    <row r="84068" spans="1:12" x14ac:dyDescent="0.3">
      <c r="A84068" t="s">
        <v>75720</v>
      </c>
      <c r="B84068" t="s">
        <v>1194</v>
      </c>
      <c r="C84068" t="s">
        <v>85687</v>
      </c>
      <c r="D84068" t="s">
        <v>625</v>
      </c>
      <c r="E84068" t="s">
        <v>9867</v>
      </c>
      <c r="F84068" t="s">
        <v>57799</v>
      </c>
      <c r="G84068" t="s">
        <v>18</v>
      </c>
      <c r="H84068" t="s">
        <v>36</v>
      </c>
      <c r="I84068" t="s">
        <v>75723</v>
      </c>
      <c r="J84068" t="s">
        <v>82849</v>
      </c>
      <c r="K84068" t="s">
        <v>85545</v>
      </c>
      <c r="L84068" s="1">
        <v>167</v>
      </c>
    </row>
    <row r="84069" spans="1:12" x14ac:dyDescent="0.3">
      <c r="A84069" t="s">
        <v>75720</v>
      </c>
      <c r="B84069" t="s">
        <v>1196</v>
      </c>
      <c r="C84069" t="s">
        <v>85688</v>
      </c>
      <c r="D84069" t="s">
        <v>625</v>
      </c>
      <c r="E84069" t="s">
        <v>9867</v>
      </c>
      <c r="F84069" t="s">
        <v>57799</v>
      </c>
      <c r="G84069" t="s">
        <v>18</v>
      </c>
      <c r="H84069" t="s">
        <v>36</v>
      </c>
      <c r="I84069" t="s">
        <v>75723</v>
      </c>
      <c r="J84069" t="s">
        <v>82849</v>
      </c>
      <c r="K84069" t="s">
        <v>85545</v>
      </c>
      <c r="L84069" s="1">
        <v>163.5</v>
      </c>
    </row>
    <row r="84070" spans="1:12" x14ac:dyDescent="0.3">
      <c r="A84070" t="s">
        <v>75720</v>
      </c>
      <c r="B84070" t="s">
        <v>1198</v>
      </c>
      <c r="C84070" t="s">
        <v>85689</v>
      </c>
      <c r="D84070" t="s">
        <v>625</v>
      </c>
      <c r="E84070" t="s">
        <v>9867</v>
      </c>
      <c r="F84070" t="s">
        <v>57799</v>
      </c>
      <c r="G84070" t="s">
        <v>55</v>
      </c>
      <c r="H84070" t="s">
        <v>36</v>
      </c>
      <c r="I84070" t="s">
        <v>75723</v>
      </c>
      <c r="J84070" t="s">
        <v>82849</v>
      </c>
      <c r="K84070" t="s">
        <v>85545</v>
      </c>
      <c r="L84070" s="1">
        <v>157</v>
      </c>
    </row>
    <row r="84071" spans="1:12" x14ac:dyDescent="0.3">
      <c r="A84071" t="s">
        <v>75720</v>
      </c>
      <c r="B84071" t="s">
        <v>1200</v>
      </c>
      <c r="C84071" t="s">
        <v>85690</v>
      </c>
      <c r="D84071" t="s">
        <v>876</v>
      </c>
      <c r="E84071" t="s">
        <v>9867</v>
      </c>
      <c r="F84071" t="s">
        <v>57799</v>
      </c>
      <c r="G84071" t="s">
        <v>31</v>
      </c>
      <c r="H84071" t="s">
        <v>36</v>
      </c>
      <c r="I84071" t="s">
        <v>75723</v>
      </c>
      <c r="J84071" t="s">
        <v>82849</v>
      </c>
      <c r="K84071" t="s">
        <v>85545</v>
      </c>
      <c r="L84071" s="1">
        <v>171</v>
      </c>
    </row>
    <row r="84072" spans="1:12" x14ac:dyDescent="0.3">
      <c r="A84072" t="s">
        <v>75720</v>
      </c>
      <c r="B84072" t="s">
        <v>1202</v>
      </c>
      <c r="C84072" t="s">
        <v>85691</v>
      </c>
      <c r="D84072" t="s">
        <v>625</v>
      </c>
      <c r="E84072" t="s">
        <v>9867</v>
      </c>
      <c r="F84072" t="s">
        <v>57799</v>
      </c>
      <c r="G84072" t="s">
        <v>24</v>
      </c>
      <c r="H84072" t="s">
        <v>36</v>
      </c>
      <c r="I84072" t="s">
        <v>75723</v>
      </c>
      <c r="J84072" t="s">
        <v>82849</v>
      </c>
      <c r="K84072" t="s">
        <v>85545</v>
      </c>
      <c r="L84072" s="1">
        <v>171</v>
      </c>
    </row>
    <row r="84073" spans="1:12" x14ac:dyDescent="0.3">
      <c r="A84073" t="s">
        <v>75720</v>
      </c>
      <c r="B84073" t="s">
        <v>1204</v>
      </c>
      <c r="C84073" t="s">
        <v>85692</v>
      </c>
      <c r="D84073" t="s">
        <v>625</v>
      </c>
      <c r="E84073" t="s">
        <v>9867</v>
      </c>
      <c r="F84073" t="s">
        <v>57799</v>
      </c>
      <c r="G84073" t="s">
        <v>18</v>
      </c>
      <c r="H84073" t="s">
        <v>36</v>
      </c>
      <c r="I84073" t="s">
        <v>75723</v>
      </c>
      <c r="J84073" t="s">
        <v>82849</v>
      </c>
      <c r="K84073" t="s">
        <v>85545</v>
      </c>
      <c r="L84073" s="1">
        <v>168.5</v>
      </c>
    </row>
    <row r="84074" spans="1:12" x14ac:dyDescent="0.3">
      <c r="A84074" t="s">
        <v>75720</v>
      </c>
      <c r="B84074" t="s">
        <v>1206</v>
      </c>
      <c r="C84074" t="s">
        <v>85693</v>
      </c>
      <c r="D84074" t="s">
        <v>2714</v>
      </c>
      <c r="E84074" t="s">
        <v>9867</v>
      </c>
      <c r="F84074" t="s">
        <v>57799</v>
      </c>
      <c r="G84074" t="s">
        <v>31</v>
      </c>
      <c r="H84074" t="s">
        <v>36</v>
      </c>
      <c r="I84074" t="s">
        <v>75723</v>
      </c>
      <c r="J84074" t="s">
        <v>82849</v>
      </c>
      <c r="K84074" t="s">
        <v>85545</v>
      </c>
      <c r="L84074" s="1">
        <v>191.5</v>
      </c>
    </row>
    <row r="84075" spans="1:12" x14ac:dyDescent="0.3">
      <c r="A84075" t="s">
        <v>75720</v>
      </c>
      <c r="B84075" t="s">
        <v>1208</v>
      </c>
      <c r="C84075" t="s">
        <v>85694</v>
      </c>
      <c r="D84075" t="s">
        <v>2334</v>
      </c>
      <c r="E84075" t="s">
        <v>9867</v>
      </c>
      <c r="F84075" t="s">
        <v>57799</v>
      </c>
      <c r="G84075" t="s">
        <v>18</v>
      </c>
      <c r="H84075" t="s">
        <v>36</v>
      </c>
      <c r="I84075" t="s">
        <v>75723</v>
      </c>
      <c r="J84075" t="s">
        <v>82849</v>
      </c>
      <c r="K84075" t="s">
        <v>85545</v>
      </c>
      <c r="L84075" s="1">
        <v>175</v>
      </c>
    </row>
    <row r="84076" spans="1:12" x14ac:dyDescent="0.3">
      <c r="A84076" t="s">
        <v>75720</v>
      </c>
      <c r="B84076" t="s">
        <v>1210</v>
      </c>
      <c r="C84076" t="s">
        <v>85695</v>
      </c>
      <c r="D84076" t="s">
        <v>644</v>
      </c>
      <c r="E84076" t="s">
        <v>9867</v>
      </c>
      <c r="F84076" t="s">
        <v>57799</v>
      </c>
      <c r="G84076" t="s">
        <v>18</v>
      </c>
      <c r="H84076" t="s">
        <v>36</v>
      </c>
      <c r="I84076" t="s">
        <v>75723</v>
      </c>
      <c r="J84076" t="s">
        <v>82849</v>
      </c>
      <c r="K84076" t="s">
        <v>85545</v>
      </c>
      <c r="L84076" s="1">
        <v>178</v>
      </c>
    </row>
    <row r="84077" spans="1:12" x14ac:dyDescent="0.3">
      <c r="A84077" t="s">
        <v>75720</v>
      </c>
      <c r="B84077" t="s">
        <v>1212</v>
      </c>
      <c r="C84077" t="s">
        <v>85696</v>
      </c>
      <c r="D84077" t="s">
        <v>1147</v>
      </c>
      <c r="E84077" t="s">
        <v>9867</v>
      </c>
      <c r="F84077" t="s">
        <v>57799</v>
      </c>
      <c r="G84077" t="s">
        <v>24</v>
      </c>
      <c r="H84077" t="s">
        <v>36</v>
      </c>
      <c r="I84077" t="s">
        <v>75723</v>
      </c>
      <c r="J84077" t="s">
        <v>82849</v>
      </c>
      <c r="K84077" t="s">
        <v>85545</v>
      </c>
      <c r="L84077" s="1">
        <v>178</v>
      </c>
    </row>
    <row r="84078" spans="1:12" x14ac:dyDescent="0.3">
      <c r="A84078" t="s">
        <v>75720</v>
      </c>
      <c r="B84078" t="s">
        <v>1214</v>
      </c>
      <c r="C84078" t="s">
        <v>85697</v>
      </c>
      <c r="D84078" t="s">
        <v>1317</v>
      </c>
      <c r="E84078" t="s">
        <v>9867</v>
      </c>
      <c r="F84078" t="s">
        <v>57799</v>
      </c>
      <c r="G84078" t="s">
        <v>55</v>
      </c>
      <c r="H84078" t="s">
        <v>36</v>
      </c>
      <c r="I84078" t="s">
        <v>75723</v>
      </c>
      <c r="J84078" t="s">
        <v>82849</v>
      </c>
      <c r="K84078" t="s">
        <v>85545</v>
      </c>
      <c r="L84078" s="1">
        <v>171.5</v>
      </c>
    </row>
    <row r="84079" spans="1:12" x14ac:dyDescent="0.3">
      <c r="A84079" t="s">
        <v>75720</v>
      </c>
      <c r="B84079" t="s">
        <v>1216</v>
      </c>
      <c r="C84079" t="s">
        <v>85698</v>
      </c>
      <c r="D84079" t="s">
        <v>625</v>
      </c>
      <c r="E84079" t="s">
        <v>9867</v>
      </c>
      <c r="F84079" t="s">
        <v>57799</v>
      </c>
      <c r="G84079" t="s">
        <v>24</v>
      </c>
      <c r="H84079" t="s">
        <v>36</v>
      </c>
      <c r="I84079" t="s">
        <v>75723</v>
      </c>
      <c r="J84079" t="s">
        <v>82849</v>
      </c>
      <c r="K84079" t="s">
        <v>85545</v>
      </c>
      <c r="L84079" s="1">
        <v>117</v>
      </c>
    </row>
    <row r="84080" spans="1:12" x14ac:dyDescent="0.3">
      <c r="A84080" t="s">
        <v>75720</v>
      </c>
      <c r="B84080" t="s">
        <v>1390</v>
      </c>
      <c r="C84080" t="s">
        <v>85699</v>
      </c>
      <c r="D84080" t="s">
        <v>625</v>
      </c>
      <c r="E84080" t="s">
        <v>9867</v>
      </c>
      <c r="F84080" t="s">
        <v>57799</v>
      </c>
      <c r="G84080" t="s">
        <v>31</v>
      </c>
      <c r="H84080" t="s">
        <v>36</v>
      </c>
      <c r="I84080" t="s">
        <v>75723</v>
      </c>
      <c r="J84080" t="s">
        <v>82849</v>
      </c>
      <c r="K84080" t="s">
        <v>85545</v>
      </c>
      <c r="L84080" s="1">
        <v>138.5</v>
      </c>
    </row>
    <row r="84081" spans="1:12" x14ac:dyDescent="0.3">
      <c r="A84081" t="s">
        <v>75720</v>
      </c>
      <c r="B84081" t="s">
        <v>1392</v>
      </c>
      <c r="C84081" t="s">
        <v>85700</v>
      </c>
      <c r="D84081" t="s">
        <v>509</v>
      </c>
      <c r="E84081" t="s">
        <v>9867</v>
      </c>
      <c r="F84081" t="s">
        <v>57799</v>
      </c>
      <c r="G84081" t="s">
        <v>31</v>
      </c>
      <c r="H84081" t="s">
        <v>36</v>
      </c>
      <c r="I84081" t="s">
        <v>75723</v>
      </c>
      <c r="J84081" t="s">
        <v>82849</v>
      </c>
      <c r="K84081" t="s">
        <v>85545</v>
      </c>
      <c r="L84081" s="1">
        <v>148</v>
      </c>
    </row>
    <row r="84082" spans="1:12" x14ac:dyDescent="0.3">
      <c r="A84082" t="s">
        <v>75720</v>
      </c>
      <c r="B84082" t="s">
        <v>3936</v>
      </c>
      <c r="C84082" t="s">
        <v>85701</v>
      </c>
      <c r="D84082" t="s">
        <v>1086</v>
      </c>
      <c r="E84082" t="s">
        <v>9867</v>
      </c>
      <c r="F84082" t="s">
        <v>57799</v>
      </c>
      <c r="G84082" t="s">
        <v>55</v>
      </c>
      <c r="H84082" t="s">
        <v>36</v>
      </c>
      <c r="I84082" t="s">
        <v>75723</v>
      </c>
      <c r="J84082" t="s">
        <v>82849</v>
      </c>
      <c r="K84082" t="s">
        <v>85545</v>
      </c>
      <c r="L84082" s="1">
        <v>124</v>
      </c>
    </row>
    <row r="84083" spans="1:12" x14ac:dyDescent="0.3">
      <c r="A84083" t="s">
        <v>75720</v>
      </c>
      <c r="B84083" t="s">
        <v>3938</v>
      </c>
      <c r="C84083" t="s">
        <v>85702</v>
      </c>
      <c r="D84083" t="s">
        <v>625</v>
      </c>
      <c r="E84083" t="s">
        <v>9867</v>
      </c>
      <c r="F84083" t="s">
        <v>57799</v>
      </c>
      <c r="G84083" t="s">
        <v>18</v>
      </c>
      <c r="H84083" t="s">
        <v>36</v>
      </c>
      <c r="I84083" t="s">
        <v>75723</v>
      </c>
      <c r="J84083" t="s">
        <v>82849</v>
      </c>
      <c r="K84083" t="s">
        <v>85545</v>
      </c>
      <c r="L84083" s="1">
        <v>128.5</v>
      </c>
    </row>
    <row r="84084" spans="1:12" x14ac:dyDescent="0.3">
      <c r="A84084" t="s">
        <v>75720</v>
      </c>
      <c r="B84084" t="s">
        <v>3940</v>
      </c>
      <c r="C84084" t="s">
        <v>85703</v>
      </c>
      <c r="D84084" t="s">
        <v>625</v>
      </c>
      <c r="E84084" t="s">
        <v>9867</v>
      </c>
      <c r="F84084" t="s">
        <v>57799</v>
      </c>
      <c r="G84084" t="s">
        <v>55</v>
      </c>
      <c r="H84084" t="s">
        <v>36</v>
      </c>
      <c r="I84084" t="s">
        <v>75723</v>
      </c>
      <c r="J84084" t="s">
        <v>82849</v>
      </c>
      <c r="K84084" t="s">
        <v>85545</v>
      </c>
      <c r="L84084" s="1">
        <v>156</v>
      </c>
    </row>
    <row r="84085" spans="1:12" x14ac:dyDescent="0.3">
      <c r="A84085" t="s">
        <v>75720</v>
      </c>
      <c r="B84085" t="s">
        <v>3942</v>
      </c>
      <c r="C84085" t="s">
        <v>85704</v>
      </c>
      <c r="D84085" t="s">
        <v>625</v>
      </c>
      <c r="E84085" t="s">
        <v>9867</v>
      </c>
      <c r="F84085" t="s">
        <v>57799</v>
      </c>
      <c r="G84085" t="s">
        <v>55</v>
      </c>
      <c r="H84085" t="s">
        <v>36</v>
      </c>
      <c r="I84085" t="s">
        <v>75723</v>
      </c>
      <c r="J84085" t="s">
        <v>82849</v>
      </c>
      <c r="K84085" t="s">
        <v>85545</v>
      </c>
      <c r="L84085" s="1">
        <v>149</v>
      </c>
    </row>
    <row r="84086" spans="1:12" x14ac:dyDescent="0.3">
      <c r="A84086" t="s">
        <v>75720</v>
      </c>
      <c r="B84086" t="s">
        <v>3944</v>
      </c>
      <c r="C84086" t="s">
        <v>85705</v>
      </c>
      <c r="D84086" t="s">
        <v>337</v>
      </c>
      <c r="E84086" t="s">
        <v>9867</v>
      </c>
      <c r="F84086" t="s">
        <v>57799</v>
      </c>
      <c r="G84086" t="s">
        <v>55</v>
      </c>
      <c r="H84086" t="s">
        <v>36</v>
      </c>
      <c r="I84086" t="s">
        <v>75723</v>
      </c>
      <c r="J84086" t="s">
        <v>82849</v>
      </c>
      <c r="K84086" t="s">
        <v>85545</v>
      </c>
      <c r="L84086" s="1">
        <v>135.5</v>
      </c>
    </row>
    <row r="84087" spans="1:12" x14ac:dyDescent="0.3">
      <c r="A84087" t="s">
        <v>75720</v>
      </c>
      <c r="B84087" t="s">
        <v>3946</v>
      </c>
      <c r="C84087" t="s">
        <v>85706</v>
      </c>
      <c r="D84087" t="s">
        <v>625</v>
      </c>
      <c r="E84087" t="s">
        <v>9867</v>
      </c>
      <c r="F84087" t="s">
        <v>57799</v>
      </c>
      <c r="G84087" t="s">
        <v>18</v>
      </c>
      <c r="H84087" t="s">
        <v>36</v>
      </c>
      <c r="I84087" t="s">
        <v>75723</v>
      </c>
      <c r="J84087" t="s">
        <v>82849</v>
      </c>
      <c r="K84087" t="s">
        <v>85545</v>
      </c>
      <c r="L84087" s="1">
        <v>156</v>
      </c>
    </row>
    <row r="84088" spans="1:12" x14ac:dyDescent="0.3">
      <c r="A84088" t="s">
        <v>75720</v>
      </c>
      <c r="B84088" t="s">
        <v>3948</v>
      </c>
      <c r="C84088" t="s">
        <v>85707</v>
      </c>
      <c r="D84088" t="s">
        <v>625</v>
      </c>
      <c r="E84088" t="s">
        <v>9867</v>
      </c>
      <c r="F84088" t="s">
        <v>57799</v>
      </c>
      <c r="G84088" t="s">
        <v>18</v>
      </c>
      <c r="H84088" t="s">
        <v>36</v>
      </c>
      <c r="I84088" t="s">
        <v>75723</v>
      </c>
      <c r="J84088" t="s">
        <v>82849</v>
      </c>
      <c r="K84088" t="s">
        <v>85545</v>
      </c>
      <c r="L84088" s="1">
        <v>162</v>
      </c>
    </row>
    <row r="84089" spans="1:12" x14ac:dyDescent="0.3">
      <c r="A84089" t="s">
        <v>75720</v>
      </c>
      <c r="B84089" t="s">
        <v>3950</v>
      </c>
      <c r="C84089" t="s">
        <v>85708</v>
      </c>
      <c r="D84089" t="s">
        <v>625</v>
      </c>
      <c r="E84089" t="s">
        <v>9867</v>
      </c>
      <c r="F84089" t="s">
        <v>57799</v>
      </c>
      <c r="G84089" t="s">
        <v>24</v>
      </c>
      <c r="H84089" t="s">
        <v>36</v>
      </c>
      <c r="I84089" t="s">
        <v>75723</v>
      </c>
      <c r="J84089" t="s">
        <v>82849</v>
      </c>
      <c r="K84089" t="s">
        <v>85545</v>
      </c>
      <c r="L84089" s="1">
        <v>139</v>
      </c>
    </row>
    <row r="84090" spans="1:12" x14ac:dyDescent="0.3">
      <c r="A84090" t="s">
        <v>75720</v>
      </c>
      <c r="B84090" t="s">
        <v>3952</v>
      </c>
      <c r="C84090" t="s">
        <v>85709</v>
      </c>
      <c r="D84090" t="s">
        <v>2334</v>
      </c>
      <c r="E84090" t="s">
        <v>9867</v>
      </c>
      <c r="F84090" t="s">
        <v>57799</v>
      </c>
      <c r="G84090" t="s">
        <v>55</v>
      </c>
      <c r="H84090" t="s">
        <v>36</v>
      </c>
      <c r="I84090" t="s">
        <v>75723</v>
      </c>
      <c r="J84090" t="s">
        <v>82849</v>
      </c>
      <c r="K84090" t="s">
        <v>85545</v>
      </c>
      <c r="L84090" s="1">
        <v>108</v>
      </c>
    </row>
    <row r="84091" spans="1:12" x14ac:dyDescent="0.3">
      <c r="A84091" t="s">
        <v>75720</v>
      </c>
      <c r="B84091" t="s">
        <v>3954</v>
      </c>
      <c r="C84091" t="s">
        <v>85710</v>
      </c>
      <c r="D84091" t="s">
        <v>337</v>
      </c>
      <c r="E84091" t="s">
        <v>9867</v>
      </c>
      <c r="F84091" t="s">
        <v>57799</v>
      </c>
      <c r="G84091" t="s">
        <v>18</v>
      </c>
      <c r="H84091" t="s">
        <v>36</v>
      </c>
      <c r="I84091" t="s">
        <v>75723</v>
      </c>
      <c r="J84091" t="s">
        <v>82849</v>
      </c>
      <c r="K84091" t="s">
        <v>85545</v>
      </c>
      <c r="L84091" s="1">
        <v>151.5</v>
      </c>
    </row>
    <row r="84092" spans="1:12" x14ac:dyDescent="0.3">
      <c r="A84092" t="s">
        <v>75720</v>
      </c>
      <c r="B84092" t="s">
        <v>3956</v>
      </c>
      <c r="C84092" t="s">
        <v>85711</v>
      </c>
      <c r="D84092" t="s">
        <v>1317</v>
      </c>
      <c r="E84092" t="s">
        <v>9867</v>
      </c>
      <c r="F84092" t="s">
        <v>57799</v>
      </c>
      <c r="G84092" t="s">
        <v>41</v>
      </c>
      <c r="H84092" t="s">
        <v>36</v>
      </c>
      <c r="I84092" t="s">
        <v>75723</v>
      </c>
      <c r="J84092" t="s">
        <v>82849</v>
      </c>
      <c r="K84092" t="s">
        <v>85545</v>
      </c>
      <c r="L84092" s="1">
        <v>126</v>
      </c>
    </row>
    <row r="84093" spans="1:12" x14ac:dyDescent="0.3">
      <c r="A84093" t="s">
        <v>75720</v>
      </c>
      <c r="B84093" t="s">
        <v>3958</v>
      </c>
      <c r="C84093" t="s">
        <v>85712</v>
      </c>
      <c r="D84093" t="s">
        <v>2334</v>
      </c>
      <c r="E84093" t="s">
        <v>9867</v>
      </c>
      <c r="F84093" t="s">
        <v>57799</v>
      </c>
      <c r="G84093" t="s">
        <v>55</v>
      </c>
      <c r="H84093" t="s">
        <v>36</v>
      </c>
      <c r="I84093" t="s">
        <v>75723</v>
      </c>
      <c r="J84093" t="s">
        <v>82849</v>
      </c>
      <c r="K84093" t="s">
        <v>85545</v>
      </c>
      <c r="L84093" s="1">
        <v>139</v>
      </c>
    </row>
    <row r="84094" spans="1:12" x14ac:dyDescent="0.3">
      <c r="A84094" t="s">
        <v>75720</v>
      </c>
      <c r="B84094" t="s">
        <v>3960</v>
      </c>
      <c r="C84094" t="s">
        <v>85713</v>
      </c>
      <c r="D84094" t="s">
        <v>625</v>
      </c>
      <c r="E84094" t="s">
        <v>9867</v>
      </c>
      <c r="F84094" t="s">
        <v>57799</v>
      </c>
      <c r="G84094" t="s">
        <v>18</v>
      </c>
      <c r="H84094" t="s">
        <v>36</v>
      </c>
      <c r="I84094" t="s">
        <v>75723</v>
      </c>
      <c r="J84094" t="s">
        <v>82849</v>
      </c>
      <c r="K84094" t="s">
        <v>85545</v>
      </c>
      <c r="L84094" s="1">
        <v>133</v>
      </c>
    </row>
    <row r="84095" spans="1:12" x14ac:dyDescent="0.3">
      <c r="A84095" t="s">
        <v>75720</v>
      </c>
      <c r="B84095" t="s">
        <v>3962</v>
      </c>
      <c r="C84095" t="s">
        <v>85714</v>
      </c>
      <c r="D84095" t="s">
        <v>1086</v>
      </c>
      <c r="E84095" t="s">
        <v>9867</v>
      </c>
      <c r="F84095" t="s">
        <v>57799</v>
      </c>
      <c r="G84095" t="s">
        <v>55</v>
      </c>
      <c r="H84095" t="s">
        <v>36</v>
      </c>
      <c r="I84095" t="s">
        <v>75723</v>
      </c>
      <c r="J84095" t="s">
        <v>82849</v>
      </c>
      <c r="K84095" t="s">
        <v>85545</v>
      </c>
      <c r="L84095" s="1">
        <v>148.5</v>
      </c>
    </row>
    <row r="84096" spans="1:12" x14ac:dyDescent="0.3">
      <c r="A84096" t="s">
        <v>75720</v>
      </c>
      <c r="B84096" t="s">
        <v>3964</v>
      </c>
      <c r="C84096" t="s">
        <v>85715</v>
      </c>
      <c r="D84096" t="s">
        <v>625</v>
      </c>
      <c r="E84096" t="s">
        <v>9867</v>
      </c>
      <c r="F84096" t="s">
        <v>57799</v>
      </c>
      <c r="G84096" t="s">
        <v>31</v>
      </c>
      <c r="H84096" t="s">
        <v>36</v>
      </c>
      <c r="I84096" t="s">
        <v>75723</v>
      </c>
      <c r="J84096" t="s">
        <v>82849</v>
      </c>
      <c r="K84096" t="s">
        <v>85545</v>
      </c>
      <c r="L84096" s="1">
        <v>172</v>
      </c>
    </row>
    <row r="84097" spans="1:12" x14ac:dyDescent="0.3">
      <c r="A84097" t="s">
        <v>75720</v>
      </c>
      <c r="B84097" t="s">
        <v>3966</v>
      </c>
      <c r="C84097" t="s">
        <v>85716</v>
      </c>
      <c r="D84097" t="s">
        <v>625</v>
      </c>
      <c r="E84097" t="s">
        <v>9867</v>
      </c>
      <c r="F84097" t="s">
        <v>57799</v>
      </c>
      <c r="G84097" t="s">
        <v>24</v>
      </c>
      <c r="H84097" t="s">
        <v>36</v>
      </c>
      <c r="I84097" t="s">
        <v>75723</v>
      </c>
      <c r="J84097" t="s">
        <v>82849</v>
      </c>
      <c r="K84097" t="s">
        <v>85545</v>
      </c>
      <c r="L84097" s="1">
        <v>143</v>
      </c>
    </row>
    <row r="84098" spans="1:12" x14ac:dyDescent="0.3">
      <c r="A84098" t="s">
        <v>75720</v>
      </c>
      <c r="B84098" t="s">
        <v>3968</v>
      </c>
      <c r="C84098" t="s">
        <v>85717</v>
      </c>
      <c r="D84098" t="s">
        <v>584</v>
      </c>
      <c r="E84098" t="s">
        <v>9867</v>
      </c>
      <c r="F84098" t="s">
        <v>57799</v>
      </c>
      <c r="G84098" t="s">
        <v>18</v>
      </c>
      <c r="H84098" t="s">
        <v>36</v>
      </c>
      <c r="I84098" t="s">
        <v>75723</v>
      </c>
      <c r="J84098" t="s">
        <v>82849</v>
      </c>
      <c r="K84098" t="s">
        <v>85545</v>
      </c>
      <c r="L84098" s="1">
        <v>93</v>
      </c>
    </row>
    <row r="84099" spans="1:12" x14ac:dyDescent="0.3">
      <c r="A84099" t="s">
        <v>75720</v>
      </c>
      <c r="B84099" t="s">
        <v>3970</v>
      </c>
      <c r="C84099" t="s">
        <v>85718</v>
      </c>
      <c r="D84099" t="s">
        <v>2334</v>
      </c>
      <c r="E84099" t="s">
        <v>9867</v>
      </c>
      <c r="F84099" t="s">
        <v>85545</v>
      </c>
      <c r="G84099" t="s">
        <v>319</v>
      </c>
      <c r="H84099" t="s">
        <v>19</v>
      </c>
      <c r="I84099" t="s">
        <v>75723</v>
      </c>
      <c r="J84099" t="s">
        <v>82849</v>
      </c>
      <c r="K84099" t="s">
        <v>85545</v>
      </c>
      <c r="L84099" s="1">
        <v>129</v>
      </c>
    </row>
    <row r="84100" spans="1:12" x14ac:dyDescent="0.3">
      <c r="A84100" t="s">
        <v>75720</v>
      </c>
      <c r="B84100" t="s">
        <v>3972</v>
      </c>
      <c r="C84100" t="s">
        <v>85719</v>
      </c>
      <c r="D84100" t="s">
        <v>509</v>
      </c>
      <c r="E84100" t="s">
        <v>9867</v>
      </c>
      <c r="F84100" t="s">
        <v>85720</v>
      </c>
      <c r="G84100" t="s">
        <v>41</v>
      </c>
      <c r="H84100" t="s">
        <v>36</v>
      </c>
      <c r="I84100" t="s">
        <v>75723</v>
      </c>
      <c r="J84100" t="s">
        <v>82849</v>
      </c>
      <c r="K84100" t="s">
        <v>85545</v>
      </c>
      <c r="L84100" s="1">
        <v>75</v>
      </c>
    </row>
    <row r="84101" spans="1:12" x14ac:dyDescent="0.3">
      <c r="A84101" t="s">
        <v>75720</v>
      </c>
      <c r="B84101" t="s">
        <v>3974</v>
      </c>
      <c r="C84101" t="s">
        <v>85721</v>
      </c>
      <c r="D84101" t="s">
        <v>11156</v>
      </c>
      <c r="E84101" t="s">
        <v>9867</v>
      </c>
      <c r="F84101" t="s">
        <v>85720</v>
      </c>
      <c r="G84101" t="s">
        <v>48</v>
      </c>
      <c r="H84101" t="s">
        <v>36</v>
      </c>
      <c r="I84101" t="s">
        <v>75723</v>
      </c>
      <c r="J84101" t="s">
        <v>82849</v>
      </c>
      <c r="K84101" t="s">
        <v>85545</v>
      </c>
      <c r="L84101" s="1">
        <v>0</v>
      </c>
    </row>
    <row r="84102" spans="1:12" x14ac:dyDescent="0.3">
      <c r="A84102" t="s">
        <v>75720</v>
      </c>
      <c r="B84102" t="s">
        <v>3976</v>
      </c>
      <c r="C84102" t="s">
        <v>85722</v>
      </c>
      <c r="D84102" t="s">
        <v>584</v>
      </c>
      <c r="E84102" t="s">
        <v>9867</v>
      </c>
      <c r="F84102" t="s">
        <v>85720</v>
      </c>
      <c r="G84102" t="s">
        <v>24</v>
      </c>
      <c r="H84102" t="s">
        <v>19</v>
      </c>
      <c r="I84102" t="s">
        <v>75723</v>
      </c>
      <c r="J84102" t="s">
        <v>82849</v>
      </c>
      <c r="K84102" t="s">
        <v>85545</v>
      </c>
      <c r="L84102" s="1">
        <v>81</v>
      </c>
    </row>
    <row r="84103" spans="1:12" x14ac:dyDescent="0.3">
      <c r="A84103" t="s">
        <v>75720</v>
      </c>
      <c r="B84103" t="s">
        <v>3978</v>
      </c>
      <c r="C84103" t="s">
        <v>85723</v>
      </c>
      <c r="D84103" t="s">
        <v>644</v>
      </c>
      <c r="E84103" t="s">
        <v>9867</v>
      </c>
      <c r="F84103" t="s">
        <v>85720</v>
      </c>
      <c r="G84103" t="s">
        <v>24</v>
      </c>
      <c r="H84103" t="s">
        <v>36</v>
      </c>
      <c r="I84103" t="s">
        <v>75723</v>
      </c>
      <c r="J84103" t="s">
        <v>82849</v>
      </c>
      <c r="K84103" t="s">
        <v>85545</v>
      </c>
      <c r="L84103" s="1">
        <v>92</v>
      </c>
    </row>
    <row r="84104" spans="1:12" x14ac:dyDescent="0.3">
      <c r="A84104" t="s">
        <v>75720</v>
      </c>
      <c r="B84104" t="s">
        <v>3981</v>
      </c>
      <c r="C84104" t="s">
        <v>85724</v>
      </c>
      <c r="D84104" t="s">
        <v>625</v>
      </c>
      <c r="E84104" t="s">
        <v>9867</v>
      </c>
      <c r="F84104" t="s">
        <v>85720</v>
      </c>
      <c r="G84104" t="s">
        <v>31</v>
      </c>
      <c r="H84104" t="s">
        <v>19</v>
      </c>
      <c r="I84104" t="s">
        <v>75723</v>
      </c>
      <c r="J84104" t="s">
        <v>82849</v>
      </c>
      <c r="K84104" t="s">
        <v>85545</v>
      </c>
      <c r="L84104" s="1">
        <v>51</v>
      </c>
    </row>
    <row r="84105" spans="1:12" x14ac:dyDescent="0.3">
      <c r="A84105" t="s">
        <v>75720</v>
      </c>
      <c r="B84105" t="s">
        <v>3983</v>
      </c>
      <c r="C84105" t="s">
        <v>85725</v>
      </c>
      <c r="D84105" t="s">
        <v>1258</v>
      </c>
      <c r="E84105" t="s">
        <v>9867</v>
      </c>
      <c r="F84105" t="s">
        <v>85720</v>
      </c>
      <c r="G84105" t="s">
        <v>31</v>
      </c>
      <c r="H84105" t="s">
        <v>19</v>
      </c>
      <c r="I84105" t="s">
        <v>75723</v>
      </c>
      <c r="J84105" t="s">
        <v>82849</v>
      </c>
      <c r="K84105" t="s">
        <v>85545</v>
      </c>
      <c r="L84105" s="1">
        <v>114</v>
      </c>
    </row>
    <row r="84106" spans="1:12" x14ac:dyDescent="0.3">
      <c r="A84106" t="s">
        <v>75720</v>
      </c>
      <c r="B84106" t="s">
        <v>3986</v>
      </c>
      <c r="C84106" t="s">
        <v>85726</v>
      </c>
      <c r="D84106" t="s">
        <v>644</v>
      </c>
      <c r="E84106" t="s">
        <v>9867</v>
      </c>
      <c r="F84106" t="s">
        <v>85720</v>
      </c>
      <c r="G84106" t="s">
        <v>31</v>
      </c>
      <c r="H84106" t="s">
        <v>19</v>
      </c>
      <c r="I84106" t="s">
        <v>75723</v>
      </c>
      <c r="J84106" t="s">
        <v>82849</v>
      </c>
      <c r="K84106" t="s">
        <v>85545</v>
      </c>
      <c r="L84106" s="1">
        <v>92</v>
      </c>
    </row>
    <row r="84107" spans="1:12" x14ac:dyDescent="0.3">
      <c r="A84107" t="s">
        <v>75720</v>
      </c>
      <c r="B84107" t="s">
        <v>3988</v>
      </c>
      <c r="C84107" t="s">
        <v>85727</v>
      </c>
      <c r="D84107" t="s">
        <v>1317</v>
      </c>
      <c r="E84107" t="s">
        <v>9867</v>
      </c>
      <c r="F84107" t="s">
        <v>85720</v>
      </c>
      <c r="G84107" t="s">
        <v>31</v>
      </c>
      <c r="H84107" t="s">
        <v>36</v>
      </c>
      <c r="I84107" t="s">
        <v>75723</v>
      </c>
      <c r="J84107" t="s">
        <v>82849</v>
      </c>
      <c r="K84107" t="s">
        <v>85545</v>
      </c>
      <c r="L84107" s="1">
        <v>84</v>
      </c>
    </row>
    <row r="84108" spans="1:12" x14ac:dyDescent="0.3">
      <c r="A84108" t="s">
        <v>75720</v>
      </c>
      <c r="B84108" t="s">
        <v>3990</v>
      </c>
      <c r="C84108" t="s">
        <v>85728</v>
      </c>
      <c r="D84108" t="s">
        <v>625</v>
      </c>
      <c r="E84108" t="s">
        <v>9867</v>
      </c>
      <c r="F84108" t="s">
        <v>85720</v>
      </c>
      <c r="G84108" t="s">
        <v>31</v>
      </c>
      <c r="H84108" t="s">
        <v>19</v>
      </c>
      <c r="I84108" t="s">
        <v>75723</v>
      </c>
      <c r="J84108" t="s">
        <v>82849</v>
      </c>
      <c r="K84108" t="s">
        <v>85545</v>
      </c>
      <c r="L84108" s="1">
        <v>92.5</v>
      </c>
    </row>
    <row r="84109" spans="1:12" x14ac:dyDescent="0.3">
      <c r="A84109" t="s">
        <v>75720</v>
      </c>
      <c r="B84109" t="s">
        <v>3992</v>
      </c>
      <c r="C84109" t="s">
        <v>85729</v>
      </c>
      <c r="D84109" t="s">
        <v>584</v>
      </c>
      <c r="E84109" t="s">
        <v>9867</v>
      </c>
      <c r="F84109" t="s">
        <v>85720</v>
      </c>
      <c r="G84109" t="s">
        <v>31</v>
      </c>
      <c r="H84109" t="s">
        <v>36</v>
      </c>
      <c r="I84109" t="s">
        <v>75723</v>
      </c>
      <c r="J84109" t="s">
        <v>82849</v>
      </c>
      <c r="K84109" t="s">
        <v>85545</v>
      </c>
      <c r="L84109" s="1">
        <v>76.5</v>
      </c>
    </row>
    <row r="84110" spans="1:12" x14ac:dyDescent="0.3">
      <c r="A84110" t="s">
        <v>75720</v>
      </c>
      <c r="B84110" t="s">
        <v>3994</v>
      </c>
      <c r="C84110" t="s">
        <v>85730</v>
      </c>
      <c r="D84110" t="s">
        <v>625</v>
      </c>
      <c r="E84110" t="s">
        <v>9867</v>
      </c>
      <c r="F84110" t="s">
        <v>85720</v>
      </c>
      <c r="G84110" t="s">
        <v>31</v>
      </c>
      <c r="H84110" t="s">
        <v>36</v>
      </c>
      <c r="I84110" t="s">
        <v>75723</v>
      </c>
      <c r="J84110" t="s">
        <v>82849</v>
      </c>
      <c r="K84110" t="s">
        <v>85545</v>
      </c>
      <c r="L84110" s="1">
        <v>87</v>
      </c>
    </row>
    <row r="84111" spans="1:12" x14ac:dyDescent="0.3">
      <c r="A84111" t="s">
        <v>75720</v>
      </c>
      <c r="B84111" t="s">
        <v>3996</v>
      </c>
      <c r="C84111" t="s">
        <v>85731</v>
      </c>
      <c r="D84111" t="s">
        <v>4878</v>
      </c>
      <c r="E84111" t="s">
        <v>9867</v>
      </c>
      <c r="F84111" t="s">
        <v>85720</v>
      </c>
      <c r="G84111" t="s">
        <v>31</v>
      </c>
      <c r="H84111" t="s">
        <v>19</v>
      </c>
      <c r="I84111" t="s">
        <v>75723</v>
      </c>
      <c r="J84111" t="s">
        <v>82849</v>
      </c>
      <c r="K84111" t="s">
        <v>85545</v>
      </c>
      <c r="L84111" s="1">
        <v>73</v>
      </c>
    </row>
    <row r="84112" spans="1:12" x14ac:dyDescent="0.3">
      <c r="A84112" t="s">
        <v>75720</v>
      </c>
      <c r="B84112" t="s">
        <v>3998</v>
      </c>
      <c r="C84112" t="s">
        <v>85732</v>
      </c>
      <c r="D84112" t="s">
        <v>625</v>
      </c>
      <c r="E84112" t="s">
        <v>9867</v>
      </c>
      <c r="F84112" t="s">
        <v>85720</v>
      </c>
      <c r="G84112" t="s">
        <v>31</v>
      </c>
      <c r="H84112" t="s">
        <v>19</v>
      </c>
      <c r="I84112" t="s">
        <v>75723</v>
      </c>
      <c r="J84112" t="s">
        <v>82849</v>
      </c>
      <c r="K84112" t="s">
        <v>85545</v>
      </c>
      <c r="L84112" s="1">
        <v>133.5</v>
      </c>
    </row>
    <row r="84113" spans="1:12" x14ac:dyDescent="0.3">
      <c r="A84113" t="s">
        <v>75720</v>
      </c>
      <c r="B84113" t="s">
        <v>4816</v>
      </c>
      <c r="C84113" t="s">
        <v>85733</v>
      </c>
      <c r="D84113" t="s">
        <v>1258</v>
      </c>
      <c r="E84113" t="s">
        <v>9867</v>
      </c>
      <c r="F84113" t="s">
        <v>85720</v>
      </c>
      <c r="G84113" t="s">
        <v>31</v>
      </c>
      <c r="H84113" t="s">
        <v>19</v>
      </c>
      <c r="I84113" t="s">
        <v>75723</v>
      </c>
      <c r="J84113" t="s">
        <v>82849</v>
      </c>
      <c r="K84113" t="s">
        <v>85545</v>
      </c>
      <c r="L84113" s="1">
        <v>148</v>
      </c>
    </row>
    <row r="84114" spans="1:12" x14ac:dyDescent="0.3">
      <c r="A84114" t="s">
        <v>75720</v>
      </c>
      <c r="B84114" t="s">
        <v>4818</v>
      </c>
      <c r="C84114" t="s">
        <v>85734</v>
      </c>
      <c r="D84114" t="s">
        <v>36647</v>
      </c>
      <c r="E84114" t="s">
        <v>9867</v>
      </c>
      <c r="F84114" t="s">
        <v>85720</v>
      </c>
      <c r="G84114" t="s">
        <v>18</v>
      </c>
      <c r="H84114" t="s">
        <v>19</v>
      </c>
      <c r="I84114" t="s">
        <v>75723</v>
      </c>
      <c r="J84114" t="s">
        <v>82849</v>
      </c>
      <c r="K84114" t="s">
        <v>85545</v>
      </c>
      <c r="L84114" s="1">
        <v>169.5</v>
      </c>
    </row>
    <row r="84115" spans="1:12" x14ac:dyDescent="0.3">
      <c r="A84115" t="s">
        <v>75720</v>
      </c>
      <c r="B84115" t="s">
        <v>4820</v>
      </c>
      <c r="C84115" t="s">
        <v>85735</v>
      </c>
      <c r="D84115" t="s">
        <v>1086</v>
      </c>
      <c r="E84115" t="s">
        <v>9867</v>
      </c>
      <c r="F84115" t="s">
        <v>85720</v>
      </c>
      <c r="G84115" t="s">
        <v>18</v>
      </c>
      <c r="H84115" t="s">
        <v>19</v>
      </c>
      <c r="I84115" t="s">
        <v>75723</v>
      </c>
      <c r="J84115" t="s">
        <v>82849</v>
      </c>
      <c r="K84115" t="s">
        <v>85545</v>
      </c>
      <c r="L84115" s="1">
        <v>130.5</v>
      </c>
    </row>
    <row r="84116" spans="1:12" x14ac:dyDescent="0.3">
      <c r="A84116" t="s">
        <v>75720</v>
      </c>
      <c r="B84116" t="s">
        <v>4822</v>
      </c>
      <c r="C84116" t="s">
        <v>85736</v>
      </c>
      <c r="D84116" t="s">
        <v>1453</v>
      </c>
      <c r="E84116" t="s">
        <v>9867</v>
      </c>
      <c r="F84116" t="s">
        <v>85720</v>
      </c>
      <c r="G84116" t="s">
        <v>18</v>
      </c>
      <c r="H84116" t="s">
        <v>19</v>
      </c>
      <c r="I84116" t="s">
        <v>75723</v>
      </c>
      <c r="J84116" t="s">
        <v>82849</v>
      </c>
      <c r="K84116" t="s">
        <v>85545</v>
      </c>
      <c r="L84116" s="1">
        <v>84</v>
      </c>
    </row>
    <row r="84117" spans="1:12" x14ac:dyDescent="0.3">
      <c r="A84117" t="s">
        <v>75720</v>
      </c>
      <c r="B84117" t="s">
        <v>4824</v>
      </c>
      <c r="C84117" t="s">
        <v>85737</v>
      </c>
      <c r="D84117" t="s">
        <v>509</v>
      </c>
      <c r="E84117" t="s">
        <v>9867</v>
      </c>
      <c r="F84117" t="s">
        <v>85720</v>
      </c>
      <c r="G84117" t="s">
        <v>18</v>
      </c>
      <c r="H84117" t="s">
        <v>19</v>
      </c>
      <c r="I84117" t="s">
        <v>75723</v>
      </c>
      <c r="J84117" t="s">
        <v>82849</v>
      </c>
      <c r="K84117" t="s">
        <v>85545</v>
      </c>
      <c r="L84117" s="1">
        <v>51.5</v>
      </c>
    </row>
    <row r="84118" spans="1:12" x14ac:dyDescent="0.3">
      <c r="A84118" t="s">
        <v>75720</v>
      </c>
      <c r="B84118" t="s">
        <v>4826</v>
      </c>
      <c r="C84118" t="s">
        <v>85738</v>
      </c>
      <c r="D84118" t="s">
        <v>509</v>
      </c>
      <c r="E84118" t="s">
        <v>9867</v>
      </c>
      <c r="F84118" t="s">
        <v>85720</v>
      </c>
      <c r="G84118" t="s">
        <v>18</v>
      </c>
      <c r="H84118" t="s">
        <v>19</v>
      </c>
      <c r="I84118" t="s">
        <v>75723</v>
      </c>
      <c r="J84118" t="s">
        <v>82849</v>
      </c>
      <c r="K84118" t="s">
        <v>85545</v>
      </c>
      <c r="L84118" s="1">
        <v>92</v>
      </c>
    </row>
    <row r="84119" spans="1:12" x14ac:dyDescent="0.3">
      <c r="A84119" t="s">
        <v>75720</v>
      </c>
      <c r="B84119" t="s">
        <v>4828</v>
      </c>
      <c r="C84119" t="s">
        <v>85739</v>
      </c>
      <c r="D84119" t="s">
        <v>4308</v>
      </c>
      <c r="E84119" t="s">
        <v>9867</v>
      </c>
      <c r="F84119" t="s">
        <v>85720</v>
      </c>
      <c r="G84119" t="s">
        <v>18</v>
      </c>
      <c r="H84119" t="s">
        <v>19</v>
      </c>
      <c r="I84119" t="s">
        <v>75723</v>
      </c>
      <c r="J84119" t="s">
        <v>82849</v>
      </c>
      <c r="K84119" t="s">
        <v>85545</v>
      </c>
      <c r="L84119" s="1">
        <v>123</v>
      </c>
    </row>
    <row r="84120" spans="1:12" x14ac:dyDescent="0.3">
      <c r="A84120" t="s">
        <v>75720</v>
      </c>
      <c r="B84120" t="s">
        <v>4830</v>
      </c>
      <c r="C84120" t="s">
        <v>85740</v>
      </c>
      <c r="D84120" t="s">
        <v>509</v>
      </c>
      <c r="E84120" t="s">
        <v>9867</v>
      </c>
      <c r="F84120" t="s">
        <v>85720</v>
      </c>
      <c r="G84120" t="s">
        <v>18</v>
      </c>
      <c r="H84120" t="s">
        <v>36</v>
      </c>
      <c r="I84120" t="s">
        <v>75723</v>
      </c>
      <c r="J84120" t="s">
        <v>82849</v>
      </c>
      <c r="K84120" t="s">
        <v>85545</v>
      </c>
      <c r="L84120" s="1">
        <v>0</v>
      </c>
    </row>
    <row r="84121" spans="1:12" x14ac:dyDescent="0.3">
      <c r="A84121" t="s">
        <v>75720</v>
      </c>
      <c r="B84121" t="s">
        <v>4832</v>
      </c>
      <c r="C84121" t="s">
        <v>85741</v>
      </c>
      <c r="D84121" t="s">
        <v>1258</v>
      </c>
      <c r="E84121" t="s">
        <v>9867</v>
      </c>
      <c r="F84121" t="s">
        <v>85720</v>
      </c>
      <c r="G84121" t="s">
        <v>18</v>
      </c>
      <c r="H84121" t="s">
        <v>36</v>
      </c>
      <c r="I84121" t="s">
        <v>75723</v>
      </c>
      <c r="J84121" t="s">
        <v>82849</v>
      </c>
      <c r="K84121" t="s">
        <v>85545</v>
      </c>
      <c r="L84121" s="1">
        <v>130.5</v>
      </c>
    </row>
    <row r="84122" spans="1:12" x14ac:dyDescent="0.3">
      <c r="A84122" t="s">
        <v>75720</v>
      </c>
      <c r="B84122" t="s">
        <v>4834</v>
      </c>
      <c r="C84122" t="s">
        <v>85742</v>
      </c>
      <c r="D84122" t="s">
        <v>337</v>
      </c>
      <c r="E84122" t="s">
        <v>9867</v>
      </c>
      <c r="F84122" t="s">
        <v>85720</v>
      </c>
      <c r="G84122" t="s">
        <v>18</v>
      </c>
      <c r="H84122" t="s">
        <v>36</v>
      </c>
      <c r="I84122" t="s">
        <v>75723</v>
      </c>
      <c r="J84122" t="s">
        <v>82849</v>
      </c>
      <c r="K84122" t="s">
        <v>85545</v>
      </c>
      <c r="L84122" s="1">
        <v>124</v>
      </c>
    </row>
    <row r="84123" spans="1:12" x14ac:dyDescent="0.3">
      <c r="A84123" t="s">
        <v>75720</v>
      </c>
      <c r="B84123" t="s">
        <v>4836</v>
      </c>
      <c r="C84123" t="s">
        <v>85743</v>
      </c>
      <c r="D84123" t="s">
        <v>1258</v>
      </c>
      <c r="E84123" t="s">
        <v>9867</v>
      </c>
      <c r="F84123" t="s">
        <v>85720</v>
      </c>
      <c r="G84123" t="s">
        <v>18</v>
      </c>
      <c r="H84123" t="s">
        <v>19</v>
      </c>
      <c r="I84123" t="s">
        <v>75723</v>
      </c>
      <c r="J84123" t="s">
        <v>82849</v>
      </c>
      <c r="K84123" t="s">
        <v>85545</v>
      </c>
      <c r="L84123" s="1">
        <v>99.5</v>
      </c>
    </row>
    <row r="84124" spans="1:12" x14ac:dyDescent="0.3">
      <c r="A84124" t="s">
        <v>75720</v>
      </c>
      <c r="B84124" t="s">
        <v>4838</v>
      </c>
      <c r="C84124" t="s">
        <v>85744</v>
      </c>
      <c r="D84124" t="s">
        <v>625</v>
      </c>
      <c r="E84124" t="s">
        <v>9867</v>
      </c>
      <c r="F84124" t="s">
        <v>85720</v>
      </c>
      <c r="G84124" t="s">
        <v>18</v>
      </c>
      <c r="H84124" t="s">
        <v>36</v>
      </c>
      <c r="I84124" t="s">
        <v>75723</v>
      </c>
      <c r="J84124" t="s">
        <v>82849</v>
      </c>
      <c r="K84124" t="s">
        <v>85545</v>
      </c>
      <c r="L84124" s="1">
        <v>102.5</v>
      </c>
    </row>
    <row r="84125" spans="1:12" x14ac:dyDescent="0.3">
      <c r="A84125" t="s">
        <v>75720</v>
      </c>
      <c r="B84125" t="s">
        <v>4840</v>
      </c>
      <c r="C84125" t="s">
        <v>85745</v>
      </c>
      <c r="D84125" t="s">
        <v>584</v>
      </c>
      <c r="E84125" t="s">
        <v>9867</v>
      </c>
      <c r="F84125" t="s">
        <v>85720</v>
      </c>
      <c r="G84125" t="s">
        <v>55</v>
      </c>
      <c r="H84125" t="s">
        <v>36</v>
      </c>
      <c r="I84125" t="s">
        <v>75723</v>
      </c>
      <c r="J84125" t="s">
        <v>82849</v>
      </c>
      <c r="K84125" t="s">
        <v>85545</v>
      </c>
      <c r="L84125" s="1">
        <v>124</v>
      </c>
    </row>
    <row r="84126" spans="1:12" x14ac:dyDescent="0.3">
      <c r="A84126" t="s">
        <v>75720</v>
      </c>
      <c r="B84126" t="s">
        <v>4842</v>
      </c>
      <c r="C84126" t="s">
        <v>85746</v>
      </c>
      <c r="D84126" t="s">
        <v>625</v>
      </c>
      <c r="E84126" t="s">
        <v>9867</v>
      </c>
      <c r="F84126" t="s">
        <v>85720</v>
      </c>
      <c r="G84126" t="s">
        <v>55</v>
      </c>
      <c r="H84126" t="s">
        <v>36</v>
      </c>
      <c r="I84126" t="s">
        <v>75723</v>
      </c>
      <c r="J84126" t="s">
        <v>82849</v>
      </c>
      <c r="K84126" t="s">
        <v>85545</v>
      </c>
      <c r="L84126" s="1">
        <v>98</v>
      </c>
    </row>
    <row r="84127" spans="1:12" x14ac:dyDescent="0.3">
      <c r="A84127" t="s">
        <v>75720</v>
      </c>
      <c r="B84127" t="s">
        <v>4844</v>
      </c>
      <c r="C84127" t="s">
        <v>85747</v>
      </c>
      <c r="D84127" t="s">
        <v>1317</v>
      </c>
      <c r="E84127" t="s">
        <v>9867</v>
      </c>
      <c r="F84127" t="s">
        <v>85720</v>
      </c>
      <c r="G84127" t="s">
        <v>55</v>
      </c>
      <c r="H84127" t="s">
        <v>36</v>
      </c>
      <c r="I84127" t="s">
        <v>75723</v>
      </c>
      <c r="J84127" t="s">
        <v>82849</v>
      </c>
      <c r="K84127" t="s">
        <v>85545</v>
      </c>
      <c r="L84127" s="1">
        <v>91</v>
      </c>
    </row>
    <row r="84128" spans="1:12" x14ac:dyDescent="0.3">
      <c r="A84128" t="s">
        <v>75720</v>
      </c>
      <c r="B84128" t="s">
        <v>4846</v>
      </c>
      <c r="C84128" t="s">
        <v>85748</v>
      </c>
      <c r="D84128" t="s">
        <v>644</v>
      </c>
      <c r="E84128" t="s">
        <v>9867</v>
      </c>
      <c r="F84128" t="s">
        <v>85720</v>
      </c>
      <c r="G84128" t="s">
        <v>55</v>
      </c>
      <c r="H84128" t="s">
        <v>36</v>
      </c>
      <c r="I84128" t="s">
        <v>75723</v>
      </c>
      <c r="J84128" t="s">
        <v>82849</v>
      </c>
      <c r="K84128" t="s">
        <v>85545</v>
      </c>
      <c r="L84128" s="1">
        <v>133</v>
      </c>
    </row>
    <row r="84129" spans="1:12" x14ac:dyDescent="0.3">
      <c r="A84129" t="s">
        <v>75720</v>
      </c>
      <c r="B84129" t="s">
        <v>4848</v>
      </c>
      <c r="C84129" t="s">
        <v>85749</v>
      </c>
      <c r="D84129" t="s">
        <v>1258</v>
      </c>
      <c r="E84129" t="s">
        <v>9867</v>
      </c>
      <c r="F84129" t="s">
        <v>85720</v>
      </c>
      <c r="G84129" t="s">
        <v>55</v>
      </c>
      <c r="H84129" t="s">
        <v>36</v>
      </c>
      <c r="I84129" t="s">
        <v>75723</v>
      </c>
      <c r="J84129" t="s">
        <v>82849</v>
      </c>
      <c r="K84129" t="s">
        <v>85545</v>
      </c>
      <c r="L84129" s="1">
        <v>118.5</v>
      </c>
    </row>
    <row r="84130" spans="1:12" x14ac:dyDescent="0.3">
      <c r="A84130" t="s">
        <v>75720</v>
      </c>
      <c r="B84130" t="s">
        <v>4850</v>
      </c>
      <c r="C84130" t="s">
        <v>85750</v>
      </c>
      <c r="D84130" t="s">
        <v>625</v>
      </c>
      <c r="E84130" t="s">
        <v>9867</v>
      </c>
      <c r="F84130" t="s">
        <v>85720</v>
      </c>
      <c r="G84130" t="s">
        <v>55</v>
      </c>
      <c r="H84130" t="s">
        <v>36</v>
      </c>
      <c r="I84130" t="s">
        <v>75723</v>
      </c>
      <c r="J84130" t="s">
        <v>82849</v>
      </c>
      <c r="K84130" t="s">
        <v>85545</v>
      </c>
      <c r="L84130" s="1">
        <v>104.5</v>
      </c>
    </row>
    <row r="84131" spans="1:12" x14ac:dyDescent="0.3">
      <c r="A84131" t="s">
        <v>75720</v>
      </c>
      <c r="B84131" t="s">
        <v>10406</v>
      </c>
      <c r="C84131" t="s">
        <v>85751</v>
      </c>
      <c r="D84131" t="s">
        <v>2334</v>
      </c>
      <c r="E84131" t="s">
        <v>9867</v>
      </c>
      <c r="F84131" t="s">
        <v>85720</v>
      </c>
      <c r="G84131" t="s">
        <v>55</v>
      </c>
      <c r="H84131" t="s">
        <v>36</v>
      </c>
      <c r="I84131" t="s">
        <v>75723</v>
      </c>
      <c r="J84131" t="s">
        <v>82849</v>
      </c>
      <c r="K84131" t="s">
        <v>85545</v>
      </c>
      <c r="L84131" s="1">
        <v>109.5</v>
      </c>
    </row>
    <row r="84132" spans="1:12" x14ac:dyDescent="0.3">
      <c r="A84132" t="s">
        <v>75720</v>
      </c>
      <c r="B84132" t="s">
        <v>10408</v>
      </c>
      <c r="C84132" t="s">
        <v>46315</v>
      </c>
      <c r="D84132" t="s">
        <v>36647</v>
      </c>
      <c r="E84132" t="s">
        <v>9867</v>
      </c>
      <c r="F84132" t="s">
        <v>85720</v>
      </c>
      <c r="G84132" t="s">
        <v>55</v>
      </c>
      <c r="H84132" t="s">
        <v>19</v>
      </c>
      <c r="I84132" t="s">
        <v>75723</v>
      </c>
      <c r="J84132" t="s">
        <v>82849</v>
      </c>
      <c r="K84132" t="s">
        <v>85545</v>
      </c>
      <c r="L84132" s="1">
        <v>111</v>
      </c>
    </row>
    <row r="84133" spans="1:12" x14ac:dyDescent="0.3">
      <c r="A84133" t="s">
        <v>75720</v>
      </c>
      <c r="B84133" t="s">
        <v>10410</v>
      </c>
      <c r="C84133" t="s">
        <v>85752</v>
      </c>
      <c r="D84133" t="s">
        <v>1258</v>
      </c>
      <c r="E84133" t="s">
        <v>9867</v>
      </c>
      <c r="F84133" t="s">
        <v>85720</v>
      </c>
      <c r="G84133" t="s">
        <v>319</v>
      </c>
      <c r="H84133" t="s">
        <v>19</v>
      </c>
      <c r="I84133" t="s">
        <v>75723</v>
      </c>
      <c r="J84133" t="s">
        <v>82849</v>
      </c>
      <c r="K84133" t="s">
        <v>85545</v>
      </c>
      <c r="L84133" s="1">
        <v>68.5</v>
      </c>
    </row>
    <row r="84134" spans="1:12" x14ac:dyDescent="0.3">
      <c r="A84134" t="s">
        <v>75720</v>
      </c>
      <c r="B84134" t="s">
        <v>10412</v>
      </c>
      <c r="C84134" t="s">
        <v>85753</v>
      </c>
      <c r="D84134" t="s">
        <v>18166</v>
      </c>
      <c r="E84134" t="s">
        <v>9867</v>
      </c>
      <c r="F84134" t="s">
        <v>85720</v>
      </c>
      <c r="G84134" t="s">
        <v>18</v>
      </c>
      <c r="H84134" t="s">
        <v>36</v>
      </c>
      <c r="I84134" t="s">
        <v>75723</v>
      </c>
      <c r="J84134" t="s">
        <v>82849</v>
      </c>
      <c r="K84134" t="s">
        <v>85545</v>
      </c>
      <c r="L84134" s="1">
        <v>29</v>
      </c>
    </row>
    <row r="84135" spans="1:12" x14ac:dyDescent="0.3">
      <c r="A84135" t="s">
        <v>75720</v>
      </c>
      <c r="B84135" t="s">
        <v>10414</v>
      </c>
      <c r="C84135" t="s">
        <v>85754</v>
      </c>
      <c r="D84135" t="s">
        <v>1258</v>
      </c>
      <c r="E84135" t="s">
        <v>9867</v>
      </c>
      <c r="F84135" t="s">
        <v>85720</v>
      </c>
      <c r="G84135" t="s">
        <v>18</v>
      </c>
      <c r="H84135" t="s">
        <v>19</v>
      </c>
      <c r="I84135" t="s">
        <v>75723</v>
      </c>
      <c r="J84135" t="s">
        <v>82849</v>
      </c>
      <c r="K84135" t="s">
        <v>85545</v>
      </c>
      <c r="L84135" s="1">
        <v>82</v>
      </c>
    </row>
    <row r="84136" spans="1:12" x14ac:dyDescent="0.3">
      <c r="A84136" t="s">
        <v>75720</v>
      </c>
      <c r="B84136" t="s">
        <v>10416</v>
      </c>
      <c r="C84136" t="s">
        <v>85755</v>
      </c>
      <c r="D84136" t="s">
        <v>509</v>
      </c>
      <c r="E84136" t="s">
        <v>9867</v>
      </c>
      <c r="F84136" t="s">
        <v>85720</v>
      </c>
      <c r="G84136" t="s">
        <v>18</v>
      </c>
      <c r="H84136" t="s">
        <v>19</v>
      </c>
      <c r="I84136" t="s">
        <v>75723</v>
      </c>
      <c r="J84136" t="s">
        <v>82849</v>
      </c>
      <c r="K84136" t="s">
        <v>85545</v>
      </c>
      <c r="L84136" s="1">
        <v>87</v>
      </c>
    </row>
    <row r="84137" spans="1:12" x14ac:dyDescent="0.3">
      <c r="A84137" t="s">
        <v>75720</v>
      </c>
      <c r="B84137" t="s">
        <v>10418</v>
      </c>
      <c r="C84137" t="s">
        <v>85756</v>
      </c>
      <c r="D84137" t="s">
        <v>625</v>
      </c>
      <c r="E84137" t="s">
        <v>9867</v>
      </c>
      <c r="F84137" t="s">
        <v>75530</v>
      </c>
      <c r="G84137" t="s">
        <v>31</v>
      </c>
      <c r="H84137" t="s">
        <v>19</v>
      </c>
      <c r="I84137" t="s">
        <v>75723</v>
      </c>
      <c r="J84137" t="s">
        <v>82849</v>
      </c>
      <c r="K84137" t="s">
        <v>85545</v>
      </c>
      <c r="L84137" s="1">
        <v>0</v>
      </c>
    </row>
    <row r="84138" spans="1:12" x14ac:dyDescent="0.3">
      <c r="A84138" t="s">
        <v>75720</v>
      </c>
      <c r="B84138" t="s">
        <v>10420</v>
      </c>
      <c r="C84138" t="s">
        <v>85757</v>
      </c>
      <c r="D84138" t="s">
        <v>584</v>
      </c>
      <c r="E84138" t="s">
        <v>9867</v>
      </c>
      <c r="F84138" t="s">
        <v>75530</v>
      </c>
      <c r="G84138" t="s">
        <v>41</v>
      </c>
      <c r="H84138" t="s">
        <v>19</v>
      </c>
      <c r="I84138" t="s">
        <v>75723</v>
      </c>
      <c r="J84138" t="s">
        <v>82849</v>
      </c>
      <c r="K84138" t="s">
        <v>85545</v>
      </c>
      <c r="L84138" s="1">
        <v>76</v>
      </c>
    </row>
    <row r="84139" spans="1:12" x14ac:dyDescent="0.3">
      <c r="A84139" t="s">
        <v>75720</v>
      </c>
      <c r="B84139" t="s">
        <v>10422</v>
      </c>
      <c r="C84139" t="s">
        <v>85758</v>
      </c>
      <c r="D84139" t="s">
        <v>85759</v>
      </c>
      <c r="E84139" t="s">
        <v>9867</v>
      </c>
      <c r="F84139" t="s">
        <v>75530</v>
      </c>
      <c r="G84139" t="s">
        <v>24</v>
      </c>
      <c r="H84139" t="s">
        <v>19</v>
      </c>
      <c r="I84139" t="s">
        <v>75723</v>
      </c>
      <c r="J84139" t="s">
        <v>82849</v>
      </c>
      <c r="K84139" t="s">
        <v>85545</v>
      </c>
      <c r="L84139" s="1">
        <v>59</v>
      </c>
    </row>
    <row r="84140" spans="1:12" x14ac:dyDescent="0.3">
      <c r="A84140" t="s">
        <v>75720</v>
      </c>
      <c r="B84140" t="s">
        <v>10424</v>
      </c>
      <c r="C84140" t="s">
        <v>85760</v>
      </c>
      <c r="D84140" t="s">
        <v>1453</v>
      </c>
      <c r="E84140" t="s">
        <v>9867</v>
      </c>
      <c r="F84140" t="s">
        <v>75530</v>
      </c>
      <c r="G84140" t="s">
        <v>24</v>
      </c>
      <c r="H84140" t="s">
        <v>19</v>
      </c>
      <c r="I84140" t="s">
        <v>75723</v>
      </c>
      <c r="J84140" t="s">
        <v>82849</v>
      </c>
      <c r="K84140" t="s">
        <v>85545</v>
      </c>
      <c r="L84140" s="1">
        <v>52.5</v>
      </c>
    </row>
    <row r="84141" spans="1:12" x14ac:dyDescent="0.3">
      <c r="A84141" t="s">
        <v>75720</v>
      </c>
      <c r="B84141" t="s">
        <v>10426</v>
      </c>
      <c r="C84141" t="s">
        <v>85761</v>
      </c>
      <c r="D84141" t="s">
        <v>337</v>
      </c>
      <c r="E84141" t="s">
        <v>9867</v>
      </c>
      <c r="F84141" t="s">
        <v>75530</v>
      </c>
      <c r="G84141" t="s">
        <v>55</v>
      </c>
      <c r="H84141" t="s">
        <v>36</v>
      </c>
      <c r="I84141" t="s">
        <v>75723</v>
      </c>
      <c r="J84141" t="s">
        <v>82849</v>
      </c>
      <c r="K84141" t="s">
        <v>85545</v>
      </c>
      <c r="L84141" s="1">
        <v>51</v>
      </c>
    </row>
    <row r="84142" spans="1:12" x14ac:dyDescent="0.3">
      <c r="A84142" t="s">
        <v>75720</v>
      </c>
      <c r="B84142" t="s">
        <v>10428</v>
      </c>
      <c r="C84142" t="s">
        <v>85762</v>
      </c>
      <c r="D84142" t="s">
        <v>11617</v>
      </c>
      <c r="E84142" t="s">
        <v>9867</v>
      </c>
      <c r="F84142" t="s">
        <v>75530</v>
      </c>
      <c r="G84142" t="s">
        <v>48</v>
      </c>
      <c r="H84142" t="s">
        <v>19</v>
      </c>
      <c r="I84142" t="s">
        <v>75723</v>
      </c>
      <c r="J84142" t="s">
        <v>82849</v>
      </c>
      <c r="K84142" t="s">
        <v>85545</v>
      </c>
      <c r="L84142" s="1">
        <v>86.5</v>
      </c>
    </row>
    <row r="84143" spans="1:12" x14ac:dyDescent="0.3">
      <c r="A84143" t="s">
        <v>75720</v>
      </c>
      <c r="B84143" t="s">
        <v>10430</v>
      </c>
      <c r="C84143" t="s">
        <v>85763</v>
      </c>
      <c r="D84143" t="s">
        <v>158</v>
      </c>
      <c r="E84143" t="s">
        <v>9867</v>
      </c>
      <c r="F84143" t="s">
        <v>75530</v>
      </c>
      <c r="G84143" t="s">
        <v>18</v>
      </c>
      <c r="H84143" t="s">
        <v>19</v>
      </c>
      <c r="I84143" t="s">
        <v>75723</v>
      </c>
      <c r="J84143" t="s">
        <v>82849</v>
      </c>
      <c r="K84143" t="s">
        <v>85545</v>
      </c>
      <c r="L84143" s="1">
        <v>0</v>
      </c>
    </row>
    <row r="84144" spans="1:12" x14ac:dyDescent="0.3">
      <c r="A84144" t="s">
        <v>75720</v>
      </c>
      <c r="B84144" t="s">
        <v>10432</v>
      </c>
      <c r="C84144" t="s">
        <v>85764</v>
      </c>
      <c r="D84144" t="s">
        <v>1086</v>
      </c>
      <c r="E84144" t="s">
        <v>9867</v>
      </c>
      <c r="F84144" t="s">
        <v>75530</v>
      </c>
      <c r="G84144" t="s">
        <v>31</v>
      </c>
      <c r="H84144" t="s">
        <v>19</v>
      </c>
      <c r="I84144" t="s">
        <v>75723</v>
      </c>
      <c r="J84144" t="s">
        <v>82849</v>
      </c>
      <c r="K84144" t="s">
        <v>85545</v>
      </c>
      <c r="L84144" s="1">
        <v>99</v>
      </c>
    </row>
    <row r="84145" spans="1:12" x14ac:dyDescent="0.3">
      <c r="A84145" t="s">
        <v>75720</v>
      </c>
      <c r="B84145" t="s">
        <v>10434</v>
      </c>
      <c r="C84145" t="s">
        <v>85765</v>
      </c>
      <c r="D84145" t="s">
        <v>1674</v>
      </c>
      <c r="E84145" t="s">
        <v>9867</v>
      </c>
      <c r="F84145" t="s">
        <v>75530</v>
      </c>
      <c r="G84145" t="s">
        <v>31</v>
      </c>
      <c r="H84145" t="s">
        <v>36</v>
      </c>
      <c r="I84145" t="s">
        <v>75723</v>
      </c>
      <c r="J84145" t="s">
        <v>82849</v>
      </c>
      <c r="K84145" t="s">
        <v>85545</v>
      </c>
      <c r="L84145" s="1">
        <v>31</v>
      </c>
    </row>
    <row r="84146" spans="1:12" x14ac:dyDescent="0.3">
      <c r="A84146" t="s">
        <v>75720</v>
      </c>
      <c r="B84146" t="s">
        <v>10436</v>
      </c>
      <c r="C84146" t="s">
        <v>85766</v>
      </c>
      <c r="D84146" t="s">
        <v>625</v>
      </c>
      <c r="E84146" t="s">
        <v>9867</v>
      </c>
      <c r="F84146" t="s">
        <v>75530</v>
      </c>
      <c r="G84146" t="s">
        <v>24</v>
      </c>
      <c r="H84146" t="s">
        <v>19</v>
      </c>
      <c r="I84146" t="s">
        <v>75723</v>
      </c>
      <c r="J84146" t="s">
        <v>82849</v>
      </c>
      <c r="K84146" t="s">
        <v>85545</v>
      </c>
      <c r="L84146" s="1">
        <v>71</v>
      </c>
    </row>
    <row r="84147" spans="1:12" x14ac:dyDescent="0.3">
      <c r="A84147" t="s">
        <v>75720</v>
      </c>
      <c r="B84147" t="s">
        <v>10438</v>
      </c>
      <c r="C84147" t="s">
        <v>85767</v>
      </c>
      <c r="D84147" t="s">
        <v>625</v>
      </c>
      <c r="E84147" t="s">
        <v>99</v>
      </c>
      <c r="F84147" t="s">
        <v>75530</v>
      </c>
      <c r="G84147" t="s">
        <v>100</v>
      </c>
      <c r="H84147" t="s">
        <v>36</v>
      </c>
      <c r="I84147" t="s">
        <v>75723</v>
      </c>
      <c r="J84147" t="s">
        <v>82849</v>
      </c>
      <c r="K84147" t="s">
        <v>85545</v>
      </c>
      <c r="L84147" s="1">
        <v>81</v>
      </c>
    </row>
    <row r="84148" spans="1:12" x14ac:dyDescent="0.3">
      <c r="A84148" t="s">
        <v>75720</v>
      </c>
      <c r="B84148" t="s">
        <v>10440</v>
      </c>
      <c r="C84148" t="s">
        <v>85768</v>
      </c>
      <c r="D84148" t="s">
        <v>899</v>
      </c>
      <c r="E84148" t="s">
        <v>9867</v>
      </c>
      <c r="F84148" t="s">
        <v>75530</v>
      </c>
      <c r="G84148" t="s">
        <v>18</v>
      </c>
      <c r="H84148" t="s">
        <v>19</v>
      </c>
      <c r="I84148" t="s">
        <v>75723</v>
      </c>
      <c r="J84148" t="s">
        <v>82849</v>
      </c>
      <c r="K84148" t="s">
        <v>85545</v>
      </c>
      <c r="L84148" s="1">
        <v>72.5</v>
      </c>
    </row>
    <row r="84149" spans="1:12" x14ac:dyDescent="0.3">
      <c r="A84149" t="s">
        <v>75720</v>
      </c>
      <c r="B84149" t="s">
        <v>10442</v>
      </c>
      <c r="C84149" t="s">
        <v>85769</v>
      </c>
      <c r="D84149" t="s">
        <v>509</v>
      </c>
      <c r="E84149" t="s">
        <v>9867</v>
      </c>
      <c r="F84149" t="s">
        <v>75530</v>
      </c>
      <c r="G84149" t="s">
        <v>18</v>
      </c>
      <c r="H84149" t="s">
        <v>36</v>
      </c>
      <c r="I84149" t="s">
        <v>75723</v>
      </c>
      <c r="J84149" t="s">
        <v>82849</v>
      </c>
      <c r="K84149" t="s">
        <v>85545</v>
      </c>
      <c r="L84149" s="1">
        <v>30</v>
      </c>
    </row>
    <row r="84150" spans="1:12" x14ac:dyDescent="0.3">
      <c r="A84150" t="s">
        <v>75720</v>
      </c>
      <c r="B84150" t="s">
        <v>10443</v>
      </c>
      <c r="C84150" t="s">
        <v>85770</v>
      </c>
      <c r="D84150" t="s">
        <v>625</v>
      </c>
      <c r="E84150" t="s">
        <v>9867</v>
      </c>
      <c r="F84150" t="s">
        <v>75530</v>
      </c>
      <c r="G84150" t="s">
        <v>48</v>
      </c>
      <c r="H84150" t="s">
        <v>19</v>
      </c>
      <c r="I84150" t="s">
        <v>75723</v>
      </c>
      <c r="J84150" t="s">
        <v>82849</v>
      </c>
      <c r="K84150" t="s">
        <v>85545</v>
      </c>
      <c r="L84150" s="1">
        <v>74.5</v>
      </c>
    </row>
    <row r="84151" spans="1:12" x14ac:dyDescent="0.3">
      <c r="A84151" t="s">
        <v>75720</v>
      </c>
      <c r="B84151" t="s">
        <v>10996</v>
      </c>
      <c r="C84151" t="s">
        <v>85771</v>
      </c>
      <c r="D84151" t="s">
        <v>1258</v>
      </c>
      <c r="E84151" t="s">
        <v>9867</v>
      </c>
      <c r="F84151" t="s">
        <v>75530</v>
      </c>
      <c r="G84151" t="s">
        <v>31</v>
      </c>
      <c r="H84151" t="s">
        <v>36</v>
      </c>
      <c r="I84151" t="s">
        <v>75723</v>
      </c>
      <c r="J84151" t="s">
        <v>82849</v>
      </c>
      <c r="K84151" t="s">
        <v>85545</v>
      </c>
      <c r="L84151" s="1">
        <v>61</v>
      </c>
    </row>
    <row r="84152" spans="1:12" x14ac:dyDescent="0.3">
      <c r="A84152" t="s">
        <v>75720</v>
      </c>
      <c r="B84152" t="s">
        <v>10998</v>
      </c>
      <c r="C84152" t="s">
        <v>85772</v>
      </c>
      <c r="D84152" t="s">
        <v>937</v>
      </c>
      <c r="E84152" t="s">
        <v>9867</v>
      </c>
      <c r="F84152" t="s">
        <v>75530</v>
      </c>
      <c r="G84152" t="s">
        <v>31</v>
      </c>
      <c r="H84152" t="s">
        <v>36</v>
      </c>
      <c r="I84152" t="s">
        <v>75723</v>
      </c>
      <c r="J84152" t="s">
        <v>82849</v>
      </c>
      <c r="K84152" t="s">
        <v>85545</v>
      </c>
      <c r="L84152" s="1">
        <v>0</v>
      </c>
    </row>
    <row r="84153" spans="1:12" x14ac:dyDescent="0.3">
      <c r="A84153" t="s">
        <v>75720</v>
      </c>
      <c r="B84153" t="s">
        <v>11000</v>
      </c>
      <c r="C84153" t="s">
        <v>85773</v>
      </c>
      <c r="D84153" t="s">
        <v>625</v>
      </c>
      <c r="E84153" t="s">
        <v>9867</v>
      </c>
      <c r="F84153" t="s">
        <v>75530</v>
      </c>
      <c r="G84153" t="s">
        <v>55</v>
      </c>
      <c r="H84153" t="s">
        <v>36</v>
      </c>
      <c r="I84153" t="s">
        <v>75723</v>
      </c>
      <c r="J84153" t="s">
        <v>82849</v>
      </c>
      <c r="K84153" t="s">
        <v>85545</v>
      </c>
      <c r="L84153" s="1">
        <v>90</v>
      </c>
    </row>
    <row r="84154" spans="1:12" x14ac:dyDescent="0.3">
      <c r="A84154" t="s">
        <v>75720</v>
      </c>
      <c r="B84154" t="s">
        <v>11002</v>
      </c>
      <c r="C84154" t="s">
        <v>85774</v>
      </c>
      <c r="D84154" t="s">
        <v>1317</v>
      </c>
      <c r="E84154" t="s">
        <v>9867</v>
      </c>
      <c r="F84154" t="s">
        <v>75530</v>
      </c>
      <c r="G84154" t="s">
        <v>18</v>
      </c>
      <c r="H84154" t="s">
        <v>36</v>
      </c>
      <c r="I84154" t="s">
        <v>75723</v>
      </c>
      <c r="J84154" t="s">
        <v>82849</v>
      </c>
      <c r="K84154" t="s">
        <v>85545</v>
      </c>
      <c r="L84154" s="1">
        <v>92.5</v>
      </c>
    </row>
    <row r="84155" spans="1:12" x14ac:dyDescent="0.3">
      <c r="A84155" t="s">
        <v>75720</v>
      </c>
      <c r="B84155" t="s">
        <v>11004</v>
      </c>
      <c r="C84155" t="s">
        <v>85775</v>
      </c>
      <c r="D84155" t="s">
        <v>1086</v>
      </c>
      <c r="E84155" t="s">
        <v>9867</v>
      </c>
      <c r="F84155" t="s">
        <v>75530</v>
      </c>
      <c r="G84155" t="s">
        <v>24</v>
      </c>
      <c r="H84155" t="s">
        <v>19</v>
      </c>
      <c r="I84155" t="s">
        <v>75723</v>
      </c>
      <c r="J84155" t="s">
        <v>82849</v>
      </c>
      <c r="K84155" t="s">
        <v>85545</v>
      </c>
      <c r="L84155" s="1">
        <v>66</v>
      </c>
    </row>
    <row r="84156" spans="1:12" x14ac:dyDescent="0.3">
      <c r="A84156" t="s">
        <v>75720</v>
      </c>
      <c r="B84156" t="s">
        <v>11006</v>
      </c>
      <c r="C84156" t="s">
        <v>85776</v>
      </c>
      <c r="D84156" t="s">
        <v>625</v>
      </c>
      <c r="E84156" t="s">
        <v>9867</v>
      </c>
      <c r="F84156" t="s">
        <v>75530</v>
      </c>
      <c r="G84156" t="s">
        <v>31</v>
      </c>
      <c r="H84156" t="s">
        <v>19</v>
      </c>
      <c r="I84156" t="s">
        <v>75723</v>
      </c>
      <c r="J84156" t="s">
        <v>82849</v>
      </c>
      <c r="K84156" t="s">
        <v>85545</v>
      </c>
      <c r="L84156" s="1">
        <v>65</v>
      </c>
    </row>
    <row r="84157" spans="1:12" x14ac:dyDescent="0.3">
      <c r="A84157" t="s">
        <v>75720</v>
      </c>
      <c r="B84157" t="s">
        <v>11008</v>
      </c>
      <c r="C84157" t="s">
        <v>85777</v>
      </c>
      <c r="D84157" t="s">
        <v>1086</v>
      </c>
      <c r="E84157" t="s">
        <v>16</v>
      </c>
      <c r="F84157" t="s">
        <v>85545</v>
      </c>
      <c r="G84157" t="s">
        <v>31</v>
      </c>
      <c r="H84157" t="s">
        <v>19</v>
      </c>
      <c r="I84157" t="s">
        <v>75723</v>
      </c>
      <c r="J84157" t="s">
        <v>82849</v>
      </c>
      <c r="K84157" t="s">
        <v>85545</v>
      </c>
      <c r="L84157" s="1">
        <v>0</v>
      </c>
    </row>
    <row r="84158" spans="1:12" x14ac:dyDescent="0.3">
      <c r="A84158" t="s">
        <v>75720</v>
      </c>
      <c r="B84158" t="s">
        <v>11010</v>
      </c>
      <c r="C84158" t="s">
        <v>85778</v>
      </c>
      <c r="D84158" t="s">
        <v>625</v>
      </c>
      <c r="E84158" t="s">
        <v>16</v>
      </c>
      <c r="F84158" t="s">
        <v>85545</v>
      </c>
      <c r="G84158" t="s">
        <v>18</v>
      </c>
      <c r="H84158" t="s">
        <v>19</v>
      </c>
      <c r="I84158" t="s">
        <v>75723</v>
      </c>
      <c r="J84158" t="s">
        <v>82849</v>
      </c>
      <c r="K84158" t="s">
        <v>85545</v>
      </c>
      <c r="L84158" s="1">
        <v>150</v>
      </c>
    </row>
    <row r="84159" spans="1:12" x14ac:dyDescent="0.3">
      <c r="A84159" t="s">
        <v>75720</v>
      </c>
      <c r="B84159" t="s">
        <v>13</v>
      </c>
      <c r="C84159" t="s">
        <v>85779</v>
      </c>
      <c r="D84159" t="s">
        <v>584</v>
      </c>
      <c r="E84159" t="s">
        <v>16</v>
      </c>
      <c r="F84159" t="s">
        <v>85780</v>
      </c>
      <c r="G84159" t="s">
        <v>41</v>
      </c>
      <c r="H84159" t="s">
        <v>36</v>
      </c>
      <c r="I84159" t="s">
        <v>75723</v>
      </c>
      <c r="J84159" t="s">
        <v>82849</v>
      </c>
      <c r="K84159" t="s">
        <v>85780</v>
      </c>
      <c r="L84159" s="1">
        <v>89.5</v>
      </c>
    </row>
    <row r="84160" spans="1:12" x14ac:dyDescent="0.3">
      <c r="A84160" t="s">
        <v>75720</v>
      </c>
      <c r="B84160" t="s">
        <v>22</v>
      </c>
      <c r="C84160" t="s">
        <v>85781</v>
      </c>
      <c r="D84160" t="s">
        <v>625</v>
      </c>
      <c r="E84160" t="s">
        <v>16</v>
      </c>
      <c r="F84160" t="s">
        <v>85780</v>
      </c>
      <c r="G84160" t="s">
        <v>18</v>
      </c>
      <c r="H84160" t="s">
        <v>36</v>
      </c>
      <c r="I84160" t="s">
        <v>75723</v>
      </c>
      <c r="J84160" t="s">
        <v>82849</v>
      </c>
      <c r="K84160" t="s">
        <v>85780</v>
      </c>
      <c r="L84160" s="1">
        <v>68</v>
      </c>
    </row>
    <row r="84161" spans="1:12" x14ac:dyDescent="0.3">
      <c r="A84161" t="s">
        <v>75720</v>
      </c>
      <c r="B84161" t="s">
        <v>25</v>
      </c>
      <c r="C84161" t="s">
        <v>7649</v>
      </c>
      <c r="D84161" t="s">
        <v>625</v>
      </c>
      <c r="E84161" t="s">
        <v>16</v>
      </c>
      <c r="F84161" t="s">
        <v>85780</v>
      </c>
      <c r="G84161" t="s">
        <v>31</v>
      </c>
      <c r="H84161" t="s">
        <v>36</v>
      </c>
      <c r="I84161" t="s">
        <v>75723</v>
      </c>
      <c r="J84161" t="s">
        <v>82849</v>
      </c>
      <c r="K84161" t="s">
        <v>85780</v>
      </c>
      <c r="L84161" s="1">
        <v>72</v>
      </c>
    </row>
    <row r="84162" spans="1:12" x14ac:dyDescent="0.3">
      <c r="A84162" t="s">
        <v>75720</v>
      </c>
      <c r="B84162" t="s">
        <v>27</v>
      </c>
      <c r="C84162" t="s">
        <v>85782</v>
      </c>
      <c r="D84162" t="s">
        <v>1086</v>
      </c>
      <c r="E84162" t="s">
        <v>16</v>
      </c>
      <c r="F84162" t="s">
        <v>85780</v>
      </c>
      <c r="G84162" t="s">
        <v>31</v>
      </c>
      <c r="H84162" t="s">
        <v>36</v>
      </c>
      <c r="I84162" t="s">
        <v>75723</v>
      </c>
      <c r="J84162" t="s">
        <v>82849</v>
      </c>
      <c r="K84162" t="s">
        <v>85780</v>
      </c>
      <c r="L84162" s="1">
        <v>81</v>
      </c>
    </row>
    <row r="84163" spans="1:12" x14ac:dyDescent="0.3">
      <c r="A84163" t="s">
        <v>75720</v>
      </c>
      <c r="B84163" t="s">
        <v>29</v>
      </c>
      <c r="C84163" t="s">
        <v>85783</v>
      </c>
      <c r="D84163" t="s">
        <v>625</v>
      </c>
      <c r="E84163" t="s">
        <v>16</v>
      </c>
      <c r="F84163" t="s">
        <v>85780</v>
      </c>
      <c r="G84163" t="s">
        <v>24</v>
      </c>
      <c r="H84163" t="s">
        <v>36</v>
      </c>
      <c r="I84163" t="s">
        <v>75723</v>
      </c>
      <c r="J84163" t="s">
        <v>82849</v>
      </c>
      <c r="K84163" t="s">
        <v>85780</v>
      </c>
      <c r="L84163" s="1">
        <v>77</v>
      </c>
    </row>
    <row r="84164" spans="1:12" x14ac:dyDescent="0.3">
      <c r="A84164" t="s">
        <v>75720</v>
      </c>
      <c r="B84164" t="s">
        <v>32</v>
      </c>
      <c r="C84164" t="s">
        <v>85784</v>
      </c>
      <c r="D84164" t="s">
        <v>10149</v>
      </c>
      <c r="E84164" t="s">
        <v>16</v>
      </c>
      <c r="F84164" t="s">
        <v>85780</v>
      </c>
      <c r="G84164" t="s">
        <v>31</v>
      </c>
      <c r="H84164" t="s">
        <v>36</v>
      </c>
      <c r="I84164" t="s">
        <v>75723</v>
      </c>
      <c r="J84164" t="s">
        <v>82849</v>
      </c>
      <c r="K84164" t="s">
        <v>85780</v>
      </c>
      <c r="L84164" s="1">
        <v>92</v>
      </c>
    </row>
    <row r="84165" spans="1:12" x14ac:dyDescent="0.3">
      <c r="A84165" t="s">
        <v>75720</v>
      </c>
      <c r="B84165" t="s">
        <v>34</v>
      </c>
      <c r="C84165" t="s">
        <v>85785</v>
      </c>
      <c r="D84165" t="s">
        <v>10149</v>
      </c>
      <c r="E84165" t="s">
        <v>16</v>
      </c>
      <c r="F84165" t="s">
        <v>85780</v>
      </c>
      <c r="G84165" t="s">
        <v>48</v>
      </c>
      <c r="H84165" t="s">
        <v>36</v>
      </c>
      <c r="I84165" t="s">
        <v>75723</v>
      </c>
      <c r="J84165" t="s">
        <v>82849</v>
      </c>
      <c r="K84165" t="s">
        <v>85780</v>
      </c>
      <c r="L84165" s="1">
        <v>101</v>
      </c>
    </row>
    <row r="84166" spans="1:12" x14ac:dyDescent="0.3">
      <c r="A84166" t="s">
        <v>75720</v>
      </c>
      <c r="B84166" t="s">
        <v>37</v>
      </c>
      <c r="C84166" t="s">
        <v>85786</v>
      </c>
      <c r="D84166" t="s">
        <v>10149</v>
      </c>
      <c r="E84166" t="s">
        <v>16</v>
      </c>
      <c r="F84166" t="s">
        <v>85780</v>
      </c>
      <c r="G84166" t="s">
        <v>18</v>
      </c>
      <c r="H84166" t="s">
        <v>36</v>
      </c>
      <c r="I84166" t="s">
        <v>75723</v>
      </c>
      <c r="J84166" t="s">
        <v>82849</v>
      </c>
      <c r="K84166" t="s">
        <v>85780</v>
      </c>
      <c r="L84166" s="1">
        <v>94</v>
      </c>
    </row>
    <row r="84167" spans="1:12" x14ac:dyDescent="0.3">
      <c r="A84167" t="s">
        <v>75720</v>
      </c>
      <c r="B84167" t="s">
        <v>39</v>
      </c>
      <c r="C84167" t="s">
        <v>85787</v>
      </c>
      <c r="D84167" t="s">
        <v>625</v>
      </c>
      <c r="E84167" t="s">
        <v>16</v>
      </c>
      <c r="F84167" t="s">
        <v>85780</v>
      </c>
      <c r="G84167" t="s">
        <v>18</v>
      </c>
      <c r="H84167" t="s">
        <v>36</v>
      </c>
      <c r="I84167" t="s">
        <v>75723</v>
      </c>
      <c r="J84167" t="s">
        <v>82849</v>
      </c>
      <c r="K84167" t="s">
        <v>85780</v>
      </c>
      <c r="L84167" s="1">
        <v>78</v>
      </c>
    </row>
    <row r="84168" spans="1:12" x14ac:dyDescent="0.3">
      <c r="A84168" t="s">
        <v>75720</v>
      </c>
      <c r="B84168" t="s">
        <v>42</v>
      </c>
      <c r="C84168" t="s">
        <v>85788</v>
      </c>
      <c r="D84168" t="s">
        <v>625</v>
      </c>
      <c r="E84168" t="s">
        <v>16</v>
      </c>
      <c r="F84168" t="s">
        <v>85780</v>
      </c>
      <c r="G84168" t="s">
        <v>24</v>
      </c>
      <c r="H84168" t="s">
        <v>36</v>
      </c>
      <c r="I84168" t="s">
        <v>75723</v>
      </c>
      <c r="J84168" t="s">
        <v>82849</v>
      </c>
      <c r="K84168" t="s">
        <v>85780</v>
      </c>
      <c r="L84168" s="1">
        <v>89</v>
      </c>
    </row>
    <row r="84169" spans="1:12" x14ac:dyDescent="0.3">
      <c r="A84169" t="s">
        <v>75720</v>
      </c>
      <c r="B84169" t="s">
        <v>44</v>
      </c>
      <c r="C84169" t="s">
        <v>85789</v>
      </c>
      <c r="D84169" t="s">
        <v>625</v>
      </c>
      <c r="E84169" t="s">
        <v>16</v>
      </c>
      <c r="F84169" t="s">
        <v>85780</v>
      </c>
      <c r="G84169" t="s">
        <v>48</v>
      </c>
      <c r="H84169" t="s">
        <v>36</v>
      </c>
      <c r="I84169" t="s">
        <v>75723</v>
      </c>
      <c r="J84169" t="s">
        <v>82849</v>
      </c>
      <c r="K84169" t="s">
        <v>85780</v>
      </c>
      <c r="L84169" s="1">
        <v>92</v>
      </c>
    </row>
    <row r="84170" spans="1:12" x14ac:dyDescent="0.3">
      <c r="A84170" t="s">
        <v>75720</v>
      </c>
      <c r="B84170" t="s">
        <v>46</v>
      </c>
      <c r="C84170" t="s">
        <v>85790</v>
      </c>
      <c r="D84170" t="s">
        <v>625</v>
      </c>
      <c r="E84170" t="s">
        <v>16</v>
      </c>
      <c r="F84170" t="s">
        <v>85780</v>
      </c>
      <c r="G84170" t="s">
        <v>24</v>
      </c>
      <c r="H84170" t="s">
        <v>36</v>
      </c>
      <c r="I84170" t="s">
        <v>75723</v>
      </c>
      <c r="J84170" t="s">
        <v>82849</v>
      </c>
      <c r="K84170" t="s">
        <v>85780</v>
      </c>
      <c r="L84170" s="1">
        <v>105.5</v>
      </c>
    </row>
    <row r="84171" spans="1:12" x14ac:dyDescent="0.3">
      <c r="A84171" t="s">
        <v>75720</v>
      </c>
      <c r="B84171" t="s">
        <v>49</v>
      </c>
      <c r="C84171" t="s">
        <v>85791</v>
      </c>
      <c r="D84171" t="s">
        <v>625</v>
      </c>
      <c r="E84171" t="s">
        <v>99</v>
      </c>
      <c r="F84171" t="s">
        <v>85780</v>
      </c>
      <c r="G84171" t="s">
        <v>100</v>
      </c>
      <c r="H84171" t="s">
        <v>36</v>
      </c>
      <c r="I84171" t="s">
        <v>75723</v>
      </c>
      <c r="J84171" t="s">
        <v>82849</v>
      </c>
      <c r="K84171" t="s">
        <v>85780</v>
      </c>
      <c r="L84171" s="1">
        <v>101</v>
      </c>
    </row>
    <row r="84172" spans="1:12" x14ac:dyDescent="0.3">
      <c r="A84172" t="s">
        <v>75720</v>
      </c>
      <c r="B84172" t="s">
        <v>51</v>
      </c>
      <c r="C84172" t="s">
        <v>85792</v>
      </c>
      <c r="D84172" t="s">
        <v>625</v>
      </c>
      <c r="E84172" t="s">
        <v>16</v>
      </c>
      <c r="F84172" t="s">
        <v>85780</v>
      </c>
      <c r="G84172" t="s">
        <v>48</v>
      </c>
      <c r="H84172" t="s">
        <v>36</v>
      </c>
      <c r="I84172" t="s">
        <v>75723</v>
      </c>
      <c r="J84172" t="s">
        <v>82849</v>
      </c>
      <c r="K84172" t="s">
        <v>85780</v>
      </c>
      <c r="L84172" s="1">
        <v>99</v>
      </c>
    </row>
    <row r="84173" spans="1:12" x14ac:dyDescent="0.3">
      <c r="A84173" t="s">
        <v>75720</v>
      </c>
      <c r="B84173" t="s">
        <v>53</v>
      </c>
      <c r="C84173" t="s">
        <v>85793</v>
      </c>
      <c r="D84173" t="s">
        <v>625</v>
      </c>
      <c r="E84173" t="s">
        <v>16</v>
      </c>
      <c r="F84173" t="s">
        <v>85780</v>
      </c>
      <c r="G84173" t="s">
        <v>48</v>
      </c>
      <c r="H84173" t="s">
        <v>36</v>
      </c>
      <c r="I84173" t="s">
        <v>75723</v>
      </c>
      <c r="J84173" t="s">
        <v>82849</v>
      </c>
      <c r="K84173" t="s">
        <v>85780</v>
      </c>
      <c r="L84173" s="1">
        <v>43</v>
      </c>
    </row>
    <row r="84174" spans="1:12" x14ac:dyDescent="0.3">
      <c r="A84174" t="s">
        <v>75720</v>
      </c>
      <c r="B84174" t="s">
        <v>56</v>
      </c>
      <c r="C84174" t="s">
        <v>85794</v>
      </c>
      <c r="D84174" t="s">
        <v>625</v>
      </c>
      <c r="E84174" t="s">
        <v>16</v>
      </c>
      <c r="F84174" t="s">
        <v>85780</v>
      </c>
      <c r="G84174" t="s">
        <v>41</v>
      </c>
      <c r="H84174" t="s">
        <v>36</v>
      </c>
      <c r="I84174" t="s">
        <v>75723</v>
      </c>
      <c r="J84174" t="s">
        <v>82849</v>
      </c>
      <c r="K84174" t="s">
        <v>85780</v>
      </c>
      <c r="L84174" s="1">
        <v>117.5</v>
      </c>
    </row>
    <row r="84175" spans="1:12" x14ac:dyDescent="0.3">
      <c r="A84175" t="s">
        <v>75720</v>
      </c>
      <c r="B84175" t="s">
        <v>58</v>
      </c>
      <c r="C84175" t="s">
        <v>85795</v>
      </c>
      <c r="D84175" t="s">
        <v>11156</v>
      </c>
      <c r="E84175" t="s">
        <v>99</v>
      </c>
      <c r="F84175" t="s">
        <v>85780</v>
      </c>
      <c r="G84175" t="s">
        <v>100</v>
      </c>
      <c r="H84175" t="s">
        <v>36</v>
      </c>
      <c r="I84175" t="s">
        <v>75723</v>
      </c>
      <c r="J84175" t="s">
        <v>82849</v>
      </c>
      <c r="K84175" t="s">
        <v>85780</v>
      </c>
      <c r="L84175" s="1">
        <v>84</v>
      </c>
    </row>
    <row r="84176" spans="1:12" x14ac:dyDescent="0.3">
      <c r="A84176" t="s">
        <v>75720</v>
      </c>
      <c r="B84176" t="s">
        <v>60</v>
      </c>
      <c r="C84176" t="s">
        <v>85796</v>
      </c>
      <c r="D84176" t="s">
        <v>625</v>
      </c>
      <c r="E84176" t="s">
        <v>16</v>
      </c>
      <c r="F84176" t="s">
        <v>85780</v>
      </c>
      <c r="G84176" t="s">
        <v>24</v>
      </c>
      <c r="H84176" t="s">
        <v>36</v>
      </c>
      <c r="I84176" t="s">
        <v>75723</v>
      </c>
      <c r="J84176" t="s">
        <v>82849</v>
      </c>
      <c r="K84176" t="s">
        <v>85780</v>
      </c>
      <c r="L84176" s="1">
        <v>129</v>
      </c>
    </row>
    <row r="84177" spans="1:12" x14ac:dyDescent="0.3">
      <c r="A84177" t="s">
        <v>75720</v>
      </c>
      <c r="B84177" t="s">
        <v>62</v>
      </c>
      <c r="C84177" t="s">
        <v>85797</v>
      </c>
      <c r="D84177" t="s">
        <v>1147</v>
      </c>
      <c r="E84177" t="s">
        <v>16</v>
      </c>
      <c r="F84177" t="s">
        <v>85780</v>
      </c>
      <c r="G84177" t="s">
        <v>18</v>
      </c>
      <c r="H84177" t="s">
        <v>36</v>
      </c>
      <c r="I84177" t="s">
        <v>75723</v>
      </c>
      <c r="J84177" t="s">
        <v>82849</v>
      </c>
      <c r="K84177" t="s">
        <v>85780</v>
      </c>
      <c r="L84177" s="1">
        <v>85</v>
      </c>
    </row>
    <row r="84178" spans="1:12" x14ac:dyDescent="0.3">
      <c r="A84178" t="s">
        <v>75720</v>
      </c>
      <c r="B84178" t="s">
        <v>64</v>
      </c>
      <c r="C84178" t="s">
        <v>85798</v>
      </c>
      <c r="D84178" t="s">
        <v>1147</v>
      </c>
      <c r="E84178" t="s">
        <v>16</v>
      </c>
      <c r="F84178" t="s">
        <v>85780</v>
      </c>
      <c r="G84178" t="s">
        <v>48</v>
      </c>
      <c r="H84178" t="s">
        <v>36</v>
      </c>
      <c r="I84178" t="s">
        <v>75723</v>
      </c>
      <c r="J84178" t="s">
        <v>82849</v>
      </c>
      <c r="K84178" t="s">
        <v>85780</v>
      </c>
      <c r="L84178" s="1">
        <v>95.5</v>
      </c>
    </row>
    <row r="84179" spans="1:12" x14ac:dyDescent="0.3">
      <c r="A84179" t="s">
        <v>75720</v>
      </c>
      <c r="B84179" t="s">
        <v>66</v>
      </c>
      <c r="C84179" t="s">
        <v>85799</v>
      </c>
      <c r="D84179" t="s">
        <v>2334</v>
      </c>
      <c r="E84179" t="s">
        <v>16</v>
      </c>
      <c r="F84179" t="s">
        <v>85780</v>
      </c>
      <c r="G84179" t="s">
        <v>24</v>
      </c>
      <c r="H84179" t="s">
        <v>36</v>
      </c>
      <c r="I84179" t="s">
        <v>75723</v>
      </c>
      <c r="J84179" t="s">
        <v>82849</v>
      </c>
      <c r="K84179" t="s">
        <v>85780</v>
      </c>
      <c r="L84179" s="1">
        <v>82.5</v>
      </c>
    </row>
    <row r="84180" spans="1:12" x14ac:dyDescent="0.3">
      <c r="A84180" t="s">
        <v>75720</v>
      </c>
      <c r="B84180" t="s">
        <v>69</v>
      </c>
      <c r="C84180" t="s">
        <v>85800</v>
      </c>
      <c r="D84180" t="s">
        <v>625</v>
      </c>
      <c r="E84180" t="s">
        <v>99</v>
      </c>
      <c r="F84180" t="s">
        <v>85780</v>
      </c>
      <c r="G84180" t="s">
        <v>302</v>
      </c>
      <c r="H84180" t="s">
        <v>36</v>
      </c>
      <c r="I84180" t="s">
        <v>75723</v>
      </c>
      <c r="J84180" t="s">
        <v>82849</v>
      </c>
      <c r="K84180" t="s">
        <v>85780</v>
      </c>
      <c r="L84180" s="1">
        <v>65</v>
      </c>
    </row>
    <row r="84181" spans="1:12" x14ac:dyDescent="0.3">
      <c r="A84181" t="s">
        <v>75720</v>
      </c>
      <c r="B84181" t="s">
        <v>71</v>
      </c>
      <c r="C84181" t="s">
        <v>85801</v>
      </c>
      <c r="D84181" t="s">
        <v>10149</v>
      </c>
      <c r="E84181" t="s">
        <v>16</v>
      </c>
      <c r="F84181" t="s">
        <v>85780</v>
      </c>
      <c r="G84181" t="s">
        <v>31</v>
      </c>
      <c r="H84181" t="s">
        <v>36</v>
      </c>
      <c r="I84181" t="s">
        <v>75723</v>
      </c>
      <c r="J84181" t="s">
        <v>82849</v>
      </c>
      <c r="K84181" t="s">
        <v>85780</v>
      </c>
      <c r="L84181" s="1">
        <v>80</v>
      </c>
    </row>
    <row r="84182" spans="1:12" x14ac:dyDescent="0.3">
      <c r="A84182" t="s">
        <v>75720</v>
      </c>
      <c r="B84182" t="s">
        <v>73</v>
      </c>
      <c r="C84182" t="s">
        <v>85802</v>
      </c>
      <c r="D84182" t="s">
        <v>625</v>
      </c>
      <c r="E84182" t="s">
        <v>16</v>
      </c>
      <c r="F84182" t="s">
        <v>85780</v>
      </c>
      <c r="G84182" t="s">
        <v>24</v>
      </c>
      <c r="H84182" t="s">
        <v>36</v>
      </c>
      <c r="I84182" t="s">
        <v>75723</v>
      </c>
      <c r="J84182" t="s">
        <v>82849</v>
      </c>
      <c r="K84182" t="s">
        <v>85780</v>
      </c>
      <c r="L84182" s="1">
        <v>115.5</v>
      </c>
    </row>
    <row r="84183" spans="1:12" x14ac:dyDescent="0.3">
      <c r="A84183" t="s">
        <v>75720</v>
      </c>
      <c r="B84183" t="s">
        <v>75</v>
      </c>
      <c r="C84183" t="s">
        <v>85803</v>
      </c>
      <c r="D84183" t="s">
        <v>10149</v>
      </c>
      <c r="E84183" t="s">
        <v>16</v>
      </c>
      <c r="F84183" t="s">
        <v>85780</v>
      </c>
      <c r="G84183" t="s">
        <v>31</v>
      </c>
      <c r="H84183" t="s">
        <v>36</v>
      </c>
      <c r="I84183" t="s">
        <v>75723</v>
      </c>
      <c r="J84183" t="s">
        <v>82849</v>
      </c>
      <c r="K84183" t="s">
        <v>85780</v>
      </c>
      <c r="L84183" s="1">
        <v>76</v>
      </c>
    </row>
    <row r="84184" spans="1:12" x14ac:dyDescent="0.3">
      <c r="A84184" t="s">
        <v>75720</v>
      </c>
      <c r="B84184" t="s">
        <v>78</v>
      </c>
      <c r="C84184" t="s">
        <v>85804</v>
      </c>
      <c r="D84184" t="s">
        <v>625</v>
      </c>
      <c r="E84184" t="s">
        <v>16</v>
      </c>
      <c r="F84184" t="s">
        <v>85780</v>
      </c>
      <c r="G84184" t="s">
        <v>48</v>
      </c>
      <c r="H84184" t="s">
        <v>36</v>
      </c>
      <c r="I84184" t="s">
        <v>75723</v>
      </c>
      <c r="J84184" t="s">
        <v>82849</v>
      </c>
      <c r="K84184" t="s">
        <v>85780</v>
      </c>
      <c r="L84184" s="1">
        <v>94</v>
      </c>
    </row>
    <row r="84185" spans="1:12" x14ac:dyDescent="0.3">
      <c r="A84185" t="s">
        <v>75720</v>
      </c>
      <c r="B84185" t="s">
        <v>80</v>
      </c>
      <c r="C84185" t="s">
        <v>85805</v>
      </c>
      <c r="D84185" t="s">
        <v>625</v>
      </c>
      <c r="E84185" t="s">
        <v>16</v>
      </c>
      <c r="F84185" t="s">
        <v>85780</v>
      </c>
      <c r="G84185" t="s">
        <v>48</v>
      </c>
      <c r="H84185" t="s">
        <v>36</v>
      </c>
      <c r="I84185" t="s">
        <v>75723</v>
      </c>
      <c r="J84185" t="s">
        <v>82849</v>
      </c>
      <c r="K84185" t="s">
        <v>85780</v>
      </c>
      <c r="L84185" s="1">
        <v>102</v>
      </c>
    </row>
    <row r="84186" spans="1:12" x14ac:dyDescent="0.3">
      <c r="A84186" t="s">
        <v>75720</v>
      </c>
      <c r="B84186" t="s">
        <v>82</v>
      </c>
      <c r="C84186" t="s">
        <v>85806</v>
      </c>
      <c r="D84186" t="s">
        <v>625</v>
      </c>
      <c r="E84186" t="s">
        <v>16</v>
      </c>
      <c r="F84186" t="s">
        <v>85780</v>
      </c>
      <c r="G84186" t="s">
        <v>41</v>
      </c>
      <c r="H84186" t="s">
        <v>36</v>
      </c>
      <c r="I84186" t="s">
        <v>75723</v>
      </c>
      <c r="J84186" t="s">
        <v>82849</v>
      </c>
      <c r="K84186" t="s">
        <v>85780</v>
      </c>
      <c r="L84186" s="1">
        <v>96</v>
      </c>
    </row>
    <row r="84187" spans="1:12" x14ac:dyDescent="0.3">
      <c r="A84187" t="s">
        <v>75720</v>
      </c>
      <c r="B84187" t="s">
        <v>84</v>
      </c>
      <c r="C84187" t="s">
        <v>85807</v>
      </c>
      <c r="D84187" t="s">
        <v>1086</v>
      </c>
      <c r="E84187" t="s">
        <v>16</v>
      </c>
      <c r="F84187" t="s">
        <v>85780</v>
      </c>
      <c r="G84187" t="s">
        <v>18</v>
      </c>
      <c r="H84187" t="s">
        <v>36</v>
      </c>
      <c r="I84187" t="s">
        <v>75723</v>
      </c>
      <c r="J84187" t="s">
        <v>82849</v>
      </c>
      <c r="K84187" t="s">
        <v>85780</v>
      </c>
      <c r="L84187" s="1">
        <v>86</v>
      </c>
    </row>
    <row r="84188" spans="1:12" x14ac:dyDescent="0.3">
      <c r="A84188" t="s">
        <v>75720</v>
      </c>
      <c r="B84188" t="s">
        <v>87</v>
      </c>
      <c r="C84188" t="s">
        <v>85808</v>
      </c>
      <c r="D84188" t="s">
        <v>625</v>
      </c>
      <c r="E84188" t="s">
        <v>16</v>
      </c>
      <c r="F84188" t="s">
        <v>85780</v>
      </c>
      <c r="G84188" t="s">
        <v>24</v>
      </c>
      <c r="H84188" t="s">
        <v>36</v>
      </c>
      <c r="I84188" t="s">
        <v>75723</v>
      </c>
      <c r="J84188" t="s">
        <v>82849</v>
      </c>
      <c r="K84188" t="s">
        <v>85780</v>
      </c>
      <c r="L84188" s="1">
        <v>61</v>
      </c>
    </row>
    <row r="84189" spans="1:12" x14ac:dyDescent="0.3">
      <c r="A84189" t="s">
        <v>75720</v>
      </c>
      <c r="B84189" t="s">
        <v>89</v>
      </c>
      <c r="C84189" t="s">
        <v>85809</v>
      </c>
      <c r="D84189" t="s">
        <v>10149</v>
      </c>
      <c r="E84189" t="s">
        <v>16</v>
      </c>
      <c r="F84189" t="s">
        <v>85780</v>
      </c>
      <c r="G84189" t="s">
        <v>31</v>
      </c>
      <c r="H84189" t="s">
        <v>36</v>
      </c>
      <c r="I84189" t="s">
        <v>75723</v>
      </c>
      <c r="J84189" t="s">
        <v>82849</v>
      </c>
      <c r="K84189" t="s">
        <v>85780</v>
      </c>
      <c r="L84189" s="1">
        <v>96</v>
      </c>
    </row>
    <row r="84190" spans="1:12" x14ac:dyDescent="0.3">
      <c r="A84190" t="s">
        <v>75720</v>
      </c>
      <c r="B84190" t="s">
        <v>91</v>
      </c>
      <c r="C84190" t="s">
        <v>85810</v>
      </c>
      <c r="D84190" t="s">
        <v>625</v>
      </c>
      <c r="E84190" t="s">
        <v>16</v>
      </c>
      <c r="F84190" t="s">
        <v>85780</v>
      </c>
      <c r="G84190" t="s">
        <v>18</v>
      </c>
      <c r="H84190" t="s">
        <v>36</v>
      </c>
      <c r="I84190" t="s">
        <v>75723</v>
      </c>
      <c r="J84190" t="s">
        <v>82849</v>
      </c>
      <c r="K84190" t="s">
        <v>85780</v>
      </c>
      <c r="L84190" s="1">
        <v>101.5</v>
      </c>
    </row>
    <row r="84191" spans="1:12" x14ac:dyDescent="0.3">
      <c r="A84191" t="s">
        <v>75720</v>
      </c>
      <c r="B84191" t="s">
        <v>93</v>
      </c>
      <c r="C84191" t="s">
        <v>85811</v>
      </c>
      <c r="D84191" t="s">
        <v>1258</v>
      </c>
      <c r="E84191" t="s">
        <v>16</v>
      </c>
      <c r="F84191" t="s">
        <v>85780</v>
      </c>
      <c r="G84191" t="s">
        <v>24</v>
      </c>
      <c r="H84191" t="s">
        <v>36</v>
      </c>
      <c r="I84191" t="s">
        <v>75723</v>
      </c>
      <c r="J84191" t="s">
        <v>82849</v>
      </c>
      <c r="K84191" t="s">
        <v>85780</v>
      </c>
      <c r="L84191" s="1">
        <v>92.5</v>
      </c>
    </row>
    <row r="84192" spans="1:12" x14ac:dyDescent="0.3">
      <c r="A84192" t="s">
        <v>75720</v>
      </c>
      <c r="B84192" t="s">
        <v>95</v>
      </c>
      <c r="C84192" t="s">
        <v>85812</v>
      </c>
      <c r="D84192" t="s">
        <v>584</v>
      </c>
      <c r="E84192" t="s">
        <v>16</v>
      </c>
      <c r="F84192" t="s">
        <v>85780</v>
      </c>
      <c r="G84192" t="s">
        <v>48</v>
      </c>
      <c r="H84192" t="s">
        <v>19</v>
      </c>
      <c r="I84192" t="s">
        <v>75723</v>
      </c>
      <c r="J84192" t="s">
        <v>82849</v>
      </c>
      <c r="K84192" t="s">
        <v>85780</v>
      </c>
      <c r="L84192" s="1">
        <v>116</v>
      </c>
    </row>
    <row r="84193" spans="1:12" x14ac:dyDescent="0.3">
      <c r="A84193" t="s">
        <v>75720</v>
      </c>
      <c r="B84193" t="s">
        <v>97</v>
      </c>
      <c r="C84193" t="s">
        <v>85813</v>
      </c>
      <c r="D84193" t="s">
        <v>11156</v>
      </c>
      <c r="E84193" t="s">
        <v>16</v>
      </c>
      <c r="F84193" t="s">
        <v>85780</v>
      </c>
      <c r="G84193" t="s">
        <v>41</v>
      </c>
      <c r="H84193" t="s">
        <v>19</v>
      </c>
      <c r="I84193" t="s">
        <v>75723</v>
      </c>
      <c r="J84193" t="s">
        <v>82849</v>
      </c>
      <c r="K84193" t="s">
        <v>85780</v>
      </c>
      <c r="L84193" s="1">
        <v>96</v>
      </c>
    </row>
    <row r="84194" spans="1:12" x14ac:dyDescent="0.3">
      <c r="A84194" t="s">
        <v>75720</v>
      </c>
      <c r="B84194" t="s">
        <v>101</v>
      </c>
      <c r="C84194" t="s">
        <v>85814</v>
      </c>
      <c r="D84194" t="s">
        <v>10149</v>
      </c>
      <c r="E84194" t="s">
        <v>16</v>
      </c>
      <c r="F84194" t="s">
        <v>85780</v>
      </c>
      <c r="G84194" t="s">
        <v>31</v>
      </c>
      <c r="H84194" t="s">
        <v>19</v>
      </c>
      <c r="I84194" t="s">
        <v>75723</v>
      </c>
      <c r="J84194" t="s">
        <v>82849</v>
      </c>
      <c r="K84194" t="s">
        <v>85780</v>
      </c>
      <c r="L84194" s="1">
        <v>81</v>
      </c>
    </row>
    <row r="84195" spans="1:12" x14ac:dyDescent="0.3">
      <c r="A84195" t="s">
        <v>75720</v>
      </c>
      <c r="B84195" t="s">
        <v>103</v>
      </c>
      <c r="C84195" t="s">
        <v>517</v>
      </c>
      <c r="D84195" t="s">
        <v>10149</v>
      </c>
      <c r="E84195" t="s">
        <v>16</v>
      </c>
      <c r="F84195" t="s">
        <v>85780</v>
      </c>
      <c r="G84195" t="s">
        <v>18</v>
      </c>
      <c r="H84195" t="s">
        <v>19</v>
      </c>
      <c r="I84195" t="s">
        <v>75723</v>
      </c>
      <c r="J84195" t="s">
        <v>82849</v>
      </c>
      <c r="K84195" t="s">
        <v>85780</v>
      </c>
      <c r="L84195" s="1">
        <v>88</v>
      </c>
    </row>
    <row r="84196" spans="1:12" x14ac:dyDescent="0.3">
      <c r="A84196" t="s">
        <v>75720</v>
      </c>
      <c r="B84196" t="s">
        <v>106</v>
      </c>
      <c r="C84196" t="s">
        <v>85815</v>
      </c>
      <c r="D84196" t="s">
        <v>625</v>
      </c>
      <c r="E84196" t="s">
        <v>16</v>
      </c>
      <c r="F84196" t="s">
        <v>85780</v>
      </c>
      <c r="G84196" t="s">
        <v>48</v>
      </c>
      <c r="H84196" t="s">
        <v>19</v>
      </c>
      <c r="I84196" t="s">
        <v>75723</v>
      </c>
      <c r="J84196" t="s">
        <v>82849</v>
      </c>
      <c r="K84196" t="s">
        <v>85780</v>
      </c>
      <c r="L84196" s="1">
        <v>102.5</v>
      </c>
    </row>
    <row r="84197" spans="1:12" x14ac:dyDescent="0.3">
      <c r="A84197" t="s">
        <v>75720</v>
      </c>
      <c r="B84197" t="s">
        <v>108</v>
      </c>
      <c r="C84197" t="s">
        <v>85816</v>
      </c>
      <c r="D84197" t="s">
        <v>6746</v>
      </c>
      <c r="E84197" t="s">
        <v>16</v>
      </c>
      <c r="F84197" t="s">
        <v>85780</v>
      </c>
      <c r="G84197" t="s">
        <v>24</v>
      </c>
      <c r="H84197" t="s">
        <v>19</v>
      </c>
      <c r="I84197" t="s">
        <v>75723</v>
      </c>
      <c r="J84197" t="s">
        <v>82849</v>
      </c>
      <c r="K84197" t="s">
        <v>85780</v>
      </c>
      <c r="L84197" s="1">
        <v>126</v>
      </c>
    </row>
    <row r="84198" spans="1:12" x14ac:dyDescent="0.3">
      <c r="A84198" t="s">
        <v>75720</v>
      </c>
      <c r="B84198" t="s">
        <v>110</v>
      </c>
      <c r="C84198" t="s">
        <v>85817</v>
      </c>
      <c r="D84198" t="s">
        <v>625</v>
      </c>
      <c r="E84198" t="s">
        <v>16</v>
      </c>
      <c r="F84198" t="s">
        <v>85780</v>
      </c>
      <c r="G84198" t="s">
        <v>319</v>
      </c>
      <c r="H84198" t="s">
        <v>19</v>
      </c>
      <c r="I84198" t="s">
        <v>75723</v>
      </c>
      <c r="J84198" t="s">
        <v>82849</v>
      </c>
      <c r="K84198" t="s">
        <v>85780</v>
      </c>
      <c r="L84198" s="1">
        <v>104</v>
      </c>
    </row>
    <row r="84199" spans="1:12" x14ac:dyDescent="0.3">
      <c r="A84199" t="s">
        <v>75720</v>
      </c>
      <c r="B84199" t="s">
        <v>112</v>
      </c>
      <c r="C84199" t="s">
        <v>85818</v>
      </c>
      <c r="D84199" t="s">
        <v>625</v>
      </c>
      <c r="E84199" t="s">
        <v>16</v>
      </c>
      <c r="F84199" t="s">
        <v>85780</v>
      </c>
      <c r="G84199" t="s">
        <v>55</v>
      </c>
      <c r="H84199" t="s">
        <v>19</v>
      </c>
      <c r="I84199" t="s">
        <v>75723</v>
      </c>
      <c r="J84199" t="s">
        <v>82849</v>
      </c>
      <c r="K84199" t="s">
        <v>85780</v>
      </c>
      <c r="L84199" s="1">
        <v>82.5</v>
      </c>
    </row>
    <row r="84200" spans="1:12" x14ac:dyDescent="0.3">
      <c r="A84200" t="s">
        <v>75720</v>
      </c>
      <c r="B84200" t="s">
        <v>116</v>
      </c>
      <c r="C84200" t="s">
        <v>85819</v>
      </c>
      <c r="D84200" t="s">
        <v>625</v>
      </c>
      <c r="E84200" t="s">
        <v>16</v>
      </c>
      <c r="F84200" t="s">
        <v>85780</v>
      </c>
      <c r="G84200" t="s">
        <v>31</v>
      </c>
      <c r="H84200" t="s">
        <v>19</v>
      </c>
      <c r="I84200" t="s">
        <v>75723</v>
      </c>
      <c r="J84200" t="s">
        <v>82849</v>
      </c>
      <c r="K84200" t="s">
        <v>85780</v>
      </c>
      <c r="L84200" s="1">
        <v>126.5</v>
      </c>
    </row>
    <row r="84201" spans="1:12" x14ac:dyDescent="0.3">
      <c r="A84201" t="s">
        <v>75720</v>
      </c>
      <c r="B84201" t="s">
        <v>118</v>
      </c>
      <c r="C84201" t="s">
        <v>85820</v>
      </c>
      <c r="D84201" t="s">
        <v>625</v>
      </c>
      <c r="E84201" t="s">
        <v>16</v>
      </c>
      <c r="F84201" t="s">
        <v>85780</v>
      </c>
      <c r="G84201" t="s">
        <v>18</v>
      </c>
      <c r="H84201" t="s">
        <v>19</v>
      </c>
      <c r="I84201" t="s">
        <v>75723</v>
      </c>
      <c r="J84201" t="s">
        <v>82849</v>
      </c>
      <c r="K84201" t="s">
        <v>85780</v>
      </c>
      <c r="L84201" s="1">
        <v>119</v>
      </c>
    </row>
    <row r="84202" spans="1:12" x14ac:dyDescent="0.3">
      <c r="A84202" t="s">
        <v>75720</v>
      </c>
      <c r="B84202" t="s">
        <v>120</v>
      </c>
      <c r="C84202" t="s">
        <v>85821</v>
      </c>
      <c r="D84202" t="s">
        <v>625</v>
      </c>
      <c r="E84202" t="s">
        <v>16</v>
      </c>
      <c r="F84202" t="s">
        <v>85780</v>
      </c>
      <c r="G84202" t="s">
        <v>31</v>
      </c>
      <c r="H84202" t="s">
        <v>19</v>
      </c>
      <c r="I84202" t="s">
        <v>75723</v>
      </c>
      <c r="J84202" t="s">
        <v>82849</v>
      </c>
      <c r="K84202" t="s">
        <v>85780</v>
      </c>
      <c r="L84202" s="1">
        <v>103</v>
      </c>
    </row>
    <row r="84203" spans="1:12" x14ac:dyDescent="0.3">
      <c r="A84203" t="s">
        <v>75720</v>
      </c>
      <c r="B84203" t="s">
        <v>122</v>
      </c>
      <c r="C84203" t="s">
        <v>85822</v>
      </c>
      <c r="D84203" t="s">
        <v>10149</v>
      </c>
      <c r="E84203" t="s">
        <v>16</v>
      </c>
      <c r="F84203" t="s">
        <v>85780</v>
      </c>
      <c r="G84203" t="s">
        <v>48</v>
      </c>
      <c r="H84203" t="s">
        <v>19</v>
      </c>
      <c r="I84203" t="s">
        <v>75723</v>
      </c>
      <c r="J84203" t="s">
        <v>82849</v>
      </c>
      <c r="K84203" t="s">
        <v>85780</v>
      </c>
      <c r="L84203" s="1">
        <v>138</v>
      </c>
    </row>
    <row r="84204" spans="1:12" x14ac:dyDescent="0.3">
      <c r="A84204" t="s">
        <v>75720</v>
      </c>
      <c r="B84204" t="s">
        <v>124</v>
      </c>
      <c r="C84204" t="s">
        <v>85823</v>
      </c>
      <c r="D84204" t="s">
        <v>625</v>
      </c>
      <c r="E84204" t="s">
        <v>16</v>
      </c>
      <c r="F84204" t="s">
        <v>85780</v>
      </c>
      <c r="G84204" t="s">
        <v>48</v>
      </c>
      <c r="H84204" t="s">
        <v>19</v>
      </c>
      <c r="I84204" t="s">
        <v>75723</v>
      </c>
      <c r="J84204" t="s">
        <v>82849</v>
      </c>
      <c r="K84204" t="s">
        <v>85780</v>
      </c>
      <c r="L84204" s="1">
        <v>103</v>
      </c>
    </row>
    <row r="84205" spans="1:12" x14ac:dyDescent="0.3">
      <c r="A84205" t="s">
        <v>75720</v>
      </c>
      <c r="B84205" t="s">
        <v>126</v>
      </c>
      <c r="C84205" t="s">
        <v>85824</v>
      </c>
      <c r="D84205" t="s">
        <v>625</v>
      </c>
      <c r="E84205" t="s">
        <v>16</v>
      </c>
      <c r="F84205" t="s">
        <v>85780</v>
      </c>
      <c r="G84205" t="s">
        <v>31</v>
      </c>
      <c r="H84205" t="s">
        <v>19</v>
      </c>
      <c r="I84205" t="s">
        <v>75723</v>
      </c>
      <c r="J84205" t="s">
        <v>82849</v>
      </c>
      <c r="K84205" t="s">
        <v>85780</v>
      </c>
      <c r="L84205" s="1">
        <v>127</v>
      </c>
    </row>
    <row r="84206" spans="1:12" x14ac:dyDescent="0.3">
      <c r="A84206" t="s">
        <v>75720</v>
      </c>
      <c r="B84206" t="s">
        <v>128</v>
      </c>
      <c r="C84206" t="s">
        <v>85825</v>
      </c>
      <c r="D84206" t="s">
        <v>1306</v>
      </c>
      <c r="E84206" t="s">
        <v>16</v>
      </c>
      <c r="F84206" t="s">
        <v>85780</v>
      </c>
      <c r="G84206" t="s">
        <v>24</v>
      </c>
      <c r="H84206" t="s">
        <v>19</v>
      </c>
      <c r="I84206" t="s">
        <v>75723</v>
      </c>
      <c r="J84206" t="s">
        <v>82849</v>
      </c>
      <c r="K84206" t="s">
        <v>85780</v>
      </c>
      <c r="L84206" s="1">
        <v>89</v>
      </c>
    </row>
    <row r="84207" spans="1:12" x14ac:dyDescent="0.3">
      <c r="A84207" t="s">
        <v>75720</v>
      </c>
      <c r="B84207" t="s">
        <v>130</v>
      </c>
      <c r="C84207" t="s">
        <v>85826</v>
      </c>
      <c r="D84207" t="s">
        <v>10149</v>
      </c>
      <c r="E84207" t="s">
        <v>16</v>
      </c>
      <c r="F84207" t="s">
        <v>85780</v>
      </c>
      <c r="G84207" t="s">
        <v>41</v>
      </c>
      <c r="H84207" t="s">
        <v>19</v>
      </c>
      <c r="I84207" t="s">
        <v>75723</v>
      </c>
      <c r="J84207" t="s">
        <v>82849</v>
      </c>
      <c r="K84207" t="s">
        <v>85780</v>
      </c>
      <c r="L84207" s="1">
        <v>76</v>
      </c>
    </row>
    <row r="84208" spans="1:12" x14ac:dyDescent="0.3">
      <c r="A84208" t="s">
        <v>75720</v>
      </c>
      <c r="B84208" t="s">
        <v>132</v>
      </c>
      <c r="C84208" t="s">
        <v>85827</v>
      </c>
      <c r="D84208" t="s">
        <v>10149</v>
      </c>
      <c r="E84208" t="s">
        <v>16</v>
      </c>
      <c r="F84208" t="s">
        <v>85780</v>
      </c>
      <c r="G84208" t="s">
        <v>41</v>
      </c>
      <c r="H84208" t="s">
        <v>19</v>
      </c>
      <c r="I84208" t="s">
        <v>75723</v>
      </c>
      <c r="J84208" t="s">
        <v>82849</v>
      </c>
      <c r="K84208" t="s">
        <v>85780</v>
      </c>
      <c r="L84208" s="1">
        <v>63</v>
      </c>
    </row>
    <row r="84209" spans="1:12" x14ac:dyDescent="0.3">
      <c r="A84209" t="s">
        <v>75720</v>
      </c>
      <c r="B84209" t="s">
        <v>134</v>
      </c>
      <c r="C84209" t="s">
        <v>85828</v>
      </c>
      <c r="D84209" t="s">
        <v>1428</v>
      </c>
      <c r="E84209" t="s">
        <v>16</v>
      </c>
      <c r="F84209" t="s">
        <v>85780</v>
      </c>
      <c r="G84209" t="s">
        <v>55</v>
      </c>
      <c r="H84209" t="s">
        <v>19</v>
      </c>
      <c r="I84209" t="s">
        <v>75723</v>
      </c>
      <c r="J84209" t="s">
        <v>82849</v>
      </c>
      <c r="K84209" t="s">
        <v>85780</v>
      </c>
      <c r="L84209" s="1">
        <v>113</v>
      </c>
    </row>
    <row r="84210" spans="1:12" x14ac:dyDescent="0.3">
      <c r="A84210" t="s">
        <v>75720</v>
      </c>
      <c r="B84210" t="s">
        <v>136</v>
      </c>
      <c r="C84210" t="s">
        <v>85829</v>
      </c>
      <c r="D84210" t="s">
        <v>1086</v>
      </c>
      <c r="E84210" t="s">
        <v>16</v>
      </c>
      <c r="F84210" t="s">
        <v>85780</v>
      </c>
      <c r="G84210" t="s">
        <v>48</v>
      </c>
      <c r="H84210" t="s">
        <v>19</v>
      </c>
      <c r="I84210" t="s">
        <v>75723</v>
      </c>
      <c r="J84210" t="s">
        <v>82849</v>
      </c>
      <c r="K84210" t="s">
        <v>85780</v>
      </c>
      <c r="L84210" s="1">
        <v>95</v>
      </c>
    </row>
    <row r="84211" spans="1:12" x14ac:dyDescent="0.3">
      <c r="A84211" t="s">
        <v>75720</v>
      </c>
      <c r="B84211" t="s">
        <v>138</v>
      </c>
      <c r="C84211" t="s">
        <v>85830</v>
      </c>
      <c r="D84211" t="s">
        <v>10149</v>
      </c>
      <c r="E84211" t="s">
        <v>16</v>
      </c>
      <c r="F84211" t="s">
        <v>85780</v>
      </c>
      <c r="G84211" t="s">
        <v>18</v>
      </c>
      <c r="H84211" t="s">
        <v>19</v>
      </c>
      <c r="I84211" t="s">
        <v>75723</v>
      </c>
      <c r="J84211" t="s">
        <v>82849</v>
      </c>
      <c r="K84211" t="s">
        <v>85780</v>
      </c>
      <c r="L84211" s="1">
        <v>100.5</v>
      </c>
    </row>
    <row r="84212" spans="1:12" x14ac:dyDescent="0.3">
      <c r="A84212" t="s">
        <v>75720</v>
      </c>
      <c r="B84212" t="s">
        <v>140</v>
      </c>
      <c r="C84212" t="s">
        <v>85831</v>
      </c>
      <c r="D84212" t="s">
        <v>625</v>
      </c>
      <c r="E84212" t="s">
        <v>16</v>
      </c>
      <c r="F84212" t="s">
        <v>85780</v>
      </c>
      <c r="G84212" t="s">
        <v>48</v>
      </c>
      <c r="H84212" t="s">
        <v>19</v>
      </c>
      <c r="I84212" t="s">
        <v>75723</v>
      </c>
      <c r="J84212" t="s">
        <v>82849</v>
      </c>
      <c r="K84212" t="s">
        <v>85780</v>
      </c>
      <c r="L84212" s="1">
        <v>114.5</v>
      </c>
    </row>
    <row r="84213" spans="1:12" x14ac:dyDescent="0.3">
      <c r="A84213" t="s">
        <v>75720</v>
      </c>
      <c r="B84213" t="s">
        <v>142</v>
      </c>
      <c r="C84213" t="s">
        <v>85832</v>
      </c>
      <c r="D84213" t="s">
        <v>625</v>
      </c>
      <c r="E84213" t="s">
        <v>99</v>
      </c>
      <c r="F84213" t="s">
        <v>85780</v>
      </c>
      <c r="G84213" t="s">
        <v>100</v>
      </c>
      <c r="H84213" t="s">
        <v>19</v>
      </c>
      <c r="I84213" t="s">
        <v>75723</v>
      </c>
      <c r="J84213" t="s">
        <v>82849</v>
      </c>
      <c r="K84213" t="s">
        <v>85780</v>
      </c>
      <c r="L84213" s="1">
        <v>112.5</v>
      </c>
    </row>
    <row r="84214" spans="1:12" x14ac:dyDescent="0.3">
      <c r="A84214" t="s">
        <v>75720</v>
      </c>
      <c r="B84214" t="s">
        <v>145</v>
      </c>
      <c r="C84214" t="s">
        <v>85833</v>
      </c>
      <c r="D84214" t="s">
        <v>10149</v>
      </c>
      <c r="E84214" t="s">
        <v>16</v>
      </c>
      <c r="F84214" t="s">
        <v>85780</v>
      </c>
      <c r="G84214" t="s">
        <v>18</v>
      </c>
      <c r="H84214" t="s">
        <v>19</v>
      </c>
      <c r="I84214" t="s">
        <v>75723</v>
      </c>
      <c r="J84214" t="s">
        <v>82849</v>
      </c>
      <c r="K84214" t="s">
        <v>85780</v>
      </c>
      <c r="L84214" s="1">
        <v>94.5</v>
      </c>
    </row>
    <row r="84215" spans="1:12" x14ac:dyDescent="0.3">
      <c r="A84215" t="s">
        <v>75720</v>
      </c>
      <c r="B84215" t="s">
        <v>147</v>
      </c>
      <c r="C84215" t="s">
        <v>85834</v>
      </c>
      <c r="D84215" t="s">
        <v>644</v>
      </c>
      <c r="E84215" t="s">
        <v>16</v>
      </c>
      <c r="F84215" t="s">
        <v>85780</v>
      </c>
      <c r="G84215" t="s">
        <v>48</v>
      </c>
      <c r="H84215" t="s">
        <v>19</v>
      </c>
      <c r="I84215" t="s">
        <v>75723</v>
      </c>
      <c r="J84215" t="s">
        <v>82849</v>
      </c>
      <c r="K84215" t="s">
        <v>85780</v>
      </c>
      <c r="L84215" s="1">
        <v>75</v>
      </c>
    </row>
    <row r="84216" spans="1:12" x14ac:dyDescent="0.3">
      <c r="A84216" t="s">
        <v>75720</v>
      </c>
      <c r="B84216" t="s">
        <v>149</v>
      </c>
      <c r="C84216" t="s">
        <v>80072</v>
      </c>
      <c r="D84216" t="s">
        <v>10149</v>
      </c>
      <c r="E84216" t="s">
        <v>99</v>
      </c>
      <c r="F84216" t="s">
        <v>85780</v>
      </c>
      <c r="G84216" t="s">
        <v>100</v>
      </c>
      <c r="H84216" t="s">
        <v>19</v>
      </c>
      <c r="I84216" t="s">
        <v>75723</v>
      </c>
      <c r="J84216" t="s">
        <v>82849</v>
      </c>
      <c r="K84216" t="s">
        <v>85780</v>
      </c>
      <c r="L84216" s="1">
        <v>0</v>
      </c>
    </row>
    <row r="84217" spans="1:12" x14ac:dyDescent="0.3">
      <c r="A84217" t="s">
        <v>75720</v>
      </c>
      <c r="B84217" t="s">
        <v>151</v>
      </c>
      <c r="C84217" t="s">
        <v>85835</v>
      </c>
      <c r="D84217" t="s">
        <v>899</v>
      </c>
      <c r="E84217" t="s">
        <v>16</v>
      </c>
      <c r="F84217" t="s">
        <v>85780</v>
      </c>
      <c r="G84217" t="s">
        <v>18</v>
      </c>
      <c r="H84217" t="s">
        <v>19</v>
      </c>
      <c r="I84217" t="s">
        <v>75723</v>
      </c>
      <c r="J84217" t="s">
        <v>82849</v>
      </c>
      <c r="K84217" t="s">
        <v>85780</v>
      </c>
      <c r="L84217" s="1">
        <v>86.5</v>
      </c>
    </row>
    <row r="84218" spans="1:12" x14ac:dyDescent="0.3">
      <c r="A84218" t="s">
        <v>75720</v>
      </c>
      <c r="B84218" t="s">
        <v>154</v>
      </c>
      <c r="C84218" t="s">
        <v>85836</v>
      </c>
      <c r="D84218" t="s">
        <v>1258</v>
      </c>
      <c r="E84218" t="s">
        <v>16</v>
      </c>
      <c r="F84218" t="s">
        <v>85780</v>
      </c>
      <c r="G84218" t="s">
        <v>31</v>
      </c>
      <c r="H84218" t="s">
        <v>19</v>
      </c>
      <c r="I84218" t="s">
        <v>75723</v>
      </c>
      <c r="J84218" t="s">
        <v>82849</v>
      </c>
      <c r="K84218" t="s">
        <v>85780</v>
      </c>
      <c r="L84218" s="1">
        <v>80</v>
      </c>
    </row>
    <row r="84219" spans="1:12" x14ac:dyDescent="0.3">
      <c r="A84219" t="s">
        <v>75720</v>
      </c>
      <c r="B84219" t="s">
        <v>156</v>
      </c>
      <c r="C84219" t="s">
        <v>85837</v>
      </c>
      <c r="D84219" t="s">
        <v>17817</v>
      </c>
      <c r="E84219" t="s">
        <v>16</v>
      </c>
      <c r="F84219" t="s">
        <v>85780</v>
      </c>
      <c r="G84219" t="s">
        <v>31</v>
      </c>
      <c r="H84219" t="s">
        <v>19</v>
      </c>
      <c r="I84219" t="s">
        <v>75723</v>
      </c>
      <c r="J84219" t="s">
        <v>82849</v>
      </c>
      <c r="K84219" t="s">
        <v>85780</v>
      </c>
      <c r="L84219" s="1">
        <v>54</v>
      </c>
    </row>
    <row r="84220" spans="1:12" x14ac:dyDescent="0.3">
      <c r="A84220" t="s">
        <v>75720</v>
      </c>
      <c r="B84220" t="s">
        <v>159</v>
      </c>
      <c r="C84220" t="s">
        <v>85838</v>
      </c>
      <c r="D84220" t="s">
        <v>644</v>
      </c>
      <c r="E84220" t="s">
        <v>16</v>
      </c>
      <c r="F84220" t="s">
        <v>85780</v>
      </c>
      <c r="G84220" t="s">
        <v>18</v>
      </c>
      <c r="H84220" t="s">
        <v>19</v>
      </c>
      <c r="I84220" t="s">
        <v>75723</v>
      </c>
      <c r="J84220" t="s">
        <v>82849</v>
      </c>
      <c r="K84220" t="s">
        <v>85780</v>
      </c>
      <c r="L84220" s="1">
        <v>84</v>
      </c>
    </row>
    <row r="84221" spans="1:12" x14ac:dyDescent="0.3">
      <c r="A84221" t="s">
        <v>75720</v>
      </c>
      <c r="B84221" t="s">
        <v>161</v>
      </c>
      <c r="C84221" t="s">
        <v>85839</v>
      </c>
      <c r="D84221" t="s">
        <v>625</v>
      </c>
      <c r="E84221" t="s">
        <v>16</v>
      </c>
      <c r="F84221" t="s">
        <v>85780</v>
      </c>
      <c r="G84221" t="s">
        <v>31</v>
      </c>
      <c r="H84221" t="s">
        <v>19</v>
      </c>
      <c r="I84221" t="s">
        <v>75723</v>
      </c>
      <c r="J84221" t="s">
        <v>82849</v>
      </c>
      <c r="K84221" t="s">
        <v>85780</v>
      </c>
      <c r="L84221" s="1">
        <v>89.5</v>
      </c>
    </row>
    <row r="84222" spans="1:12" x14ac:dyDescent="0.3">
      <c r="A84222" t="s">
        <v>75720</v>
      </c>
      <c r="B84222" t="s">
        <v>163</v>
      </c>
      <c r="C84222" t="s">
        <v>85840</v>
      </c>
      <c r="D84222" t="s">
        <v>10149</v>
      </c>
      <c r="E84222" t="s">
        <v>16</v>
      </c>
      <c r="F84222" t="s">
        <v>85780</v>
      </c>
      <c r="G84222" t="s">
        <v>18</v>
      </c>
      <c r="H84222" t="s">
        <v>19</v>
      </c>
      <c r="I84222" t="s">
        <v>75723</v>
      </c>
      <c r="J84222" t="s">
        <v>82849</v>
      </c>
      <c r="K84222" t="s">
        <v>85780</v>
      </c>
      <c r="L84222" s="1">
        <v>92</v>
      </c>
    </row>
    <row r="84223" spans="1:12" x14ac:dyDescent="0.3">
      <c r="A84223" t="s">
        <v>75720</v>
      </c>
      <c r="B84223" t="s">
        <v>165</v>
      </c>
      <c r="C84223" t="s">
        <v>85841</v>
      </c>
      <c r="D84223" t="s">
        <v>625</v>
      </c>
      <c r="E84223" t="s">
        <v>16</v>
      </c>
      <c r="F84223" t="s">
        <v>85780</v>
      </c>
      <c r="G84223" t="s">
        <v>31</v>
      </c>
      <c r="H84223" t="s">
        <v>19</v>
      </c>
      <c r="I84223" t="s">
        <v>75723</v>
      </c>
      <c r="J84223" t="s">
        <v>82849</v>
      </c>
      <c r="K84223" t="s">
        <v>85780</v>
      </c>
      <c r="L84223" s="1">
        <v>83.5</v>
      </c>
    </row>
    <row r="84224" spans="1:12" x14ac:dyDescent="0.3">
      <c r="A84224" t="s">
        <v>75720</v>
      </c>
      <c r="B84224" t="s">
        <v>167</v>
      </c>
      <c r="C84224" t="s">
        <v>85842</v>
      </c>
      <c r="D84224" t="s">
        <v>2334</v>
      </c>
      <c r="E84224" t="s">
        <v>16</v>
      </c>
      <c r="F84224" t="s">
        <v>85780</v>
      </c>
      <c r="G84224" t="s">
        <v>48</v>
      </c>
      <c r="H84224" t="s">
        <v>19</v>
      </c>
      <c r="I84224" t="s">
        <v>75723</v>
      </c>
      <c r="J84224" t="s">
        <v>82849</v>
      </c>
      <c r="K84224" t="s">
        <v>85780</v>
      </c>
      <c r="L84224" s="1">
        <v>85</v>
      </c>
    </row>
    <row r="84225" spans="1:12" x14ac:dyDescent="0.3">
      <c r="A84225" t="s">
        <v>75720</v>
      </c>
      <c r="B84225" t="s">
        <v>169</v>
      </c>
      <c r="C84225" t="s">
        <v>85843</v>
      </c>
      <c r="D84225" t="s">
        <v>625</v>
      </c>
      <c r="E84225" t="s">
        <v>99</v>
      </c>
      <c r="F84225" t="s">
        <v>85780</v>
      </c>
      <c r="G84225" t="s">
        <v>100</v>
      </c>
      <c r="H84225" t="s">
        <v>19</v>
      </c>
      <c r="I84225" t="s">
        <v>75723</v>
      </c>
      <c r="J84225" t="s">
        <v>82849</v>
      </c>
      <c r="K84225" t="s">
        <v>85780</v>
      </c>
      <c r="L84225" s="1">
        <v>97.5</v>
      </c>
    </row>
    <row r="84226" spans="1:12" x14ac:dyDescent="0.3">
      <c r="A84226" t="s">
        <v>75720</v>
      </c>
      <c r="B84226" t="s">
        <v>171</v>
      </c>
      <c r="C84226" t="s">
        <v>85844</v>
      </c>
      <c r="D84226" t="s">
        <v>625</v>
      </c>
      <c r="E84226" t="s">
        <v>16</v>
      </c>
      <c r="F84226" t="s">
        <v>85780</v>
      </c>
      <c r="G84226" t="s">
        <v>18</v>
      </c>
      <c r="H84226" t="s">
        <v>19</v>
      </c>
      <c r="I84226" t="s">
        <v>75723</v>
      </c>
      <c r="J84226" t="s">
        <v>82849</v>
      </c>
      <c r="K84226" t="s">
        <v>85780</v>
      </c>
      <c r="L84226" s="1">
        <v>91</v>
      </c>
    </row>
    <row r="84227" spans="1:12" x14ac:dyDescent="0.3">
      <c r="A84227" t="s">
        <v>75720</v>
      </c>
      <c r="B84227" t="s">
        <v>173</v>
      </c>
      <c r="C84227" t="s">
        <v>85845</v>
      </c>
      <c r="D84227" t="s">
        <v>625</v>
      </c>
      <c r="E84227" t="s">
        <v>16</v>
      </c>
      <c r="F84227" t="s">
        <v>85780</v>
      </c>
      <c r="G84227" t="s">
        <v>41</v>
      </c>
      <c r="H84227" t="s">
        <v>19</v>
      </c>
      <c r="I84227" t="s">
        <v>75723</v>
      </c>
      <c r="J84227" t="s">
        <v>82849</v>
      </c>
      <c r="K84227" t="s">
        <v>85780</v>
      </c>
      <c r="L84227" s="1">
        <v>124</v>
      </c>
    </row>
    <row r="84228" spans="1:12" x14ac:dyDescent="0.3">
      <c r="A84228" t="s">
        <v>75720</v>
      </c>
      <c r="B84228" t="s">
        <v>175</v>
      </c>
      <c r="C84228" t="s">
        <v>85846</v>
      </c>
      <c r="D84228" t="s">
        <v>625</v>
      </c>
      <c r="E84228" t="s">
        <v>16</v>
      </c>
      <c r="F84228" t="s">
        <v>85780</v>
      </c>
      <c r="G84228" t="s">
        <v>31</v>
      </c>
      <c r="H84228" t="s">
        <v>19</v>
      </c>
      <c r="I84228" t="s">
        <v>75723</v>
      </c>
      <c r="J84228" t="s">
        <v>82849</v>
      </c>
      <c r="K84228" t="s">
        <v>85780</v>
      </c>
      <c r="L84228" s="1">
        <v>59.5</v>
      </c>
    </row>
    <row r="84229" spans="1:12" x14ac:dyDescent="0.3">
      <c r="A84229" t="s">
        <v>75720</v>
      </c>
      <c r="B84229" t="s">
        <v>177</v>
      </c>
      <c r="C84229" t="s">
        <v>25191</v>
      </c>
      <c r="D84229" t="s">
        <v>68</v>
      </c>
      <c r="E84229" t="s">
        <v>16</v>
      </c>
      <c r="F84229" t="s">
        <v>85780</v>
      </c>
      <c r="G84229" t="s">
        <v>18</v>
      </c>
      <c r="H84229" t="s">
        <v>19</v>
      </c>
      <c r="I84229" t="s">
        <v>75723</v>
      </c>
      <c r="J84229" t="s">
        <v>82849</v>
      </c>
      <c r="K84229" t="s">
        <v>85780</v>
      </c>
      <c r="L84229" s="1">
        <v>66</v>
      </c>
    </row>
    <row r="84230" spans="1:12" x14ac:dyDescent="0.3">
      <c r="A84230" t="s">
        <v>75720</v>
      </c>
      <c r="B84230" t="s">
        <v>179</v>
      </c>
      <c r="C84230" t="s">
        <v>85847</v>
      </c>
      <c r="D84230" t="s">
        <v>584</v>
      </c>
      <c r="E84230" t="s">
        <v>16</v>
      </c>
      <c r="F84230" t="s">
        <v>85780</v>
      </c>
      <c r="G84230" t="s">
        <v>24</v>
      </c>
      <c r="H84230" t="s">
        <v>19</v>
      </c>
      <c r="I84230" t="s">
        <v>75723</v>
      </c>
      <c r="J84230" t="s">
        <v>82849</v>
      </c>
      <c r="K84230" t="s">
        <v>85780</v>
      </c>
      <c r="L84230" s="1">
        <v>59</v>
      </c>
    </row>
    <row r="84231" spans="1:12" x14ac:dyDescent="0.3">
      <c r="A84231" t="s">
        <v>75720</v>
      </c>
      <c r="B84231" t="s">
        <v>181</v>
      </c>
      <c r="C84231" t="s">
        <v>85848</v>
      </c>
      <c r="D84231" t="s">
        <v>625</v>
      </c>
      <c r="E84231" t="s">
        <v>16</v>
      </c>
      <c r="F84231" t="s">
        <v>85780</v>
      </c>
      <c r="G84231" t="s">
        <v>31</v>
      </c>
      <c r="H84231" t="s">
        <v>19</v>
      </c>
      <c r="I84231" t="s">
        <v>75723</v>
      </c>
      <c r="J84231" t="s">
        <v>82849</v>
      </c>
      <c r="K84231" t="s">
        <v>85780</v>
      </c>
      <c r="L84231" s="1">
        <v>81</v>
      </c>
    </row>
    <row r="84232" spans="1:12" x14ac:dyDescent="0.3">
      <c r="A84232" t="s">
        <v>75720</v>
      </c>
      <c r="B84232" t="s">
        <v>183</v>
      </c>
      <c r="C84232" t="s">
        <v>85849</v>
      </c>
      <c r="D84232" t="s">
        <v>10149</v>
      </c>
      <c r="E84232" t="s">
        <v>16</v>
      </c>
      <c r="F84232" t="s">
        <v>85780</v>
      </c>
      <c r="G84232" t="s">
        <v>24</v>
      </c>
      <c r="H84232" t="s">
        <v>19</v>
      </c>
      <c r="I84232" t="s">
        <v>75723</v>
      </c>
      <c r="J84232" t="s">
        <v>82849</v>
      </c>
      <c r="K84232" t="s">
        <v>85780</v>
      </c>
      <c r="L84232" s="1">
        <v>66</v>
      </c>
    </row>
    <row r="84233" spans="1:12" x14ac:dyDescent="0.3">
      <c r="A84233" t="s">
        <v>75720</v>
      </c>
      <c r="B84233" t="s">
        <v>185</v>
      </c>
      <c r="C84233" t="s">
        <v>85850</v>
      </c>
      <c r="D84233" t="s">
        <v>1086</v>
      </c>
      <c r="E84233" t="s">
        <v>16</v>
      </c>
      <c r="F84233" t="s">
        <v>85780</v>
      </c>
      <c r="G84233" t="s">
        <v>24</v>
      </c>
      <c r="H84233" t="s">
        <v>19</v>
      </c>
      <c r="I84233" t="s">
        <v>75723</v>
      </c>
      <c r="J84233" t="s">
        <v>82849</v>
      </c>
      <c r="K84233" t="s">
        <v>85780</v>
      </c>
      <c r="L84233" s="1">
        <v>91</v>
      </c>
    </row>
    <row r="84234" spans="1:12" x14ac:dyDescent="0.3">
      <c r="A84234" t="s">
        <v>75720</v>
      </c>
      <c r="B84234" t="s">
        <v>187</v>
      </c>
      <c r="C84234" t="s">
        <v>21192</v>
      </c>
      <c r="D84234" t="s">
        <v>4878</v>
      </c>
      <c r="E84234" t="s">
        <v>16</v>
      </c>
      <c r="F84234" t="s">
        <v>85780</v>
      </c>
      <c r="G84234" t="s">
        <v>31</v>
      </c>
      <c r="H84234" t="s">
        <v>19</v>
      </c>
      <c r="I84234" t="s">
        <v>75723</v>
      </c>
      <c r="J84234" t="s">
        <v>82849</v>
      </c>
      <c r="K84234" t="s">
        <v>85780</v>
      </c>
      <c r="L84234" s="1">
        <v>57</v>
      </c>
    </row>
    <row r="84235" spans="1:12" x14ac:dyDescent="0.3">
      <c r="A84235" t="s">
        <v>75720</v>
      </c>
      <c r="B84235" t="s">
        <v>189</v>
      </c>
      <c r="C84235" t="s">
        <v>85851</v>
      </c>
      <c r="D84235" t="s">
        <v>625</v>
      </c>
      <c r="E84235" t="s">
        <v>16</v>
      </c>
      <c r="F84235" t="s">
        <v>85780</v>
      </c>
      <c r="G84235" t="s">
        <v>24</v>
      </c>
      <c r="H84235" t="s">
        <v>19</v>
      </c>
      <c r="I84235" t="s">
        <v>75723</v>
      </c>
      <c r="J84235" t="s">
        <v>82849</v>
      </c>
      <c r="K84235" t="s">
        <v>85780</v>
      </c>
      <c r="L84235" s="1">
        <v>113</v>
      </c>
    </row>
    <row r="84236" spans="1:12" x14ac:dyDescent="0.3">
      <c r="A84236" t="s">
        <v>75720</v>
      </c>
      <c r="B84236" t="s">
        <v>547</v>
      </c>
      <c r="C84236" t="s">
        <v>85852</v>
      </c>
      <c r="D84236" t="s">
        <v>10149</v>
      </c>
      <c r="E84236" t="s">
        <v>16</v>
      </c>
      <c r="F84236" t="s">
        <v>85780</v>
      </c>
      <c r="G84236" t="s">
        <v>24</v>
      </c>
      <c r="H84236" t="s">
        <v>19</v>
      </c>
      <c r="I84236" t="s">
        <v>75723</v>
      </c>
      <c r="J84236" t="s">
        <v>82849</v>
      </c>
      <c r="K84236" t="s">
        <v>85780</v>
      </c>
      <c r="L84236" s="1">
        <v>75.5</v>
      </c>
    </row>
    <row r="84237" spans="1:12" x14ac:dyDescent="0.3">
      <c r="A84237" t="s">
        <v>75720</v>
      </c>
      <c r="B84237" t="s">
        <v>549</v>
      </c>
      <c r="C84237" t="s">
        <v>85853</v>
      </c>
      <c r="D84237" t="s">
        <v>625</v>
      </c>
      <c r="E84237" t="s">
        <v>16</v>
      </c>
      <c r="F84237" t="s">
        <v>85780</v>
      </c>
      <c r="G84237" t="s">
        <v>31</v>
      </c>
      <c r="H84237" t="s">
        <v>36</v>
      </c>
      <c r="I84237" t="s">
        <v>75723</v>
      </c>
      <c r="J84237" t="s">
        <v>82849</v>
      </c>
      <c r="K84237" t="s">
        <v>85780</v>
      </c>
      <c r="L84237" s="1">
        <v>108.5</v>
      </c>
    </row>
    <row r="84238" spans="1:12" x14ac:dyDescent="0.3">
      <c r="A84238" t="s">
        <v>75720</v>
      </c>
      <c r="B84238" t="s">
        <v>551</v>
      </c>
      <c r="C84238" t="s">
        <v>85854</v>
      </c>
      <c r="D84238" t="s">
        <v>10149</v>
      </c>
      <c r="E84238" t="s">
        <v>99</v>
      </c>
      <c r="F84238" t="s">
        <v>85780</v>
      </c>
      <c r="G84238" t="s">
        <v>100</v>
      </c>
      <c r="H84238" t="s">
        <v>36</v>
      </c>
      <c r="I84238" t="s">
        <v>75723</v>
      </c>
      <c r="J84238" t="s">
        <v>82849</v>
      </c>
      <c r="K84238" t="s">
        <v>85780</v>
      </c>
      <c r="L84238" s="1">
        <v>102.5</v>
      </c>
    </row>
    <row r="84239" spans="1:12" x14ac:dyDescent="0.3">
      <c r="A84239" t="s">
        <v>75720</v>
      </c>
      <c r="B84239" t="s">
        <v>553</v>
      </c>
      <c r="C84239" t="s">
        <v>85855</v>
      </c>
      <c r="D84239" t="s">
        <v>625</v>
      </c>
      <c r="E84239" t="s">
        <v>16</v>
      </c>
      <c r="F84239" t="s">
        <v>85780</v>
      </c>
      <c r="G84239" t="s">
        <v>18</v>
      </c>
      <c r="H84239" t="s">
        <v>19</v>
      </c>
      <c r="I84239" t="s">
        <v>75723</v>
      </c>
      <c r="J84239" t="s">
        <v>82849</v>
      </c>
      <c r="K84239" t="s">
        <v>85780</v>
      </c>
      <c r="L84239" s="1">
        <v>77.5</v>
      </c>
    </row>
    <row r="84240" spans="1:12" x14ac:dyDescent="0.3">
      <c r="A84240" t="s">
        <v>75720</v>
      </c>
      <c r="B84240" t="s">
        <v>555</v>
      </c>
      <c r="C84240" t="s">
        <v>85856</v>
      </c>
      <c r="D84240" t="s">
        <v>625</v>
      </c>
      <c r="E84240" t="s">
        <v>99</v>
      </c>
      <c r="F84240" t="s">
        <v>85780</v>
      </c>
      <c r="G84240" t="s">
        <v>302</v>
      </c>
      <c r="H84240" t="s">
        <v>19</v>
      </c>
      <c r="I84240" t="s">
        <v>75723</v>
      </c>
      <c r="J84240" t="s">
        <v>82849</v>
      </c>
      <c r="K84240" t="s">
        <v>85780</v>
      </c>
      <c r="L84240" s="1">
        <v>72</v>
      </c>
    </row>
    <row r="84241" spans="1:12" x14ac:dyDescent="0.3">
      <c r="A84241" t="s">
        <v>75720</v>
      </c>
      <c r="B84241" t="s">
        <v>786</v>
      </c>
      <c r="C84241" t="s">
        <v>85857</v>
      </c>
      <c r="D84241" t="s">
        <v>10149</v>
      </c>
      <c r="E84241" t="s">
        <v>16</v>
      </c>
      <c r="F84241" t="s">
        <v>85780</v>
      </c>
      <c r="G84241" t="s">
        <v>48</v>
      </c>
      <c r="H84241" t="s">
        <v>36</v>
      </c>
      <c r="I84241" t="s">
        <v>75723</v>
      </c>
      <c r="J84241" t="s">
        <v>82849</v>
      </c>
      <c r="K84241" t="s">
        <v>85780</v>
      </c>
      <c r="L84241" s="1">
        <v>56</v>
      </c>
    </row>
    <row r="84242" spans="1:12" x14ac:dyDescent="0.3">
      <c r="A84242" t="s">
        <v>75720</v>
      </c>
      <c r="B84242" t="s">
        <v>789</v>
      </c>
      <c r="C84242" t="s">
        <v>85858</v>
      </c>
      <c r="D84242" t="s">
        <v>644</v>
      </c>
      <c r="E84242" t="s">
        <v>16</v>
      </c>
      <c r="F84242" t="s">
        <v>85780</v>
      </c>
      <c r="G84242" t="s">
        <v>24</v>
      </c>
      <c r="H84242" t="s">
        <v>36</v>
      </c>
      <c r="I84242" t="s">
        <v>75723</v>
      </c>
      <c r="J84242" t="s">
        <v>82849</v>
      </c>
      <c r="K84242" t="s">
        <v>85780</v>
      </c>
      <c r="L84242" s="1">
        <v>92.5</v>
      </c>
    </row>
    <row r="84243" spans="1:12" x14ac:dyDescent="0.3">
      <c r="A84243" t="s">
        <v>75720</v>
      </c>
      <c r="B84243" t="s">
        <v>791</v>
      </c>
      <c r="C84243" t="s">
        <v>85859</v>
      </c>
      <c r="D84243" t="s">
        <v>625</v>
      </c>
      <c r="E84243" t="s">
        <v>16</v>
      </c>
      <c r="F84243" t="s">
        <v>85780</v>
      </c>
      <c r="G84243" t="s">
        <v>24</v>
      </c>
      <c r="H84243" t="s">
        <v>36</v>
      </c>
      <c r="I84243" t="s">
        <v>75723</v>
      </c>
      <c r="J84243" t="s">
        <v>82849</v>
      </c>
      <c r="K84243" t="s">
        <v>85780</v>
      </c>
      <c r="L84243" s="1">
        <v>103</v>
      </c>
    </row>
    <row r="84244" spans="1:12" x14ac:dyDescent="0.3">
      <c r="A84244" t="s">
        <v>75720</v>
      </c>
      <c r="B84244" t="s">
        <v>793</v>
      </c>
      <c r="C84244" t="s">
        <v>85860</v>
      </c>
      <c r="D84244" t="s">
        <v>10149</v>
      </c>
      <c r="E84244" t="s">
        <v>16</v>
      </c>
      <c r="F84244" t="s">
        <v>85780</v>
      </c>
      <c r="G84244" t="s">
        <v>41</v>
      </c>
      <c r="H84244" t="s">
        <v>36</v>
      </c>
      <c r="I84244" t="s">
        <v>75723</v>
      </c>
      <c r="J84244" t="s">
        <v>82849</v>
      </c>
      <c r="K84244" t="s">
        <v>85780</v>
      </c>
      <c r="L84244" s="1">
        <v>80</v>
      </c>
    </row>
    <row r="84245" spans="1:12" x14ac:dyDescent="0.3">
      <c r="A84245" t="s">
        <v>75720</v>
      </c>
      <c r="B84245" t="s">
        <v>795</v>
      </c>
      <c r="C84245" t="s">
        <v>85861</v>
      </c>
      <c r="D84245" t="s">
        <v>3653</v>
      </c>
      <c r="E84245" t="s">
        <v>99</v>
      </c>
      <c r="F84245" t="s">
        <v>85780</v>
      </c>
      <c r="G84245" t="s">
        <v>100</v>
      </c>
      <c r="H84245" t="s">
        <v>36</v>
      </c>
      <c r="I84245" t="s">
        <v>75723</v>
      </c>
      <c r="J84245" t="s">
        <v>82849</v>
      </c>
      <c r="K84245" t="s">
        <v>85780</v>
      </c>
      <c r="L84245" s="1">
        <v>0</v>
      </c>
    </row>
    <row r="84246" spans="1:12" x14ac:dyDescent="0.3">
      <c r="A84246" t="s">
        <v>75720</v>
      </c>
      <c r="B84246" t="s">
        <v>797</v>
      </c>
      <c r="C84246" t="s">
        <v>85862</v>
      </c>
      <c r="D84246" t="s">
        <v>625</v>
      </c>
      <c r="E84246" t="s">
        <v>16</v>
      </c>
      <c r="F84246" t="s">
        <v>85780</v>
      </c>
      <c r="G84246" t="s">
        <v>41</v>
      </c>
      <c r="H84246" t="s">
        <v>19</v>
      </c>
      <c r="I84246" t="s">
        <v>75723</v>
      </c>
      <c r="J84246" t="s">
        <v>82849</v>
      </c>
      <c r="K84246" t="s">
        <v>85780</v>
      </c>
      <c r="L84246" s="1">
        <v>84</v>
      </c>
    </row>
    <row r="84247" spans="1:12" x14ac:dyDescent="0.3">
      <c r="A84247" t="s">
        <v>75720</v>
      </c>
      <c r="B84247" t="s">
        <v>799</v>
      </c>
      <c r="C84247" t="s">
        <v>85863</v>
      </c>
      <c r="D84247" t="s">
        <v>2714</v>
      </c>
      <c r="E84247" t="s">
        <v>16</v>
      </c>
      <c r="F84247" t="s">
        <v>85780</v>
      </c>
      <c r="G84247" t="s">
        <v>18</v>
      </c>
      <c r="H84247" t="s">
        <v>19</v>
      </c>
      <c r="I84247" t="s">
        <v>75723</v>
      </c>
      <c r="J84247" t="s">
        <v>82849</v>
      </c>
      <c r="K84247" t="s">
        <v>85780</v>
      </c>
      <c r="L84247" s="1">
        <v>88</v>
      </c>
    </row>
    <row r="84248" spans="1:12" x14ac:dyDescent="0.3">
      <c r="A84248" t="s">
        <v>75720</v>
      </c>
      <c r="B84248" t="s">
        <v>801</v>
      </c>
      <c r="C84248" t="s">
        <v>85864</v>
      </c>
      <c r="D84248" t="s">
        <v>625</v>
      </c>
      <c r="E84248" t="s">
        <v>9867</v>
      </c>
      <c r="F84248" t="s">
        <v>23470</v>
      </c>
      <c r="G84248" t="s">
        <v>31</v>
      </c>
      <c r="H84248" t="s">
        <v>19</v>
      </c>
      <c r="I84248" t="s">
        <v>75723</v>
      </c>
      <c r="J84248" t="s">
        <v>82849</v>
      </c>
      <c r="K84248" t="s">
        <v>85780</v>
      </c>
      <c r="L84248" s="1">
        <v>96</v>
      </c>
    </row>
    <row r="84249" spans="1:12" x14ac:dyDescent="0.3">
      <c r="A84249" t="s">
        <v>75720</v>
      </c>
      <c r="B84249" t="s">
        <v>803</v>
      </c>
      <c r="C84249" t="s">
        <v>85865</v>
      </c>
      <c r="D84249" t="s">
        <v>625</v>
      </c>
      <c r="E84249" t="s">
        <v>9867</v>
      </c>
      <c r="F84249" t="s">
        <v>23470</v>
      </c>
      <c r="G84249" t="s">
        <v>31</v>
      </c>
      <c r="H84249" t="s">
        <v>19</v>
      </c>
      <c r="I84249" t="s">
        <v>75723</v>
      </c>
      <c r="J84249" t="s">
        <v>82849</v>
      </c>
      <c r="K84249" t="s">
        <v>85780</v>
      </c>
      <c r="L84249" s="1">
        <v>87.5</v>
      </c>
    </row>
    <row r="84250" spans="1:12" x14ac:dyDescent="0.3">
      <c r="A84250" t="s">
        <v>75720</v>
      </c>
      <c r="B84250" t="s">
        <v>805</v>
      </c>
      <c r="C84250" t="s">
        <v>85866</v>
      </c>
      <c r="D84250" t="s">
        <v>625</v>
      </c>
      <c r="E84250" t="s">
        <v>9867</v>
      </c>
      <c r="F84250" t="s">
        <v>23470</v>
      </c>
      <c r="G84250" t="s">
        <v>31</v>
      </c>
      <c r="H84250" t="s">
        <v>19</v>
      </c>
      <c r="I84250" t="s">
        <v>75723</v>
      </c>
      <c r="J84250" t="s">
        <v>82849</v>
      </c>
      <c r="K84250" t="s">
        <v>85780</v>
      </c>
      <c r="L84250" s="1">
        <v>124.5</v>
      </c>
    </row>
    <row r="84251" spans="1:12" x14ac:dyDescent="0.3">
      <c r="A84251" t="s">
        <v>75720</v>
      </c>
      <c r="B84251" t="s">
        <v>807</v>
      </c>
      <c r="C84251" t="s">
        <v>85867</v>
      </c>
      <c r="D84251" t="s">
        <v>625</v>
      </c>
      <c r="E84251" t="s">
        <v>9867</v>
      </c>
      <c r="F84251" t="s">
        <v>23470</v>
      </c>
      <c r="G84251" t="s">
        <v>48</v>
      </c>
      <c r="H84251" t="s">
        <v>19</v>
      </c>
      <c r="I84251" t="s">
        <v>75723</v>
      </c>
      <c r="J84251" t="s">
        <v>82849</v>
      </c>
      <c r="K84251" t="s">
        <v>85780</v>
      </c>
      <c r="L84251" s="1">
        <v>60.5</v>
      </c>
    </row>
    <row r="84252" spans="1:12" x14ac:dyDescent="0.3">
      <c r="A84252" t="s">
        <v>75720</v>
      </c>
      <c r="B84252" t="s">
        <v>809</v>
      </c>
      <c r="C84252" t="s">
        <v>85868</v>
      </c>
      <c r="D84252" t="s">
        <v>337</v>
      </c>
      <c r="E84252" t="s">
        <v>9867</v>
      </c>
      <c r="F84252" t="s">
        <v>23470</v>
      </c>
      <c r="G84252" t="s">
        <v>18</v>
      </c>
      <c r="H84252" t="s">
        <v>19</v>
      </c>
      <c r="I84252" t="s">
        <v>75723</v>
      </c>
      <c r="J84252" t="s">
        <v>82849</v>
      </c>
      <c r="K84252" t="s">
        <v>85780</v>
      </c>
      <c r="L84252" s="1">
        <v>60.5</v>
      </c>
    </row>
    <row r="84253" spans="1:12" x14ac:dyDescent="0.3">
      <c r="A84253" t="s">
        <v>75720</v>
      </c>
      <c r="B84253" t="s">
        <v>958</v>
      </c>
      <c r="C84253" t="s">
        <v>85869</v>
      </c>
      <c r="D84253" t="s">
        <v>337</v>
      </c>
      <c r="E84253" t="s">
        <v>9867</v>
      </c>
      <c r="F84253" t="s">
        <v>23470</v>
      </c>
      <c r="G84253" t="s">
        <v>18</v>
      </c>
      <c r="H84253" t="s">
        <v>19</v>
      </c>
      <c r="I84253" t="s">
        <v>75723</v>
      </c>
      <c r="J84253" t="s">
        <v>82849</v>
      </c>
      <c r="K84253" t="s">
        <v>85780</v>
      </c>
      <c r="L84253" s="1">
        <v>129</v>
      </c>
    </row>
    <row r="84254" spans="1:12" x14ac:dyDescent="0.3">
      <c r="A84254" t="s">
        <v>75720</v>
      </c>
      <c r="B84254" t="s">
        <v>960</v>
      </c>
      <c r="C84254" t="s">
        <v>85870</v>
      </c>
      <c r="D84254" t="s">
        <v>337</v>
      </c>
      <c r="E84254" t="s">
        <v>9867</v>
      </c>
      <c r="F84254" t="s">
        <v>23470</v>
      </c>
      <c r="G84254" t="s">
        <v>18</v>
      </c>
      <c r="H84254" t="s">
        <v>19</v>
      </c>
      <c r="I84254" t="s">
        <v>75723</v>
      </c>
      <c r="J84254" t="s">
        <v>82849</v>
      </c>
      <c r="K84254" t="s">
        <v>85780</v>
      </c>
      <c r="L84254" s="1">
        <v>90</v>
      </c>
    </row>
    <row r="84255" spans="1:12" x14ac:dyDescent="0.3">
      <c r="A84255" t="s">
        <v>75720</v>
      </c>
      <c r="B84255" t="s">
        <v>963</v>
      </c>
      <c r="C84255" t="s">
        <v>85871</v>
      </c>
      <c r="D84255" t="s">
        <v>625</v>
      </c>
      <c r="E84255" t="s">
        <v>9867</v>
      </c>
      <c r="F84255" t="s">
        <v>23470</v>
      </c>
      <c r="G84255" t="s">
        <v>31</v>
      </c>
      <c r="H84255" t="s">
        <v>36</v>
      </c>
      <c r="I84255" t="s">
        <v>75723</v>
      </c>
      <c r="J84255" t="s">
        <v>82849</v>
      </c>
      <c r="K84255" t="s">
        <v>85780</v>
      </c>
      <c r="L84255" s="1">
        <v>101</v>
      </c>
    </row>
    <row r="84256" spans="1:12" x14ac:dyDescent="0.3">
      <c r="A84256" t="s">
        <v>75720</v>
      </c>
      <c r="B84256" t="s">
        <v>965</v>
      </c>
      <c r="C84256" t="s">
        <v>85872</v>
      </c>
      <c r="D84256" t="s">
        <v>625</v>
      </c>
      <c r="E84256" t="s">
        <v>9867</v>
      </c>
      <c r="F84256" t="s">
        <v>23470</v>
      </c>
      <c r="G84256" t="s">
        <v>24</v>
      </c>
      <c r="H84256" t="s">
        <v>36</v>
      </c>
      <c r="I84256" t="s">
        <v>75723</v>
      </c>
      <c r="J84256" t="s">
        <v>82849</v>
      </c>
      <c r="K84256" t="s">
        <v>85780</v>
      </c>
      <c r="L84256" s="1">
        <v>98.5</v>
      </c>
    </row>
    <row r="84257" spans="1:12" x14ac:dyDescent="0.3">
      <c r="A84257" t="s">
        <v>75720</v>
      </c>
      <c r="B84257" t="s">
        <v>968</v>
      </c>
      <c r="C84257" t="s">
        <v>85873</v>
      </c>
      <c r="D84257" t="s">
        <v>625</v>
      </c>
      <c r="E84257" t="s">
        <v>9867</v>
      </c>
      <c r="F84257" t="s">
        <v>23470</v>
      </c>
      <c r="G84257" t="s">
        <v>31</v>
      </c>
      <c r="H84257" t="s">
        <v>36</v>
      </c>
      <c r="I84257" t="s">
        <v>75723</v>
      </c>
      <c r="J84257" t="s">
        <v>82849</v>
      </c>
      <c r="K84257" t="s">
        <v>85780</v>
      </c>
      <c r="L84257" s="1">
        <v>85.5</v>
      </c>
    </row>
    <row r="84258" spans="1:12" x14ac:dyDescent="0.3">
      <c r="A84258" t="s">
        <v>75720</v>
      </c>
      <c r="B84258" t="s">
        <v>970</v>
      </c>
      <c r="C84258" t="s">
        <v>85874</v>
      </c>
      <c r="D84258" t="s">
        <v>337</v>
      </c>
      <c r="E84258" t="s">
        <v>9867</v>
      </c>
      <c r="F84258" t="s">
        <v>23470</v>
      </c>
      <c r="G84258" t="s">
        <v>24</v>
      </c>
      <c r="H84258" t="s">
        <v>36</v>
      </c>
      <c r="I84258" t="s">
        <v>75723</v>
      </c>
      <c r="J84258" t="s">
        <v>82849</v>
      </c>
      <c r="K84258" t="s">
        <v>85780</v>
      </c>
      <c r="L84258" s="1">
        <v>42.5</v>
      </c>
    </row>
    <row r="84259" spans="1:12" x14ac:dyDescent="0.3">
      <c r="A84259" t="s">
        <v>75720</v>
      </c>
      <c r="B84259" t="s">
        <v>972</v>
      </c>
      <c r="C84259" t="s">
        <v>85875</v>
      </c>
      <c r="D84259" t="s">
        <v>2334</v>
      </c>
      <c r="E84259" t="s">
        <v>9867</v>
      </c>
      <c r="F84259" t="s">
        <v>23470</v>
      </c>
      <c r="G84259" t="s">
        <v>18</v>
      </c>
      <c r="H84259" t="s">
        <v>36</v>
      </c>
      <c r="I84259" t="s">
        <v>75723</v>
      </c>
      <c r="J84259" t="s">
        <v>82849</v>
      </c>
      <c r="K84259" t="s">
        <v>85780</v>
      </c>
      <c r="L84259" s="1">
        <v>113</v>
      </c>
    </row>
    <row r="84260" spans="1:12" x14ac:dyDescent="0.3">
      <c r="A84260" t="s">
        <v>75720</v>
      </c>
      <c r="B84260" t="s">
        <v>974</v>
      </c>
      <c r="C84260" t="s">
        <v>85876</v>
      </c>
      <c r="D84260" t="s">
        <v>337</v>
      </c>
      <c r="E84260" t="s">
        <v>9867</v>
      </c>
      <c r="F84260" t="s">
        <v>23470</v>
      </c>
      <c r="G84260" t="s">
        <v>24</v>
      </c>
      <c r="H84260" t="s">
        <v>36</v>
      </c>
      <c r="I84260" t="s">
        <v>75723</v>
      </c>
      <c r="J84260" t="s">
        <v>82849</v>
      </c>
      <c r="K84260" t="s">
        <v>85780</v>
      </c>
      <c r="L84260" s="1">
        <v>48.5</v>
      </c>
    </row>
    <row r="84261" spans="1:12" x14ac:dyDescent="0.3">
      <c r="A84261" t="s">
        <v>75720</v>
      </c>
      <c r="B84261" t="s">
        <v>976</v>
      </c>
      <c r="C84261" t="s">
        <v>85877</v>
      </c>
      <c r="D84261" t="s">
        <v>625</v>
      </c>
      <c r="E84261" t="s">
        <v>9867</v>
      </c>
      <c r="F84261" t="s">
        <v>23470</v>
      </c>
      <c r="G84261" t="s">
        <v>18</v>
      </c>
      <c r="H84261" t="s">
        <v>36</v>
      </c>
      <c r="I84261" t="s">
        <v>75723</v>
      </c>
      <c r="J84261" t="s">
        <v>82849</v>
      </c>
      <c r="K84261" t="s">
        <v>85780</v>
      </c>
      <c r="L84261" s="1">
        <v>131</v>
      </c>
    </row>
    <row r="84262" spans="1:12" x14ac:dyDescent="0.3">
      <c r="A84262" t="s">
        <v>75720</v>
      </c>
      <c r="B84262" t="s">
        <v>979</v>
      </c>
      <c r="C84262" t="s">
        <v>85878</v>
      </c>
      <c r="D84262" t="s">
        <v>625</v>
      </c>
      <c r="E84262" t="s">
        <v>9867</v>
      </c>
      <c r="F84262" t="s">
        <v>23470</v>
      </c>
      <c r="G84262" t="s">
        <v>55</v>
      </c>
      <c r="H84262" t="s">
        <v>36</v>
      </c>
      <c r="I84262" t="s">
        <v>75723</v>
      </c>
      <c r="J84262" t="s">
        <v>82849</v>
      </c>
      <c r="K84262" t="s">
        <v>85780</v>
      </c>
      <c r="L84262" s="1">
        <v>94.5</v>
      </c>
    </row>
    <row r="84263" spans="1:12" x14ac:dyDescent="0.3">
      <c r="A84263" t="s">
        <v>75720</v>
      </c>
      <c r="B84263" t="s">
        <v>981</v>
      </c>
      <c r="C84263" t="s">
        <v>85879</v>
      </c>
      <c r="D84263" t="s">
        <v>625</v>
      </c>
      <c r="E84263" t="s">
        <v>9867</v>
      </c>
      <c r="F84263" t="s">
        <v>23470</v>
      </c>
      <c r="G84263" t="s">
        <v>31</v>
      </c>
      <c r="H84263" t="s">
        <v>36</v>
      </c>
      <c r="I84263" t="s">
        <v>75723</v>
      </c>
      <c r="J84263" t="s">
        <v>82849</v>
      </c>
      <c r="K84263" t="s">
        <v>85780</v>
      </c>
      <c r="L84263" s="1">
        <v>102</v>
      </c>
    </row>
    <row r="84264" spans="1:12" x14ac:dyDescent="0.3">
      <c r="A84264" t="s">
        <v>75720</v>
      </c>
      <c r="B84264" t="s">
        <v>983</v>
      </c>
      <c r="C84264" t="s">
        <v>85880</v>
      </c>
      <c r="D84264" t="s">
        <v>625</v>
      </c>
      <c r="E84264" t="s">
        <v>9867</v>
      </c>
      <c r="F84264" t="s">
        <v>23470</v>
      </c>
      <c r="G84264" t="s">
        <v>18</v>
      </c>
      <c r="H84264" t="s">
        <v>36</v>
      </c>
      <c r="I84264" t="s">
        <v>75723</v>
      </c>
      <c r="J84264" t="s">
        <v>82849</v>
      </c>
      <c r="K84264" t="s">
        <v>85780</v>
      </c>
      <c r="L84264" s="1">
        <v>97</v>
      </c>
    </row>
    <row r="84265" spans="1:12" x14ac:dyDescent="0.3">
      <c r="A84265" t="s">
        <v>75720</v>
      </c>
      <c r="B84265" t="s">
        <v>985</v>
      </c>
      <c r="C84265" t="s">
        <v>85881</v>
      </c>
      <c r="D84265" t="s">
        <v>4878</v>
      </c>
      <c r="E84265" t="s">
        <v>9867</v>
      </c>
      <c r="F84265" t="s">
        <v>23470</v>
      </c>
      <c r="G84265" t="s">
        <v>55</v>
      </c>
      <c r="H84265" t="s">
        <v>36</v>
      </c>
      <c r="I84265" t="s">
        <v>75723</v>
      </c>
      <c r="J84265" t="s">
        <v>82849</v>
      </c>
      <c r="K84265" t="s">
        <v>85780</v>
      </c>
      <c r="L84265" s="1">
        <v>74</v>
      </c>
    </row>
    <row r="84266" spans="1:12" x14ac:dyDescent="0.3">
      <c r="A84266" t="s">
        <v>75720</v>
      </c>
      <c r="B84266" t="s">
        <v>987</v>
      </c>
      <c r="C84266" t="s">
        <v>85882</v>
      </c>
      <c r="D84266" t="s">
        <v>584</v>
      </c>
      <c r="E84266" t="s">
        <v>9867</v>
      </c>
      <c r="F84266" t="s">
        <v>23470</v>
      </c>
      <c r="G84266" t="s">
        <v>18</v>
      </c>
      <c r="H84266" t="s">
        <v>36</v>
      </c>
      <c r="I84266" t="s">
        <v>75723</v>
      </c>
      <c r="J84266" t="s">
        <v>82849</v>
      </c>
      <c r="K84266" t="s">
        <v>85780</v>
      </c>
      <c r="L84266" s="1">
        <v>80</v>
      </c>
    </row>
    <row r="84267" spans="1:12" x14ac:dyDescent="0.3">
      <c r="A84267" t="s">
        <v>75720</v>
      </c>
      <c r="B84267" t="s">
        <v>989</v>
      </c>
      <c r="C84267" t="s">
        <v>85883</v>
      </c>
      <c r="D84267" t="s">
        <v>625</v>
      </c>
      <c r="E84267" t="s">
        <v>9867</v>
      </c>
      <c r="F84267" t="s">
        <v>23470</v>
      </c>
      <c r="G84267" t="s">
        <v>18</v>
      </c>
      <c r="H84267" t="s">
        <v>19</v>
      </c>
      <c r="I84267" t="s">
        <v>75723</v>
      </c>
      <c r="J84267" t="s">
        <v>82849</v>
      </c>
      <c r="K84267" t="s">
        <v>85780</v>
      </c>
      <c r="L84267" s="1">
        <v>104</v>
      </c>
    </row>
    <row r="84268" spans="1:12" x14ac:dyDescent="0.3">
      <c r="A84268" t="s">
        <v>75720</v>
      </c>
      <c r="B84268" t="s">
        <v>991</v>
      </c>
      <c r="C84268" t="s">
        <v>85884</v>
      </c>
      <c r="D84268" t="s">
        <v>625</v>
      </c>
      <c r="E84268" t="s">
        <v>9867</v>
      </c>
      <c r="F84268" t="s">
        <v>23470</v>
      </c>
      <c r="G84268" t="s">
        <v>18</v>
      </c>
      <c r="H84268" t="s">
        <v>36</v>
      </c>
      <c r="I84268" t="s">
        <v>75723</v>
      </c>
      <c r="J84268" t="s">
        <v>82849</v>
      </c>
      <c r="K84268" t="s">
        <v>85780</v>
      </c>
      <c r="L84268" s="1">
        <v>104.5</v>
      </c>
    </row>
    <row r="84269" spans="1:12" x14ac:dyDescent="0.3">
      <c r="A84269" t="s">
        <v>75720</v>
      </c>
      <c r="B84269" t="s">
        <v>993</v>
      </c>
      <c r="C84269" t="s">
        <v>79255</v>
      </c>
      <c r="D84269" t="s">
        <v>337</v>
      </c>
      <c r="E84269" t="s">
        <v>9867</v>
      </c>
      <c r="F84269" t="s">
        <v>23470</v>
      </c>
      <c r="G84269" t="s">
        <v>18</v>
      </c>
      <c r="H84269" t="s">
        <v>19</v>
      </c>
      <c r="I84269" t="s">
        <v>75723</v>
      </c>
      <c r="J84269" t="s">
        <v>82849</v>
      </c>
      <c r="K84269" t="s">
        <v>85780</v>
      </c>
      <c r="L84269" s="1">
        <v>95</v>
      </c>
    </row>
    <row r="84270" spans="1:12" x14ac:dyDescent="0.3">
      <c r="A84270" t="s">
        <v>75720</v>
      </c>
      <c r="B84270" t="s">
        <v>995</v>
      </c>
      <c r="C84270" t="s">
        <v>85885</v>
      </c>
      <c r="D84270" t="s">
        <v>2334</v>
      </c>
      <c r="E84270" t="s">
        <v>9867</v>
      </c>
      <c r="F84270" t="s">
        <v>23470</v>
      </c>
      <c r="G84270" t="s">
        <v>55</v>
      </c>
      <c r="H84270" t="s">
        <v>19</v>
      </c>
      <c r="I84270" t="s">
        <v>75723</v>
      </c>
      <c r="J84270" t="s">
        <v>82849</v>
      </c>
      <c r="K84270" t="s">
        <v>85780</v>
      </c>
      <c r="L84270" s="1">
        <v>78</v>
      </c>
    </row>
    <row r="84271" spans="1:12" x14ac:dyDescent="0.3">
      <c r="A84271" t="s">
        <v>75720</v>
      </c>
      <c r="B84271" t="s">
        <v>997</v>
      </c>
      <c r="C84271" t="s">
        <v>85886</v>
      </c>
      <c r="D84271" t="s">
        <v>337</v>
      </c>
      <c r="E84271" t="s">
        <v>9867</v>
      </c>
      <c r="F84271" t="s">
        <v>23470</v>
      </c>
      <c r="G84271" t="s">
        <v>24</v>
      </c>
      <c r="H84271" t="s">
        <v>19</v>
      </c>
      <c r="I84271" t="s">
        <v>75723</v>
      </c>
      <c r="J84271" t="s">
        <v>82849</v>
      </c>
      <c r="K84271" t="s">
        <v>85780</v>
      </c>
      <c r="L84271" s="1">
        <v>125</v>
      </c>
    </row>
    <row r="84272" spans="1:12" x14ac:dyDescent="0.3">
      <c r="A84272" t="s">
        <v>75720</v>
      </c>
      <c r="B84272" t="s">
        <v>999</v>
      </c>
      <c r="C84272" t="s">
        <v>27003</v>
      </c>
      <c r="D84272" t="s">
        <v>1086</v>
      </c>
      <c r="E84272" t="s">
        <v>9867</v>
      </c>
      <c r="F84272" t="s">
        <v>23470</v>
      </c>
      <c r="G84272" t="s">
        <v>55</v>
      </c>
      <c r="H84272" t="s">
        <v>19</v>
      </c>
      <c r="I84272" t="s">
        <v>75723</v>
      </c>
      <c r="J84272" t="s">
        <v>82849</v>
      </c>
      <c r="K84272" t="s">
        <v>85780</v>
      </c>
      <c r="L84272" s="1">
        <v>90</v>
      </c>
    </row>
    <row r="84273" spans="1:12" x14ac:dyDescent="0.3">
      <c r="A84273" t="s">
        <v>75720</v>
      </c>
      <c r="B84273" t="s">
        <v>1001</v>
      </c>
      <c r="C84273" t="s">
        <v>59282</v>
      </c>
      <c r="D84273" t="s">
        <v>337</v>
      </c>
      <c r="E84273" t="s">
        <v>9867</v>
      </c>
      <c r="F84273" t="s">
        <v>23470</v>
      </c>
      <c r="G84273" t="s">
        <v>31</v>
      </c>
      <c r="H84273" t="s">
        <v>36</v>
      </c>
      <c r="I84273" t="s">
        <v>75723</v>
      </c>
      <c r="J84273" t="s">
        <v>82849</v>
      </c>
      <c r="K84273" t="s">
        <v>85780</v>
      </c>
      <c r="L84273" s="1">
        <v>103</v>
      </c>
    </row>
    <row r="84274" spans="1:12" x14ac:dyDescent="0.3">
      <c r="A84274" t="s">
        <v>75720</v>
      </c>
      <c r="B84274" t="s">
        <v>1003</v>
      </c>
      <c r="C84274" t="s">
        <v>85887</v>
      </c>
      <c r="D84274" t="s">
        <v>69125</v>
      </c>
      <c r="E84274" t="s">
        <v>9867</v>
      </c>
      <c r="F84274" t="s">
        <v>23470</v>
      </c>
      <c r="G84274" t="s">
        <v>18</v>
      </c>
      <c r="H84274" t="s">
        <v>36</v>
      </c>
      <c r="I84274" t="s">
        <v>75723</v>
      </c>
      <c r="J84274" t="s">
        <v>82849</v>
      </c>
      <c r="K84274" t="s">
        <v>85780</v>
      </c>
      <c r="L84274" s="1">
        <v>23</v>
      </c>
    </row>
    <row r="84275" spans="1:12" x14ac:dyDescent="0.3">
      <c r="A84275" t="s">
        <v>75720</v>
      </c>
      <c r="B84275" t="s">
        <v>1005</v>
      </c>
      <c r="C84275" t="s">
        <v>5030</v>
      </c>
      <c r="D84275" t="s">
        <v>337</v>
      </c>
      <c r="E84275" t="s">
        <v>9867</v>
      </c>
      <c r="F84275" t="s">
        <v>23470</v>
      </c>
      <c r="G84275" t="s">
        <v>55</v>
      </c>
      <c r="H84275" t="s">
        <v>19</v>
      </c>
      <c r="I84275" t="s">
        <v>75723</v>
      </c>
      <c r="J84275" t="s">
        <v>82849</v>
      </c>
      <c r="K84275" t="s">
        <v>85780</v>
      </c>
      <c r="L84275" s="1">
        <v>97</v>
      </c>
    </row>
    <row r="84276" spans="1:12" x14ac:dyDescent="0.3">
      <c r="A84276" t="s">
        <v>75720</v>
      </c>
      <c r="B84276" t="s">
        <v>1007</v>
      </c>
      <c r="C84276" t="s">
        <v>85888</v>
      </c>
      <c r="D84276" t="s">
        <v>337</v>
      </c>
      <c r="E84276" t="s">
        <v>9867</v>
      </c>
      <c r="F84276" t="s">
        <v>23470</v>
      </c>
      <c r="G84276" t="s">
        <v>18</v>
      </c>
      <c r="H84276" t="s">
        <v>19</v>
      </c>
      <c r="I84276" t="s">
        <v>75723</v>
      </c>
      <c r="J84276" t="s">
        <v>82849</v>
      </c>
      <c r="K84276" t="s">
        <v>85780</v>
      </c>
      <c r="L84276" s="1">
        <v>114.5</v>
      </c>
    </row>
    <row r="84277" spans="1:12" x14ac:dyDescent="0.3">
      <c r="A84277" t="s">
        <v>75720</v>
      </c>
      <c r="B84277" t="s">
        <v>1009</v>
      </c>
      <c r="C84277" t="s">
        <v>85889</v>
      </c>
      <c r="D84277" t="s">
        <v>337</v>
      </c>
      <c r="E84277" t="s">
        <v>9867</v>
      </c>
      <c r="F84277" t="s">
        <v>85890</v>
      </c>
      <c r="G84277" t="s">
        <v>31</v>
      </c>
      <c r="H84277" t="s">
        <v>19</v>
      </c>
      <c r="I84277" t="s">
        <v>75723</v>
      </c>
      <c r="J84277" t="s">
        <v>82849</v>
      </c>
      <c r="K84277" t="s">
        <v>85780</v>
      </c>
      <c r="L84277" s="1">
        <v>147</v>
      </c>
    </row>
    <row r="84278" spans="1:12" x14ac:dyDescent="0.3">
      <c r="A84278" t="s">
        <v>75720</v>
      </c>
      <c r="B84278" t="s">
        <v>1011</v>
      </c>
      <c r="C84278" t="s">
        <v>85891</v>
      </c>
      <c r="D84278" t="s">
        <v>625</v>
      </c>
      <c r="E84278" t="s">
        <v>9867</v>
      </c>
      <c r="F84278" t="s">
        <v>85890</v>
      </c>
      <c r="G84278" t="s">
        <v>41</v>
      </c>
      <c r="H84278" t="s">
        <v>19</v>
      </c>
      <c r="I84278" t="s">
        <v>75723</v>
      </c>
      <c r="J84278" t="s">
        <v>82849</v>
      </c>
      <c r="K84278" t="s">
        <v>85780</v>
      </c>
      <c r="L84278" s="1">
        <v>129</v>
      </c>
    </row>
    <row r="84279" spans="1:12" x14ac:dyDescent="0.3">
      <c r="A84279" t="s">
        <v>75720</v>
      </c>
      <c r="B84279" t="s">
        <v>1013</v>
      </c>
      <c r="C84279" t="s">
        <v>85892</v>
      </c>
      <c r="D84279" t="s">
        <v>1086</v>
      </c>
      <c r="E84279" t="s">
        <v>9867</v>
      </c>
      <c r="F84279" t="s">
        <v>85890</v>
      </c>
      <c r="G84279" t="s">
        <v>31</v>
      </c>
      <c r="H84279" t="s">
        <v>19</v>
      </c>
      <c r="I84279" t="s">
        <v>75723</v>
      </c>
      <c r="J84279" t="s">
        <v>82849</v>
      </c>
      <c r="K84279" t="s">
        <v>85780</v>
      </c>
      <c r="L84279" s="1">
        <v>136</v>
      </c>
    </row>
    <row r="84280" spans="1:12" x14ac:dyDescent="0.3">
      <c r="A84280" t="s">
        <v>75720</v>
      </c>
      <c r="B84280" t="s">
        <v>1015</v>
      </c>
      <c r="C84280" t="s">
        <v>85893</v>
      </c>
      <c r="D84280" t="s">
        <v>625</v>
      </c>
      <c r="E84280" t="s">
        <v>9867</v>
      </c>
      <c r="F84280" t="s">
        <v>85890</v>
      </c>
      <c r="G84280" t="s">
        <v>31</v>
      </c>
      <c r="H84280" t="s">
        <v>19</v>
      </c>
      <c r="I84280" t="s">
        <v>75723</v>
      </c>
      <c r="J84280" t="s">
        <v>82849</v>
      </c>
      <c r="K84280" t="s">
        <v>85780</v>
      </c>
      <c r="L84280" s="1">
        <v>146.5</v>
      </c>
    </row>
    <row r="84281" spans="1:12" x14ac:dyDescent="0.3">
      <c r="A84281" t="s">
        <v>75720</v>
      </c>
      <c r="B84281" t="s">
        <v>1017</v>
      </c>
      <c r="C84281" t="s">
        <v>85894</v>
      </c>
      <c r="D84281" t="s">
        <v>1086</v>
      </c>
      <c r="E84281" t="s">
        <v>9867</v>
      </c>
      <c r="F84281" t="s">
        <v>85890</v>
      </c>
      <c r="G84281" t="s">
        <v>48</v>
      </c>
      <c r="H84281" t="s">
        <v>19</v>
      </c>
      <c r="I84281" t="s">
        <v>75723</v>
      </c>
      <c r="J84281" t="s">
        <v>82849</v>
      </c>
      <c r="K84281" t="s">
        <v>85780</v>
      </c>
      <c r="L84281" s="1">
        <v>114</v>
      </c>
    </row>
    <row r="84282" spans="1:12" x14ac:dyDescent="0.3">
      <c r="A84282" t="s">
        <v>75720</v>
      </c>
      <c r="B84282" t="s">
        <v>1152</v>
      </c>
      <c r="C84282" t="s">
        <v>85895</v>
      </c>
      <c r="D84282" t="s">
        <v>625</v>
      </c>
      <c r="E84282" t="s">
        <v>9867</v>
      </c>
      <c r="F84282" t="s">
        <v>85890</v>
      </c>
      <c r="G84282" t="s">
        <v>31</v>
      </c>
      <c r="H84282" t="s">
        <v>19</v>
      </c>
      <c r="I84282" t="s">
        <v>75723</v>
      </c>
      <c r="J84282" t="s">
        <v>82849</v>
      </c>
      <c r="K84282" t="s">
        <v>85780</v>
      </c>
      <c r="L84282" s="1">
        <v>127</v>
      </c>
    </row>
    <row r="84283" spans="1:12" x14ac:dyDescent="0.3">
      <c r="A84283" t="s">
        <v>75720</v>
      </c>
      <c r="B84283" t="s">
        <v>1154</v>
      </c>
      <c r="C84283" t="s">
        <v>85896</v>
      </c>
      <c r="D84283" t="s">
        <v>625</v>
      </c>
      <c r="E84283" t="s">
        <v>9867</v>
      </c>
      <c r="F84283" t="s">
        <v>85890</v>
      </c>
      <c r="G84283" t="s">
        <v>18</v>
      </c>
      <c r="H84283" t="s">
        <v>19</v>
      </c>
      <c r="I84283" t="s">
        <v>75723</v>
      </c>
      <c r="J84283" t="s">
        <v>82849</v>
      </c>
      <c r="K84283" t="s">
        <v>85780</v>
      </c>
      <c r="L84283" s="1">
        <v>124</v>
      </c>
    </row>
    <row r="84284" spans="1:12" x14ac:dyDescent="0.3">
      <c r="A84284" t="s">
        <v>75720</v>
      </c>
      <c r="B84284" t="s">
        <v>1156</v>
      </c>
      <c r="C84284" t="s">
        <v>85897</v>
      </c>
      <c r="D84284" t="s">
        <v>11156</v>
      </c>
      <c r="E84284" t="s">
        <v>9867</v>
      </c>
      <c r="F84284" t="s">
        <v>85890</v>
      </c>
      <c r="G84284" t="s">
        <v>41</v>
      </c>
      <c r="H84284" t="s">
        <v>36</v>
      </c>
      <c r="I84284" t="s">
        <v>75723</v>
      </c>
      <c r="J84284" t="s">
        <v>82849</v>
      </c>
      <c r="K84284" t="s">
        <v>85780</v>
      </c>
      <c r="L84284" s="1">
        <v>166</v>
      </c>
    </row>
    <row r="84285" spans="1:12" x14ac:dyDescent="0.3">
      <c r="A84285" t="s">
        <v>75720</v>
      </c>
      <c r="B84285" t="s">
        <v>1158</v>
      </c>
      <c r="C84285" t="s">
        <v>85898</v>
      </c>
      <c r="D84285" t="s">
        <v>625</v>
      </c>
      <c r="E84285" t="s">
        <v>9867</v>
      </c>
      <c r="F84285" t="s">
        <v>85890</v>
      </c>
      <c r="G84285" t="s">
        <v>48</v>
      </c>
      <c r="H84285" t="s">
        <v>19</v>
      </c>
      <c r="I84285" t="s">
        <v>75723</v>
      </c>
      <c r="J84285" t="s">
        <v>82849</v>
      </c>
      <c r="K84285" t="s">
        <v>85780</v>
      </c>
      <c r="L84285" s="1">
        <v>109</v>
      </c>
    </row>
    <row r="84286" spans="1:12" x14ac:dyDescent="0.3">
      <c r="A84286" t="s">
        <v>75720</v>
      </c>
      <c r="B84286" t="s">
        <v>1160</v>
      </c>
      <c r="C84286" t="s">
        <v>85899</v>
      </c>
      <c r="D84286" t="s">
        <v>1086</v>
      </c>
      <c r="E84286" t="s">
        <v>9867</v>
      </c>
      <c r="F84286" t="s">
        <v>85890</v>
      </c>
      <c r="G84286" t="s">
        <v>48</v>
      </c>
      <c r="H84286" t="s">
        <v>19</v>
      </c>
      <c r="I84286" t="s">
        <v>75723</v>
      </c>
      <c r="J84286" t="s">
        <v>82849</v>
      </c>
      <c r="K84286" t="s">
        <v>85780</v>
      </c>
      <c r="L84286" s="1">
        <v>117.5</v>
      </c>
    </row>
    <row r="84287" spans="1:12" x14ac:dyDescent="0.3">
      <c r="A84287" t="s">
        <v>75720</v>
      </c>
      <c r="B84287" t="s">
        <v>1162</v>
      </c>
      <c r="C84287" t="s">
        <v>85900</v>
      </c>
      <c r="D84287" t="s">
        <v>625</v>
      </c>
      <c r="E84287" t="s">
        <v>9867</v>
      </c>
      <c r="F84287" t="s">
        <v>85890</v>
      </c>
      <c r="G84287" t="s">
        <v>31</v>
      </c>
      <c r="H84287" t="s">
        <v>36</v>
      </c>
      <c r="I84287" t="s">
        <v>75723</v>
      </c>
      <c r="J84287" t="s">
        <v>82849</v>
      </c>
      <c r="K84287" t="s">
        <v>85780</v>
      </c>
      <c r="L84287" s="1">
        <v>100.5</v>
      </c>
    </row>
    <row r="84288" spans="1:12" x14ac:dyDescent="0.3">
      <c r="A84288" t="s">
        <v>75720</v>
      </c>
      <c r="B84288" t="s">
        <v>1164</v>
      </c>
      <c r="C84288" t="s">
        <v>85901</v>
      </c>
      <c r="D84288" t="s">
        <v>337</v>
      </c>
      <c r="E84288" t="s">
        <v>9867</v>
      </c>
      <c r="F84288" t="s">
        <v>85890</v>
      </c>
      <c r="G84288" t="s">
        <v>18</v>
      </c>
      <c r="H84288" t="s">
        <v>19</v>
      </c>
      <c r="I84288" t="s">
        <v>75723</v>
      </c>
      <c r="J84288" t="s">
        <v>82849</v>
      </c>
      <c r="K84288" t="s">
        <v>85780</v>
      </c>
      <c r="L84288" s="1">
        <v>89</v>
      </c>
    </row>
    <row r="84289" spans="1:12" x14ac:dyDescent="0.3">
      <c r="A84289" t="s">
        <v>75720</v>
      </c>
      <c r="B84289" t="s">
        <v>1166</v>
      </c>
      <c r="C84289" t="s">
        <v>85902</v>
      </c>
      <c r="D84289" t="s">
        <v>1086</v>
      </c>
      <c r="E84289" t="s">
        <v>9867</v>
      </c>
      <c r="F84289" t="s">
        <v>85890</v>
      </c>
      <c r="G84289" t="s">
        <v>48</v>
      </c>
      <c r="H84289" t="s">
        <v>36</v>
      </c>
      <c r="I84289" t="s">
        <v>75723</v>
      </c>
      <c r="J84289" t="s">
        <v>82849</v>
      </c>
      <c r="K84289" t="s">
        <v>85780</v>
      </c>
      <c r="L84289" s="1">
        <v>141.5</v>
      </c>
    </row>
    <row r="84290" spans="1:12" x14ac:dyDescent="0.3">
      <c r="A84290" t="s">
        <v>75720</v>
      </c>
      <c r="B84290" t="s">
        <v>1168</v>
      </c>
      <c r="C84290" t="s">
        <v>85903</v>
      </c>
      <c r="D84290" t="s">
        <v>625</v>
      </c>
      <c r="E84290" t="s">
        <v>9867</v>
      </c>
      <c r="F84290" t="s">
        <v>85890</v>
      </c>
      <c r="G84290" t="s">
        <v>31</v>
      </c>
      <c r="H84290" t="s">
        <v>19</v>
      </c>
      <c r="I84290" t="s">
        <v>75723</v>
      </c>
      <c r="J84290" t="s">
        <v>82849</v>
      </c>
      <c r="K84290" t="s">
        <v>85780</v>
      </c>
      <c r="L84290" s="1">
        <v>108</v>
      </c>
    </row>
    <row r="84291" spans="1:12" x14ac:dyDescent="0.3">
      <c r="A84291" t="s">
        <v>75720</v>
      </c>
      <c r="B84291" t="s">
        <v>1170</v>
      </c>
      <c r="C84291" t="s">
        <v>85904</v>
      </c>
      <c r="D84291" t="s">
        <v>509</v>
      </c>
      <c r="E84291" t="s">
        <v>9867</v>
      </c>
      <c r="F84291" t="s">
        <v>85890</v>
      </c>
      <c r="G84291" t="s">
        <v>31</v>
      </c>
      <c r="H84291" t="s">
        <v>36</v>
      </c>
      <c r="I84291" t="s">
        <v>75723</v>
      </c>
      <c r="J84291" t="s">
        <v>82849</v>
      </c>
      <c r="K84291" t="s">
        <v>85780</v>
      </c>
      <c r="L84291" s="1">
        <v>114.5</v>
      </c>
    </row>
    <row r="84292" spans="1:12" x14ac:dyDescent="0.3">
      <c r="A84292" t="s">
        <v>75720</v>
      </c>
      <c r="B84292" t="s">
        <v>1172</v>
      </c>
      <c r="C84292" t="s">
        <v>85905</v>
      </c>
      <c r="D84292" t="s">
        <v>1453</v>
      </c>
      <c r="E84292" t="s">
        <v>9867</v>
      </c>
      <c r="F84292" t="s">
        <v>85890</v>
      </c>
      <c r="G84292" t="s">
        <v>41</v>
      </c>
      <c r="H84292" t="s">
        <v>19</v>
      </c>
      <c r="I84292" t="s">
        <v>75723</v>
      </c>
      <c r="J84292" t="s">
        <v>82849</v>
      </c>
      <c r="K84292" t="s">
        <v>85780</v>
      </c>
      <c r="L84292" s="1">
        <v>85</v>
      </c>
    </row>
    <row r="84293" spans="1:12" x14ac:dyDescent="0.3">
      <c r="A84293" t="s">
        <v>75720</v>
      </c>
      <c r="B84293" t="s">
        <v>1174</v>
      </c>
      <c r="C84293" t="s">
        <v>85906</v>
      </c>
      <c r="D84293" t="s">
        <v>337</v>
      </c>
      <c r="E84293" t="s">
        <v>9867</v>
      </c>
      <c r="F84293" t="s">
        <v>85890</v>
      </c>
      <c r="G84293" t="s">
        <v>48</v>
      </c>
      <c r="H84293" t="s">
        <v>19</v>
      </c>
      <c r="I84293" t="s">
        <v>75723</v>
      </c>
      <c r="J84293" t="s">
        <v>82849</v>
      </c>
      <c r="K84293" t="s">
        <v>85780</v>
      </c>
      <c r="L84293" s="1">
        <v>0</v>
      </c>
    </row>
    <row r="84294" spans="1:12" x14ac:dyDescent="0.3">
      <c r="A84294" t="s">
        <v>75720</v>
      </c>
      <c r="B84294" t="s">
        <v>1176</v>
      </c>
      <c r="C84294" t="s">
        <v>85907</v>
      </c>
      <c r="D84294" t="s">
        <v>4308</v>
      </c>
      <c r="E84294" t="s">
        <v>9867</v>
      </c>
      <c r="F84294" t="s">
        <v>85890</v>
      </c>
      <c r="G84294" t="s">
        <v>18</v>
      </c>
      <c r="H84294" t="s">
        <v>19</v>
      </c>
      <c r="I84294" t="s">
        <v>75723</v>
      </c>
      <c r="J84294" t="s">
        <v>82849</v>
      </c>
      <c r="K84294" t="s">
        <v>85780</v>
      </c>
      <c r="L84294" s="1">
        <v>141</v>
      </c>
    </row>
    <row r="84295" spans="1:12" x14ac:dyDescent="0.3">
      <c r="A84295" t="s">
        <v>75720</v>
      </c>
      <c r="B84295" t="s">
        <v>1178</v>
      </c>
      <c r="C84295" t="s">
        <v>85908</v>
      </c>
      <c r="D84295" t="s">
        <v>625</v>
      </c>
      <c r="E84295" t="s">
        <v>9867</v>
      </c>
      <c r="F84295" t="s">
        <v>85890</v>
      </c>
      <c r="G84295" t="s">
        <v>31</v>
      </c>
      <c r="H84295" t="s">
        <v>36</v>
      </c>
      <c r="I84295" t="s">
        <v>75723</v>
      </c>
      <c r="J84295" t="s">
        <v>82849</v>
      </c>
      <c r="K84295" t="s">
        <v>85780</v>
      </c>
      <c r="L84295" s="1">
        <v>116.5</v>
      </c>
    </row>
    <row r="84296" spans="1:12" x14ac:dyDescent="0.3">
      <c r="A84296" t="s">
        <v>75720</v>
      </c>
      <c r="B84296" t="s">
        <v>1180</v>
      </c>
      <c r="C84296" t="s">
        <v>85909</v>
      </c>
      <c r="D84296" t="s">
        <v>1086</v>
      </c>
      <c r="E84296" t="s">
        <v>9867</v>
      </c>
      <c r="F84296" t="s">
        <v>85890</v>
      </c>
      <c r="G84296" t="s">
        <v>48</v>
      </c>
      <c r="H84296" t="s">
        <v>19</v>
      </c>
      <c r="I84296" t="s">
        <v>75723</v>
      </c>
      <c r="J84296" t="s">
        <v>82849</v>
      </c>
      <c r="K84296" t="s">
        <v>85780</v>
      </c>
      <c r="L84296" s="1">
        <v>94.5</v>
      </c>
    </row>
    <row r="84297" spans="1:12" x14ac:dyDescent="0.3">
      <c r="A84297" t="s">
        <v>75720</v>
      </c>
      <c r="B84297" t="s">
        <v>1182</v>
      </c>
      <c r="C84297" t="s">
        <v>85910</v>
      </c>
      <c r="D84297" t="s">
        <v>337</v>
      </c>
      <c r="E84297" t="s">
        <v>9867</v>
      </c>
      <c r="F84297" t="s">
        <v>85890</v>
      </c>
      <c r="G84297" t="s">
        <v>24</v>
      </c>
      <c r="H84297" t="s">
        <v>36</v>
      </c>
      <c r="I84297" t="s">
        <v>75723</v>
      </c>
      <c r="J84297" t="s">
        <v>82849</v>
      </c>
      <c r="K84297" t="s">
        <v>85780</v>
      </c>
      <c r="L84297" s="1">
        <v>120</v>
      </c>
    </row>
    <row r="84298" spans="1:12" x14ac:dyDescent="0.3">
      <c r="A84298" t="s">
        <v>75720</v>
      </c>
      <c r="B84298" t="s">
        <v>1184</v>
      </c>
      <c r="C84298" t="s">
        <v>85911</v>
      </c>
      <c r="D84298" t="s">
        <v>1086</v>
      </c>
      <c r="E84298" t="s">
        <v>9867</v>
      </c>
      <c r="F84298" t="s">
        <v>85890</v>
      </c>
      <c r="G84298" t="s">
        <v>24</v>
      </c>
      <c r="H84298" t="s">
        <v>36</v>
      </c>
      <c r="I84298" t="s">
        <v>75723</v>
      </c>
      <c r="J84298" t="s">
        <v>82849</v>
      </c>
      <c r="K84298" t="s">
        <v>85780</v>
      </c>
      <c r="L84298" s="1">
        <v>86</v>
      </c>
    </row>
    <row r="84299" spans="1:12" x14ac:dyDescent="0.3">
      <c r="A84299" t="s">
        <v>75720</v>
      </c>
      <c r="B84299" t="s">
        <v>1186</v>
      </c>
      <c r="C84299" t="s">
        <v>85912</v>
      </c>
      <c r="D84299" t="s">
        <v>337</v>
      </c>
      <c r="E84299" t="s">
        <v>9867</v>
      </c>
      <c r="F84299" t="s">
        <v>85890</v>
      </c>
      <c r="G84299" t="s">
        <v>24</v>
      </c>
      <c r="H84299" t="s">
        <v>36</v>
      </c>
      <c r="I84299" t="s">
        <v>75723</v>
      </c>
      <c r="J84299" t="s">
        <v>82849</v>
      </c>
      <c r="K84299" t="s">
        <v>85780</v>
      </c>
      <c r="L84299" s="1">
        <v>107</v>
      </c>
    </row>
    <row r="84300" spans="1:12" x14ac:dyDescent="0.3">
      <c r="A84300" t="s">
        <v>75720</v>
      </c>
      <c r="B84300" t="s">
        <v>1188</v>
      </c>
      <c r="C84300" t="s">
        <v>85913</v>
      </c>
      <c r="D84300" t="s">
        <v>337</v>
      </c>
      <c r="E84300" t="s">
        <v>9867</v>
      </c>
      <c r="F84300" t="s">
        <v>85890</v>
      </c>
      <c r="G84300" t="s">
        <v>55</v>
      </c>
      <c r="H84300" t="s">
        <v>19</v>
      </c>
      <c r="I84300" t="s">
        <v>75723</v>
      </c>
      <c r="J84300" t="s">
        <v>82849</v>
      </c>
      <c r="K84300" t="s">
        <v>85780</v>
      </c>
      <c r="L84300" s="1">
        <v>89</v>
      </c>
    </row>
    <row r="84301" spans="1:12" x14ac:dyDescent="0.3">
      <c r="A84301" t="s">
        <v>75720</v>
      </c>
      <c r="B84301" t="s">
        <v>1190</v>
      </c>
      <c r="C84301" t="s">
        <v>85914</v>
      </c>
      <c r="D84301" t="s">
        <v>1317</v>
      </c>
      <c r="E84301" t="s">
        <v>9867</v>
      </c>
      <c r="F84301" t="s">
        <v>85890</v>
      </c>
      <c r="G84301" t="s">
        <v>48</v>
      </c>
      <c r="H84301" t="s">
        <v>19</v>
      </c>
      <c r="I84301" t="s">
        <v>75723</v>
      </c>
      <c r="J84301" t="s">
        <v>82849</v>
      </c>
      <c r="K84301" t="s">
        <v>85780</v>
      </c>
      <c r="L84301" s="1">
        <v>66</v>
      </c>
    </row>
    <row r="84302" spans="1:12" x14ac:dyDescent="0.3">
      <c r="A84302" t="s">
        <v>75720</v>
      </c>
      <c r="B84302" t="s">
        <v>1192</v>
      </c>
      <c r="C84302" t="s">
        <v>85915</v>
      </c>
      <c r="D84302" t="s">
        <v>337</v>
      </c>
      <c r="E84302" t="s">
        <v>9867</v>
      </c>
      <c r="F84302" t="s">
        <v>85890</v>
      </c>
      <c r="G84302" t="s">
        <v>18</v>
      </c>
      <c r="H84302" t="s">
        <v>36</v>
      </c>
      <c r="I84302" t="s">
        <v>75723</v>
      </c>
      <c r="J84302" t="s">
        <v>82849</v>
      </c>
      <c r="K84302" t="s">
        <v>85780</v>
      </c>
      <c r="L84302" s="1">
        <v>73</v>
      </c>
    </row>
    <row r="84303" spans="1:12" x14ac:dyDescent="0.3">
      <c r="A84303" t="s">
        <v>75720</v>
      </c>
      <c r="B84303" t="s">
        <v>1194</v>
      </c>
      <c r="C84303" t="s">
        <v>34303</v>
      </c>
      <c r="D84303" t="s">
        <v>4308</v>
      </c>
      <c r="E84303" t="s">
        <v>9867</v>
      </c>
      <c r="F84303" t="s">
        <v>85890</v>
      </c>
      <c r="G84303" t="s">
        <v>24</v>
      </c>
      <c r="H84303" t="s">
        <v>19</v>
      </c>
      <c r="I84303" t="s">
        <v>75723</v>
      </c>
      <c r="J84303" t="s">
        <v>82849</v>
      </c>
      <c r="K84303" t="s">
        <v>85780</v>
      </c>
      <c r="L84303" s="1">
        <v>126</v>
      </c>
    </row>
    <row r="84304" spans="1:12" x14ac:dyDescent="0.3">
      <c r="A84304" t="s">
        <v>75720</v>
      </c>
      <c r="B84304" t="s">
        <v>1196</v>
      </c>
      <c r="C84304" t="s">
        <v>85916</v>
      </c>
      <c r="D84304" t="s">
        <v>2334</v>
      </c>
      <c r="E84304" t="s">
        <v>9867</v>
      </c>
      <c r="F84304" t="s">
        <v>85890</v>
      </c>
      <c r="G84304" t="s">
        <v>24</v>
      </c>
      <c r="H84304" t="s">
        <v>19</v>
      </c>
      <c r="I84304" t="s">
        <v>75723</v>
      </c>
      <c r="J84304" t="s">
        <v>82849</v>
      </c>
      <c r="K84304" t="s">
        <v>85780</v>
      </c>
      <c r="L84304" s="1">
        <v>99</v>
      </c>
    </row>
    <row r="84305" spans="1:12" x14ac:dyDescent="0.3">
      <c r="A84305" t="s">
        <v>75720</v>
      </c>
      <c r="B84305" t="s">
        <v>1198</v>
      </c>
      <c r="C84305" t="s">
        <v>85917</v>
      </c>
      <c r="D84305" t="s">
        <v>625</v>
      </c>
      <c r="E84305" t="s">
        <v>9867</v>
      </c>
      <c r="F84305" t="s">
        <v>85890</v>
      </c>
      <c r="G84305" t="s">
        <v>31</v>
      </c>
      <c r="H84305" t="s">
        <v>36</v>
      </c>
      <c r="I84305" t="s">
        <v>75723</v>
      </c>
      <c r="J84305" t="s">
        <v>82849</v>
      </c>
      <c r="K84305" t="s">
        <v>85780</v>
      </c>
      <c r="L84305" s="1">
        <v>138.5</v>
      </c>
    </row>
    <row r="84306" spans="1:12" x14ac:dyDescent="0.3">
      <c r="A84306" t="s">
        <v>75720</v>
      </c>
      <c r="B84306" t="s">
        <v>1200</v>
      </c>
      <c r="C84306" t="s">
        <v>85918</v>
      </c>
      <c r="D84306" t="s">
        <v>625</v>
      </c>
      <c r="E84306" t="s">
        <v>9867</v>
      </c>
      <c r="F84306" t="s">
        <v>85890</v>
      </c>
      <c r="G84306" t="s">
        <v>24</v>
      </c>
      <c r="H84306" t="s">
        <v>36</v>
      </c>
      <c r="I84306" t="s">
        <v>75723</v>
      </c>
      <c r="J84306" t="s">
        <v>82849</v>
      </c>
      <c r="K84306" t="s">
        <v>85780</v>
      </c>
      <c r="L84306" s="1">
        <v>114</v>
      </c>
    </row>
    <row r="84307" spans="1:12" x14ac:dyDescent="0.3">
      <c r="A84307" t="s">
        <v>75720</v>
      </c>
      <c r="B84307" t="s">
        <v>1202</v>
      </c>
      <c r="C84307" t="s">
        <v>85919</v>
      </c>
      <c r="D84307" t="s">
        <v>337</v>
      </c>
      <c r="E84307" t="s">
        <v>9867</v>
      </c>
      <c r="F84307" t="s">
        <v>85890</v>
      </c>
      <c r="G84307" t="s">
        <v>18</v>
      </c>
      <c r="H84307" t="s">
        <v>36</v>
      </c>
      <c r="I84307" t="s">
        <v>75723</v>
      </c>
      <c r="J84307" t="s">
        <v>82849</v>
      </c>
      <c r="K84307" t="s">
        <v>85780</v>
      </c>
      <c r="L84307" s="1">
        <v>159</v>
      </c>
    </row>
    <row r="84308" spans="1:12" x14ac:dyDescent="0.3">
      <c r="A84308" t="s">
        <v>75720</v>
      </c>
      <c r="B84308" t="s">
        <v>1204</v>
      </c>
      <c r="C84308" t="s">
        <v>85920</v>
      </c>
      <c r="D84308" t="s">
        <v>4878</v>
      </c>
      <c r="E84308" t="s">
        <v>9867</v>
      </c>
      <c r="F84308" t="s">
        <v>85890</v>
      </c>
      <c r="G84308" t="s">
        <v>41</v>
      </c>
      <c r="H84308" t="s">
        <v>36</v>
      </c>
      <c r="I84308" t="s">
        <v>75723</v>
      </c>
      <c r="J84308" t="s">
        <v>82849</v>
      </c>
      <c r="K84308" t="s">
        <v>85780</v>
      </c>
      <c r="L84308" s="1">
        <v>155</v>
      </c>
    </row>
    <row r="84309" spans="1:12" x14ac:dyDescent="0.3">
      <c r="A84309" t="s">
        <v>75720</v>
      </c>
      <c r="B84309" t="s">
        <v>1206</v>
      </c>
      <c r="C84309" t="s">
        <v>85921</v>
      </c>
      <c r="D84309" t="s">
        <v>625</v>
      </c>
      <c r="E84309" t="s">
        <v>9867</v>
      </c>
      <c r="F84309" t="s">
        <v>85890</v>
      </c>
      <c r="G84309" t="s">
        <v>48</v>
      </c>
      <c r="H84309" t="s">
        <v>36</v>
      </c>
      <c r="I84309" t="s">
        <v>75723</v>
      </c>
      <c r="J84309" t="s">
        <v>82849</v>
      </c>
      <c r="K84309" t="s">
        <v>85780</v>
      </c>
      <c r="L84309" s="1">
        <v>103</v>
      </c>
    </row>
    <row r="84310" spans="1:12" x14ac:dyDescent="0.3">
      <c r="A84310" t="s">
        <v>75720</v>
      </c>
      <c r="B84310" t="s">
        <v>1208</v>
      </c>
      <c r="C84310" t="s">
        <v>85922</v>
      </c>
      <c r="D84310" t="s">
        <v>625</v>
      </c>
      <c r="E84310" t="s">
        <v>9867</v>
      </c>
      <c r="F84310" t="s">
        <v>85890</v>
      </c>
      <c r="G84310" t="s">
        <v>48</v>
      </c>
      <c r="H84310" t="s">
        <v>36</v>
      </c>
      <c r="I84310" t="s">
        <v>75723</v>
      </c>
      <c r="J84310" t="s">
        <v>82849</v>
      </c>
      <c r="K84310" t="s">
        <v>85780</v>
      </c>
      <c r="L84310" s="1">
        <v>115</v>
      </c>
    </row>
    <row r="84311" spans="1:12" x14ac:dyDescent="0.3">
      <c r="A84311" t="s">
        <v>75720</v>
      </c>
      <c r="B84311" t="s">
        <v>1210</v>
      </c>
      <c r="C84311" t="s">
        <v>85923</v>
      </c>
      <c r="D84311" t="s">
        <v>48417</v>
      </c>
      <c r="E84311" t="s">
        <v>9867</v>
      </c>
      <c r="F84311" t="s">
        <v>85890</v>
      </c>
      <c r="G84311" t="s">
        <v>31</v>
      </c>
      <c r="H84311" t="s">
        <v>19</v>
      </c>
      <c r="I84311" t="s">
        <v>75723</v>
      </c>
      <c r="J84311" t="s">
        <v>82849</v>
      </c>
      <c r="K84311" t="s">
        <v>85780</v>
      </c>
      <c r="L84311" s="1">
        <v>0</v>
      </c>
    </row>
    <row r="84312" spans="1:12" x14ac:dyDescent="0.3">
      <c r="A84312" t="s">
        <v>75720</v>
      </c>
      <c r="B84312" t="s">
        <v>1212</v>
      </c>
      <c r="C84312" t="s">
        <v>85924</v>
      </c>
      <c r="D84312" t="s">
        <v>337</v>
      </c>
      <c r="E84312" t="s">
        <v>9867</v>
      </c>
      <c r="F84312" t="s">
        <v>85890</v>
      </c>
      <c r="G84312" t="s">
        <v>48</v>
      </c>
      <c r="H84312" t="s">
        <v>19</v>
      </c>
      <c r="I84312" t="s">
        <v>75723</v>
      </c>
      <c r="J84312" t="s">
        <v>82849</v>
      </c>
      <c r="K84312" t="s">
        <v>85780</v>
      </c>
      <c r="L84312" s="1">
        <v>51</v>
      </c>
    </row>
    <row r="84313" spans="1:12" x14ac:dyDescent="0.3">
      <c r="A84313" t="s">
        <v>75720</v>
      </c>
      <c r="B84313" t="s">
        <v>1214</v>
      </c>
      <c r="C84313" t="s">
        <v>85925</v>
      </c>
      <c r="D84313" t="s">
        <v>1086</v>
      </c>
      <c r="E84313" t="s">
        <v>9867</v>
      </c>
      <c r="F84313" t="s">
        <v>85890</v>
      </c>
      <c r="G84313" t="s">
        <v>24</v>
      </c>
      <c r="H84313" t="s">
        <v>36</v>
      </c>
      <c r="I84313" t="s">
        <v>75723</v>
      </c>
      <c r="J84313" t="s">
        <v>82849</v>
      </c>
      <c r="K84313" t="s">
        <v>85780</v>
      </c>
      <c r="L84313" s="1">
        <v>137</v>
      </c>
    </row>
    <row r="84314" spans="1:12" x14ac:dyDescent="0.3">
      <c r="A84314" t="s">
        <v>75720</v>
      </c>
      <c r="B84314" t="s">
        <v>1216</v>
      </c>
      <c r="C84314" t="s">
        <v>85926</v>
      </c>
      <c r="D84314" t="s">
        <v>625</v>
      </c>
      <c r="E84314" t="s">
        <v>99</v>
      </c>
      <c r="F84314" t="s">
        <v>85890</v>
      </c>
      <c r="G84314" t="s">
        <v>100</v>
      </c>
      <c r="H84314" t="s">
        <v>19</v>
      </c>
      <c r="I84314" t="s">
        <v>75723</v>
      </c>
      <c r="J84314" t="s">
        <v>82849</v>
      </c>
      <c r="K84314" t="s">
        <v>85780</v>
      </c>
      <c r="L84314" s="1">
        <v>87</v>
      </c>
    </row>
    <row r="84315" spans="1:12" x14ac:dyDescent="0.3">
      <c r="A84315" t="s">
        <v>75720</v>
      </c>
      <c r="B84315" t="s">
        <v>1390</v>
      </c>
      <c r="C84315" t="s">
        <v>85927</v>
      </c>
      <c r="D84315" t="s">
        <v>47879</v>
      </c>
      <c r="E84315" t="s">
        <v>9867</v>
      </c>
      <c r="F84315" t="s">
        <v>85928</v>
      </c>
      <c r="G84315" t="s">
        <v>31</v>
      </c>
      <c r="H84315" t="s">
        <v>19</v>
      </c>
      <c r="I84315" t="s">
        <v>75723</v>
      </c>
      <c r="J84315" t="s">
        <v>82849</v>
      </c>
      <c r="K84315" t="s">
        <v>85780</v>
      </c>
      <c r="L84315" s="1">
        <v>47.5</v>
      </c>
    </row>
    <row r="84316" spans="1:12" x14ac:dyDescent="0.3">
      <c r="A84316" t="s">
        <v>75720</v>
      </c>
      <c r="B84316" t="s">
        <v>1392</v>
      </c>
      <c r="C84316" t="s">
        <v>85929</v>
      </c>
      <c r="D84316" t="s">
        <v>68</v>
      </c>
      <c r="E84316" t="s">
        <v>9867</v>
      </c>
      <c r="F84316" t="s">
        <v>85928</v>
      </c>
      <c r="G84316" t="s">
        <v>31</v>
      </c>
      <c r="H84316" t="s">
        <v>19</v>
      </c>
      <c r="I84316" t="s">
        <v>75723</v>
      </c>
      <c r="J84316" t="s">
        <v>82849</v>
      </c>
      <c r="K84316" t="s">
        <v>85780</v>
      </c>
      <c r="L84316" s="1">
        <v>26</v>
      </c>
    </row>
    <row r="84317" spans="1:12" x14ac:dyDescent="0.3">
      <c r="A84317" t="s">
        <v>75720</v>
      </c>
      <c r="B84317" t="s">
        <v>3936</v>
      </c>
      <c r="C84317" t="s">
        <v>85930</v>
      </c>
      <c r="D84317" t="s">
        <v>1317</v>
      </c>
      <c r="E84317" t="s">
        <v>9867</v>
      </c>
      <c r="F84317" t="s">
        <v>85928</v>
      </c>
      <c r="G84317" t="s">
        <v>24</v>
      </c>
      <c r="H84317" t="s">
        <v>36</v>
      </c>
      <c r="I84317" t="s">
        <v>75723</v>
      </c>
      <c r="J84317" t="s">
        <v>82849</v>
      </c>
      <c r="K84317" t="s">
        <v>85780</v>
      </c>
      <c r="L84317" s="1">
        <v>80.5</v>
      </c>
    </row>
    <row r="84318" spans="1:12" x14ac:dyDescent="0.3">
      <c r="A84318" t="s">
        <v>75720</v>
      </c>
      <c r="B84318" t="s">
        <v>3938</v>
      </c>
      <c r="C84318" t="s">
        <v>85931</v>
      </c>
      <c r="D84318" t="s">
        <v>625</v>
      </c>
      <c r="E84318" t="s">
        <v>9867</v>
      </c>
      <c r="F84318" t="s">
        <v>85928</v>
      </c>
      <c r="G84318" t="s">
        <v>24</v>
      </c>
      <c r="H84318" t="s">
        <v>19</v>
      </c>
      <c r="I84318" t="s">
        <v>75723</v>
      </c>
      <c r="J84318" t="s">
        <v>82849</v>
      </c>
      <c r="K84318" t="s">
        <v>85780</v>
      </c>
      <c r="L84318" s="1">
        <v>47</v>
      </c>
    </row>
    <row r="84319" spans="1:12" x14ac:dyDescent="0.3">
      <c r="A84319" t="s">
        <v>75720</v>
      </c>
      <c r="B84319" t="s">
        <v>3940</v>
      </c>
      <c r="C84319" t="s">
        <v>85932</v>
      </c>
      <c r="D84319" t="s">
        <v>1147</v>
      </c>
      <c r="E84319" t="s">
        <v>9867</v>
      </c>
      <c r="F84319" t="s">
        <v>85928</v>
      </c>
      <c r="G84319" t="s">
        <v>24</v>
      </c>
      <c r="H84319" t="s">
        <v>36</v>
      </c>
      <c r="I84319" t="s">
        <v>75723</v>
      </c>
      <c r="J84319" t="s">
        <v>82849</v>
      </c>
      <c r="K84319" t="s">
        <v>85780</v>
      </c>
      <c r="L84319" s="1">
        <v>82</v>
      </c>
    </row>
    <row r="84320" spans="1:12" x14ac:dyDescent="0.3">
      <c r="A84320" t="s">
        <v>75720</v>
      </c>
      <c r="B84320" t="s">
        <v>3942</v>
      </c>
      <c r="C84320" t="s">
        <v>85933</v>
      </c>
      <c r="D84320" t="s">
        <v>509</v>
      </c>
      <c r="E84320" t="s">
        <v>9867</v>
      </c>
      <c r="F84320" t="s">
        <v>85928</v>
      </c>
      <c r="G84320" t="s">
        <v>18</v>
      </c>
      <c r="H84320" t="s">
        <v>19</v>
      </c>
      <c r="I84320" t="s">
        <v>75723</v>
      </c>
      <c r="J84320" t="s">
        <v>82849</v>
      </c>
      <c r="K84320" t="s">
        <v>85780</v>
      </c>
      <c r="L84320" s="1">
        <v>59</v>
      </c>
    </row>
    <row r="84321" spans="1:12" x14ac:dyDescent="0.3">
      <c r="A84321" t="s">
        <v>75720</v>
      </c>
      <c r="B84321" t="s">
        <v>3944</v>
      </c>
      <c r="C84321" t="s">
        <v>85934</v>
      </c>
      <c r="D84321" t="s">
        <v>625</v>
      </c>
      <c r="E84321" t="s">
        <v>9867</v>
      </c>
      <c r="F84321" t="s">
        <v>85928</v>
      </c>
      <c r="G84321" t="s">
        <v>24</v>
      </c>
      <c r="H84321" t="s">
        <v>36</v>
      </c>
      <c r="I84321" t="s">
        <v>75723</v>
      </c>
      <c r="J84321" t="s">
        <v>82849</v>
      </c>
      <c r="K84321" t="s">
        <v>85780</v>
      </c>
      <c r="L84321" s="1">
        <v>57</v>
      </c>
    </row>
    <row r="84322" spans="1:12" x14ac:dyDescent="0.3">
      <c r="A84322" t="s">
        <v>75720</v>
      </c>
      <c r="B84322" t="s">
        <v>3946</v>
      </c>
      <c r="C84322" t="s">
        <v>85935</v>
      </c>
      <c r="D84322" t="s">
        <v>10149</v>
      </c>
      <c r="E84322" t="s">
        <v>9867</v>
      </c>
      <c r="F84322" t="s">
        <v>85928</v>
      </c>
      <c r="G84322" t="s">
        <v>31</v>
      </c>
      <c r="H84322" t="s">
        <v>19</v>
      </c>
      <c r="I84322" t="s">
        <v>75723</v>
      </c>
      <c r="J84322" t="s">
        <v>82849</v>
      </c>
      <c r="K84322" t="s">
        <v>85780</v>
      </c>
      <c r="L84322" s="1">
        <v>41</v>
      </c>
    </row>
    <row r="84323" spans="1:12" x14ac:dyDescent="0.3">
      <c r="A84323" t="s">
        <v>75720</v>
      </c>
      <c r="B84323" t="s">
        <v>3948</v>
      </c>
      <c r="C84323" t="s">
        <v>85936</v>
      </c>
      <c r="D84323" t="s">
        <v>9890</v>
      </c>
      <c r="E84323" t="s">
        <v>9867</v>
      </c>
      <c r="F84323" t="s">
        <v>85928</v>
      </c>
      <c r="G84323" t="s">
        <v>18</v>
      </c>
      <c r="H84323" t="s">
        <v>19</v>
      </c>
      <c r="I84323" t="s">
        <v>75723</v>
      </c>
      <c r="J84323" t="s">
        <v>82849</v>
      </c>
      <c r="K84323" t="s">
        <v>85780</v>
      </c>
      <c r="L84323" s="1">
        <v>73</v>
      </c>
    </row>
    <row r="84324" spans="1:12" x14ac:dyDescent="0.3">
      <c r="A84324" t="s">
        <v>75720</v>
      </c>
      <c r="B84324" t="s">
        <v>3950</v>
      </c>
      <c r="C84324" t="s">
        <v>85937</v>
      </c>
      <c r="D84324" t="s">
        <v>625</v>
      </c>
      <c r="E84324" t="s">
        <v>9867</v>
      </c>
      <c r="F84324" t="s">
        <v>85928</v>
      </c>
      <c r="G84324" t="s">
        <v>18</v>
      </c>
      <c r="H84324" t="s">
        <v>36</v>
      </c>
      <c r="I84324" t="s">
        <v>75723</v>
      </c>
      <c r="J84324" t="s">
        <v>82849</v>
      </c>
      <c r="K84324" t="s">
        <v>85780</v>
      </c>
      <c r="L84324" s="1">
        <v>38</v>
      </c>
    </row>
    <row r="84325" spans="1:12" x14ac:dyDescent="0.3">
      <c r="A84325" t="s">
        <v>75720</v>
      </c>
      <c r="B84325" t="s">
        <v>3952</v>
      </c>
      <c r="C84325" t="s">
        <v>85938</v>
      </c>
      <c r="D84325" t="s">
        <v>509</v>
      </c>
      <c r="E84325" t="s">
        <v>99</v>
      </c>
      <c r="F84325" t="s">
        <v>85928</v>
      </c>
      <c r="G84325" t="s">
        <v>100</v>
      </c>
      <c r="H84325" t="s">
        <v>19</v>
      </c>
      <c r="I84325" t="s">
        <v>75723</v>
      </c>
      <c r="J84325" t="s">
        <v>82849</v>
      </c>
      <c r="K84325" t="s">
        <v>85780</v>
      </c>
      <c r="L84325" s="1">
        <v>31.5</v>
      </c>
    </row>
    <row r="84326" spans="1:12" x14ac:dyDescent="0.3">
      <c r="A84326" t="s">
        <v>75720</v>
      </c>
      <c r="B84326" t="s">
        <v>3954</v>
      </c>
      <c r="C84326" t="s">
        <v>85939</v>
      </c>
      <c r="D84326" t="s">
        <v>625</v>
      </c>
      <c r="E84326" t="s">
        <v>99</v>
      </c>
      <c r="F84326" t="s">
        <v>85928</v>
      </c>
      <c r="G84326" t="s">
        <v>100</v>
      </c>
      <c r="H84326" t="s">
        <v>36</v>
      </c>
      <c r="I84326" t="s">
        <v>75723</v>
      </c>
      <c r="J84326" t="s">
        <v>82849</v>
      </c>
      <c r="K84326" t="s">
        <v>85780</v>
      </c>
      <c r="L84326" s="1">
        <v>99.5</v>
      </c>
    </row>
    <row r="84327" spans="1:12" x14ac:dyDescent="0.3">
      <c r="A84327" t="s">
        <v>75720</v>
      </c>
      <c r="B84327" t="s">
        <v>3956</v>
      </c>
      <c r="C84327" t="s">
        <v>85940</v>
      </c>
      <c r="D84327" t="s">
        <v>10149</v>
      </c>
      <c r="E84327" t="s">
        <v>16</v>
      </c>
      <c r="F84327" t="s">
        <v>85928</v>
      </c>
      <c r="G84327" t="s">
        <v>41</v>
      </c>
      <c r="H84327" t="s">
        <v>36</v>
      </c>
      <c r="I84327" t="s">
        <v>75723</v>
      </c>
      <c r="J84327" t="s">
        <v>82849</v>
      </c>
      <c r="K84327" t="s">
        <v>85780</v>
      </c>
      <c r="L84327" s="1">
        <v>35.5</v>
      </c>
    </row>
    <row r="84328" spans="1:12" x14ac:dyDescent="0.3">
      <c r="A84328" t="s">
        <v>75720</v>
      </c>
      <c r="B84328" t="s">
        <v>3958</v>
      </c>
      <c r="C84328" t="s">
        <v>85941</v>
      </c>
      <c r="D84328" t="s">
        <v>1428</v>
      </c>
      <c r="E84328" t="s">
        <v>9867</v>
      </c>
      <c r="F84328" t="s">
        <v>85928</v>
      </c>
      <c r="G84328" t="s">
        <v>31</v>
      </c>
      <c r="H84328" t="s">
        <v>19</v>
      </c>
      <c r="I84328" t="s">
        <v>75723</v>
      </c>
      <c r="J84328" t="s">
        <v>82849</v>
      </c>
      <c r="K84328" t="s">
        <v>85780</v>
      </c>
      <c r="L84328" s="1">
        <v>35</v>
      </c>
    </row>
    <row r="84329" spans="1:12" x14ac:dyDescent="0.3">
      <c r="A84329" t="s">
        <v>75720</v>
      </c>
      <c r="B84329" t="s">
        <v>3960</v>
      </c>
      <c r="C84329" t="s">
        <v>85942</v>
      </c>
      <c r="D84329" t="s">
        <v>899</v>
      </c>
      <c r="E84329" t="s">
        <v>9867</v>
      </c>
      <c r="F84329" t="s">
        <v>85928</v>
      </c>
      <c r="G84329" t="s">
        <v>24</v>
      </c>
      <c r="H84329" t="s">
        <v>36</v>
      </c>
      <c r="I84329" t="s">
        <v>75723</v>
      </c>
      <c r="J84329" t="s">
        <v>82849</v>
      </c>
      <c r="K84329" t="s">
        <v>85780</v>
      </c>
      <c r="L84329" s="1">
        <v>78.5</v>
      </c>
    </row>
    <row r="84330" spans="1:12" x14ac:dyDescent="0.3">
      <c r="A84330" t="s">
        <v>75720</v>
      </c>
      <c r="B84330" t="s">
        <v>3962</v>
      </c>
      <c r="C84330" t="s">
        <v>85943</v>
      </c>
      <c r="D84330" t="s">
        <v>899</v>
      </c>
      <c r="E84330" t="s">
        <v>9867</v>
      </c>
      <c r="F84330" t="s">
        <v>85928</v>
      </c>
      <c r="G84330" t="s">
        <v>18</v>
      </c>
      <c r="H84330" t="s">
        <v>19</v>
      </c>
      <c r="I84330" t="s">
        <v>75723</v>
      </c>
      <c r="J84330" t="s">
        <v>82849</v>
      </c>
      <c r="K84330" t="s">
        <v>85780</v>
      </c>
      <c r="L84330" s="1">
        <v>62</v>
      </c>
    </row>
    <row r="84331" spans="1:12" x14ac:dyDescent="0.3">
      <c r="A84331" t="s">
        <v>75720</v>
      </c>
      <c r="B84331" t="s">
        <v>3964</v>
      </c>
      <c r="C84331" t="s">
        <v>85944</v>
      </c>
      <c r="D84331" t="s">
        <v>1147</v>
      </c>
      <c r="E84331" t="s">
        <v>9867</v>
      </c>
      <c r="F84331" t="s">
        <v>85928</v>
      </c>
      <c r="G84331" t="s">
        <v>18</v>
      </c>
      <c r="H84331" t="s">
        <v>19</v>
      </c>
      <c r="I84331" t="s">
        <v>75723</v>
      </c>
      <c r="J84331" t="s">
        <v>82849</v>
      </c>
      <c r="K84331" t="s">
        <v>85780</v>
      </c>
      <c r="L84331" s="1">
        <v>38.5</v>
      </c>
    </row>
    <row r="84332" spans="1:12" x14ac:dyDescent="0.3">
      <c r="A84332" t="s">
        <v>75720</v>
      </c>
      <c r="B84332" t="s">
        <v>3966</v>
      </c>
      <c r="C84332" t="s">
        <v>85945</v>
      </c>
      <c r="D84332" t="s">
        <v>658</v>
      </c>
      <c r="E84332" t="s">
        <v>9867</v>
      </c>
      <c r="F84332" t="s">
        <v>85928</v>
      </c>
      <c r="G84332" t="s">
        <v>18</v>
      </c>
      <c r="H84332" t="s">
        <v>36</v>
      </c>
      <c r="I84332" t="s">
        <v>75723</v>
      </c>
      <c r="J84332" t="s">
        <v>82849</v>
      </c>
      <c r="K84332" t="s">
        <v>85780</v>
      </c>
      <c r="L84332" s="1">
        <v>42</v>
      </c>
    </row>
    <row r="84333" spans="1:12" x14ac:dyDescent="0.3">
      <c r="A84333" t="s">
        <v>75720</v>
      </c>
      <c r="B84333" t="s">
        <v>3968</v>
      </c>
      <c r="C84333" t="s">
        <v>845</v>
      </c>
      <c r="D84333" t="s">
        <v>625</v>
      </c>
      <c r="E84333" t="s">
        <v>9867</v>
      </c>
      <c r="F84333" t="s">
        <v>85928</v>
      </c>
      <c r="G84333" t="s">
        <v>18</v>
      </c>
      <c r="H84333" t="s">
        <v>19</v>
      </c>
      <c r="I84333" t="s">
        <v>75723</v>
      </c>
      <c r="J84333" t="s">
        <v>82849</v>
      </c>
      <c r="K84333" t="s">
        <v>85780</v>
      </c>
      <c r="L84333" s="1">
        <v>50</v>
      </c>
    </row>
    <row r="84334" spans="1:12" x14ac:dyDescent="0.3">
      <c r="A84334" t="s">
        <v>75720</v>
      </c>
      <c r="B84334" t="s">
        <v>3970</v>
      </c>
      <c r="C84334" t="s">
        <v>85946</v>
      </c>
      <c r="D84334" t="s">
        <v>625</v>
      </c>
      <c r="E84334" t="s">
        <v>9867</v>
      </c>
      <c r="F84334" t="s">
        <v>85928</v>
      </c>
      <c r="G84334" t="s">
        <v>24</v>
      </c>
      <c r="H84334" t="s">
        <v>19</v>
      </c>
      <c r="I84334" t="s">
        <v>75723</v>
      </c>
      <c r="J84334" t="s">
        <v>82849</v>
      </c>
      <c r="K84334" t="s">
        <v>85780</v>
      </c>
      <c r="L84334" s="1">
        <v>45.5</v>
      </c>
    </row>
    <row r="84335" spans="1:12" x14ac:dyDescent="0.3">
      <c r="A84335" t="s">
        <v>75720</v>
      </c>
      <c r="B84335" t="s">
        <v>3972</v>
      </c>
      <c r="C84335" t="s">
        <v>85947</v>
      </c>
      <c r="D84335" t="s">
        <v>625</v>
      </c>
      <c r="E84335" t="s">
        <v>9867</v>
      </c>
      <c r="F84335" t="s">
        <v>85948</v>
      </c>
      <c r="G84335" t="s">
        <v>319</v>
      </c>
      <c r="H84335" t="s">
        <v>36</v>
      </c>
      <c r="I84335" t="s">
        <v>75723</v>
      </c>
      <c r="J84335" t="s">
        <v>82849</v>
      </c>
      <c r="K84335" t="s">
        <v>85780</v>
      </c>
      <c r="L84335" s="1">
        <v>100</v>
      </c>
    </row>
    <row r="84336" spans="1:12" x14ac:dyDescent="0.3">
      <c r="A84336" t="s">
        <v>75720</v>
      </c>
      <c r="B84336" t="s">
        <v>3974</v>
      </c>
      <c r="C84336" t="s">
        <v>85949</v>
      </c>
      <c r="D84336" t="s">
        <v>625</v>
      </c>
      <c r="E84336" t="s">
        <v>9867</v>
      </c>
      <c r="F84336" t="s">
        <v>85948</v>
      </c>
      <c r="G84336" t="s">
        <v>18</v>
      </c>
      <c r="H84336" t="s">
        <v>19</v>
      </c>
      <c r="I84336" t="s">
        <v>75723</v>
      </c>
      <c r="J84336" t="s">
        <v>82849</v>
      </c>
      <c r="K84336" t="s">
        <v>85780</v>
      </c>
      <c r="L84336" s="1">
        <v>54</v>
      </c>
    </row>
    <row r="84337" spans="1:12" x14ac:dyDescent="0.3">
      <c r="A84337" t="s">
        <v>75720</v>
      </c>
      <c r="B84337" t="s">
        <v>3976</v>
      </c>
      <c r="C84337" t="s">
        <v>85950</v>
      </c>
      <c r="D84337" t="s">
        <v>625</v>
      </c>
      <c r="E84337" t="s">
        <v>9867</v>
      </c>
      <c r="F84337" t="s">
        <v>85948</v>
      </c>
      <c r="G84337" t="s">
        <v>24</v>
      </c>
      <c r="H84337" t="s">
        <v>19</v>
      </c>
      <c r="I84337" t="s">
        <v>75723</v>
      </c>
      <c r="J84337" t="s">
        <v>82849</v>
      </c>
      <c r="K84337" t="s">
        <v>85780</v>
      </c>
      <c r="L84337" s="1">
        <v>70</v>
      </c>
    </row>
    <row r="84338" spans="1:12" x14ac:dyDescent="0.3">
      <c r="A84338" t="s">
        <v>75720</v>
      </c>
      <c r="B84338" t="s">
        <v>3978</v>
      </c>
      <c r="C84338" t="s">
        <v>85951</v>
      </c>
      <c r="D84338" t="s">
        <v>625</v>
      </c>
      <c r="E84338" t="s">
        <v>9867</v>
      </c>
      <c r="F84338" t="s">
        <v>85948</v>
      </c>
      <c r="G84338" t="s">
        <v>31</v>
      </c>
      <c r="H84338" t="s">
        <v>36</v>
      </c>
      <c r="I84338" t="s">
        <v>75723</v>
      </c>
      <c r="J84338" t="s">
        <v>82849</v>
      </c>
      <c r="K84338" t="s">
        <v>85780</v>
      </c>
      <c r="L84338" s="1">
        <v>57.5</v>
      </c>
    </row>
    <row r="84339" spans="1:12" x14ac:dyDescent="0.3">
      <c r="A84339" t="s">
        <v>75720</v>
      </c>
      <c r="B84339" t="s">
        <v>3981</v>
      </c>
      <c r="C84339" t="s">
        <v>85952</v>
      </c>
      <c r="D84339" t="s">
        <v>625</v>
      </c>
      <c r="E84339" t="s">
        <v>9867</v>
      </c>
      <c r="F84339" t="s">
        <v>85948</v>
      </c>
      <c r="G84339" t="s">
        <v>18</v>
      </c>
      <c r="H84339" t="s">
        <v>36</v>
      </c>
      <c r="I84339" t="s">
        <v>75723</v>
      </c>
      <c r="J84339" t="s">
        <v>82849</v>
      </c>
      <c r="K84339" t="s">
        <v>85780</v>
      </c>
      <c r="L84339" s="1">
        <v>99.5</v>
      </c>
    </row>
    <row r="84340" spans="1:12" x14ac:dyDescent="0.3">
      <c r="A84340" t="s">
        <v>75720</v>
      </c>
      <c r="B84340" t="s">
        <v>3983</v>
      </c>
      <c r="C84340" t="s">
        <v>85953</v>
      </c>
      <c r="D84340" t="s">
        <v>337</v>
      </c>
      <c r="E84340" t="s">
        <v>9867</v>
      </c>
      <c r="F84340" t="s">
        <v>85948</v>
      </c>
      <c r="G84340" t="s">
        <v>18</v>
      </c>
      <c r="H84340" t="s">
        <v>36</v>
      </c>
      <c r="I84340" t="s">
        <v>75723</v>
      </c>
      <c r="J84340" t="s">
        <v>82849</v>
      </c>
      <c r="K84340" t="s">
        <v>85780</v>
      </c>
      <c r="L84340" s="1">
        <v>54</v>
      </c>
    </row>
    <row r="84341" spans="1:12" x14ac:dyDescent="0.3">
      <c r="A84341" t="s">
        <v>75720</v>
      </c>
      <c r="B84341" t="s">
        <v>3986</v>
      </c>
      <c r="C84341" t="s">
        <v>85954</v>
      </c>
      <c r="D84341" t="s">
        <v>337</v>
      </c>
      <c r="E84341" t="s">
        <v>9867</v>
      </c>
      <c r="F84341" t="s">
        <v>85948</v>
      </c>
      <c r="G84341" t="s">
        <v>31</v>
      </c>
      <c r="H84341" t="s">
        <v>19</v>
      </c>
      <c r="I84341" t="s">
        <v>75723</v>
      </c>
      <c r="J84341" t="s">
        <v>82849</v>
      </c>
      <c r="K84341" t="s">
        <v>85780</v>
      </c>
      <c r="L84341" s="1">
        <v>95.5</v>
      </c>
    </row>
    <row r="84342" spans="1:12" x14ac:dyDescent="0.3">
      <c r="A84342" t="s">
        <v>75720</v>
      </c>
      <c r="B84342" t="s">
        <v>3988</v>
      </c>
      <c r="C84342" t="s">
        <v>85955</v>
      </c>
      <c r="D84342" t="s">
        <v>10149</v>
      </c>
      <c r="E84342" t="s">
        <v>9867</v>
      </c>
      <c r="F84342" t="s">
        <v>85948</v>
      </c>
      <c r="G84342" t="s">
        <v>31</v>
      </c>
      <c r="H84342" t="s">
        <v>36</v>
      </c>
      <c r="I84342" t="s">
        <v>75723</v>
      </c>
      <c r="J84342" t="s">
        <v>82849</v>
      </c>
      <c r="K84342" t="s">
        <v>85780</v>
      </c>
      <c r="L84342" s="1">
        <v>172</v>
      </c>
    </row>
    <row r="84343" spans="1:12" x14ac:dyDescent="0.3">
      <c r="A84343" t="s">
        <v>75720</v>
      </c>
      <c r="B84343" t="s">
        <v>3990</v>
      </c>
      <c r="C84343" t="s">
        <v>85956</v>
      </c>
      <c r="D84343" t="s">
        <v>625</v>
      </c>
      <c r="E84343" t="s">
        <v>9867</v>
      </c>
      <c r="F84343" t="s">
        <v>85948</v>
      </c>
      <c r="G84343" t="s">
        <v>31</v>
      </c>
      <c r="H84343" t="s">
        <v>36</v>
      </c>
      <c r="I84343" t="s">
        <v>75723</v>
      </c>
      <c r="J84343" t="s">
        <v>82849</v>
      </c>
      <c r="K84343" t="s">
        <v>85780</v>
      </c>
      <c r="L84343" s="1">
        <v>126</v>
      </c>
    </row>
    <row r="84344" spans="1:12" x14ac:dyDescent="0.3">
      <c r="A84344" t="s">
        <v>75720</v>
      </c>
      <c r="B84344" t="s">
        <v>3992</v>
      </c>
      <c r="C84344" t="s">
        <v>34961</v>
      </c>
      <c r="D84344" t="s">
        <v>1453</v>
      </c>
      <c r="E84344" t="s">
        <v>9867</v>
      </c>
      <c r="F84344" t="s">
        <v>85948</v>
      </c>
      <c r="G84344" t="s">
        <v>24</v>
      </c>
      <c r="H84344" t="s">
        <v>36</v>
      </c>
      <c r="I84344" t="s">
        <v>75723</v>
      </c>
      <c r="J84344" t="s">
        <v>82849</v>
      </c>
      <c r="K84344" t="s">
        <v>85780</v>
      </c>
      <c r="L84344" s="1">
        <v>70</v>
      </c>
    </row>
    <row r="84345" spans="1:12" x14ac:dyDescent="0.3">
      <c r="A84345" t="s">
        <v>75720</v>
      </c>
      <c r="B84345" t="s">
        <v>3994</v>
      </c>
      <c r="C84345" t="s">
        <v>22110</v>
      </c>
      <c r="D84345" t="s">
        <v>10149</v>
      </c>
      <c r="E84345" t="s">
        <v>9867</v>
      </c>
      <c r="F84345" t="s">
        <v>85948</v>
      </c>
      <c r="G84345" t="s">
        <v>24</v>
      </c>
      <c r="H84345" t="s">
        <v>19</v>
      </c>
      <c r="I84345" t="s">
        <v>75723</v>
      </c>
      <c r="J84345" t="s">
        <v>82849</v>
      </c>
      <c r="K84345" t="s">
        <v>85780</v>
      </c>
      <c r="L84345" s="1">
        <v>75</v>
      </c>
    </row>
    <row r="84346" spans="1:12" x14ac:dyDescent="0.3">
      <c r="A84346" t="s">
        <v>75720</v>
      </c>
      <c r="B84346" t="s">
        <v>3996</v>
      </c>
      <c r="C84346" t="s">
        <v>85957</v>
      </c>
      <c r="D84346" t="s">
        <v>10149</v>
      </c>
      <c r="E84346" t="s">
        <v>9867</v>
      </c>
      <c r="F84346" t="s">
        <v>85948</v>
      </c>
      <c r="G84346" t="s">
        <v>48</v>
      </c>
      <c r="H84346" t="s">
        <v>36</v>
      </c>
      <c r="I84346" t="s">
        <v>75723</v>
      </c>
      <c r="J84346" t="s">
        <v>82849</v>
      </c>
      <c r="K84346" t="s">
        <v>85780</v>
      </c>
      <c r="L84346" s="1">
        <v>82</v>
      </c>
    </row>
    <row r="84347" spans="1:12" x14ac:dyDescent="0.3">
      <c r="A84347" t="s">
        <v>75720</v>
      </c>
      <c r="B84347" t="s">
        <v>3998</v>
      </c>
      <c r="C84347" t="s">
        <v>85958</v>
      </c>
      <c r="D84347" t="s">
        <v>625</v>
      </c>
      <c r="E84347" t="s">
        <v>99</v>
      </c>
      <c r="F84347" t="s">
        <v>85948</v>
      </c>
      <c r="G84347" t="s">
        <v>100</v>
      </c>
      <c r="H84347" t="s">
        <v>36</v>
      </c>
      <c r="I84347" t="s">
        <v>75723</v>
      </c>
      <c r="J84347" t="s">
        <v>82849</v>
      </c>
      <c r="K84347" t="s">
        <v>85780</v>
      </c>
      <c r="L84347" s="1">
        <v>63</v>
      </c>
    </row>
    <row r="84348" spans="1:12" x14ac:dyDescent="0.3">
      <c r="A84348" t="s">
        <v>75720</v>
      </c>
      <c r="B84348" t="s">
        <v>4816</v>
      </c>
      <c r="C84348" t="s">
        <v>85959</v>
      </c>
      <c r="D84348" t="s">
        <v>10149</v>
      </c>
      <c r="E84348" t="s">
        <v>9867</v>
      </c>
      <c r="F84348" t="s">
        <v>85948</v>
      </c>
      <c r="G84348" t="s">
        <v>31</v>
      </c>
      <c r="H84348" t="s">
        <v>36</v>
      </c>
      <c r="I84348" t="s">
        <v>75723</v>
      </c>
      <c r="J84348" t="s">
        <v>82849</v>
      </c>
      <c r="K84348" t="s">
        <v>85780</v>
      </c>
      <c r="L84348" s="1">
        <v>90</v>
      </c>
    </row>
    <row r="84349" spans="1:12" x14ac:dyDescent="0.3">
      <c r="A84349" t="s">
        <v>75720</v>
      </c>
      <c r="B84349" t="s">
        <v>4818</v>
      </c>
      <c r="C84349" t="s">
        <v>85960</v>
      </c>
      <c r="D84349" t="s">
        <v>625</v>
      </c>
      <c r="E84349" t="s">
        <v>9867</v>
      </c>
      <c r="F84349" t="s">
        <v>85948</v>
      </c>
      <c r="G84349" t="s">
        <v>18</v>
      </c>
      <c r="H84349" t="s">
        <v>19</v>
      </c>
      <c r="I84349" t="s">
        <v>75723</v>
      </c>
      <c r="J84349" t="s">
        <v>82849</v>
      </c>
      <c r="K84349" t="s">
        <v>85780</v>
      </c>
      <c r="L84349" s="1">
        <v>48.5</v>
      </c>
    </row>
    <row r="84350" spans="1:12" x14ac:dyDescent="0.3">
      <c r="A84350" t="s">
        <v>75720</v>
      </c>
      <c r="B84350" t="s">
        <v>4820</v>
      </c>
      <c r="C84350" t="s">
        <v>85961</v>
      </c>
      <c r="D84350" t="s">
        <v>10149</v>
      </c>
      <c r="E84350" t="s">
        <v>9867</v>
      </c>
      <c r="F84350" t="s">
        <v>85948</v>
      </c>
      <c r="G84350" t="s">
        <v>24</v>
      </c>
      <c r="H84350" t="s">
        <v>19</v>
      </c>
      <c r="I84350" t="s">
        <v>75723</v>
      </c>
      <c r="J84350" t="s">
        <v>82849</v>
      </c>
      <c r="K84350" t="s">
        <v>85780</v>
      </c>
      <c r="L84350" s="1">
        <v>76</v>
      </c>
    </row>
    <row r="84351" spans="1:12" x14ac:dyDescent="0.3">
      <c r="A84351" t="s">
        <v>75720</v>
      </c>
      <c r="B84351" t="s">
        <v>4822</v>
      </c>
      <c r="C84351" t="s">
        <v>758</v>
      </c>
      <c r="D84351" t="s">
        <v>625</v>
      </c>
      <c r="E84351" t="s">
        <v>9867</v>
      </c>
      <c r="F84351" t="s">
        <v>85948</v>
      </c>
      <c r="G84351" t="s">
        <v>48</v>
      </c>
      <c r="H84351" t="s">
        <v>19</v>
      </c>
      <c r="I84351" t="s">
        <v>75723</v>
      </c>
      <c r="J84351" t="s">
        <v>82849</v>
      </c>
      <c r="K84351" t="s">
        <v>85780</v>
      </c>
      <c r="L84351" s="1">
        <v>97.5</v>
      </c>
    </row>
    <row r="84352" spans="1:12" x14ac:dyDescent="0.3">
      <c r="A84352" t="s">
        <v>75720</v>
      </c>
      <c r="B84352" t="s">
        <v>4824</v>
      </c>
      <c r="C84352" t="s">
        <v>85962</v>
      </c>
      <c r="D84352" t="s">
        <v>10149</v>
      </c>
      <c r="E84352" t="s">
        <v>9867</v>
      </c>
      <c r="F84352" t="s">
        <v>85948</v>
      </c>
      <c r="G84352" t="s">
        <v>48</v>
      </c>
      <c r="H84352" t="s">
        <v>19</v>
      </c>
      <c r="I84352" t="s">
        <v>75723</v>
      </c>
      <c r="J84352" t="s">
        <v>82849</v>
      </c>
      <c r="K84352" t="s">
        <v>85780</v>
      </c>
      <c r="L84352" s="1">
        <v>52</v>
      </c>
    </row>
    <row r="84353" spans="1:12" x14ac:dyDescent="0.3">
      <c r="A84353" t="s">
        <v>75720</v>
      </c>
      <c r="B84353" t="s">
        <v>4826</v>
      </c>
      <c r="C84353" t="s">
        <v>85963</v>
      </c>
      <c r="D84353" t="s">
        <v>10149</v>
      </c>
      <c r="E84353" t="s">
        <v>9867</v>
      </c>
      <c r="F84353" t="s">
        <v>85948</v>
      </c>
      <c r="G84353" t="s">
        <v>31</v>
      </c>
      <c r="H84353" t="s">
        <v>36</v>
      </c>
      <c r="I84353" t="s">
        <v>75723</v>
      </c>
      <c r="J84353" t="s">
        <v>82849</v>
      </c>
      <c r="K84353" t="s">
        <v>85780</v>
      </c>
      <c r="L84353" s="1">
        <v>118.5</v>
      </c>
    </row>
    <row r="84354" spans="1:12" x14ac:dyDescent="0.3">
      <c r="A84354" t="s">
        <v>75720</v>
      </c>
      <c r="B84354" t="s">
        <v>4828</v>
      </c>
      <c r="C84354" t="s">
        <v>85964</v>
      </c>
      <c r="D84354" t="s">
        <v>4308</v>
      </c>
      <c r="E84354" t="s">
        <v>9867</v>
      </c>
      <c r="F84354" t="s">
        <v>85948</v>
      </c>
      <c r="G84354" t="s">
        <v>41</v>
      </c>
      <c r="H84354" t="s">
        <v>19</v>
      </c>
      <c r="I84354" t="s">
        <v>75723</v>
      </c>
      <c r="J84354" t="s">
        <v>82849</v>
      </c>
      <c r="K84354" t="s">
        <v>85780</v>
      </c>
      <c r="L84354" s="1">
        <v>69</v>
      </c>
    </row>
    <row r="84355" spans="1:12" x14ac:dyDescent="0.3">
      <c r="A84355" t="s">
        <v>75720</v>
      </c>
      <c r="B84355" t="s">
        <v>4830</v>
      </c>
      <c r="C84355" t="s">
        <v>85965</v>
      </c>
      <c r="D84355" t="s">
        <v>625</v>
      </c>
      <c r="E84355" t="s">
        <v>9867</v>
      </c>
      <c r="F84355" t="s">
        <v>85948</v>
      </c>
      <c r="G84355" t="s">
        <v>31</v>
      </c>
      <c r="H84355" t="s">
        <v>19</v>
      </c>
      <c r="I84355" t="s">
        <v>75723</v>
      </c>
      <c r="J84355" t="s">
        <v>82849</v>
      </c>
      <c r="K84355" t="s">
        <v>85780</v>
      </c>
      <c r="L84355" s="1">
        <v>86</v>
      </c>
    </row>
    <row r="84356" spans="1:12" x14ac:dyDescent="0.3">
      <c r="A84356" t="s">
        <v>75720</v>
      </c>
      <c r="B84356" t="s">
        <v>4832</v>
      </c>
      <c r="C84356" t="s">
        <v>85966</v>
      </c>
      <c r="D84356" t="s">
        <v>4878</v>
      </c>
      <c r="E84356" t="s">
        <v>9867</v>
      </c>
      <c r="F84356" t="s">
        <v>85948</v>
      </c>
      <c r="G84356" t="s">
        <v>31</v>
      </c>
      <c r="H84356" t="s">
        <v>19</v>
      </c>
      <c r="I84356" t="s">
        <v>75723</v>
      </c>
      <c r="J84356" t="s">
        <v>82849</v>
      </c>
      <c r="K84356" t="s">
        <v>85780</v>
      </c>
      <c r="L84356" s="1">
        <v>79</v>
      </c>
    </row>
    <row r="84357" spans="1:12" x14ac:dyDescent="0.3">
      <c r="A84357" t="s">
        <v>75720</v>
      </c>
      <c r="B84357" t="s">
        <v>4834</v>
      </c>
      <c r="C84357" t="s">
        <v>85967</v>
      </c>
      <c r="D84357" t="s">
        <v>625</v>
      </c>
      <c r="E84357" t="s">
        <v>9867</v>
      </c>
      <c r="F84357" t="s">
        <v>85948</v>
      </c>
      <c r="G84357" t="s">
        <v>18</v>
      </c>
      <c r="H84357" t="s">
        <v>19</v>
      </c>
      <c r="I84357" t="s">
        <v>75723</v>
      </c>
      <c r="J84357" t="s">
        <v>82849</v>
      </c>
      <c r="K84357" t="s">
        <v>85780</v>
      </c>
      <c r="L84357" s="1">
        <v>86</v>
      </c>
    </row>
    <row r="84358" spans="1:12" x14ac:dyDescent="0.3">
      <c r="A84358" t="s">
        <v>75720</v>
      </c>
      <c r="B84358" t="s">
        <v>4836</v>
      </c>
      <c r="C84358" t="s">
        <v>85968</v>
      </c>
      <c r="D84358" t="s">
        <v>10149</v>
      </c>
      <c r="E84358" t="s">
        <v>9867</v>
      </c>
      <c r="F84358" t="s">
        <v>85948</v>
      </c>
      <c r="G84358" t="s">
        <v>48</v>
      </c>
      <c r="H84358" t="s">
        <v>19</v>
      </c>
      <c r="I84358" t="s">
        <v>75723</v>
      </c>
      <c r="J84358" t="s">
        <v>82849</v>
      </c>
      <c r="K84358" t="s">
        <v>85780</v>
      </c>
      <c r="L84358" s="1">
        <v>57.5</v>
      </c>
    </row>
    <row r="84359" spans="1:12" x14ac:dyDescent="0.3">
      <c r="A84359" t="s">
        <v>75720</v>
      </c>
      <c r="B84359" t="s">
        <v>4838</v>
      </c>
      <c r="C84359" t="s">
        <v>85969</v>
      </c>
      <c r="D84359" t="s">
        <v>10149</v>
      </c>
      <c r="E84359" t="s">
        <v>9867</v>
      </c>
      <c r="F84359" t="s">
        <v>85948</v>
      </c>
      <c r="G84359" t="s">
        <v>31</v>
      </c>
      <c r="H84359" t="s">
        <v>19</v>
      </c>
      <c r="I84359" t="s">
        <v>75723</v>
      </c>
      <c r="J84359" t="s">
        <v>82849</v>
      </c>
      <c r="K84359" t="s">
        <v>85780</v>
      </c>
      <c r="L84359" s="1">
        <v>59.5</v>
      </c>
    </row>
    <row r="84360" spans="1:12" x14ac:dyDescent="0.3">
      <c r="A84360" t="s">
        <v>75720</v>
      </c>
      <c r="B84360" t="s">
        <v>4840</v>
      </c>
      <c r="C84360" t="s">
        <v>85970</v>
      </c>
      <c r="D84360" t="s">
        <v>625</v>
      </c>
      <c r="E84360" t="s">
        <v>9867</v>
      </c>
      <c r="F84360" t="s">
        <v>85948</v>
      </c>
      <c r="G84360" t="s">
        <v>31</v>
      </c>
      <c r="H84360" t="s">
        <v>19</v>
      </c>
      <c r="I84360" t="s">
        <v>75723</v>
      </c>
      <c r="J84360" t="s">
        <v>82849</v>
      </c>
      <c r="K84360" t="s">
        <v>85780</v>
      </c>
      <c r="L84360" s="1">
        <v>71</v>
      </c>
    </row>
    <row r="84361" spans="1:12" x14ac:dyDescent="0.3">
      <c r="A84361" t="s">
        <v>75720</v>
      </c>
      <c r="B84361" t="s">
        <v>4842</v>
      </c>
      <c r="C84361" t="s">
        <v>85971</v>
      </c>
      <c r="D84361" t="s">
        <v>625</v>
      </c>
      <c r="E84361" t="s">
        <v>9867</v>
      </c>
      <c r="F84361" t="s">
        <v>85948</v>
      </c>
      <c r="G84361" t="s">
        <v>31</v>
      </c>
      <c r="H84361" t="s">
        <v>19</v>
      </c>
      <c r="I84361" t="s">
        <v>75723</v>
      </c>
      <c r="J84361" t="s">
        <v>82849</v>
      </c>
      <c r="K84361" t="s">
        <v>85780</v>
      </c>
      <c r="L84361" s="1">
        <v>70</v>
      </c>
    </row>
    <row r="84362" spans="1:12" x14ac:dyDescent="0.3">
      <c r="A84362" t="s">
        <v>75720</v>
      </c>
      <c r="B84362" t="s">
        <v>4844</v>
      </c>
      <c r="C84362" t="s">
        <v>85972</v>
      </c>
      <c r="D84362" t="s">
        <v>10149</v>
      </c>
      <c r="E84362" t="s">
        <v>9867</v>
      </c>
      <c r="F84362" t="s">
        <v>85948</v>
      </c>
      <c r="G84362" t="s">
        <v>18</v>
      </c>
      <c r="H84362" t="s">
        <v>36</v>
      </c>
      <c r="I84362" t="s">
        <v>75723</v>
      </c>
      <c r="J84362" t="s">
        <v>82849</v>
      </c>
      <c r="K84362" t="s">
        <v>85780</v>
      </c>
      <c r="L84362" s="1">
        <v>64.5</v>
      </c>
    </row>
    <row r="84363" spans="1:12" x14ac:dyDescent="0.3">
      <c r="A84363" t="s">
        <v>75720</v>
      </c>
      <c r="B84363" t="s">
        <v>4846</v>
      </c>
      <c r="C84363" t="s">
        <v>85973</v>
      </c>
      <c r="D84363" t="s">
        <v>10149</v>
      </c>
      <c r="E84363" t="s">
        <v>9867</v>
      </c>
      <c r="F84363" t="s">
        <v>85948</v>
      </c>
      <c r="G84363" t="s">
        <v>18</v>
      </c>
      <c r="H84363" t="s">
        <v>36</v>
      </c>
      <c r="I84363" t="s">
        <v>75723</v>
      </c>
      <c r="J84363" t="s">
        <v>82849</v>
      </c>
      <c r="K84363" t="s">
        <v>85780</v>
      </c>
      <c r="L84363" s="1">
        <v>91.5</v>
      </c>
    </row>
    <row r="84364" spans="1:12" x14ac:dyDescent="0.3">
      <c r="A84364" t="s">
        <v>75720</v>
      </c>
      <c r="B84364" t="s">
        <v>4848</v>
      </c>
      <c r="C84364" t="s">
        <v>85974</v>
      </c>
      <c r="D84364" t="s">
        <v>10149</v>
      </c>
      <c r="E84364" t="s">
        <v>9867</v>
      </c>
      <c r="F84364" t="s">
        <v>85948</v>
      </c>
      <c r="G84364" t="s">
        <v>18</v>
      </c>
      <c r="H84364" t="s">
        <v>36</v>
      </c>
      <c r="I84364" t="s">
        <v>75723</v>
      </c>
      <c r="J84364" t="s">
        <v>82849</v>
      </c>
      <c r="K84364" t="s">
        <v>85780</v>
      </c>
      <c r="L84364" s="1">
        <v>40.5</v>
      </c>
    </row>
    <row r="84365" spans="1:12" x14ac:dyDescent="0.3">
      <c r="A84365" t="s">
        <v>75720</v>
      </c>
      <c r="B84365" t="s">
        <v>4850</v>
      </c>
      <c r="C84365" t="s">
        <v>85975</v>
      </c>
      <c r="D84365" t="s">
        <v>2060</v>
      </c>
      <c r="E84365" t="s">
        <v>9867</v>
      </c>
      <c r="F84365" t="s">
        <v>85948</v>
      </c>
      <c r="G84365" t="s">
        <v>24</v>
      </c>
      <c r="H84365" t="s">
        <v>36</v>
      </c>
      <c r="I84365" t="s">
        <v>75723</v>
      </c>
      <c r="J84365" t="s">
        <v>82849</v>
      </c>
      <c r="K84365" t="s">
        <v>85780</v>
      </c>
      <c r="L84365" s="1">
        <v>38.5</v>
      </c>
    </row>
    <row r="84366" spans="1:12" x14ac:dyDescent="0.3">
      <c r="A84366" t="s">
        <v>75720</v>
      </c>
      <c r="B84366" t="s">
        <v>10406</v>
      </c>
      <c r="C84366" t="s">
        <v>85976</v>
      </c>
      <c r="D84366" t="s">
        <v>2334</v>
      </c>
      <c r="E84366" t="s">
        <v>9867</v>
      </c>
      <c r="F84366" t="s">
        <v>85948</v>
      </c>
      <c r="G84366" t="s">
        <v>55</v>
      </c>
      <c r="H84366" t="s">
        <v>36</v>
      </c>
      <c r="I84366" t="s">
        <v>75723</v>
      </c>
      <c r="J84366" t="s">
        <v>82849</v>
      </c>
      <c r="K84366" t="s">
        <v>85780</v>
      </c>
      <c r="L84366" s="1">
        <v>49.5</v>
      </c>
    </row>
    <row r="84367" spans="1:12" x14ac:dyDescent="0.3">
      <c r="A84367" t="s">
        <v>75720</v>
      </c>
      <c r="B84367" t="s">
        <v>10408</v>
      </c>
      <c r="C84367" t="s">
        <v>85977</v>
      </c>
      <c r="D84367" t="s">
        <v>625</v>
      </c>
      <c r="E84367" t="s">
        <v>9867</v>
      </c>
      <c r="F84367" t="s">
        <v>85948</v>
      </c>
      <c r="G84367" t="s">
        <v>319</v>
      </c>
      <c r="H84367" t="s">
        <v>36</v>
      </c>
      <c r="I84367" t="s">
        <v>75723</v>
      </c>
      <c r="J84367" t="s">
        <v>82849</v>
      </c>
      <c r="K84367" t="s">
        <v>85780</v>
      </c>
      <c r="L84367" s="1">
        <v>85.5</v>
      </c>
    </row>
    <row r="84368" spans="1:12" x14ac:dyDescent="0.3">
      <c r="A84368" t="s">
        <v>75720</v>
      </c>
      <c r="B84368" t="s">
        <v>10410</v>
      </c>
      <c r="C84368" t="s">
        <v>85978</v>
      </c>
      <c r="D84368" t="s">
        <v>337</v>
      </c>
      <c r="E84368" t="s">
        <v>9867</v>
      </c>
      <c r="F84368" t="s">
        <v>85948</v>
      </c>
      <c r="G84368" t="s">
        <v>41</v>
      </c>
      <c r="H84368" t="s">
        <v>36</v>
      </c>
      <c r="I84368" t="s">
        <v>75723</v>
      </c>
      <c r="J84368" t="s">
        <v>82849</v>
      </c>
      <c r="K84368" t="s">
        <v>85780</v>
      </c>
      <c r="L84368" s="1">
        <v>57</v>
      </c>
    </row>
    <row r="84369" spans="1:12" x14ac:dyDescent="0.3">
      <c r="A84369" t="s">
        <v>75720</v>
      </c>
      <c r="B84369" t="s">
        <v>10412</v>
      </c>
      <c r="C84369" t="s">
        <v>85979</v>
      </c>
      <c r="D84369" t="s">
        <v>625</v>
      </c>
      <c r="E84369" t="s">
        <v>9867</v>
      </c>
      <c r="F84369" t="s">
        <v>85948</v>
      </c>
      <c r="G84369" t="s">
        <v>31</v>
      </c>
      <c r="H84369" t="s">
        <v>36</v>
      </c>
      <c r="I84369" t="s">
        <v>75723</v>
      </c>
      <c r="J84369" t="s">
        <v>82849</v>
      </c>
      <c r="K84369" t="s">
        <v>85780</v>
      </c>
      <c r="L84369" s="1">
        <v>94.5</v>
      </c>
    </row>
    <row r="84370" spans="1:12" x14ac:dyDescent="0.3">
      <c r="A84370" t="s">
        <v>75720</v>
      </c>
      <c r="B84370" t="s">
        <v>13</v>
      </c>
      <c r="C84370" t="s">
        <v>85980</v>
      </c>
      <c r="D84370" t="s">
        <v>625</v>
      </c>
      <c r="E84370" t="s">
        <v>16</v>
      </c>
      <c r="F84370" t="s">
        <v>85981</v>
      </c>
      <c r="G84370" t="s">
        <v>31</v>
      </c>
      <c r="H84370" t="s">
        <v>19</v>
      </c>
      <c r="I84370" t="s">
        <v>75723</v>
      </c>
      <c r="J84370" t="s">
        <v>82849</v>
      </c>
      <c r="K84370" t="s">
        <v>85981</v>
      </c>
      <c r="L84370" s="1">
        <v>110</v>
      </c>
    </row>
    <row r="84371" spans="1:12" x14ac:dyDescent="0.3">
      <c r="A84371" t="s">
        <v>75720</v>
      </c>
      <c r="B84371" t="s">
        <v>22</v>
      </c>
      <c r="C84371" t="s">
        <v>85982</v>
      </c>
      <c r="D84371" t="s">
        <v>625</v>
      </c>
      <c r="E84371" t="s">
        <v>16</v>
      </c>
      <c r="F84371" t="s">
        <v>85981</v>
      </c>
      <c r="G84371" t="s">
        <v>48</v>
      </c>
      <c r="H84371" t="s">
        <v>19</v>
      </c>
      <c r="I84371" t="s">
        <v>75723</v>
      </c>
      <c r="J84371" t="s">
        <v>82849</v>
      </c>
      <c r="K84371" t="s">
        <v>85981</v>
      </c>
      <c r="L84371" s="1">
        <v>79</v>
      </c>
    </row>
    <row r="84372" spans="1:12" x14ac:dyDescent="0.3">
      <c r="A84372" t="s">
        <v>75720</v>
      </c>
      <c r="B84372" t="s">
        <v>25</v>
      </c>
      <c r="C84372" t="s">
        <v>85983</v>
      </c>
      <c r="D84372" t="s">
        <v>625</v>
      </c>
      <c r="E84372" t="s">
        <v>16</v>
      </c>
      <c r="F84372" t="s">
        <v>85981</v>
      </c>
      <c r="G84372" t="s">
        <v>24</v>
      </c>
      <c r="H84372" t="s">
        <v>19</v>
      </c>
      <c r="I84372" t="s">
        <v>75723</v>
      </c>
      <c r="J84372" t="s">
        <v>82849</v>
      </c>
      <c r="K84372" t="s">
        <v>85981</v>
      </c>
      <c r="L84372" s="1">
        <v>65</v>
      </c>
    </row>
    <row r="84373" spans="1:12" x14ac:dyDescent="0.3">
      <c r="A84373" t="s">
        <v>75720</v>
      </c>
      <c r="B84373" t="s">
        <v>27</v>
      </c>
      <c r="C84373" t="s">
        <v>85984</v>
      </c>
      <c r="D84373" t="s">
        <v>509</v>
      </c>
      <c r="E84373" t="s">
        <v>16</v>
      </c>
      <c r="F84373" t="s">
        <v>85981</v>
      </c>
      <c r="G84373" t="s">
        <v>55</v>
      </c>
      <c r="H84373" t="s">
        <v>19</v>
      </c>
      <c r="I84373" t="s">
        <v>75723</v>
      </c>
      <c r="J84373" t="s">
        <v>82849</v>
      </c>
      <c r="K84373" t="s">
        <v>85981</v>
      </c>
      <c r="L84373" s="1">
        <v>95</v>
      </c>
    </row>
    <row r="84374" spans="1:12" x14ac:dyDescent="0.3">
      <c r="A84374" t="s">
        <v>75720</v>
      </c>
      <c r="B84374" t="s">
        <v>29</v>
      </c>
      <c r="C84374" t="s">
        <v>85985</v>
      </c>
      <c r="D84374" t="s">
        <v>625</v>
      </c>
      <c r="E84374" t="s">
        <v>16</v>
      </c>
      <c r="F84374" t="s">
        <v>85981</v>
      </c>
      <c r="G84374" t="s">
        <v>48</v>
      </c>
      <c r="H84374" t="s">
        <v>19</v>
      </c>
      <c r="I84374" t="s">
        <v>75723</v>
      </c>
      <c r="J84374" t="s">
        <v>82849</v>
      </c>
      <c r="K84374" t="s">
        <v>85981</v>
      </c>
      <c r="L84374" s="1">
        <v>67</v>
      </c>
    </row>
    <row r="84375" spans="1:12" x14ac:dyDescent="0.3">
      <c r="A84375" t="s">
        <v>75720</v>
      </c>
      <c r="B84375" t="s">
        <v>32</v>
      </c>
      <c r="C84375" t="s">
        <v>85986</v>
      </c>
      <c r="D84375" t="s">
        <v>625</v>
      </c>
      <c r="E84375" t="s">
        <v>16</v>
      </c>
      <c r="F84375" t="s">
        <v>85981</v>
      </c>
      <c r="G84375" t="s">
        <v>31</v>
      </c>
      <c r="H84375" t="s">
        <v>19</v>
      </c>
      <c r="I84375" t="s">
        <v>75723</v>
      </c>
      <c r="J84375" t="s">
        <v>82849</v>
      </c>
      <c r="K84375" t="s">
        <v>85981</v>
      </c>
      <c r="L84375" s="1">
        <v>77</v>
      </c>
    </row>
    <row r="84376" spans="1:12" x14ac:dyDescent="0.3">
      <c r="A84376" t="s">
        <v>75720</v>
      </c>
      <c r="B84376" t="s">
        <v>34</v>
      </c>
      <c r="C84376" t="s">
        <v>85987</v>
      </c>
      <c r="D84376" t="s">
        <v>625</v>
      </c>
      <c r="E84376" t="s">
        <v>16</v>
      </c>
      <c r="F84376" t="s">
        <v>85981</v>
      </c>
      <c r="G84376" t="s">
        <v>48</v>
      </c>
      <c r="H84376" t="s">
        <v>19</v>
      </c>
      <c r="I84376" t="s">
        <v>75723</v>
      </c>
      <c r="J84376" t="s">
        <v>82849</v>
      </c>
      <c r="K84376" t="s">
        <v>85981</v>
      </c>
      <c r="L84376" s="1">
        <v>83</v>
      </c>
    </row>
    <row r="84377" spans="1:12" x14ac:dyDescent="0.3">
      <c r="A84377" t="s">
        <v>75720</v>
      </c>
      <c r="B84377" t="s">
        <v>37</v>
      </c>
      <c r="C84377" t="s">
        <v>85988</v>
      </c>
      <c r="D84377" t="s">
        <v>625</v>
      </c>
      <c r="E84377" t="s">
        <v>16</v>
      </c>
      <c r="F84377" t="s">
        <v>85981</v>
      </c>
      <c r="G84377" t="s">
        <v>48</v>
      </c>
      <c r="H84377" t="s">
        <v>19</v>
      </c>
      <c r="I84377" t="s">
        <v>75723</v>
      </c>
      <c r="J84377" t="s">
        <v>82849</v>
      </c>
      <c r="K84377" t="s">
        <v>85981</v>
      </c>
      <c r="L84377" s="1">
        <v>102.5</v>
      </c>
    </row>
    <row r="84378" spans="1:12" x14ac:dyDescent="0.3">
      <c r="A84378" t="s">
        <v>75720</v>
      </c>
      <c r="B84378" t="s">
        <v>39</v>
      </c>
      <c r="C84378" t="s">
        <v>85989</v>
      </c>
      <c r="D84378" t="s">
        <v>625</v>
      </c>
      <c r="E84378" t="s">
        <v>16</v>
      </c>
      <c r="F84378" t="s">
        <v>85981</v>
      </c>
      <c r="G84378" t="s">
        <v>18</v>
      </c>
      <c r="H84378" t="s">
        <v>19</v>
      </c>
      <c r="I84378" t="s">
        <v>75723</v>
      </c>
      <c r="J84378" t="s">
        <v>82849</v>
      </c>
      <c r="K84378" t="s">
        <v>85981</v>
      </c>
      <c r="L84378" s="1">
        <v>83</v>
      </c>
    </row>
    <row r="84379" spans="1:12" x14ac:dyDescent="0.3">
      <c r="A84379" t="s">
        <v>75720</v>
      </c>
      <c r="B84379" t="s">
        <v>42</v>
      </c>
      <c r="C84379" t="s">
        <v>85990</v>
      </c>
      <c r="D84379" t="s">
        <v>9890</v>
      </c>
      <c r="E84379" t="s">
        <v>16</v>
      </c>
      <c r="F84379" t="s">
        <v>85981</v>
      </c>
      <c r="G84379" t="s">
        <v>24</v>
      </c>
      <c r="H84379" t="s">
        <v>19</v>
      </c>
      <c r="I84379" t="s">
        <v>75723</v>
      </c>
      <c r="J84379" t="s">
        <v>82849</v>
      </c>
      <c r="K84379" t="s">
        <v>85981</v>
      </c>
      <c r="L84379" s="1">
        <v>94</v>
      </c>
    </row>
    <row r="84380" spans="1:12" x14ac:dyDescent="0.3">
      <c r="A84380" t="s">
        <v>75720</v>
      </c>
      <c r="B84380" t="s">
        <v>44</v>
      </c>
      <c r="C84380" t="s">
        <v>85991</v>
      </c>
      <c r="D84380" t="s">
        <v>625</v>
      </c>
      <c r="E84380" t="s">
        <v>16</v>
      </c>
      <c r="F84380" t="s">
        <v>85981</v>
      </c>
      <c r="G84380" t="s">
        <v>48</v>
      </c>
      <c r="H84380" t="s">
        <v>19</v>
      </c>
      <c r="I84380" t="s">
        <v>75723</v>
      </c>
      <c r="J84380" t="s">
        <v>82849</v>
      </c>
      <c r="K84380" t="s">
        <v>85981</v>
      </c>
      <c r="L84380" s="1">
        <v>101</v>
      </c>
    </row>
    <row r="84381" spans="1:12" x14ac:dyDescent="0.3">
      <c r="A84381" t="s">
        <v>75720</v>
      </c>
      <c r="B84381" t="s">
        <v>46</v>
      </c>
      <c r="C84381" t="s">
        <v>85992</v>
      </c>
      <c r="D84381" t="s">
        <v>625</v>
      </c>
      <c r="E84381" t="s">
        <v>16</v>
      </c>
      <c r="F84381" t="s">
        <v>85981</v>
      </c>
      <c r="G84381" t="s">
        <v>18</v>
      </c>
      <c r="H84381" t="s">
        <v>19</v>
      </c>
      <c r="I84381" t="s">
        <v>75723</v>
      </c>
      <c r="J84381" t="s">
        <v>82849</v>
      </c>
      <c r="K84381" t="s">
        <v>85981</v>
      </c>
      <c r="L84381" s="1">
        <v>77.5</v>
      </c>
    </row>
    <row r="84382" spans="1:12" x14ac:dyDescent="0.3">
      <c r="A84382" t="s">
        <v>75720</v>
      </c>
      <c r="B84382" t="s">
        <v>49</v>
      </c>
      <c r="C84382" t="s">
        <v>85993</v>
      </c>
      <c r="D84382" t="s">
        <v>644</v>
      </c>
      <c r="E84382" t="s">
        <v>16</v>
      </c>
      <c r="F84382" t="s">
        <v>85981</v>
      </c>
      <c r="G84382" t="s">
        <v>41</v>
      </c>
      <c r="H84382" t="s">
        <v>19</v>
      </c>
      <c r="I84382" t="s">
        <v>75723</v>
      </c>
      <c r="J84382" t="s">
        <v>82849</v>
      </c>
      <c r="K84382" t="s">
        <v>85981</v>
      </c>
      <c r="L84382" s="1">
        <v>73</v>
      </c>
    </row>
    <row r="84383" spans="1:12" x14ac:dyDescent="0.3">
      <c r="A84383" t="s">
        <v>75720</v>
      </c>
      <c r="B84383" t="s">
        <v>51</v>
      </c>
      <c r="C84383" t="s">
        <v>85994</v>
      </c>
      <c r="D84383" t="s">
        <v>625</v>
      </c>
      <c r="E84383" t="s">
        <v>16</v>
      </c>
      <c r="F84383" t="s">
        <v>85981</v>
      </c>
      <c r="G84383" t="s">
        <v>41</v>
      </c>
      <c r="H84383" t="s">
        <v>19</v>
      </c>
      <c r="I84383" t="s">
        <v>75723</v>
      </c>
      <c r="J84383" t="s">
        <v>82849</v>
      </c>
      <c r="K84383" t="s">
        <v>85981</v>
      </c>
      <c r="L84383" s="1">
        <v>58</v>
      </c>
    </row>
    <row r="84384" spans="1:12" x14ac:dyDescent="0.3">
      <c r="A84384" t="s">
        <v>75720</v>
      </c>
      <c r="B84384" t="s">
        <v>53</v>
      </c>
      <c r="C84384" t="s">
        <v>85995</v>
      </c>
      <c r="D84384" t="s">
        <v>625</v>
      </c>
      <c r="E84384" t="s">
        <v>16</v>
      </c>
      <c r="F84384" t="s">
        <v>85981</v>
      </c>
      <c r="G84384" t="s">
        <v>24</v>
      </c>
      <c r="H84384" t="s">
        <v>19</v>
      </c>
      <c r="I84384" t="s">
        <v>75723</v>
      </c>
      <c r="J84384" t="s">
        <v>82849</v>
      </c>
      <c r="K84384" t="s">
        <v>85981</v>
      </c>
      <c r="L84384" s="1">
        <v>99</v>
      </c>
    </row>
    <row r="84385" spans="1:12" x14ac:dyDescent="0.3">
      <c r="A84385" t="s">
        <v>75720</v>
      </c>
      <c r="B84385" t="s">
        <v>56</v>
      </c>
      <c r="C84385" t="s">
        <v>85996</v>
      </c>
      <c r="D84385" t="s">
        <v>625</v>
      </c>
      <c r="E84385" t="s">
        <v>16</v>
      </c>
      <c r="F84385" t="s">
        <v>85981</v>
      </c>
      <c r="G84385" t="s">
        <v>24</v>
      </c>
      <c r="H84385" t="s">
        <v>19</v>
      </c>
      <c r="I84385" t="s">
        <v>75723</v>
      </c>
      <c r="J84385" t="s">
        <v>82849</v>
      </c>
      <c r="K84385" t="s">
        <v>85981</v>
      </c>
      <c r="L84385" s="1">
        <v>116</v>
      </c>
    </row>
    <row r="84386" spans="1:12" x14ac:dyDescent="0.3">
      <c r="A84386" t="s">
        <v>75720</v>
      </c>
      <c r="B84386" t="s">
        <v>58</v>
      </c>
      <c r="C84386" t="s">
        <v>85997</v>
      </c>
      <c r="D84386" t="s">
        <v>625</v>
      </c>
      <c r="E84386" t="s">
        <v>16</v>
      </c>
      <c r="F84386" t="s">
        <v>85981</v>
      </c>
      <c r="G84386" t="s">
        <v>31</v>
      </c>
      <c r="H84386" t="s">
        <v>19</v>
      </c>
      <c r="I84386" t="s">
        <v>75723</v>
      </c>
      <c r="J84386" t="s">
        <v>82849</v>
      </c>
      <c r="K84386" t="s">
        <v>85981</v>
      </c>
      <c r="L84386" s="1">
        <v>86</v>
      </c>
    </row>
    <row r="84387" spans="1:12" x14ac:dyDescent="0.3">
      <c r="A84387" t="s">
        <v>75720</v>
      </c>
      <c r="B84387" t="s">
        <v>60</v>
      </c>
      <c r="C84387" t="s">
        <v>85998</v>
      </c>
      <c r="D84387" t="s">
        <v>625</v>
      </c>
      <c r="E84387" t="s">
        <v>16</v>
      </c>
      <c r="F84387" t="s">
        <v>85981</v>
      </c>
      <c r="G84387" t="s">
        <v>41</v>
      </c>
      <c r="H84387" t="s">
        <v>19</v>
      </c>
      <c r="I84387" t="s">
        <v>75723</v>
      </c>
      <c r="J84387" t="s">
        <v>82849</v>
      </c>
      <c r="K84387" t="s">
        <v>85981</v>
      </c>
      <c r="L84387" s="1">
        <v>103</v>
      </c>
    </row>
    <row r="84388" spans="1:12" x14ac:dyDescent="0.3">
      <c r="A84388" t="s">
        <v>75720</v>
      </c>
      <c r="B84388" t="s">
        <v>62</v>
      </c>
      <c r="C84388" t="s">
        <v>85999</v>
      </c>
      <c r="D84388" t="s">
        <v>1453</v>
      </c>
      <c r="E84388" t="s">
        <v>16</v>
      </c>
      <c r="F84388" t="s">
        <v>85981</v>
      </c>
      <c r="G84388" t="s">
        <v>31</v>
      </c>
      <c r="H84388" t="s">
        <v>19</v>
      </c>
      <c r="I84388" t="s">
        <v>75723</v>
      </c>
      <c r="J84388" t="s">
        <v>82849</v>
      </c>
      <c r="K84388" t="s">
        <v>85981</v>
      </c>
      <c r="L84388" s="1">
        <v>89</v>
      </c>
    </row>
    <row r="84389" spans="1:12" x14ac:dyDescent="0.3">
      <c r="A84389" t="s">
        <v>75720</v>
      </c>
      <c r="B84389" t="s">
        <v>64</v>
      </c>
      <c r="C84389" t="s">
        <v>86000</v>
      </c>
      <c r="D84389" t="s">
        <v>11809</v>
      </c>
      <c r="E84389" t="s">
        <v>16</v>
      </c>
      <c r="F84389" t="s">
        <v>85981</v>
      </c>
      <c r="G84389" t="s">
        <v>41</v>
      </c>
      <c r="H84389" t="s">
        <v>19</v>
      </c>
      <c r="I84389" t="s">
        <v>75723</v>
      </c>
      <c r="J84389" t="s">
        <v>82849</v>
      </c>
      <c r="K84389" t="s">
        <v>85981</v>
      </c>
      <c r="L84389" s="1">
        <v>97</v>
      </c>
    </row>
    <row r="84390" spans="1:12" x14ac:dyDescent="0.3">
      <c r="A84390" t="s">
        <v>75720</v>
      </c>
      <c r="B84390" t="s">
        <v>66</v>
      </c>
      <c r="C84390" t="s">
        <v>86001</v>
      </c>
      <c r="D84390" t="s">
        <v>11809</v>
      </c>
      <c r="E84390" t="s">
        <v>16</v>
      </c>
      <c r="F84390" t="s">
        <v>85981</v>
      </c>
      <c r="G84390" t="s">
        <v>24</v>
      </c>
      <c r="H84390" t="s">
        <v>19</v>
      </c>
      <c r="I84390" t="s">
        <v>75723</v>
      </c>
      <c r="J84390" t="s">
        <v>82849</v>
      </c>
      <c r="K84390" t="s">
        <v>85981</v>
      </c>
      <c r="L84390" s="1">
        <v>69</v>
      </c>
    </row>
    <row r="84391" spans="1:12" x14ac:dyDescent="0.3">
      <c r="A84391" t="s">
        <v>75720</v>
      </c>
      <c r="B84391" t="s">
        <v>69</v>
      </c>
      <c r="C84391" t="s">
        <v>86002</v>
      </c>
      <c r="D84391" t="s">
        <v>625</v>
      </c>
      <c r="E84391" t="s">
        <v>16</v>
      </c>
      <c r="F84391" t="s">
        <v>85981</v>
      </c>
      <c r="G84391" t="s">
        <v>48</v>
      </c>
      <c r="H84391" t="s">
        <v>19</v>
      </c>
      <c r="I84391" t="s">
        <v>75723</v>
      </c>
      <c r="J84391" t="s">
        <v>82849</v>
      </c>
      <c r="K84391" t="s">
        <v>85981</v>
      </c>
      <c r="L84391" s="1">
        <v>65</v>
      </c>
    </row>
    <row r="84392" spans="1:12" x14ac:dyDescent="0.3">
      <c r="A84392" t="s">
        <v>75720</v>
      </c>
      <c r="B84392" t="s">
        <v>71</v>
      </c>
      <c r="C84392" t="s">
        <v>86003</v>
      </c>
      <c r="D84392" t="s">
        <v>625</v>
      </c>
      <c r="E84392" t="s">
        <v>16</v>
      </c>
      <c r="F84392" t="s">
        <v>85981</v>
      </c>
      <c r="G84392" t="s">
        <v>18</v>
      </c>
      <c r="H84392" t="s">
        <v>19</v>
      </c>
      <c r="I84392" t="s">
        <v>75723</v>
      </c>
      <c r="J84392" t="s">
        <v>82849</v>
      </c>
      <c r="K84392" t="s">
        <v>85981</v>
      </c>
      <c r="L84392" s="1">
        <v>70</v>
      </c>
    </row>
    <row r="84393" spans="1:12" x14ac:dyDescent="0.3">
      <c r="A84393" t="s">
        <v>75720</v>
      </c>
      <c r="B84393" t="s">
        <v>73</v>
      </c>
      <c r="C84393" t="s">
        <v>86004</v>
      </c>
      <c r="D84393" t="s">
        <v>625</v>
      </c>
      <c r="E84393" t="s">
        <v>16</v>
      </c>
      <c r="F84393" t="s">
        <v>85981</v>
      </c>
      <c r="G84393" t="s">
        <v>48</v>
      </c>
      <c r="H84393" t="s">
        <v>19</v>
      </c>
      <c r="I84393" t="s">
        <v>75723</v>
      </c>
      <c r="J84393" t="s">
        <v>82849</v>
      </c>
      <c r="K84393" t="s">
        <v>85981</v>
      </c>
      <c r="L84393" s="1">
        <v>75</v>
      </c>
    </row>
    <row r="84394" spans="1:12" x14ac:dyDescent="0.3">
      <c r="A84394" t="s">
        <v>75720</v>
      </c>
      <c r="B84394" t="s">
        <v>75</v>
      </c>
      <c r="C84394" t="s">
        <v>86005</v>
      </c>
      <c r="D84394" t="s">
        <v>337</v>
      </c>
      <c r="E84394" t="s">
        <v>16</v>
      </c>
      <c r="F84394" t="s">
        <v>85981</v>
      </c>
      <c r="G84394" t="s">
        <v>48</v>
      </c>
      <c r="H84394" t="s">
        <v>19</v>
      </c>
      <c r="I84394" t="s">
        <v>75723</v>
      </c>
      <c r="J84394" t="s">
        <v>82849</v>
      </c>
      <c r="K84394" t="s">
        <v>85981</v>
      </c>
      <c r="L84394" s="1">
        <v>90</v>
      </c>
    </row>
    <row r="84395" spans="1:12" x14ac:dyDescent="0.3">
      <c r="A84395" t="s">
        <v>75720</v>
      </c>
      <c r="B84395" t="s">
        <v>78</v>
      </c>
      <c r="C84395" t="s">
        <v>86006</v>
      </c>
      <c r="D84395" t="s">
        <v>337</v>
      </c>
      <c r="E84395" t="s">
        <v>16</v>
      </c>
      <c r="F84395" t="s">
        <v>85981</v>
      </c>
      <c r="G84395" t="s">
        <v>31</v>
      </c>
      <c r="H84395" t="s">
        <v>19</v>
      </c>
      <c r="I84395" t="s">
        <v>75723</v>
      </c>
      <c r="J84395" t="s">
        <v>82849</v>
      </c>
      <c r="K84395" t="s">
        <v>85981</v>
      </c>
      <c r="L84395" s="1">
        <v>63</v>
      </c>
    </row>
    <row r="84396" spans="1:12" x14ac:dyDescent="0.3">
      <c r="A84396" t="s">
        <v>75720</v>
      </c>
      <c r="B84396" t="s">
        <v>80</v>
      </c>
      <c r="C84396" t="s">
        <v>86007</v>
      </c>
      <c r="D84396" t="s">
        <v>11742</v>
      </c>
      <c r="E84396" t="s">
        <v>16</v>
      </c>
      <c r="F84396" t="s">
        <v>85981</v>
      </c>
      <c r="G84396" t="s">
        <v>24</v>
      </c>
      <c r="H84396" t="s">
        <v>19</v>
      </c>
      <c r="I84396" t="s">
        <v>75723</v>
      </c>
      <c r="J84396" t="s">
        <v>82849</v>
      </c>
      <c r="K84396" t="s">
        <v>85981</v>
      </c>
      <c r="L84396" s="1">
        <v>89</v>
      </c>
    </row>
    <row r="84397" spans="1:12" x14ac:dyDescent="0.3">
      <c r="A84397" t="s">
        <v>75720</v>
      </c>
      <c r="B84397" t="s">
        <v>82</v>
      </c>
      <c r="C84397" t="s">
        <v>86008</v>
      </c>
      <c r="D84397" t="s">
        <v>1086</v>
      </c>
      <c r="E84397" t="s">
        <v>16</v>
      </c>
      <c r="F84397" t="s">
        <v>85981</v>
      </c>
      <c r="G84397" t="s">
        <v>48</v>
      </c>
      <c r="H84397" t="s">
        <v>19</v>
      </c>
      <c r="I84397" t="s">
        <v>75723</v>
      </c>
      <c r="J84397" t="s">
        <v>82849</v>
      </c>
      <c r="K84397" t="s">
        <v>85981</v>
      </c>
      <c r="L84397" s="1">
        <v>86.5</v>
      </c>
    </row>
    <row r="84398" spans="1:12" x14ac:dyDescent="0.3">
      <c r="A84398" t="s">
        <v>75720</v>
      </c>
      <c r="B84398" t="s">
        <v>84</v>
      </c>
      <c r="C84398" t="s">
        <v>86009</v>
      </c>
      <c r="D84398" t="s">
        <v>625</v>
      </c>
      <c r="E84398" t="s">
        <v>16</v>
      </c>
      <c r="F84398" t="s">
        <v>85981</v>
      </c>
      <c r="G84398" t="s">
        <v>41</v>
      </c>
      <c r="H84398" t="s">
        <v>19</v>
      </c>
      <c r="I84398" t="s">
        <v>75723</v>
      </c>
      <c r="J84398" t="s">
        <v>82849</v>
      </c>
      <c r="K84398" t="s">
        <v>85981</v>
      </c>
      <c r="L84398" s="1">
        <v>84</v>
      </c>
    </row>
    <row r="84399" spans="1:12" x14ac:dyDescent="0.3">
      <c r="A84399" t="s">
        <v>75720</v>
      </c>
      <c r="B84399" t="s">
        <v>87</v>
      </c>
      <c r="C84399" t="s">
        <v>86010</v>
      </c>
      <c r="D84399" t="s">
        <v>625</v>
      </c>
      <c r="E84399" t="s">
        <v>16</v>
      </c>
      <c r="F84399" t="s">
        <v>85981</v>
      </c>
      <c r="G84399" t="s">
        <v>24</v>
      </c>
      <c r="H84399" t="s">
        <v>19</v>
      </c>
      <c r="I84399" t="s">
        <v>75723</v>
      </c>
      <c r="J84399" t="s">
        <v>82849</v>
      </c>
      <c r="K84399" t="s">
        <v>85981</v>
      </c>
      <c r="L84399" s="1">
        <v>77</v>
      </c>
    </row>
    <row r="84400" spans="1:12" x14ac:dyDescent="0.3">
      <c r="A84400" t="s">
        <v>75720</v>
      </c>
      <c r="B84400" t="s">
        <v>89</v>
      </c>
      <c r="C84400" t="s">
        <v>86011</v>
      </c>
      <c r="D84400" t="s">
        <v>28202</v>
      </c>
      <c r="E84400" t="s">
        <v>16</v>
      </c>
      <c r="F84400" t="s">
        <v>85981</v>
      </c>
      <c r="G84400" t="s">
        <v>48</v>
      </c>
      <c r="H84400" t="s">
        <v>19</v>
      </c>
      <c r="I84400" t="s">
        <v>75723</v>
      </c>
      <c r="J84400" t="s">
        <v>82849</v>
      </c>
      <c r="K84400" t="s">
        <v>85981</v>
      </c>
      <c r="L84400" s="1">
        <v>97</v>
      </c>
    </row>
    <row r="84401" spans="1:12" x14ac:dyDescent="0.3">
      <c r="A84401" t="s">
        <v>75720</v>
      </c>
      <c r="B84401" t="s">
        <v>91</v>
      </c>
      <c r="C84401" t="s">
        <v>86012</v>
      </c>
      <c r="D84401" t="s">
        <v>584</v>
      </c>
      <c r="E84401" t="s">
        <v>16</v>
      </c>
      <c r="F84401" t="s">
        <v>85981</v>
      </c>
      <c r="G84401" t="s">
        <v>48</v>
      </c>
      <c r="H84401" t="s">
        <v>19</v>
      </c>
      <c r="I84401" t="s">
        <v>75723</v>
      </c>
      <c r="J84401" t="s">
        <v>82849</v>
      </c>
      <c r="K84401" t="s">
        <v>85981</v>
      </c>
      <c r="L84401" s="1">
        <v>71.5</v>
      </c>
    </row>
    <row r="84402" spans="1:12" x14ac:dyDescent="0.3">
      <c r="A84402" t="s">
        <v>75720</v>
      </c>
      <c r="B84402" t="s">
        <v>93</v>
      </c>
      <c r="C84402" t="s">
        <v>86013</v>
      </c>
      <c r="D84402" t="s">
        <v>625</v>
      </c>
      <c r="E84402" t="s">
        <v>16</v>
      </c>
      <c r="F84402" t="s">
        <v>85981</v>
      </c>
      <c r="G84402" t="s">
        <v>18</v>
      </c>
      <c r="H84402" t="s">
        <v>19</v>
      </c>
      <c r="I84402" t="s">
        <v>75723</v>
      </c>
      <c r="J84402" t="s">
        <v>82849</v>
      </c>
      <c r="K84402" t="s">
        <v>85981</v>
      </c>
      <c r="L84402" s="1">
        <v>77</v>
      </c>
    </row>
    <row r="84403" spans="1:12" x14ac:dyDescent="0.3">
      <c r="A84403" t="s">
        <v>75720</v>
      </c>
      <c r="B84403" t="s">
        <v>95</v>
      </c>
      <c r="C84403" t="s">
        <v>86014</v>
      </c>
      <c r="D84403" t="s">
        <v>625</v>
      </c>
      <c r="E84403" t="s">
        <v>16</v>
      </c>
      <c r="F84403" t="s">
        <v>85981</v>
      </c>
      <c r="G84403" t="s">
        <v>18</v>
      </c>
      <c r="H84403" t="s">
        <v>36</v>
      </c>
      <c r="I84403" t="s">
        <v>75723</v>
      </c>
      <c r="J84403" t="s">
        <v>82849</v>
      </c>
      <c r="K84403" t="s">
        <v>85981</v>
      </c>
      <c r="L84403" s="1">
        <v>86</v>
      </c>
    </row>
    <row r="84404" spans="1:12" x14ac:dyDescent="0.3">
      <c r="A84404" t="s">
        <v>75720</v>
      </c>
      <c r="B84404" t="s">
        <v>97</v>
      </c>
      <c r="C84404" t="s">
        <v>86015</v>
      </c>
      <c r="D84404" t="s">
        <v>509</v>
      </c>
      <c r="E84404" t="s">
        <v>16</v>
      </c>
      <c r="F84404" t="s">
        <v>85981</v>
      </c>
      <c r="G84404" t="s">
        <v>18</v>
      </c>
      <c r="H84404" t="s">
        <v>36</v>
      </c>
      <c r="I84404" t="s">
        <v>75723</v>
      </c>
      <c r="J84404" t="s">
        <v>82849</v>
      </c>
      <c r="K84404" t="s">
        <v>85981</v>
      </c>
      <c r="L84404" s="1">
        <v>99.5</v>
      </c>
    </row>
    <row r="84405" spans="1:12" x14ac:dyDescent="0.3">
      <c r="A84405" t="s">
        <v>75720</v>
      </c>
      <c r="B84405" t="s">
        <v>101</v>
      </c>
      <c r="C84405" t="s">
        <v>86016</v>
      </c>
      <c r="D84405" t="s">
        <v>337</v>
      </c>
      <c r="E84405" t="s">
        <v>16</v>
      </c>
      <c r="F84405" t="s">
        <v>85981</v>
      </c>
      <c r="G84405" t="s">
        <v>31</v>
      </c>
      <c r="H84405" t="s">
        <v>36</v>
      </c>
      <c r="I84405" t="s">
        <v>75723</v>
      </c>
      <c r="J84405" t="s">
        <v>82849</v>
      </c>
      <c r="K84405" t="s">
        <v>85981</v>
      </c>
      <c r="L84405" s="1">
        <v>92</v>
      </c>
    </row>
    <row r="84406" spans="1:12" x14ac:dyDescent="0.3">
      <c r="A84406" t="s">
        <v>75720</v>
      </c>
      <c r="B84406" t="s">
        <v>103</v>
      </c>
      <c r="C84406" t="s">
        <v>86017</v>
      </c>
      <c r="D84406" t="s">
        <v>625</v>
      </c>
      <c r="E84406" t="s">
        <v>16</v>
      </c>
      <c r="F84406" t="s">
        <v>85981</v>
      </c>
      <c r="G84406" t="s">
        <v>18</v>
      </c>
      <c r="H84406" t="s">
        <v>36</v>
      </c>
      <c r="I84406" t="s">
        <v>75723</v>
      </c>
      <c r="J84406" t="s">
        <v>82849</v>
      </c>
      <c r="K84406" t="s">
        <v>85981</v>
      </c>
      <c r="L84406" s="1">
        <v>65.5</v>
      </c>
    </row>
    <row r="84407" spans="1:12" x14ac:dyDescent="0.3">
      <c r="A84407" t="s">
        <v>75720</v>
      </c>
      <c r="B84407" t="s">
        <v>106</v>
      </c>
      <c r="C84407" t="s">
        <v>86018</v>
      </c>
      <c r="D84407" t="s">
        <v>337</v>
      </c>
      <c r="E84407" t="s">
        <v>16</v>
      </c>
      <c r="F84407" t="s">
        <v>85981</v>
      </c>
      <c r="G84407" t="s">
        <v>18</v>
      </c>
      <c r="H84407" t="s">
        <v>36</v>
      </c>
      <c r="I84407" t="s">
        <v>75723</v>
      </c>
      <c r="J84407" t="s">
        <v>82849</v>
      </c>
      <c r="K84407" t="s">
        <v>85981</v>
      </c>
      <c r="L84407" s="1">
        <v>105</v>
      </c>
    </row>
    <row r="84408" spans="1:12" x14ac:dyDescent="0.3">
      <c r="A84408" t="s">
        <v>75720</v>
      </c>
      <c r="B84408" t="s">
        <v>108</v>
      </c>
      <c r="C84408" t="s">
        <v>86019</v>
      </c>
      <c r="D84408" t="s">
        <v>1147</v>
      </c>
      <c r="E84408" t="s">
        <v>16</v>
      </c>
      <c r="F84408" t="s">
        <v>85981</v>
      </c>
      <c r="G84408" t="s">
        <v>48</v>
      </c>
      <c r="H84408" t="s">
        <v>36</v>
      </c>
      <c r="I84408" t="s">
        <v>75723</v>
      </c>
      <c r="J84408" t="s">
        <v>82849</v>
      </c>
      <c r="K84408" t="s">
        <v>85981</v>
      </c>
      <c r="L84408" s="1">
        <v>137</v>
      </c>
    </row>
    <row r="84409" spans="1:12" x14ac:dyDescent="0.3">
      <c r="A84409" t="s">
        <v>75720</v>
      </c>
      <c r="B84409" t="s">
        <v>110</v>
      </c>
      <c r="C84409" t="s">
        <v>86020</v>
      </c>
      <c r="D84409" t="s">
        <v>625</v>
      </c>
      <c r="E84409" t="s">
        <v>16</v>
      </c>
      <c r="F84409" t="s">
        <v>85981</v>
      </c>
      <c r="G84409" t="s">
        <v>24</v>
      </c>
      <c r="H84409" t="s">
        <v>36</v>
      </c>
      <c r="I84409" t="s">
        <v>75723</v>
      </c>
      <c r="J84409" t="s">
        <v>82849</v>
      </c>
      <c r="K84409" t="s">
        <v>85981</v>
      </c>
      <c r="L84409" s="1">
        <v>72</v>
      </c>
    </row>
    <row r="84410" spans="1:12" x14ac:dyDescent="0.3">
      <c r="A84410" t="s">
        <v>75720</v>
      </c>
      <c r="B84410" t="s">
        <v>112</v>
      </c>
      <c r="C84410" t="s">
        <v>86021</v>
      </c>
      <c r="D84410" t="s">
        <v>11617</v>
      </c>
      <c r="E84410" t="s">
        <v>16</v>
      </c>
      <c r="F84410" t="s">
        <v>85981</v>
      </c>
      <c r="G84410" t="s">
        <v>55</v>
      </c>
      <c r="H84410" t="s">
        <v>36</v>
      </c>
      <c r="I84410" t="s">
        <v>75723</v>
      </c>
      <c r="J84410" t="s">
        <v>82849</v>
      </c>
      <c r="K84410" t="s">
        <v>85981</v>
      </c>
      <c r="L84410" s="1">
        <v>118</v>
      </c>
    </row>
    <row r="84411" spans="1:12" x14ac:dyDescent="0.3">
      <c r="A84411" t="s">
        <v>75720</v>
      </c>
      <c r="B84411" t="s">
        <v>116</v>
      </c>
      <c r="C84411" t="s">
        <v>86022</v>
      </c>
      <c r="D84411" t="s">
        <v>625</v>
      </c>
      <c r="E84411" t="s">
        <v>16</v>
      </c>
      <c r="F84411" t="s">
        <v>85981</v>
      </c>
      <c r="G84411" t="s">
        <v>41</v>
      </c>
      <c r="H84411" t="s">
        <v>36</v>
      </c>
      <c r="I84411" t="s">
        <v>75723</v>
      </c>
      <c r="J84411" t="s">
        <v>82849</v>
      </c>
      <c r="K84411" t="s">
        <v>85981</v>
      </c>
      <c r="L84411" s="1">
        <v>102</v>
      </c>
    </row>
    <row r="84412" spans="1:12" x14ac:dyDescent="0.3">
      <c r="A84412" t="s">
        <v>75720</v>
      </c>
      <c r="B84412" t="s">
        <v>118</v>
      </c>
      <c r="C84412" t="s">
        <v>86023</v>
      </c>
      <c r="D84412" t="s">
        <v>625</v>
      </c>
      <c r="E84412" t="s">
        <v>16</v>
      </c>
      <c r="F84412" t="s">
        <v>85981</v>
      </c>
      <c r="G84412" t="s">
        <v>24</v>
      </c>
      <c r="H84412" t="s">
        <v>36</v>
      </c>
      <c r="I84412" t="s">
        <v>75723</v>
      </c>
      <c r="J84412" t="s">
        <v>82849</v>
      </c>
      <c r="K84412" t="s">
        <v>85981</v>
      </c>
      <c r="L84412" s="1">
        <v>110</v>
      </c>
    </row>
    <row r="84413" spans="1:12" x14ac:dyDescent="0.3">
      <c r="A84413" t="s">
        <v>75720</v>
      </c>
      <c r="B84413" t="s">
        <v>120</v>
      </c>
      <c r="C84413" t="s">
        <v>86024</v>
      </c>
      <c r="D84413" t="s">
        <v>337</v>
      </c>
      <c r="E84413" t="s">
        <v>16</v>
      </c>
      <c r="F84413" t="s">
        <v>85981</v>
      </c>
      <c r="G84413" t="s">
        <v>18</v>
      </c>
      <c r="H84413" t="s">
        <v>36</v>
      </c>
      <c r="I84413" t="s">
        <v>75723</v>
      </c>
      <c r="J84413" t="s">
        <v>82849</v>
      </c>
      <c r="K84413" t="s">
        <v>85981</v>
      </c>
      <c r="L84413" s="1">
        <v>109</v>
      </c>
    </row>
    <row r="84414" spans="1:12" x14ac:dyDescent="0.3">
      <c r="A84414" t="s">
        <v>75720</v>
      </c>
      <c r="B84414" t="s">
        <v>122</v>
      </c>
      <c r="C84414" t="s">
        <v>86025</v>
      </c>
      <c r="D84414" t="s">
        <v>625</v>
      </c>
      <c r="E84414" t="s">
        <v>16</v>
      </c>
      <c r="F84414" t="s">
        <v>85981</v>
      </c>
      <c r="G84414" t="s">
        <v>18</v>
      </c>
      <c r="H84414" t="s">
        <v>36</v>
      </c>
      <c r="I84414" t="s">
        <v>75723</v>
      </c>
      <c r="J84414" t="s">
        <v>82849</v>
      </c>
      <c r="K84414" t="s">
        <v>85981</v>
      </c>
      <c r="L84414" s="1">
        <v>92</v>
      </c>
    </row>
    <row r="84415" spans="1:12" x14ac:dyDescent="0.3">
      <c r="A84415" t="s">
        <v>75720</v>
      </c>
      <c r="B84415" t="s">
        <v>124</v>
      </c>
      <c r="C84415" t="s">
        <v>86026</v>
      </c>
      <c r="D84415" t="s">
        <v>509</v>
      </c>
      <c r="E84415" t="s">
        <v>16</v>
      </c>
      <c r="F84415" t="s">
        <v>85981</v>
      </c>
      <c r="G84415" t="s">
        <v>18</v>
      </c>
      <c r="H84415" t="s">
        <v>36</v>
      </c>
      <c r="I84415" t="s">
        <v>75723</v>
      </c>
      <c r="J84415" t="s">
        <v>82849</v>
      </c>
      <c r="K84415" t="s">
        <v>85981</v>
      </c>
      <c r="L84415" s="1">
        <v>87</v>
      </c>
    </row>
    <row r="84416" spans="1:12" x14ac:dyDescent="0.3">
      <c r="A84416" t="s">
        <v>75720</v>
      </c>
      <c r="B84416" t="s">
        <v>126</v>
      </c>
      <c r="C84416" t="s">
        <v>86027</v>
      </c>
      <c r="D84416" t="s">
        <v>625</v>
      </c>
      <c r="E84416" t="s">
        <v>16</v>
      </c>
      <c r="F84416" t="s">
        <v>85981</v>
      </c>
      <c r="G84416" t="s">
        <v>31</v>
      </c>
      <c r="H84416" t="s">
        <v>36</v>
      </c>
      <c r="I84416" t="s">
        <v>75723</v>
      </c>
      <c r="J84416" t="s">
        <v>82849</v>
      </c>
      <c r="K84416" t="s">
        <v>85981</v>
      </c>
      <c r="L84416" s="1">
        <v>113</v>
      </c>
    </row>
    <row r="84417" spans="1:12" x14ac:dyDescent="0.3">
      <c r="A84417" t="s">
        <v>75720</v>
      </c>
      <c r="B84417" t="s">
        <v>128</v>
      </c>
      <c r="C84417" t="s">
        <v>86028</v>
      </c>
      <c r="D84417" t="s">
        <v>1428</v>
      </c>
      <c r="E84417" t="s">
        <v>16</v>
      </c>
      <c r="F84417" t="s">
        <v>85981</v>
      </c>
      <c r="G84417" t="s">
        <v>18</v>
      </c>
      <c r="H84417" t="s">
        <v>36</v>
      </c>
      <c r="I84417" t="s">
        <v>75723</v>
      </c>
      <c r="J84417" t="s">
        <v>82849</v>
      </c>
      <c r="K84417" t="s">
        <v>85981</v>
      </c>
      <c r="L84417" s="1">
        <v>64.5</v>
      </c>
    </row>
    <row r="84418" spans="1:12" x14ac:dyDescent="0.3">
      <c r="A84418" t="s">
        <v>75720</v>
      </c>
      <c r="B84418" t="s">
        <v>130</v>
      </c>
      <c r="C84418" t="s">
        <v>86029</v>
      </c>
      <c r="D84418" t="s">
        <v>625</v>
      </c>
      <c r="E84418" t="s">
        <v>16</v>
      </c>
      <c r="F84418" t="s">
        <v>85981</v>
      </c>
      <c r="G84418" t="s">
        <v>24</v>
      </c>
      <c r="H84418" t="s">
        <v>36</v>
      </c>
      <c r="I84418" t="s">
        <v>75723</v>
      </c>
      <c r="J84418" t="s">
        <v>82849</v>
      </c>
      <c r="K84418" t="s">
        <v>85981</v>
      </c>
      <c r="L84418" s="1">
        <v>88.5</v>
      </c>
    </row>
    <row r="84419" spans="1:12" x14ac:dyDescent="0.3">
      <c r="A84419" t="s">
        <v>75720</v>
      </c>
      <c r="B84419" t="s">
        <v>132</v>
      </c>
      <c r="C84419" t="s">
        <v>86030</v>
      </c>
      <c r="D84419" t="s">
        <v>625</v>
      </c>
      <c r="E84419" t="s">
        <v>16</v>
      </c>
      <c r="F84419" t="s">
        <v>85981</v>
      </c>
      <c r="G84419" t="s">
        <v>31</v>
      </c>
      <c r="H84419" t="s">
        <v>36</v>
      </c>
      <c r="I84419" t="s">
        <v>75723</v>
      </c>
      <c r="J84419" t="s">
        <v>82849</v>
      </c>
      <c r="K84419" t="s">
        <v>85981</v>
      </c>
      <c r="L84419" s="1">
        <v>92</v>
      </c>
    </row>
    <row r="84420" spans="1:12" x14ac:dyDescent="0.3">
      <c r="A84420" t="s">
        <v>75720</v>
      </c>
      <c r="B84420" t="s">
        <v>134</v>
      </c>
      <c r="C84420" t="s">
        <v>86031</v>
      </c>
      <c r="D84420" t="s">
        <v>876</v>
      </c>
      <c r="E84420" t="s">
        <v>99</v>
      </c>
      <c r="F84420" t="s">
        <v>85981</v>
      </c>
      <c r="G84420" t="s">
        <v>100</v>
      </c>
      <c r="H84420" t="s">
        <v>36</v>
      </c>
      <c r="I84420" t="s">
        <v>75723</v>
      </c>
      <c r="J84420" t="s">
        <v>82849</v>
      </c>
      <c r="K84420" t="s">
        <v>85981</v>
      </c>
      <c r="L84420" s="1">
        <v>74</v>
      </c>
    </row>
    <row r="84421" spans="1:12" x14ac:dyDescent="0.3">
      <c r="A84421" t="s">
        <v>75720</v>
      </c>
      <c r="B84421" t="s">
        <v>136</v>
      </c>
      <c r="C84421" t="s">
        <v>86032</v>
      </c>
      <c r="D84421" t="s">
        <v>625</v>
      </c>
      <c r="E84421" t="s">
        <v>16</v>
      </c>
      <c r="F84421" t="s">
        <v>85981</v>
      </c>
      <c r="G84421" t="s">
        <v>18</v>
      </c>
      <c r="H84421" t="s">
        <v>36</v>
      </c>
      <c r="I84421" t="s">
        <v>75723</v>
      </c>
      <c r="J84421" t="s">
        <v>82849</v>
      </c>
      <c r="K84421" t="s">
        <v>85981</v>
      </c>
      <c r="L84421" s="1">
        <v>91.5</v>
      </c>
    </row>
    <row r="84422" spans="1:12" x14ac:dyDescent="0.3">
      <c r="A84422" t="s">
        <v>75720</v>
      </c>
      <c r="B84422" t="s">
        <v>138</v>
      </c>
      <c r="C84422" t="s">
        <v>86033</v>
      </c>
      <c r="D84422" t="s">
        <v>625</v>
      </c>
      <c r="E84422" t="s">
        <v>16</v>
      </c>
      <c r="F84422" t="s">
        <v>85981</v>
      </c>
      <c r="G84422" t="s">
        <v>41</v>
      </c>
      <c r="H84422" t="s">
        <v>36</v>
      </c>
      <c r="I84422" t="s">
        <v>75723</v>
      </c>
      <c r="J84422" t="s">
        <v>82849</v>
      </c>
      <c r="K84422" t="s">
        <v>85981</v>
      </c>
      <c r="L84422" s="1">
        <v>107</v>
      </c>
    </row>
    <row r="84423" spans="1:12" x14ac:dyDescent="0.3">
      <c r="A84423" t="s">
        <v>75720</v>
      </c>
      <c r="B84423" t="s">
        <v>140</v>
      </c>
      <c r="C84423" t="s">
        <v>86034</v>
      </c>
      <c r="D84423" t="s">
        <v>625</v>
      </c>
      <c r="E84423" t="s">
        <v>16</v>
      </c>
      <c r="F84423" t="s">
        <v>85981</v>
      </c>
      <c r="G84423" t="s">
        <v>48</v>
      </c>
      <c r="H84423" t="s">
        <v>36</v>
      </c>
      <c r="I84423" t="s">
        <v>75723</v>
      </c>
      <c r="J84423" t="s">
        <v>82849</v>
      </c>
      <c r="K84423" t="s">
        <v>85981</v>
      </c>
      <c r="L84423" s="1">
        <v>89.5</v>
      </c>
    </row>
    <row r="84424" spans="1:12" x14ac:dyDescent="0.3">
      <c r="A84424" t="s">
        <v>75720</v>
      </c>
      <c r="B84424" t="s">
        <v>142</v>
      </c>
      <c r="C84424" t="s">
        <v>86035</v>
      </c>
      <c r="D84424" t="s">
        <v>625</v>
      </c>
      <c r="E84424" t="s">
        <v>16</v>
      </c>
      <c r="F84424" t="s">
        <v>85981</v>
      </c>
      <c r="G84424" t="s">
        <v>18</v>
      </c>
      <c r="H84424" t="s">
        <v>36</v>
      </c>
      <c r="I84424" t="s">
        <v>75723</v>
      </c>
      <c r="J84424" t="s">
        <v>82849</v>
      </c>
      <c r="K84424" t="s">
        <v>85981</v>
      </c>
      <c r="L84424" s="1">
        <v>0</v>
      </c>
    </row>
    <row r="84425" spans="1:12" x14ac:dyDescent="0.3">
      <c r="A84425" t="s">
        <v>75720</v>
      </c>
      <c r="B84425" t="s">
        <v>145</v>
      </c>
      <c r="C84425" t="s">
        <v>86036</v>
      </c>
      <c r="D84425" t="s">
        <v>625</v>
      </c>
      <c r="E84425" t="s">
        <v>99</v>
      </c>
      <c r="F84425" t="s">
        <v>85981</v>
      </c>
      <c r="G84425" t="s">
        <v>100</v>
      </c>
      <c r="H84425" t="s">
        <v>36</v>
      </c>
      <c r="I84425" t="s">
        <v>75723</v>
      </c>
      <c r="J84425" t="s">
        <v>82849</v>
      </c>
      <c r="K84425" t="s">
        <v>85981</v>
      </c>
      <c r="L84425" s="1">
        <v>0</v>
      </c>
    </row>
    <row r="84426" spans="1:12" x14ac:dyDescent="0.3">
      <c r="A84426" t="s">
        <v>75720</v>
      </c>
      <c r="B84426" t="s">
        <v>147</v>
      </c>
      <c r="C84426" t="s">
        <v>86037</v>
      </c>
      <c r="D84426" t="s">
        <v>625</v>
      </c>
      <c r="E84426" t="s">
        <v>16</v>
      </c>
      <c r="F84426" t="s">
        <v>85981</v>
      </c>
      <c r="G84426" t="s">
        <v>24</v>
      </c>
      <c r="H84426" t="s">
        <v>36</v>
      </c>
      <c r="I84426" t="s">
        <v>75723</v>
      </c>
      <c r="J84426" t="s">
        <v>82849</v>
      </c>
      <c r="K84426" t="s">
        <v>85981</v>
      </c>
      <c r="L84426" s="1">
        <v>83</v>
      </c>
    </row>
    <row r="84427" spans="1:12" x14ac:dyDescent="0.3">
      <c r="A84427" t="s">
        <v>75720</v>
      </c>
      <c r="B84427" t="s">
        <v>149</v>
      </c>
      <c r="C84427" t="s">
        <v>86038</v>
      </c>
      <c r="D84427" t="s">
        <v>625</v>
      </c>
      <c r="E84427" t="s">
        <v>16</v>
      </c>
      <c r="F84427" t="s">
        <v>85981</v>
      </c>
      <c r="G84427" t="s">
        <v>41</v>
      </c>
      <c r="H84427" t="s">
        <v>36</v>
      </c>
      <c r="I84427" t="s">
        <v>75723</v>
      </c>
      <c r="J84427" t="s">
        <v>82849</v>
      </c>
      <c r="K84427" t="s">
        <v>85981</v>
      </c>
      <c r="L84427" s="1">
        <v>89</v>
      </c>
    </row>
    <row r="84428" spans="1:12" x14ac:dyDescent="0.3">
      <c r="A84428" t="s">
        <v>75720</v>
      </c>
      <c r="B84428" t="s">
        <v>151</v>
      </c>
      <c r="C84428" t="s">
        <v>86039</v>
      </c>
      <c r="D84428" t="s">
        <v>4308</v>
      </c>
      <c r="E84428" t="s">
        <v>16</v>
      </c>
      <c r="F84428" t="s">
        <v>85981</v>
      </c>
      <c r="G84428" t="s">
        <v>24</v>
      </c>
      <c r="H84428" t="s">
        <v>36</v>
      </c>
      <c r="I84428" t="s">
        <v>75723</v>
      </c>
      <c r="J84428" t="s">
        <v>82849</v>
      </c>
      <c r="K84428" t="s">
        <v>85981</v>
      </c>
      <c r="L84428" s="1">
        <v>70</v>
      </c>
    </row>
    <row r="84429" spans="1:12" x14ac:dyDescent="0.3">
      <c r="A84429" t="s">
        <v>75720</v>
      </c>
      <c r="B84429" t="s">
        <v>154</v>
      </c>
      <c r="C84429" t="s">
        <v>86040</v>
      </c>
      <c r="D84429" t="s">
        <v>337</v>
      </c>
      <c r="E84429" t="s">
        <v>16</v>
      </c>
      <c r="F84429" t="s">
        <v>85981</v>
      </c>
      <c r="G84429" t="s">
        <v>31</v>
      </c>
      <c r="H84429" t="s">
        <v>36</v>
      </c>
      <c r="I84429" t="s">
        <v>75723</v>
      </c>
      <c r="J84429" t="s">
        <v>82849</v>
      </c>
      <c r="K84429" t="s">
        <v>85981</v>
      </c>
      <c r="L84429" s="1">
        <v>66</v>
      </c>
    </row>
    <row r="84430" spans="1:12" x14ac:dyDescent="0.3">
      <c r="A84430" t="s">
        <v>75720</v>
      </c>
      <c r="B84430" t="s">
        <v>156</v>
      </c>
      <c r="C84430" t="s">
        <v>86041</v>
      </c>
      <c r="D84430" t="s">
        <v>625</v>
      </c>
      <c r="E84430" t="s">
        <v>99</v>
      </c>
      <c r="F84430" t="s">
        <v>85981</v>
      </c>
      <c r="G84430" t="s">
        <v>100</v>
      </c>
      <c r="H84430" t="s">
        <v>36</v>
      </c>
      <c r="I84430" t="s">
        <v>75723</v>
      </c>
      <c r="J84430" t="s">
        <v>82849</v>
      </c>
      <c r="K84430" t="s">
        <v>85981</v>
      </c>
      <c r="L84430" s="1">
        <v>0</v>
      </c>
    </row>
    <row r="84431" spans="1:12" x14ac:dyDescent="0.3">
      <c r="A84431" t="s">
        <v>75720</v>
      </c>
      <c r="B84431" t="s">
        <v>159</v>
      </c>
      <c r="C84431" t="s">
        <v>86042</v>
      </c>
      <c r="D84431" t="s">
        <v>584</v>
      </c>
      <c r="E84431" t="s">
        <v>16</v>
      </c>
      <c r="F84431" t="s">
        <v>85981</v>
      </c>
      <c r="G84431" t="s">
        <v>24</v>
      </c>
      <c r="H84431" t="s">
        <v>36</v>
      </c>
      <c r="I84431" t="s">
        <v>75723</v>
      </c>
      <c r="J84431" t="s">
        <v>82849</v>
      </c>
      <c r="K84431" t="s">
        <v>85981</v>
      </c>
      <c r="L84431" s="1">
        <v>34</v>
      </c>
    </row>
    <row r="84432" spans="1:12" x14ac:dyDescent="0.3">
      <c r="A84432" t="s">
        <v>75720</v>
      </c>
      <c r="B84432" t="s">
        <v>161</v>
      </c>
      <c r="C84432" t="s">
        <v>86043</v>
      </c>
      <c r="D84432" t="s">
        <v>625</v>
      </c>
      <c r="E84432" t="s">
        <v>16</v>
      </c>
      <c r="F84432" t="s">
        <v>85981</v>
      </c>
      <c r="G84432" t="s">
        <v>24</v>
      </c>
      <c r="H84432" t="s">
        <v>36</v>
      </c>
      <c r="I84432" t="s">
        <v>75723</v>
      </c>
      <c r="J84432" t="s">
        <v>82849</v>
      </c>
      <c r="K84432" t="s">
        <v>85981</v>
      </c>
      <c r="L84432" s="1">
        <v>28</v>
      </c>
    </row>
    <row r="84433" spans="1:12" x14ac:dyDescent="0.3">
      <c r="A84433" t="s">
        <v>75720</v>
      </c>
      <c r="B84433" t="s">
        <v>163</v>
      </c>
      <c r="C84433" t="s">
        <v>86044</v>
      </c>
      <c r="D84433" t="s">
        <v>625</v>
      </c>
      <c r="E84433" t="s">
        <v>16</v>
      </c>
      <c r="F84433" t="s">
        <v>85981</v>
      </c>
      <c r="G84433" t="s">
        <v>24</v>
      </c>
      <c r="H84433" t="s">
        <v>36</v>
      </c>
      <c r="I84433" t="s">
        <v>75723</v>
      </c>
      <c r="J84433" t="s">
        <v>82849</v>
      </c>
      <c r="K84433" t="s">
        <v>85981</v>
      </c>
      <c r="L84433" s="1">
        <v>72</v>
      </c>
    </row>
    <row r="84434" spans="1:12" x14ac:dyDescent="0.3">
      <c r="A84434" t="s">
        <v>75720</v>
      </c>
      <c r="B84434" t="s">
        <v>165</v>
      </c>
      <c r="C84434" t="s">
        <v>86045</v>
      </c>
      <c r="D84434" t="s">
        <v>625</v>
      </c>
      <c r="E84434" t="s">
        <v>16</v>
      </c>
      <c r="F84434" t="s">
        <v>85981</v>
      </c>
      <c r="G84434" t="s">
        <v>31</v>
      </c>
      <c r="H84434" t="s">
        <v>36</v>
      </c>
      <c r="I84434" t="s">
        <v>75723</v>
      </c>
      <c r="J84434" t="s">
        <v>82849</v>
      </c>
      <c r="K84434" t="s">
        <v>85981</v>
      </c>
      <c r="L84434" s="1">
        <v>67</v>
      </c>
    </row>
    <row r="84435" spans="1:12" x14ac:dyDescent="0.3">
      <c r="A84435" t="s">
        <v>75720</v>
      </c>
      <c r="B84435" t="s">
        <v>167</v>
      </c>
      <c r="C84435" t="s">
        <v>86046</v>
      </c>
      <c r="D84435" t="s">
        <v>625</v>
      </c>
      <c r="E84435" t="s">
        <v>16</v>
      </c>
      <c r="F84435" t="s">
        <v>85981</v>
      </c>
      <c r="G84435" t="s">
        <v>48</v>
      </c>
      <c r="H84435" t="s">
        <v>36</v>
      </c>
      <c r="I84435" t="s">
        <v>75723</v>
      </c>
      <c r="J84435" t="s">
        <v>82849</v>
      </c>
      <c r="K84435" t="s">
        <v>85981</v>
      </c>
      <c r="L84435" s="1">
        <v>32</v>
      </c>
    </row>
    <row r="84436" spans="1:12" x14ac:dyDescent="0.3">
      <c r="A84436" t="s">
        <v>75720</v>
      </c>
      <c r="B84436" t="s">
        <v>169</v>
      </c>
      <c r="C84436" t="s">
        <v>86047</v>
      </c>
      <c r="D84436" t="s">
        <v>1674</v>
      </c>
      <c r="E84436" t="s">
        <v>16</v>
      </c>
      <c r="F84436" t="s">
        <v>85981</v>
      </c>
      <c r="G84436" t="s">
        <v>18</v>
      </c>
      <c r="H84436" t="s">
        <v>19</v>
      </c>
      <c r="I84436" t="s">
        <v>75723</v>
      </c>
      <c r="J84436" t="s">
        <v>82849</v>
      </c>
      <c r="K84436" t="s">
        <v>85981</v>
      </c>
      <c r="L84436" s="1">
        <v>44</v>
      </c>
    </row>
    <row r="84437" spans="1:12" x14ac:dyDescent="0.3">
      <c r="A84437" t="s">
        <v>75720</v>
      </c>
      <c r="B84437" t="s">
        <v>171</v>
      </c>
      <c r="C84437" t="s">
        <v>86048</v>
      </c>
      <c r="D84437" t="s">
        <v>11617</v>
      </c>
      <c r="E84437" t="s">
        <v>9867</v>
      </c>
      <c r="F84437" t="s">
        <v>77775</v>
      </c>
      <c r="G84437" t="s">
        <v>24</v>
      </c>
      <c r="H84437" t="s">
        <v>19</v>
      </c>
      <c r="I84437" t="s">
        <v>75723</v>
      </c>
      <c r="J84437" t="s">
        <v>82849</v>
      </c>
      <c r="K84437" t="s">
        <v>85981</v>
      </c>
      <c r="L84437" s="1">
        <v>118</v>
      </c>
    </row>
    <row r="84438" spans="1:12" x14ac:dyDescent="0.3">
      <c r="A84438" t="s">
        <v>75720</v>
      </c>
      <c r="B84438" t="s">
        <v>173</v>
      </c>
      <c r="C84438" t="s">
        <v>86049</v>
      </c>
      <c r="D84438" t="s">
        <v>625</v>
      </c>
      <c r="E84438" t="s">
        <v>9867</v>
      </c>
      <c r="F84438" t="s">
        <v>77775</v>
      </c>
      <c r="G84438" t="s">
        <v>31</v>
      </c>
      <c r="H84438" t="s">
        <v>19</v>
      </c>
      <c r="I84438" t="s">
        <v>75723</v>
      </c>
      <c r="J84438" t="s">
        <v>82849</v>
      </c>
      <c r="K84438" t="s">
        <v>85981</v>
      </c>
      <c r="L84438" s="1">
        <v>121.5</v>
      </c>
    </row>
    <row r="84439" spans="1:12" x14ac:dyDescent="0.3">
      <c r="A84439" t="s">
        <v>75720</v>
      </c>
      <c r="B84439" t="s">
        <v>175</v>
      </c>
      <c r="C84439" t="s">
        <v>86050</v>
      </c>
      <c r="D84439" t="s">
        <v>625</v>
      </c>
      <c r="E84439" t="s">
        <v>9867</v>
      </c>
      <c r="F84439" t="s">
        <v>77775</v>
      </c>
      <c r="G84439" t="s">
        <v>31</v>
      </c>
      <c r="H84439" t="s">
        <v>19</v>
      </c>
      <c r="I84439" t="s">
        <v>75723</v>
      </c>
      <c r="J84439" t="s">
        <v>82849</v>
      </c>
      <c r="K84439" t="s">
        <v>85981</v>
      </c>
      <c r="L84439" s="1">
        <v>110</v>
      </c>
    </row>
    <row r="84440" spans="1:12" x14ac:dyDescent="0.3">
      <c r="A84440" t="s">
        <v>75720</v>
      </c>
      <c r="B84440" t="s">
        <v>177</v>
      </c>
      <c r="C84440" t="s">
        <v>86051</v>
      </c>
      <c r="D84440" t="s">
        <v>337</v>
      </c>
      <c r="E84440" t="s">
        <v>9867</v>
      </c>
      <c r="F84440" t="s">
        <v>77775</v>
      </c>
      <c r="G84440" t="s">
        <v>31</v>
      </c>
      <c r="H84440" t="s">
        <v>36</v>
      </c>
      <c r="I84440" t="s">
        <v>75723</v>
      </c>
      <c r="J84440" t="s">
        <v>82849</v>
      </c>
      <c r="K84440" t="s">
        <v>85981</v>
      </c>
      <c r="L84440" s="1">
        <v>104</v>
      </c>
    </row>
    <row r="84441" spans="1:12" x14ac:dyDescent="0.3">
      <c r="A84441" t="s">
        <v>75720</v>
      </c>
      <c r="B84441" t="s">
        <v>179</v>
      </c>
      <c r="C84441" t="s">
        <v>86052</v>
      </c>
      <c r="D84441" t="s">
        <v>45195</v>
      </c>
      <c r="E84441" t="s">
        <v>9867</v>
      </c>
      <c r="F84441" t="s">
        <v>77775</v>
      </c>
      <c r="G84441" t="s">
        <v>31</v>
      </c>
      <c r="H84441" t="s">
        <v>19</v>
      </c>
      <c r="I84441" t="s">
        <v>75723</v>
      </c>
      <c r="J84441" t="s">
        <v>82849</v>
      </c>
      <c r="K84441" t="s">
        <v>85981</v>
      </c>
      <c r="L84441" s="1">
        <v>137</v>
      </c>
    </row>
    <row r="84442" spans="1:12" x14ac:dyDescent="0.3">
      <c r="A84442" t="s">
        <v>75720</v>
      </c>
      <c r="B84442" t="s">
        <v>181</v>
      </c>
      <c r="C84442" t="s">
        <v>86053</v>
      </c>
      <c r="D84442" t="s">
        <v>625</v>
      </c>
      <c r="E84442" t="s">
        <v>9867</v>
      </c>
      <c r="F84442" t="s">
        <v>77775</v>
      </c>
      <c r="G84442" t="s">
        <v>55</v>
      </c>
      <c r="H84442" t="s">
        <v>19</v>
      </c>
      <c r="I84442" t="s">
        <v>75723</v>
      </c>
      <c r="J84442" t="s">
        <v>82849</v>
      </c>
      <c r="K84442" t="s">
        <v>85981</v>
      </c>
      <c r="L84442" s="1">
        <v>113.5</v>
      </c>
    </row>
    <row r="84443" spans="1:12" x14ac:dyDescent="0.3">
      <c r="A84443" t="s">
        <v>75720</v>
      </c>
      <c r="B84443" t="s">
        <v>183</v>
      </c>
      <c r="C84443" t="s">
        <v>86054</v>
      </c>
      <c r="D84443" t="s">
        <v>625</v>
      </c>
      <c r="E84443" t="s">
        <v>9867</v>
      </c>
      <c r="F84443" t="s">
        <v>77775</v>
      </c>
      <c r="G84443" t="s">
        <v>319</v>
      </c>
      <c r="H84443" t="s">
        <v>36</v>
      </c>
      <c r="I84443" t="s">
        <v>75723</v>
      </c>
      <c r="J84443" t="s">
        <v>82849</v>
      </c>
      <c r="K84443" t="s">
        <v>85981</v>
      </c>
      <c r="L84443" s="1">
        <v>60</v>
      </c>
    </row>
    <row r="84444" spans="1:12" x14ac:dyDescent="0.3">
      <c r="A84444" t="s">
        <v>75720</v>
      </c>
      <c r="B84444" t="s">
        <v>185</v>
      </c>
      <c r="C84444" t="s">
        <v>86055</v>
      </c>
      <c r="D84444" t="s">
        <v>625</v>
      </c>
      <c r="E84444" t="s">
        <v>9867</v>
      </c>
      <c r="F84444" t="s">
        <v>77775</v>
      </c>
      <c r="G84444" t="s">
        <v>18</v>
      </c>
      <c r="H84444" t="s">
        <v>19</v>
      </c>
      <c r="I84444" t="s">
        <v>75723</v>
      </c>
      <c r="J84444" t="s">
        <v>82849</v>
      </c>
      <c r="K84444" t="s">
        <v>85981</v>
      </c>
      <c r="L84444" s="1">
        <v>130</v>
      </c>
    </row>
    <row r="84445" spans="1:12" x14ac:dyDescent="0.3">
      <c r="A84445" t="s">
        <v>75720</v>
      </c>
      <c r="B84445" t="s">
        <v>187</v>
      </c>
      <c r="C84445" t="s">
        <v>86056</v>
      </c>
      <c r="D84445" t="s">
        <v>625</v>
      </c>
      <c r="E84445" t="s">
        <v>9867</v>
      </c>
      <c r="F84445" t="s">
        <v>77775</v>
      </c>
      <c r="G84445" t="s">
        <v>41</v>
      </c>
      <c r="H84445" t="s">
        <v>19</v>
      </c>
      <c r="I84445" t="s">
        <v>75723</v>
      </c>
      <c r="J84445" t="s">
        <v>82849</v>
      </c>
      <c r="K84445" t="s">
        <v>85981</v>
      </c>
      <c r="L84445" s="1">
        <v>137</v>
      </c>
    </row>
    <row r="84446" spans="1:12" x14ac:dyDescent="0.3">
      <c r="A84446" t="s">
        <v>75720</v>
      </c>
      <c r="B84446" t="s">
        <v>189</v>
      </c>
      <c r="C84446" t="s">
        <v>86057</v>
      </c>
      <c r="D84446" t="s">
        <v>625</v>
      </c>
      <c r="E84446" t="s">
        <v>9867</v>
      </c>
      <c r="F84446" t="s">
        <v>77775</v>
      </c>
      <c r="G84446" t="s">
        <v>55</v>
      </c>
      <c r="H84446" t="s">
        <v>36</v>
      </c>
      <c r="I84446" t="s">
        <v>75723</v>
      </c>
      <c r="J84446" t="s">
        <v>82849</v>
      </c>
      <c r="K84446" t="s">
        <v>85981</v>
      </c>
      <c r="L84446" s="1">
        <v>0</v>
      </c>
    </row>
    <row r="84447" spans="1:12" x14ac:dyDescent="0.3">
      <c r="A84447" t="s">
        <v>75720</v>
      </c>
      <c r="B84447" t="s">
        <v>547</v>
      </c>
      <c r="C84447" t="s">
        <v>86058</v>
      </c>
      <c r="D84447" t="s">
        <v>337</v>
      </c>
      <c r="E84447" t="s">
        <v>9867</v>
      </c>
      <c r="F84447" t="s">
        <v>77775</v>
      </c>
      <c r="G84447" t="s">
        <v>48</v>
      </c>
      <c r="H84447" t="s">
        <v>19</v>
      </c>
      <c r="I84447" t="s">
        <v>75723</v>
      </c>
      <c r="J84447" t="s">
        <v>82849</v>
      </c>
      <c r="K84447" t="s">
        <v>85981</v>
      </c>
      <c r="L84447" s="1">
        <v>104</v>
      </c>
    </row>
    <row r="84448" spans="1:12" x14ac:dyDescent="0.3">
      <c r="A84448" t="s">
        <v>75720</v>
      </c>
      <c r="B84448" t="s">
        <v>549</v>
      </c>
      <c r="C84448" t="s">
        <v>86059</v>
      </c>
      <c r="D84448" t="s">
        <v>337</v>
      </c>
      <c r="E84448" t="s">
        <v>9867</v>
      </c>
      <c r="F84448" t="s">
        <v>77775</v>
      </c>
      <c r="G84448" t="s">
        <v>31</v>
      </c>
      <c r="H84448" t="s">
        <v>19</v>
      </c>
      <c r="I84448" t="s">
        <v>75723</v>
      </c>
      <c r="J84448" t="s">
        <v>82849</v>
      </c>
      <c r="K84448" t="s">
        <v>85981</v>
      </c>
      <c r="L84448" s="1">
        <v>67</v>
      </c>
    </row>
    <row r="84449" spans="1:12" x14ac:dyDescent="0.3">
      <c r="A84449" t="s">
        <v>75720</v>
      </c>
      <c r="B84449" t="s">
        <v>551</v>
      </c>
      <c r="C84449" t="s">
        <v>86060</v>
      </c>
      <c r="D84449" t="s">
        <v>82887</v>
      </c>
      <c r="E84449" t="s">
        <v>9867</v>
      </c>
      <c r="F84449" t="s">
        <v>77775</v>
      </c>
      <c r="G84449" t="s">
        <v>31</v>
      </c>
      <c r="H84449" t="s">
        <v>36</v>
      </c>
      <c r="I84449" t="s">
        <v>75723</v>
      </c>
      <c r="J84449" t="s">
        <v>82849</v>
      </c>
      <c r="K84449" t="s">
        <v>85981</v>
      </c>
      <c r="L84449" s="1">
        <v>123</v>
      </c>
    </row>
    <row r="84450" spans="1:12" x14ac:dyDescent="0.3">
      <c r="A84450" t="s">
        <v>75720</v>
      </c>
      <c r="B84450" t="s">
        <v>553</v>
      </c>
      <c r="C84450" t="s">
        <v>86061</v>
      </c>
      <c r="D84450" t="s">
        <v>899</v>
      </c>
      <c r="E84450" t="s">
        <v>9867</v>
      </c>
      <c r="F84450" t="s">
        <v>77775</v>
      </c>
      <c r="G84450" t="s">
        <v>31</v>
      </c>
      <c r="H84450" t="s">
        <v>36</v>
      </c>
      <c r="I84450" t="s">
        <v>75723</v>
      </c>
      <c r="J84450" t="s">
        <v>82849</v>
      </c>
      <c r="K84450" t="s">
        <v>85981</v>
      </c>
      <c r="L84450" s="1">
        <v>92</v>
      </c>
    </row>
    <row r="84451" spans="1:12" x14ac:dyDescent="0.3">
      <c r="A84451" t="s">
        <v>75720</v>
      </c>
      <c r="B84451" t="s">
        <v>555</v>
      </c>
      <c r="C84451" t="s">
        <v>86062</v>
      </c>
      <c r="D84451" t="s">
        <v>899</v>
      </c>
      <c r="E84451" t="s">
        <v>9867</v>
      </c>
      <c r="F84451" t="s">
        <v>77775</v>
      </c>
      <c r="G84451" t="s">
        <v>24</v>
      </c>
      <c r="H84451" t="s">
        <v>36</v>
      </c>
      <c r="I84451" t="s">
        <v>75723</v>
      </c>
      <c r="J84451" t="s">
        <v>82849</v>
      </c>
      <c r="K84451" t="s">
        <v>85981</v>
      </c>
      <c r="L84451" s="1">
        <v>34</v>
      </c>
    </row>
    <row r="84452" spans="1:12" x14ac:dyDescent="0.3">
      <c r="A84452" t="s">
        <v>75720</v>
      </c>
      <c r="B84452" t="s">
        <v>786</v>
      </c>
      <c r="C84452" t="s">
        <v>86063</v>
      </c>
      <c r="D84452" t="s">
        <v>625</v>
      </c>
      <c r="E84452" t="s">
        <v>9867</v>
      </c>
      <c r="F84452" t="s">
        <v>77775</v>
      </c>
      <c r="G84452" t="s">
        <v>24</v>
      </c>
      <c r="H84452" t="s">
        <v>19</v>
      </c>
      <c r="I84452" t="s">
        <v>75723</v>
      </c>
      <c r="J84452" t="s">
        <v>82849</v>
      </c>
      <c r="K84452" t="s">
        <v>85981</v>
      </c>
      <c r="L84452" s="1">
        <v>50</v>
      </c>
    </row>
    <row r="84453" spans="1:12" x14ac:dyDescent="0.3">
      <c r="A84453" t="s">
        <v>75720</v>
      </c>
      <c r="B84453" t="s">
        <v>789</v>
      </c>
      <c r="C84453" t="s">
        <v>86064</v>
      </c>
      <c r="D84453" t="s">
        <v>337</v>
      </c>
      <c r="E84453" t="s">
        <v>9867</v>
      </c>
      <c r="F84453" t="s">
        <v>77775</v>
      </c>
      <c r="G84453" t="s">
        <v>41</v>
      </c>
      <c r="H84453" t="s">
        <v>19</v>
      </c>
      <c r="I84453" t="s">
        <v>75723</v>
      </c>
      <c r="J84453" t="s">
        <v>82849</v>
      </c>
      <c r="K84453" t="s">
        <v>85981</v>
      </c>
      <c r="L84453" s="1">
        <v>41.5</v>
      </c>
    </row>
    <row r="84454" spans="1:12" x14ac:dyDescent="0.3">
      <c r="A84454" t="s">
        <v>75720</v>
      </c>
      <c r="B84454" t="s">
        <v>791</v>
      </c>
      <c r="C84454" t="s">
        <v>36723</v>
      </c>
      <c r="D84454" t="s">
        <v>1086</v>
      </c>
      <c r="E84454" t="s">
        <v>99</v>
      </c>
      <c r="F84454" t="s">
        <v>77775</v>
      </c>
      <c r="G84454" t="s">
        <v>302</v>
      </c>
      <c r="H84454" t="s">
        <v>36</v>
      </c>
      <c r="I84454" t="s">
        <v>75723</v>
      </c>
      <c r="J84454" t="s">
        <v>82849</v>
      </c>
      <c r="K84454" t="s">
        <v>85981</v>
      </c>
      <c r="L84454" s="1">
        <v>102.5</v>
      </c>
    </row>
    <row r="84455" spans="1:12" x14ac:dyDescent="0.3">
      <c r="A84455" t="s">
        <v>75720</v>
      </c>
      <c r="B84455" t="s">
        <v>793</v>
      </c>
      <c r="C84455" t="s">
        <v>86065</v>
      </c>
      <c r="D84455" t="s">
        <v>337</v>
      </c>
      <c r="E84455" t="s">
        <v>9867</v>
      </c>
      <c r="F84455" t="s">
        <v>77775</v>
      </c>
      <c r="G84455" t="s">
        <v>24</v>
      </c>
      <c r="H84455" t="s">
        <v>36</v>
      </c>
      <c r="I84455" t="s">
        <v>75723</v>
      </c>
      <c r="J84455" t="s">
        <v>82849</v>
      </c>
      <c r="K84455" t="s">
        <v>85981</v>
      </c>
      <c r="L84455" s="1">
        <v>85.5</v>
      </c>
    </row>
    <row r="84456" spans="1:12" x14ac:dyDescent="0.3">
      <c r="A84456" t="s">
        <v>75720</v>
      </c>
      <c r="B84456" t="s">
        <v>795</v>
      </c>
      <c r="C84456" t="s">
        <v>86066</v>
      </c>
      <c r="D84456" t="s">
        <v>337</v>
      </c>
      <c r="E84456" t="s">
        <v>9867</v>
      </c>
      <c r="F84456" t="s">
        <v>77775</v>
      </c>
      <c r="G84456" t="s">
        <v>48</v>
      </c>
      <c r="H84456" t="s">
        <v>19</v>
      </c>
      <c r="I84456" t="s">
        <v>75723</v>
      </c>
      <c r="J84456" t="s">
        <v>82849</v>
      </c>
      <c r="K84456" t="s">
        <v>85981</v>
      </c>
      <c r="L84456" s="1">
        <v>68.5</v>
      </c>
    </row>
    <row r="84457" spans="1:12" x14ac:dyDescent="0.3">
      <c r="A84457" t="s">
        <v>75720</v>
      </c>
      <c r="B84457" t="s">
        <v>797</v>
      </c>
      <c r="C84457" t="s">
        <v>86067</v>
      </c>
      <c r="D84457" t="s">
        <v>625</v>
      </c>
      <c r="E84457" t="s">
        <v>99</v>
      </c>
      <c r="F84457" t="s">
        <v>77775</v>
      </c>
      <c r="G84457" t="s">
        <v>100</v>
      </c>
      <c r="H84457" t="s">
        <v>36</v>
      </c>
      <c r="I84457" t="s">
        <v>75723</v>
      </c>
      <c r="J84457" t="s">
        <v>82849</v>
      </c>
      <c r="K84457" t="s">
        <v>85981</v>
      </c>
      <c r="L84457" s="1">
        <v>88</v>
      </c>
    </row>
    <row r="84458" spans="1:12" x14ac:dyDescent="0.3">
      <c r="A84458" t="s">
        <v>75720</v>
      </c>
      <c r="B84458" t="s">
        <v>799</v>
      </c>
      <c r="C84458" t="s">
        <v>86068</v>
      </c>
      <c r="D84458" t="s">
        <v>1147</v>
      </c>
      <c r="E84458" t="s">
        <v>9867</v>
      </c>
      <c r="F84458" t="s">
        <v>77775</v>
      </c>
      <c r="G84458" t="s">
        <v>18</v>
      </c>
      <c r="H84458" t="s">
        <v>19</v>
      </c>
      <c r="I84458" t="s">
        <v>75723</v>
      </c>
      <c r="J84458" t="s">
        <v>82849</v>
      </c>
      <c r="K84458" t="s">
        <v>85981</v>
      </c>
      <c r="L84458" s="1">
        <v>0</v>
      </c>
    </row>
    <row r="84459" spans="1:12" x14ac:dyDescent="0.3">
      <c r="A84459" t="s">
        <v>75720</v>
      </c>
      <c r="B84459" t="s">
        <v>801</v>
      </c>
      <c r="C84459" t="s">
        <v>86069</v>
      </c>
      <c r="D84459" t="s">
        <v>1147</v>
      </c>
      <c r="E84459" t="s">
        <v>9867</v>
      </c>
      <c r="F84459" t="s">
        <v>77775</v>
      </c>
      <c r="G84459" t="s">
        <v>24</v>
      </c>
      <c r="H84459" t="s">
        <v>36</v>
      </c>
      <c r="I84459" t="s">
        <v>75723</v>
      </c>
      <c r="J84459" t="s">
        <v>82849</v>
      </c>
      <c r="K84459" t="s">
        <v>85981</v>
      </c>
      <c r="L84459" s="1">
        <v>79</v>
      </c>
    </row>
    <row r="84460" spans="1:12" x14ac:dyDescent="0.3">
      <c r="A84460" t="s">
        <v>75720</v>
      </c>
      <c r="B84460" t="s">
        <v>803</v>
      </c>
      <c r="C84460" t="s">
        <v>86070</v>
      </c>
      <c r="D84460" t="s">
        <v>1147</v>
      </c>
      <c r="E84460" t="s">
        <v>9867</v>
      </c>
      <c r="F84460" t="s">
        <v>77775</v>
      </c>
      <c r="G84460" t="s">
        <v>18</v>
      </c>
      <c r="H84460" t="s">
        <v>19</v>
      </c>
      <c r="I84460" t="s">
        <v>75723</v>
      </c>
      <c r="J84460" t="s">
        <v>82849</v>
      </c>
      <c r="K84460" t="s">
        <v>85981</v>
      </c>
      <c r="L84460" s="1">
        <v>0</v>
      </c>
    </row>
    <row r="84461" spans="1:12" x14ac:dyDescent="0.3">
      <c r="A84461" t="s">
        <v>75720</v>
      </c>
      <c r="B84461" t="s">
        <v>805</v>
      </c>
      <c r="C84461" t="s">
        <v>86071</v>
      </c>
      <c r="D84461" t="s">
        <v>625</v>
      </c>
      <c r="E84461" t="s">
        <v>9867</v>
      </c>
      <c r="F84461" t="s">
        <v>77775</v>
      </c>
      <c r="G84461" t="s">
        <v>24</v>
      </c>
      <c r="H84461" t="s">
        <v>19</v>
      </c>
      <c r="I84461" t="s">
        <v>75723</v>
      </c>
      <c r="J84461" t="s">
        <v>82849</v>
      </c>
      <c r="K84461" t="s">
        <v>85981</v>
      </c>
      <c r="L84461" s="1">
        <v>110</v>
      </c>
    </row>
    <row r="84462" spans="1:12" x14ac:dyDescent="0.3">
      <c r="A84462" t="s">
        <v>75720</v>
      </c>
      <c r="B84462" t="s">
        <v>807</v>
      </c>
      <c r="C84462" t="s">
        <v>86072</v>
      </c>
      <c r="D84462" t="s">
        <v>584</v>
      </c>
      <c r="E84462" t="s">
        <v>9867</v>
      </c>
      <c r="F84462" t="s">
        <v>77775</v>
      </c>
      <c r="G84462" t="s">
        <v>31</v>
      </c>
      <c r="H84462" t="s">
        <v>19</v>
      </c>
      <c r="I84462" t="s">
        <v>75723</v>
      </c>
      <c r="J84462" t="s">
        <v>82849</v>
      </c>
      <c r="K84462" t="s">
        <v>85981</v>
      </c>
      <c r="L84462" s="1">
        <v>73.5</v>
      </c>
    </row>
    <row r="84463" spans="1:12" x14ac:dyDescent="0.3">
      <c r="A84463" t="s">
        <v>75720</v>
      </c>
      <c r="B84463" t="s">
        <v>809</v>
      </c>
      <c r="C84463" t="s">
        <v>86073</v>
      </c>
      <c r="D84463" t="s">
        <v>625</v>
      </c>
      <c r="E84463" t="s">
        <v>9867</v>
      </c>
      <c r="F84463" t="s">
        <v>14230</v>
      </c>
      <c r="G84463" t="s">
        <v>55</v>
      </c>
      <c r="H84463" t="s">
        <v>36</v>
      </c>
      <c r="I84463" t="s">
        <v>75723</v>
      </c>
      <c r="J84463" t="s">
        <v>82849</v>
      </c>
      <c r="K84463" t="s">
        <v>85981</v>
      </c>
      <c r="L84463" s="1">
        <v>123</v>
      </c>
    </row>
    <row r="84464" spans="1:12" x14ac:dyDescent="0.3">
      <c r="A84464" t="s">
        <v>75720</v>
      </c>
      <c r="B84464" t="s">
        <v>958</v>
      </c>
      <c r="C84464" t="s">
        <v>86074</v>
      </c>
      <c r="D84464" t="s">
        <v>625</v>
      </c>
      <c r="E84464" t="s">
        <v>9867</v>
      </c>
      <c r="F84464" t="s">
        <v>14230</v>
      </c>
      <c r="G84464" t="s">
        <v>24</v>
      </c>
      <c r="H84464" t="s">
        <v>36</v>
      </c>
      <c r="I84464" t="s">
        <v>75723</v>
      </c>
      <c r="J84464" t="s">
        <v>82849</v>
      </c>
      <c r="K84464" t="s">
        <v>85981</v>
      </c>
      <c r="L84464" s="1">
        <v>114</v>
      </c>
    </row>
    <row r="84465" spans="1:12" x14ac:dyDescent="0.3">
      <c r="A84465" t="s">
        <v>75720</v>
      </c>
      <c r="B84465" t="s">
        <v>960</v>
      </c>
      <c r="C84465" t="s">
        <v>86075</v>
      </c>
      <c r="D84465" t="s">
        <v>584</v>
      </c>
      <c r="E84465" t="s">
        <v>9867</v>
      </c>
      <c r="F84465" t="s">
        <v>14230</v>
      </c>
      <c r="G84465" t="s">
        <v>31</v>
      </c>
      <c r="H84465" t="s">
        <v>19</v>
      </c>
      <c r="I84465" t="s">
        <v>75723</v>
      </c>
      <c r="J84465" t="s">
        <v>82849</v>
      </c>
      <c r="K84465" t="s">
        <v>85981</v>
      </c>
      <c r="L84465" s="1">
        <v>114</v>
      </c>
    </row>
    <row r="84466" spans="1:12" x14ac:dyDescent="0.3">
      <c r="A84466" t="s">
        <v>75720</v>
      </c>
      <c r="B84466" t="s">
        <v>963</v>
      </c>
      <c r="C84466" t="s">
        <v>86076</v>
      </c>
      <c r="D84466" t="s">
        <v>625</v>
      </c>
      <c r="E84466" t="s">
        <v>9867</v>
      </c>
      <c r="F84466" t="s">
        <v>14230</v>
      </c>
      <c r="G84466" t="s">
        <v>18</v>
      </c>
      <c r="H84466" t="s">
        <v>19</v>
      </c>
      <c r="I84466" t="s">
        <v>75723</v>
      </c>
      <c r="J84466" t="s">
        <v>82849</v>
      </c>
      <c r="K84466" t="s">
        <v>85981</v>
      </c>
      <c r="L84466" s="1">
        <v>0</v>
      </c>
    </row>
    <row r="84467" spans="1:12" x14ac:dyDescent="0.3">
      <c r="A84467" t="s">
        <v>75720</v>
      </c>
      <c r="B84467" t="s">
        <v>965</v>
      </c>
      <c r="C84467" t="s">
        <v>86077</v>
      </c>
      <c r="D84467" t="s">
        <v>1453</v>
      </c>
      <c r="E84467" t="s">
        <v>9867</v>
      </c>
      <c r="F84467" t="s">
        <v>14230</v>
      </c>
      <c r="G84467" t="s">
        <v>31</v>
      </c>
      <c r="H84467" t="s">
        <v>36</v>
      </c>
      <c r="I84467" t="s">
        <v>75723</v>
      </c>
      <c r="J84467" t="s">
        <v>82849</v>
      </c>
      <c r="K84467" t="s">
        <v>85981</v>
      </c>
      <c r="L84467" s="1">
        <v>113</v>
      </c>
    </row>
    <row r="84468" spans="1:12" x14ac:dyDescent="0.3">
      <c r="A84468" t="s">
        <v>75720</v>
      </c>
      <c r="B84468" t="s">
        <v>968</v>
      </c>
      <c r="C84468" t="s">
        <v>86078</v>
      </c>
      <c r="D84468" t="s">
        <v>876</v>
      </c>
      <c r="E84468" t="s">
        <v>9867</v>
      </c>
      <c r="F84468" t="s">
        <v>14230</v>
      </c>
      <c r="G84468" t="s">
        <v>18</v>
      </c>
      <c r="H84468" t="s">
        <v>19</v>
      </c>
      <c r="I84468" t="s">
        <v>75723</v>
      </c>
      <c r="J84468" t="s">
        <v>82849</v>
      </c>
      <c r="K84468" t="s">
        <v>85981</v>
      </c>
      <c r="L84468" s="1">
        <v>99</v>
      </c>
    </row>
    <row r="84469" spans="1:12" x14ac:dyDescent="0.3">
      <c r="A84469" t="s">
        <v>75720</v>
      </c>
      <c r="B84469" t="s">
        <v>970</v>
      </c>
      <c r="C84469" t="s">
        <v>86079</v>
      </c>
      <c r="D84469" t="s">
        <v>625</v>
      </c>
      <c r="E84469" t="s">
        <v>9867</v>
      </c>
      <c r="F84469" t="s">
        <v>14230</v>
      </c>
      <c r="G84469" t="s">
        <v>31</v>
      </c>
      <c r="H84469" t="s">
        <v>19</v>
      </c>
      <c r="I84469" t="s">
        <v>75723</v>
      </c>
      <c r="J84469" t="s">
        <v>82849</v>
      </c>
      <c r="K84469" t="s">
        <v>85981</v>
      </c>
      <c r="L84469" s="1">
        <v>94</v>
      </c>
    </row>
    <row r="84470" spans="1:12" x14ac:dyDescent="0.3">
      <c r="A84470" t="s">
        <v>75720</v>
      </c>
      <c r="B84470" t="s">
        <v>972</v>
      </c>
      <c r="C84470" t="s">
        <v>86080</v>
      </c>
      <c r="D84470" t="s">
        <v>158</v>
      </c>
      <c r="E84470" t="s">
        <v>9867</v>
      </c>
      <c r="F84470" t="s">
        <v>14230</v>
      </c>
      <c r="G84470" t="s">
        <v>18</v>
      </c>
      <c r="H84470" t="s">
        <v>19</v>
      </c>
      <c r="I84470" t="s">
        <v>75723</v>
      </c>
      <c r="J84470" t="s">
        <v>82849</v>
      </c>
      <c r="K84470" t="s">
        <v>85981</v>
      </c>
      <c r="L84470" s="1">
        <v>122</v>
      </c>
    </row>
    <row r="84471" spans="1:12" x14ac:dyDescent="0.3">
      <c r="A84471" t="s">
        <v>75720</v>
      </c>
      <c r="B84471" t="s">
        <v>974</v>
      </c>
      <c r="C84471" t="s">
        <v>835</v>
      </c>
      <c r="D84471" t="s">
        <v>625</v>
      </c>
      <c r="E84471" t="s">
        <v>9867</v>
      </c>
      <c r="F84471" t="s">
        <v>14230</v>
      </c>
      <c r="G84471" t="s">
        <v>31</v>
      </c>
      <c r="H84471" t="s">
        <v>36</v>
      </c>
      <c r="I84471" t="s">
        <v>75723</v>
      </c>
      <c r="J84471" t="s">
        <v>82849</v>
      </c>
      <c r="K84471" t="s">
        <v>85981</v>
      </c>
      <c r="L84471" s="1">
        <v>114.5</v>
      </c>
    </row>
    <row r="84472" spans="1:12" x14ac:dyDescent="0.3">
      <c r="A84472" t="s">
        <v>75720</v>
      </c>
      <c r="B84472" t="s">
        <v>976</v>
      </c>
      <c r="C84472" t="s">
        <v>48860</v>
      </c>
      <c r="D84472" t="s">
        <v>1086</v>
      </c>
      <c r="E84472" t="s">
        <v>9867</v>
      </c>
      <c r="F84472" t="s">
        <v>14230</v>
      </c>
      <c r="G84472" t="s">
        <v>55</v>
      </c>
      <c r="H84472" t="s">
        <v>19</v>
      </c>
      <c r="I84472" t="s">
        <v>75723</v>
      </c>
      <c r="J84472" t="s">
        <v>82849</v>
      </c>
      <c r="K84472" t="s">
        <v>85981</v>
      </c>
      <c r="L84472" s="1">
        <v>126</v>
      </c>
    </row>
    <row r="84473" spans="1:12" x14ac:dyDescent="0.3">
      <c r="A84473" t="s">
        <v>75720</v>
      </c>
      <c r="B84473" t="s">
        <v>979</v>
      </c>
      <c r="C84473" t="s">
        <v>86081</v>
      </c>
      <c r="D84473" t="s">
        <v>625</v>
      </c>
      <c r="E84473" t="s">
        <v>9867</v>
      </c>
      <c r="F84473" t="s">
        <v>14230</v>
      </c>
      <c r="G84473" t="s">
        <v>31</v>
      </c>
      <c r="H84473" t="s">
        <v>19</v>
      </c>
      <c r="I84473" t="s">
        <v>75723</v>
      </c>
      <c r="J84473" t="s">
        <v>82849</v>
      </c>
      <c r="K84473" t="s">
        <v>85981</v>
      </c>
      <c r="L84473" s="1">
        <v>138</v>
      </c>
    </row>
    <row r="84474" spans="1:12" x14ac:dyDescent="0.3">
      <c r="A84474" t="s">
        <v>75720</v>
      </c>
      <c r="B84474" t="s">
        <v>981</v>
      </c>
      <c r="C84474" t="s">
        <v>11408</v>
      </c>
      <c r="D84474" t="s">
        <v>876</v>
      </c>
      <c r="E84474" t="s">
        <v>9867</v>
      </c>
      <c r="F84474" t="s">
        <v>14230</v>
      </c>
      <c r="G84474" t="s">
        <v>31</v>
      </c>
      <c r="H84474" t="s">
        <v>36</v>
      </c>
      <c r="I84474" t="s">
        <v>75723</v>
      </c>
      <c r="J84474" t="s">
        <v>82849</v>
      </c>
      <c r="K84474" t="s">
        <v>85981</v>
      </c>
      <c r="L84474" s="1">
        <v>126</v>
      </c>
    </row>
    <row r="84475" spans="1:12" x14ac:dyDescent="0.3">
      <c r="A84475" t="s">
        <v>75720</v>
      </c>
      <c r="B84475" t="s">
        <v>983</v>
      </c>
      <c r="C84475" t="s">
        <v>76155</v>
      </c>
      <c r="D84475" t="s">
        <v>3550</v>
      </c>
      <c r="E84475" t="s">
        <v>9867</v>
      </c>
      <c r="F84475" t="s">
        <v>14230</v>
      </c>
      <c r="G84475" t="s">
        <v>55</v>
      </c>
      <c r="H84475" t="s">
        <v>19</v>
      </c>
      <c r="I84475" t="s">
        <v>75723</v>
      </c>
      <c r="J84475" t="s">
        <v>82849</v>
      </c>
      <c r="K84475" t="s">
        <v>85981</v>
      </c>
      <c r="L84475" s="1">
        <v>126</v>
      </c>
    </row>
    <row r="84476" spans="1:12" x14ac:dyDescent="0.3">
      <c r="A84476" t="s">
        <v>75720</v>
      </c>
      <c r="B84476" t="s">
        <v>985</v>
      </c>
      <c r="C84476" t="s">
        <v>86082</v>
      </c>
      <c r="D84476" t="s">
        <v>584</v>
      </c>
      <c r="E84476" t="s">
        <v>16</v>
      </c>
      <c r="F84476" t="s">
        <v>85981</v>
      </c>
      <c r="G84476" t="s">
        <v>48</v>
      </c>
      <c r="H84476" t="s">
        <v>36</v>
      </c>
      <c r="I84476" t="s">
        <v>75723</v>
      </c>
      <c r="J84476" t="s">
        <v>82849</v>
      </c>
      <c r="K84476" t="s">
        <v>85981</v>
      </c>
      <c r="L84476" s="1">
        <v>97</v>
      </c>
    </row>
    <row r="84477" spans="1:12" x14ac:dyDescent="0.3">
      <c r="A84477" t="s">
        <v>75720</v>
      </c>
      <c r="B84477" t="s">
        <v>13</v>
      </c>
      <c r="C84477" t="s">
        <v>86083</v>
      </c>
      <c r="D84477" t="s">
        <v>1498</v>
      </c>
      <c r="E84477" t="s">
        <v>16</v>
      </c>
      <c r="F84477" t="s">
        <v>86084</v>
      </c>
      <c r="G84477" t="s">
        <v>24</v>
      </c>
      <c r="H84477" t="s">
        <v>36</v>
      </c>
      <c r="I84477" t="s">
        <v>75723</v>
      </c>
      <c r="J84477" t="s">
        <v>82849</v>
      </c>
      <c r="K84477" t="s">
        <v>86084</v>
      </c>
      <c r="L84477" s="1">
        <v>117</v>
      </c>
    </row>
    <row r="84478" spans="1:12" x14ac:dyDescent="0.3">
      <c r="A84478" t="s">
        <v>75720</v>
      </c>
      <c r="B84478" t="s">
        <v>22</v>
      </c>
      <c r="C84478" t="s">
        <v>86085</v>
      </c>
      <c r="D84478" t="s">
        <v>337</v>
      </c>
      <c r="E84478" t="s">
        <v>16</v>
      </c>
      <c r="F84478" t="s">
        <v>86084</v>
      </c>
      <c r="G84478" t="s">
        <v>48</v>
      </c>
      <c r="H84478" t="s">
        <v>36</v>
      </c>
      <c r="I84478" t="s">
        <v>75723</v>
      </c>
      <c r="J84478" t="s">
        <v>82849</v>
      </c>
      <c r="K84478" t="s">
        <v>86084</v>
      </c>
      <c r="L84478" s="1">
        <v>59.5</v>
      </c>
    </row>
    <row r="84479" spans="1:12" x14ac:dyDescent="0.3">
      <c r="A84479" t="s">
        <v>75720</v>
      </c>
      <c r="B84479" t="s">
        <v>25</v>
      </c>
      <c r="C84479" t="s">
        <v>86086</v>
      </c>
      <c r="D84479" t="s">
        <v>337</v>
      </c>
      <c r="E84479" t="s">
        <v>16</v>
      </c>
      <c r="F84479" t="s">
        <v>86084</v>
      </c>
      <c r="G84479" t="s">
        <v>31</v>
      </c>
      <c r="H84479" t="s">
        <v>19</v>
      </c>
      <c r="I84479" t="s">
        <v>75723</v>
      </c>
      <c r="J84479" t="s">
        <v>82849</v>
      </c>
      <c r="K84479" t="s">
        <v>86084</v>
      </c>
      <c r="L84479" s="1">
        <v>71</v>
      </c>
    </row>
    <row r="84480" spans="1:12" x14ac:dyDescent="0.3">
      <c r="A84480" t="s">
        <v>75720</v>
      </c>
      <c r="B84480" t="s">
        <v>27</v>
      </c>
      <c r="C84480" t="s">
        <v>86087</v>
      </c>
      <c r="D84480" t="s">
        <v>625</v>
      </c>
      <c r="E84480" t="s">
        <v>16</v>
      </c>
      <c r="F84480" t="s">
        <v>86084</v>
      </c>
      <c r="G84480" t="s">
        <v>31</v>
      </c>
      <c r="H84480" t="s">
        <v>19</v>
      </c>
      <c r="I84480" t="s">
        <v>75723</v>
      </c>
      <c r="J84480" t="s">
        <v>82849</v>
      </c>
      <c r="K84480" t="s">
        <v>86084</v>
      </c>
      <c r="L84480" s="1">
        <v>66</v>
      </c>
    </row>
    <row r="84481" spans="1:12" x14ac:dyDescent="0.3">
      <c r="A84481" t="s">
        <v>75720</v>
      </c>
      <c r="B84481" t="s">
        <v>29</v>
      </c>
      <c r="C84481" t="s">
        <v>86088</v>
      </c>
      <c r="D84481" t="s">
        <v>625</v>
      </c>
      <c r="E84481" t="s">
        <v>16</v>
      </c>
      <c r="F84481" t="s">
        <v>86084</v>
      </c>
      <c r="G84481" t="s">
        <v>41</v>
      </c>
      <c r="H84481" t="s">
        <v>36</v>
      </c>
      <c r="I84481" t="s">
        <v>75723</v>
      </c>
      <c r="J84481" t="s">
        <v>82849</v>
      </c>
      <c r="K84481" t="s">
        <v>86084</v>
      </c>
      <c r="L84481" s="1">
        <v>31.5</v>
      </c>
    </row>
    <row r="84482" spans="1:12" x14ac:dyDescent="0.3">
      <c r="A84482" t="s">
        <v>75720</v>
      </c>
      <c r="B84482" t="s">
        <v>32</v>
      </c>
      <c r="C84482" t="s">
        <v>86089</v>
      </c>
      <c r="D84482" t="s">
        <v>625</v>
      </c>
      <c r="E84482" t="s">
        <v>16</v>
      </c>
      <c r="F84482" t="s">
        <v>86084</v>
      </c>
      <c r="G84482" t="s">
        <v>24</v>
      </c>
      <c r="H84482" t="s">
        <v>19</v>
      </c>
      <c r="I84482" t="s">
        <v>75723</v>
      </c>
      <c r="J84482" t="s">
        <v>82849</v>
      </c>
      <c r="K84482" t="s">
        <v>86084</v>
      </c>
      <c r="L84482" s="1">
        <v>45</v>
      </c>
    </row>
    <row r="84483" spans="1:12" x14ac:dyDescent="0.3">
      <c r="A84483" t="s">
        <v>75720</v>
      </c>
      <c r="B84483" t="s">
        <v>34</v>
      </c>
      <c r="C84483" t="s">
        <v>86090</v>
      </c>
      <c r="D84483" t="s">
        <v>625</v>
      </c>
      <c r="E84483" t="s">
        <v>16</v>
      </c>
      <c r="F84483" t="s">
        <v>86084</v>
      </c>
      <c r="G84483" t="s">
        <v>31</v>
      </c>
      <c r="H84483" t="s">
        <v>19</v>
      </c>
      <c r="I84483" t="s">
        <v>75723</v>
      </c>
      <c r="J84483" t="s">
        <v>82849</v>
      </c>
      <c r="K84483" t="s">
        <v>86084</v>
      </c>
      <c r="L84483" s="1">
        <v>73</v>
      </c>
    </row>
    <row r="84484" spans="1:12" x14ac:dyDescent="0.3">
      <c r="A84484" t="s">
        <v>75720</v>
      </c>
      <c r="B84484" t="s">
        <v>37</v>
      </c>
      <c r="C84484" t="s">
        <v>86091</v>
      </c>
      <c r="D84484" t="s">
        <v>625</v>
      </c>
      <c r="E84484" t="s">
        <v>16</v>
      </c>
      <c r="F84484" t="s">
        <v>86084</v>
      </c>
      <c r="G84484" t="s">
        <v>55</v>
      </c>
      <c r="H84484" t="s">
        <v>36</v>
      </c>
      <c r="I84484" t="s">
        <v>75723</v>
      </c>
      <c r="J84484" t="s">
        <v>82849</v>
      </c>
      <c r="K84484" t="s">
        <v>86084</v>
      </c>
      <c r="L84484" s="1">
        <v>129</v>
      </c>
    </row>
    <row r="84485" spans="1:12" x14ac:dyDescent="0.3">
      <c r="A84485" t="s">
        <v>75720</v>
      </c>
      <c r="B84485" t="s">
        <v>39</v>
      </c>
      <c r="C84485" t="s">
        <v>86092</v>
      </c>
      <c r="D84485" t="s">
        <v>4865</v>
      </c>
      <c r="E84485" t="s">
        <v>16</v>
      </c>
      <c r="F84485" t="s">
        <v>86084</v>
      </c>
      <c r="G84485" t="s">
        <v>31</v>
      </c>
      <c r="H84485" t="s">
        <v>36</v>
      </c>
      <c r="I84485" t="s">
        <v>75723</v>
      </c>
      <c r="J84485" t="s">
        <v>82849</v>
      </c>
      <c r="K84485" t="s">
        <v>86084</v>
      </c>
      <c r="L84485" s="1">
        <v>50</v>
      </c>
    </row>
    <row r="84486" spans="1:12" x14ac:dyDescent="0.3">
      <c r="A84486" t="s">
        <v>75720</v>
      </c>
      <c r="B84486" t="s">
        <v>42</v>
      </c>
      <c r="C84486" t="s">
        <v>86093</v>
      </c>
      <c r="D84486" t="s">
        <v>4308</v>
      </c>
      <c r="E84486" t="s">
        <v>16</v>
      </c>
      <c r="F84486" t="s">
        <v>86084</v>
      </c>
      <c r="G84486" t="s">
        <v>18</v>
      </c>
      <c r="H84486" t="s">
        <v>19</v>
      </c>
      <c r="I84486" t="s">
        <v>75723</v>
      </c>
      <c r="J84486" t="s">
        <v>82849</v>
      </c>
      <c r="K84486" t="s">
        <v>86084</v>
      </c>
      <c r="L84486" s="1">
        <v>102.5</v>
      </c>
    </row>
    <row r="84487" spans="1:12" x14ac:dyDescent="0.3">
      <c r="A84487" t="s">
        <v>75720</v>
      </c>
      <c r="B84487" t="s">
        <v>44</v>
      </c>
      <c r="C84487" t="s">
        <v>86094</v>
      </c>
      <c r="D84487" t="s">
        <v>625</v>
      </c>
      <c r="E84487" t="s">
        <v>16</v>
      </c>
      <c r="F84487" t="s">
        <v>86084</v>
      </c>
      <c r="G84487" t="s">
        <v>48</v>
      </c>
      <c r="H84487" t="s">
        <v>19</v>
      </c>
      <c r="I84487" t="s">
        <v>75723</v>
      </c>
      <c r="J84487" t="s">
        <v>82849</v>
      </c>
      <c r="K84487" t="s">
        <v>86084</v>
      </c>
      <c r="L84487" s="1">
        <v>80</v>
      </c>
    </row>
    <row r="84488" spans="1:12" x14ac:dyDescent="0.3">
      <c r="A84488" t="s">
        <v>75720</v>
      </c>
      <c r="B84488" t="s">
        <v>46</v>
      </c>
      <c r="C84488" t="s">
        <v>86095</v>
      </c>
      <c r="D84488" t="s">
        <v>625</v>
      </c>
      <c r="E84488" t="s">
        <v>16</v>
      </c>
      <c r="F84488" t="s">
        <v>86084</v>
      </c>
      <c r="G84488" t="s">
        <v>55</v>
      </c>
      <c r="H84488" t="s">
        <v>36</v>
      </c>
      <c r="I84488" t="s">
        <v>75723</v>
      </c>
      <c r="J84488" t="s">
        <v>82849</v>
      </c>
      <c r="K84488" t="s">
        <v>86084</v>
      </c>
      <c r="L84488" s="1">
        <v>119.5</v>
      </c>
    </row>
    <row r="84489" spans="1:12" x14ac:dyDescent="0.3">
      <c r="A84489" t="s">
        <v>75720</v>
      </c>
      <c r="B84489" t="s">
        <v>49</v>
      </c>
      <c r="C84489" t="s">
        <v>86096</v>
      </c>
      <c r="D84489" t="s">
        <v>625</v>
      </c>
      <c r="E84489" t="s">
        <v>16</v>
      </c>
      <c r="F84489" t="s">
        <v>86084</v>
      </c>
      <c r="G84489" t="s">
        <v>31</v>
      </c>
      <c r="H84489" t="s">
        <v>19</v>
      </c>
      <c r="I84489" t="s">
        <v>75723</v>
      </c>
      <c r="J84489" t="s">
        <v>82849</v>
      </c>
      <c r="K84489" t="s">
        <v>86084</v>
      </c>
      <c r="L84489" s="1">
        <v>88</v>
      </c>
    </row>
    <row r="84490" spans="1:12" x14ac:dyDescent="0.3">
      <c r="A84490" t="s">
        <v>75720</v>
      </c>
      <c r="B84490" t="s">
        <v>51</v>
      </c>
      <c r="C84490" t="s">
        <v>86097</v>
      </c>
      <c r="D84490" t="s">
        <v>584</v>
      </c>
      <c r="E84490" t="s">
        <v>16</v>
      </c>
      <c r="F84490" t="s">
        <v>86084</v>
      </c>
      <c r="G84490" t="s">
        <v>55</v>
      </c>
      <c r="H84490" t="s">
        <v>19</v>
      </c>
      <c r="I84490" t="s">
        <v>75723</v>
      </c>
      <c r="J84490" t="s">
        <v>82849</v>
      </c>
      <c r="K84490" t="s">
        <v>86084</v>
      </c>
      <c r="L84490" s="1">
        <v>134.5</v>
      </c>
    </row>
    <row r="84491" spans="1:12" x14ac:dyDescent="0.3">
      <c r="A84491" t="s">
        <v>75720</v>
      </c>
      <c r="B84491" t="s">
        <v>53</v>
      </c>
      <c r="C84491" t="s">
        <v>86098</v>
      </c>
      <c r="D84491" t="s">
        <v>625</v>
      </c>
      <c r="E84491" t="s">
        <v>16</v>
      </c>
      <c r="F84491" t="s">
        <v>86084</v>
      </c>
      <c r="G84491" t="s">
        <v>55</v>
      </c>
      <c r="H84491" t="s">
        <v>36</v>
      </c>
      <c r="I84491" t="s">
        <v>75723</v>
      </c>
      <c r="J84491" t="s">
        <v>82849</v>
      </c>
      <c r="K84491" t="s">
        <v>86084</v>
      </c>
      <c r="L84491" s="1">
        <v>124.5</v>
      </c>
    </row>
    <row r="84492" spans="1:12" x14ac:dyDescent="0.3">
      <c r="A84492" t="s">
        <v>75720</v>
      </c>
      <c r="B84492" t="s">
        <v>56</v>
      </c>
      <c r="C84492" t="s">
        <v>86099</v>
      </c>
      <c r="D84492" t="s">
        <v>625</v>
      </c>
      <c r="E84492" t="s">
        <v>16</v>
      </c>
      <c r="F84492" t="s">
        <v>86084</v>
      </c>
      <c r="G84492" t="s">
        <v>18</v>
      </c>
      <c r="H84492" t="s">
        <v>36</v>
      </c>
      <c r="I84492" t="s">
        <v>75723</v>
      </c>
      <c r="J84492" t="s">
        <v>82849</v>
      </c>
      <c r="K84492" t="s">
        <v>86084</v>
      </c>
      <c r="L84492" s="1">
        <v>101</v>
      </c>
    </row>
    <row r="84493" spans="1:12" x14ac:dyDescent="0.3">
      <c r="A84493" t="s">
        <v>75720</v>
      </c>
      <c r="B84493" t="s">
        <v>58</v>
      </c>
      <c r="C84493" t="s">
        <v>86100</v>
      </c>
      <c r="D84493" t="s">
        <v>4308</v>
      </c>
      <c r="E84493" t="s">
        <v>16</v>
      </c>
      <c r="F84493" t="s">
        <v>86084</v>
      </c>
      <c r="G84493" t="s">
        <v>18</v>
      </c>
      <c r="H84493" t="s">
        <v>36</v>
      </c>
      <c r="I84493" t="s">
        <v>75723</v>
      </c>
      <c r="J84493" t="s">
        <v>82849</v>
      </c>
      <c r="K84493" t="s">
        <v>86084</v>
      </c>
      <c r="L84493" s="1">
        <v>74.5</v>
      </c>
    </row>
    <row r="84494" spans="1:12" x14ac:dyDescent="0.3">
      <c r="A84494" t="s">
        <v>75720</v>
      </c>
      <c r="B84494" t="s">
        <v>60</v>
      </c>
      <c r="C84494" t="s">
        <v>86101</v>
      </c>
      <c r="D84494" t="s">
        <v>625</v>
      </c>
      <c r="E84494" t="s">
        <v>16</v>
      </c>
      <c r="F84494" t="s">
        <v>86084</v>
      </c>
      <c r="G84494" t="s">
        <v>31</v>
      </c>
      <c r="H84494" t="s">
        <v>19</v>
      </c>
      <c r="I84494" t="s">
        <v>75723</v>
      </c>
      <c r="J84494" t="s">
        <v>82849</v>
      </c>
      <c r="K84494" t="s">
        <v>86084</v>
      </c>
      <c r="L84494" s="1">
        <v>120</v>
      </c>
    </row>
    <row r="84495" spans="1:12" x14ac:dyDescent="0.3">
      <c r="A84495" t="s">
        <v>75720</v>
      </c>
      <c r="B84495" t="s">
        <v>62</v>
      </c>
      <c r="C84495" t="s">
        <v>86102</v>
      </c>
      <c r="D84495" t="s">
        <v>1453</v>
      </c>
      <c r="E84495" t="s">
        <v>16</v>
      </c>
      <c r="F84495" t="s">
        <v>86084</v>
      </c>
      <c r="G84495" t="s">
        <v>48</v>
      </c>
      <c r="H84495" t="s">
        <v>36</v>
      </c>
      <c r="I84495" t="s">
        <v>75723</v>
      </c>
      <c r="J84495" t="s">
        <v>82849</v>
      </c>
      <c r="K84495" t="s">
        <v>86084</v>
      </c>
      <c r="L84495" s="1">
        <v>112</v>
      </c>
    </row>
    <row r="84496" spans="1:12" x14ac:dyDescent="0.3">
      <c r="A84496" t="s">
        <v>75720</v>
      </c>
      <c r="B84496" t="s">
        <v>64</v>
      </c>
      <c r="C84496" t="s">
        <v>86103</v>
      </c>
      <c r="D84496" t="s">
        <v>337</v>
      </c>
      <c r="E84496" t="s">
        <v>16</v>
      </c>
      <c r="F84496" t="s">
        <v>86084</v>
      </c>
      <c r="G84496" t="s">
        <v>31</v>
      </c>
      <c r="H84496" t="s">
        <v>19</v>
      </c>
      <c r="I84496" t="s">
        <v>75723</v>
      </c>
      <c r="J84496" t="s">
        <v>82849</v>
      </c>
      <c r="K84496" t="s">
        <v>86084</v>
      </c>
      <c r="L84496" s="1">
        <v>48</v>
      </c>
    </row>
    <row r="84497" spans="1:12" x14ac:dyDescent="0.3">
      <c r="A84497" t="s">
        <v>75720</v>
      </c>
      <c r="B84497" t="s">
        <v>66</v>
      </c>
      <c r="C84497" t="s">
        <v>86104</v>
      </c>
      <c r="D84497" t="s">
        <v>337</v>
      </c>
      <c r="E84497" t="s">
        <v>16</v>
      </c>
      <c r="F84497" t="s">
        <v>86084</v>
      </c>
      <c r="G84497" t="s">
        <v>31</v>
      </c>
      <c r="H84497" t="s">
        <v>36</v>
      </c>
      <c r="I84497" t="s">
        <v>75723</v>
      </c>
      <c r="J84497" t="s">
        <v>82849</v>
      </c>
      <c r="K84497" t="s">
        <v>86084</v>
      </c>
      <c r="L84497" s="1">
        <v>80</v>
      </c>
    </row>
    <row r="84498" spans="1:12" x14ac:dyDescent="0.3">
      <c r="A84498" t="s">
        <v>75720</v>
      </c>
      <c r="B84498" t="s">
        <v>69</v>
      </c>
      <c r="C84498" t="s">
        <v>86105</v>
      </c>
      <c r="D84498" t="s">
        <v>509</v>
      </c>
      <c r="E84498" t="s">
        <v>16</v>
      </c>
      <c r="F84498" t="s">
        <v>86084</v>
      </c>
      <c r="G84498" t="s">
        <v>24</v>
      </c>
      <c r="H84498" t="s">
        <v>36</v>
      </c>
      <c r="I84498" t="s">
        <v>75723</v>
      </c>
      <c r="J84498" t="s">
        <v>82849</v>
      </c>
      <c r="K84498" t="s">
        <v>86084</v>
      </c>
      <c r="L84498" s="1">
        <v>115</v>
      </c>
    </row>
    <row r="84499" spans="1:12" x14ac:dyDescent="0.3">
      <c r="A84499" t="s">
        <v>75720</v>
      </c>
      <c r="B84499" t="s">
        <v>71</v>
      </c>
      <c r="C84499" t="s">
        <v>86106</v>
      </c>
      <c r="D84499" t="s">
        <v>625</v>
      </c>
      <c r="E84499" t="s">
        <v>16</v>
      </c>
      <c r="F84499" t="s">
        <v>86084</v>
      </c>
      <c r="G84499" t="s">
        <v>31</v>
      </c>
      <c r="H84499" t="s">
        <v>19</v>
      </c>
      <c r="I84499" t="s">
        <v>75723</v>
      </c>
      <c r="J84499" t="s">
        <v>82849</v>
      </c>
      <c r="K84499" t="s">
        <v>86084</v>
      </c>
      <c r="L84499" s="1">
        <v>97</v>
      </c>
    </row>
    <row r="84500" spans="1:12" x14ac:dyDescent="0.3">
      <c r="A84500" t="s">
        <v>75720</v>
      </c>
      <c r="B84500" t="s">
        <v>73</v>
      </c>
      <c r="C84500" t="s">
        <v>86107</v>
      </c>
      <c r="D84500" t="s">
        <v>17770</v>
      </c>
      <c r="E84500" t="s">
        <v>16</v>
      </c>
      <c r="F84500" t="s">
        <v>86084</v>
      </c>
      <c r="G84500" t="s">
        <v>31</v>
      </c>
      <c r="H84500" t="s">
        <v>19</v>
      </c>
      <c r="I84500" t="s">
        <v>75723</v>
      </c>
      <c r="J84500" t="s">
        <v>82849</v>
      </c>
      <c r="K84500" t="s">
        <v>86084</v>
      </c>
      <c r="L84500" s="1">
        <v>72</v>
      </c>
    </row>
    <row r="84501" spans="1:12" x14ac:dyDescent="0.3">
      <c r="A84501" t="s">
        <v>75720</v>
      </c>
      <c r="B84501" t="s">
        <v>75</v>
      </c>
      <c r="C84501" t="s">
        <v>86108</v>
      </c>
      <c r="D84501" t="s">
        <v>337</v>
      </c>
      <c r="E84501" t="s">
        <v>16</v>
      </c>
      <c r="F84501" t="s">
        <v>86084</v>
      </c>
      <c r="G84501" t="s">
        <v>24</v>
      </c>
      <c r="H84501" t="s">
        <v>36</v>
      </c>
      <c r="I84501" t="s">
        <v>75723</v>
      </c>
      <c r="J84501" t="s">
        <v>82849</v>
      </c>
      <c r="K84501" t="s">
        <v>86084</v>
      </c>
      <c r="L84501" s="1">
        <v>62</v>
      </c>
    </row>
    <row r="84502" spans="1:12" x14ac:dyDescent="0.3">
      <c r="A84502" t="s">
        <v>75720</v>
      </c>
      <c r="B84502" t="s">
        <v>78</v>
      </c>
      <c r="C84502" t="s">
        <v>86109</v>
      </c>
      <c r="D84502" t="s">
        <v>625</v>
      </c>
      <c r="E84502" t="s">
        <v>16</v>
      </c>
      <c r="F84502" t="s">
        <v>86084</v>
      </c>
      <c r="G84502" t="s">
        <v>31</v>
      </c>
      <c r="H84502" t="s">
        <v>36</v>
      </c>
      <c r="I84502" t="s">
        <v>75723</v>
      </c>
      <c r="J84502" t="s">
        <v>82849</v>
      </c>
      <c r="K84502" t="s">
        <v>86084</v>
      </c>
      <c r="L84502" s="1">
        <v>84</v>
      </c>
    </row>
    <row r="84503" spans="1:12" x14ac:dyDescent="0.3">
      <c r="A84503" t="s">
        <v>75720</v>
      </c>
      <c r="B84503" t="s">
        <v>80</v>
      </c>
      <c r="C84503" t="s">
        <v>86110</v>
      </c>
      <c r="D84503" t="s">
        <v>625</v>
      </c>
      <c r="E84503" t="s">
        <v>16</v>
      </c>
      <c r="F84503" t="s">
        <v>86084</v>
      </c>
      <c r="G84503" t="s">
        <v>31</v>
      </c>
      <c r="H84503" t="s">
        <v>36</v>
      </c>
      <c r="I84503" t="s">
        <v>75723</v>
      </c>
      <c r="J84503" t="s">
        <v>82849</v>
      </c>
      <c r="K84503" t="s">
        <v>86084</v>
      </c>
      <c r="L84503" s="1">
        <v>68.5</v>
      </c>
    </row>
    <row r="84504" spans="1:12" x14ac:dyDescent="0.3">
      <c r="A84504" t="s">
        <v>75720</v>
      </c>
      <c r="B84504" t="s">
        <v>82</v>
      </c>
      <c r="C84504" t="s">
        <v>86111</v>
      </c>
      <c r="D84504" t="s">
        <v>625</v>
      </c>
      <c r="E84504" t="s">
        <v>16</v>
      </c>
      <c r="F84504" t="s">
        <v>86084</v>
      </c>
      <c r="G84504" t="s">
        <v>31</v>
      </c>
      <c r="H84504" t="s">
        <v>36</v>
      </c>
      <c r="I84504" t="s">
        <v>75723</v>
      </c>
      <c r="J84504" t="s">
        <v>82849</v>
      </c>
      <c r="K84504" t="s">
        <v>86084</v>
      </c>
      <c r="L84504" s="1">
        <v>72.5</v>
      </c>
    </row>
    <row r="84505" spans="1:12" x14ac:dyDescent="0.3">
      <c r="A84505" t="s">
        <v>75720</v>
      </c>
      <c r="B84505" t="s">
        <v>84</v>
      </c>
      <c r="C84505" t="s">
        <v>86112</v>
      </c>
      <c r="D84505" t="s">
        <v>1453</v>
      </c>
      <c r="E84505" t="s">
        <v>16</v>
      </c>
      <c r="F84505" t="s">
        <v>86084</v>
      </c>
      <c r="G84505" t="s">
        <v>24</v>
      </c>
      <c r="H84505" t="s">
        <v>36</v>
      </c>
      <c r="I84505" t="s">
        <v>75723</v>
      </c>
      <c r="J84505" t="s">
        <v>82849</v>
      </c>
      <c r="K84505" t="s">
        <v>86084</v>
      </c>
      <c r="L84505" s="1">
        <v>110</v>
      </c>
    </row>
    <row r="84506" spans="1:12" x14ac:dyDescent="0.3">
      <c r="A84506" t="s">
        <v>75720</v>
      </c>
      <c r="B84506" t="s">
        <v>87</v>
      </c>
      <c r="C84506" t="s">
        <v>86113</v>
      </c>
      <c r="D84506" t="s">
        <v>337</v>
      </c>
      <c r="E84506" t="s">
        <v>16</v>
      </c>
      <c r="F84506" t="s">
        <v>86084</v>
      </c>
      <c r="G84506" t="s">
        <v>31</v>
      </c>
      <c r="H84506" t="s">
        <v>19</v>
      </c>
      <c r="I84506" t="s">
        <v>75723</v>
      </c>
      <c r="J84506" t="s">
        <v>82849</v>
      </c>
      <c r="K84506" t="s">
        <v>86084</v>
      </c>
      <c r="L84506" s="1">
        <v>68</v>
      </c>
    </row>
    <row r="84507" spans="1:12" x14ac:dyDescent="0.3">
      <c r="A84507" t="s">
        <v>75720</v>
      </c>
      <c r="B84507" t="s">
        <v>89</v>
      </c>
      <c r="C84507" t="s">
        <v>86114</v>
      </c>
      <c r="D84507" t="s">
        <v>337</v>
      </c>
      <c r="E84507" t="s">
        <v>16</v>
      </c>
      <c r="F84507" t="s">
        <v>86084</v>
      </c>
      <c r="G84507" t="s">
        <v>55</v>
      </c>
      <c r="H84507" t="s">
        <v>19</v>
      </c>
      <c r="I84507" t="s">
        <v>75723</v>
      </c>
      <c r="J84507" t="s">
        <v>82849</v>
      </c>
      <c r="K84507" t="s">
        <v>86084</v>
      </c>
      <c r="L84507" s="1">
        <v>74</v>
      </c>
    </row>
    <row r="84508" spans="1:12" x14ac:dyDescent="0.3">
      <c r="A84508" t="s">
        <v>75720</v>
      </c>
      <c r="B84508" t="s">
        <v>91</v>
      </c>
      <c r="C84508" t="s">
        <v>86115</v>
      </c>
      <c r="D84508" t="s">
        <v>625</v>
      </c>
      <c r="E84508" t="s">
        <v>16</v>
      </c>
      <c r="F84508" t="s">
        <v>86084</v>
      </c>
      <c r="G84508" t="s">
        <v>31</v>
      </c>
      <c r="H84508" t="s">
        <v>36</v>
      </c>
      <c r="I84508" t="s">
        <v>75723</v>
      </c>
      <c r="J84508" t="s">
        <v>82849</v>
      </c>
      <c r="K84508" t="s">
        <v>86084</v>
      </c>
      <c r="L84508" s="1">
        <v>34</v>
      </c>
    </row>
    <row r="84509" spans="1:12" x14ac:dyDescent="0.3">
      <c r="A84509" t="s">
        <v>75720</v>
      </c>
      <c r="B84509" t="s">
        <v>93</v>
      </c>
      <c r="C84509" t="s">
        <v>86116</v>
      </c>
      <c r="D84509" t="s">
        <v>1498</v>
      </c>
      <c r="E84509" t="s">
        <v>16</v>
      </c>
      <c r="F84509" t="s">
        <v>86084</v>
      </c>
      <c r="G84509" t="s">
        <v>18</v>
      </c>
      <c r="H84509" t="s">
        <v>36</v>
      </c>
      <c r="I84509" t="s">
        <v>75723</v>
      </c>
      <c r="J84509" t="s">
        <v>82849</v>
      </c>
      <c r="K84509" t="s">
        <v>86084</v>
      </c>
      <c r="L84509" s="1">
        <v>58</v>
      </c>
    </row>
    <row r="84510" spans="1:12" x14ac:dyDescent="0.3">
      <c r="A84510" t="s">
        <v>75720</v>
      </c>
      <c r="B84510" t="s">
        <v>95</v>
      </c>
      <c r="C84510" t="s">
        <v>86117</v>
      </c>
      <c r="D84510" t="s">
        <v>1453</v>
      </c>
      <c r="E84510" t="s">
        <v>16</v>
      </c>
      <c r="F84510" t="s">
        <v>86084</v>
      </c>
      <c r="G84510" t="s">
        <v>31</v>
      </c>
      <c r="H84510" t="s">
        <v>36</v>
      </c>
      <c r="I84510" t="s">
        <v>75723</v>
      </c>
      <c r="J84510" t="s">
        <v>82849</v>
      </c>
      <c r="K84510" t="s">
        <v>86084</v>
      </c>
      <c r="L84510" s="1">
        <v>31</v>
      </c>
    </row>
    <row r="84511" spans="1:12" x14ac:dyDescent="0.3">
      <c r="A84511" t="s">
        <v>75720</v>
      </c>
      <c r="B84511" t="s">
        <v>97</v>
      </c>
      <c r="C84511" t="s">
        <v>86118</v>
      </c>
      <c r="D84511" t="s">
        <v>337</v>
      </c>
      <c r="E84511" t="s">
        <v>16</v>
      </c>
      <c r="F84511" t="s">
        <v>86084</v>
      </c>
      <c r="G84511" t="s">
        <v>18</v>
      </c>
      <c r="H84511" t="s">
        <v>19</v>
      </c>
      <c r="I84511" t="s">
        <v>75723</v>
      </c>
      <c r="J84511" t="s">
        <v>82849</v>
      </c>
      <c r="K84511" t="s">
        <v>86084</v>
      </c>
      <c r="L84511" s="1">
        <v>67</v>
      </c>
    </row>
    <row r="84512" spans="1:12" x14ac:dyDescent="0.3">
      <c r="A84512" t="s">
        <v>75720</v>
      </c>
      <c r="B84512" t="s">
        <v>101</v>
      </c>
      <c r="C84512" t="s">
        <v>86119</v>
      </c>
      <c r="D84512" t="s">
        <v>625</v>
      </c>
      <c r="E84512" t="s">
        <v>16</v>
      </c>
      <c r="F84512" t="s">
        <v>86084</v>
      </c>
      <c r="G84512" t="s">
        <v>24</v>
      </c>
      <c r="H84512" t="s">
        <v>36</v>
      </c>
      <c r="I84512" t="s">
        <v>75723</v>
      </c>
      <c r="J84512" t="s">
        <v>82849</v>
      </c>
      <c r="K84512" t="s">
        <v>86084</v>
      </c>
      <c r="L84512" s="1">
        <v>82</v>
      </c>
    </row>
    <row r="84513" spans="1:12" x14ac:dyDescent="0.3">
      <c r="A84513" t="s">
        <v>75720</v>
      </c>
      <c r="B84513" t="s">
        <v>103</v>
      </c>
      <c r="C84513" t="s">
        <v>86120</v>
      </c>
      <c r="D84513" t="s">
        <v>625</v>
      </c>
      <c r="E84513" t="s">
        <v>16</v>
      </c>
      <c r="F84513" t="s">
        <v>86084</v>
      </c>
      <c r="G84513" t="s">
        <v>24</v>
      </c>
      <c r="H84513" t="s">
        <v>19</v>
      </c>
      <c r="I84513" t="s">
        <v>75723</v>
      </c>
      <c r="J84513" t="s">
        <v>82849</v>
      </c>
      <c r="K84513" t="s">
        <v>86084</v>
      </c>
      <c r="L84513" s="1">
        <v>111.5</v>
      </c>
    </row>
    <row r="84514" spans="1:12" x14ac:dyDescent="0.3">
      <c r="A84514" t="s">
        <v>75720</v>
      </c>
      <c r="B84514" t="s">
        <v>106</v>
      </c>
      <c r="C84514" t="s">
        <v>86121</v>
      </c>
      <c r="D84514" t="s">
        <v>625</v>
      </c>
      <c r="E84514" t="s">
        <v>16</v>
      </c>
      <c r="F84514" t="s">
        <v>86084</v>
      </c>
      <c r="G84514" t="s">
        <v>41</v>
      </c>
      <c r="H84514" t="s">
        <v>19</v>
      </c>
      <c r="I84514" t="s">
        <v>75723</v>
      </c>
      <c r="J84514" t="s">
        <v>82849</v>
      </c>
      <c r="K84514" t="s">
        <v>86084</v>
      </c>
      <c r="L84514" s="1">
        <v>103</v>
      </c>
    </row>
    <row r="84515" spans="1:12" x14ac:dyDescent="0.3">
      <c r="A84515" t="s">
        <v>75720</v>
      </c>
      <c r="B84515" t="s">
        <v>108</v>
      </c>
      <c r="C84515" t="s">
        <v>86122</v>
      </c>
      <c r="D84515" t="s">
        <v>625</v>
      </c>
      <c r="E84515" t="s">
        <v>16</v>
      </c>
      <c r="F84515" t="s">
        <v>86084</v>
      </c>
      <c r="G84515" t="s">
        <v>24</v>
      </c>
      <c r="H84515" t="s">
        <v>19</v>
      </c>
      <c r="I84515" t="s">
        <v>75723</v>
      </c>
      <c r="J84515" t="s">
        <v>82849</v>
      </c>
      <c r="K84515" t="s">
        <v>86084</v>
      </c>
      <c r="L84515" s="1">
        <v>100.5</v>
      </c>
    </row>
    <row r="84516" spans="1:12" x14ac:dyDescent="0.3">
      <c r="A84516" t="s">
        <v>75720</v>
      </c>
      <c r="B84516" t="s">
        <v>110</v>
      </c>
      <c r="C84516" t="s">
        <v>86123</v>
      </c>
      <c r="D84516" t="s">
        <v>625</v>
      </c>
      <c r="E84516" t="s">
        <v>16</v>
      </c>
      <c r="F84516" t="s">
        <v>86084</v>
      </c>
      <c r="G84516" t="s">
        <v>41</v>
      </c>
      <c r="H84516" t="s">
        <v>36</v>
      </c>
      <c r="I84516" t="s">
        <v>75723</v>
      </c>
      <c r="J84516" t="s">
        <v>82849</v>
      </c>
      <c r="K84516" t="s">
        <v>86084</v>
      </c>
      <c r="L84516" s="1">
        <v>42.5</v>
      </c>
    </row>
    <row r="84517" spans="1:12" x14ac:dyDescent="0.3">
      <c r="A84517" t="s">
        <v>75720</v>
      </c>
      <c r="B84517" t="s">
        <v>112</v>
      </c>
      <c r="C84517" t="s">
        <v>86124</v>
      </c>
      <c r="D84517" t="s">
        <v>337</v>
      </c>
      <c r="E84517" t="s">
        <v>16</v>
      </c>
      <c r="F84517" t="s">
        <v>86084</v>
      </c>
      <c r="G84517" t="s">
        <v>48</v>
      </c>
      <c r="H84517" t="s">
        <v>36</v>
      </c>
      <c r="I84517" t="s">
        <v>75723</v>
      </c>
      <c r="J84517" t="s">
        <v>82849</v>
      </c>
      <c r="K84517" t="s">
        <v>86084</v>
      </c>
      <c r="L84517" s="1">
        <v>0</v>
      </c>
    </row>
    <row r="84518" spans="1:12" x14ac:dyDescent="0.3">
      <c r="A84518" t="s">
        <v>75720</v>
      </c>
      <c r="B84518" t="s">
        <v>116</v>
      </c>
      <c r="C84518" t="s">
        <v>86125</v>
      </c>
      <c r="D84518" t="s">
        <v>625</v>
      </c>
      <c r="E84518" t="s">
        <v>16</v>
      </c>
      <c r="F84518" t="s">
        <v>86084</v>
      </c>
      <c r="G84518" t="s">
        <v>18</v>
      </c>
      <c r="H84518" t="s">
        <v>36</v>
      </c>
      <c r="I84518" t="s">
        <v>75723</v>
      </c>
      <c r="J84518" t="s">
        <v>82849</v>
      </c>
      <c r="K84518" t="s">
        <v>86084</v>
      </c>
      <c r="L84518" s="1">
        <v>84.5</v>
      </c>
    </row>
    <row r="84519" spans="1:12" x14ac:dyDescent="0.3">
      <c r="A84519" t="s">
        <v>75720</v>
      </c>
      <c r="B84519" t="s">
        <v>118</v>
      </c>
      <c r="C84519" t="s">
        <v>86126</v>
      </c>
      <c r="D84519" t="s">
        <v>899</v>
      </c>
      <c r="E84519" t="s">
        <v>16</v>
      </c>
      <c r="F84519" t="s">
        <v>86084</v>
      </c>
      <c r="G84519" t="s">
        <v>24</v>
      </c>
      <c r="H84519" t="s">
        <v>19</v>
      </c>
      <c r="I84519" t="s">
        <v>75723</v>
      </c>
      <c r="J84519" t="s">
        <v>82849</v>
      </c>
      <c r="K84519" t="s">
        <v>86084</v>
      </c>
      <c r="L84519" s="1">
        <v>52.5</v>
      </c>
    </row>
    <row r="84520" spans="1:12" x14ac:dyDescent="0.3">
      <c r="A84520" t="s">
        <v>75720</v>
      </c>
      <c r="B84520" t="s">
        <v>120</v>
      </c>
      <c r="C84520" t="s">
        <v>86127</v>
      </c>
      <c r="D84520" t="s">
        <v>337</v>
      </c>
      <c r="E84520" t="s">
        <v>16</v>
      </c>
      <c r="F84520" t="s">
        <v>86084</v>
      </c>
      <c r="G84520" t="s">
        <v>18</v>
      </c>
      <c r="H84520" t="s">
        <v>19</v>
      </c>
      <c r="I84520" t="s">
        <v>75723</v>
      </c>
      <c r="J84520" t="s">
        <v>82849</v>
      </c>
      <c r="K84520" t="s">
        <v>86084</v>
      </c>
      <c r="L84520" s="1">
        <v>78</v>
      </c>
    </row>
    <row r="84521" spans="1:12" x14ac:dyDescent="0.3">
      <c r="A84521" t="s">
        <v>75720</v>
      </c>
      <c r="B84521" t="s">
        <v>122</v>
      </c>
      <c r="C84521" t="s">
        <v>86128</v>
      </c>
      <c r="D84521" t="s">
        <v>337</v>
      </c>
      <c r="E84521" t="s">
        <v>99</v>
      </c>
      <c r="F84521" t="s">
        <v>86084</v>
      </c>
      <c r="G84521" t="s">
        <v>100</v>
      </c>
      <c r="H84521" t="s">
        <v>36</v>
      </c>
      <c r="I84521" t="s">
        <v>75723</v>
      </c>
      <c r="J84521" t="s">
        <v>82849</v>
      </c>
      <c r="K84521" t="s">
        <v>86084</v>
      </c>
      <c r="L84521" s="1">
        <v>89</v>
      </c>
    </row>
    <row r="84522" spans="1:12" x14ac:dyDescent="0.3">
      <c r="A84522" t="s">
        <v>75720</v>
      </c>
      <c r="B84522" t="s">
        <v>124</v>
      </c>
      <c r="C84522" t="s">
        <v>86129</v>
      </c>
      <c r="D84522" t="s">
        <v>337</v>
      </c>
      <c r="E84522" t="s">
        <v>16</v>
      </c>
      <c r="F84522" t="s">
        <v>86084</v>
      </c>
      <c r="G84522" t="s">
        <v>24</v>
      </c>
      <c r="H84522" t="s">
        <v>19</v>
      </c>
      <c r="I84522" t="s">
        <v>75723</v>
      </c>
      <c r="J84522" t="s">
        <v>82849</v>
      </c>
      <c r="K84522" t="s">
        <v>86084</v>
      </c>
      <c r="L84522" s="1">
        <v>69.5</v>
      </c>
    </row>
    <row r="84523" spans="1:12" x14ac:dyDescent="0.3">
      <c r="A84523" t="s">
        <v>75720</v>
      </c>
      <c r="B84523" t="s">
        <v>126</v>
      </c>
      <c r="C84523" t="s">
        <v>86130</v>
      </c>
      <c r="D84523" t="s">
        <v>337</v>
      </c>
      <c r="E84523" t="s">
        <v>16</v>
      </c>
      <c r="F84523" t="s">
        <v>86084</v>
      </c>
      <c r="G84523" t="s">
        <v>24</v>
      </c>
      <c r="H84523" t="s">
        <v>19</v>
      </c>
      <c r="I84523" t="s">
        <v>75723</v>
      </c>
      <c r="J84523" t="s">
        <v>82849</v>
      </c>
      <c r="K84523" t="s">
        <v>86084</v>
      </c>
      <c r="L84523" s="1">
        <v>88</v>
      </c>
    </row>
    <row r="84524" spans="1:12" x14ac:dyDescent="0.3">
      <c r="A84524" t="s">
        <v>75720</v>
      </c>
      <c r="B84524" t="s">
        <v>128</v>
      </c>
      <c r="C84524" t="s">
        <v>86131</v>
      </c>
      <c r="D84524" t="s">
        <v>1258</v>
      </c>
      <c r="E84524" t="s">
        <v>16</v>
      </c>
      <c r="F84524" t="s">
        <v>86084</v>
      </c>
      <c r="G84524" t="s">
        <v>31</v>
      </c>
      <c r="H84524" t="s">
        <v>19</v>
      </c>
      <c r="I84524" t="s">
        <v>75723</v>
      </c>
      <c r="J84524" t="s">
        <v>82849</v>
      </c>
      <c r="K84524" t="s">
        <v>86084</v>
      </c>
      <c r="L84524" s="1">
        <v>85</v>
      </c>
    </row>
    <row r="84525" spans="1:12" x14ac:dyDescent="0.3">
      <c r="A84525" t="s">
        <v>75720</v>
      </c>
      <c r="B84525" t="s">
        <v>130</v>
      </c>
      <c r="C84525" t="s">
        <v>86132</v>
      </c>
      <c r="D84525" t="s">
        <v>509</v>
      </c>
      <c r="E84525" t="s">
        <v>16</v>
      </c>
      <c r="F84525" t="s">
        <v>86084</v>
      </c>
      <c r="G84525" t="s">
        <v>55</v>
      </c>
      <c r="H84525" t="s">
        <v>36</v>
      </c>
      <c r="I84525" t="s">
        <v>75723</v>
      </c>
      <c r="J84525" t="s">
        <v>82849</v>
      </c>
      <c r="K84525" t="s">
        <v>86084</v>
      </c>
      <c r="L84525" s="1">
        <v>125.5</v>
      </c>
    </row>
    <row r="84526" spans="1:12" x14ac:dyDescent="0.3">
      <c r="A84526" t="s">
        <v>75720</v>
      </c>
      <c r="B84526" t="s">
        <v>132</v>
      </c>
      <c r="C84526" t="s">
        <v>86133</v>
      </c>
      <c r="D84526" t="s">
        <v>1086</v>
      </c>
      <c r="E84526" t="s">
        <v>16</v>
      </c>
      <c r="F84526" t="s">
        <v>86084</v>
      </c>
      <c r="G84526" t="s">
        <v>31</v>
      </c>
      <c r="H84526" t="s">
        <v>36</v>
      </c>
      <c r="I84526" t="s">
        <v>75723</v>
      </c>
      <c r="J84526" t="s">
        <v>82849</v>
      </c>
      <c r="K84526" t="s">
        <v>86084</v>
      </c>
      <c r="L84526" s="1">
        <v>49.5</v>
      </c>
    </row>
    <row r="84527" spans="1:12" x14ac:dyDescent="0.3">
      <c r="A84527" t="s">
        <v>75720</v>
      </c>
      <c r="B84527" t="s">
        <v>134</v>
      </c>
      <c r="C84527" t="s">
        <v>86134</v>
      </c>
      <c r="D84527" t="s">
        <v>337</v>
      </c>
      <c r="E84527" t="s">
        <v>16</v>
      </c>
      <c r="F84527" t="s">
        <v>86084</v>
      </c>
      <c r="G84527" t="s">
        <v>18</v>
      </c>
      <c r="H84527" t="s">
        <v>19</v>
      </c>
      <c r="I84527" t="s">
        <v>75723</v>
      </c>
      <c r="J84527" t="s">
        <v>82849</v>
      </c>
      <c r="K84527" t="s">
        <v>86084</v>
      </c>
      <c r="L84527" s="1">
        <v>55.5</v>
      </c>
    </row>
    <row r="84528" spans="1:12" x14ac:dyDescent="0.3">
      <c r="A84528" t="s">
        <v>75720</v>
      </c>
      <c r="B84528" t="s">
        <v>136</v>
      </c>
      <c r="C84528" t="s">
        <v>86135</v>
      </c>
      <c r="D84528" t="s">
        <v>337</v>
      </c>
      <c r="E84528" t="s">
        <v>16</v>
      </c>
      <c r="F84528" t="s">
        <v>86084</v>
      </c>
      <c r="G84528" t="s">
        <v>31</v>
      </c>
      <c r="H84528" t="s">
        <v>36</v>
      </c>
      <c r="I84528" t="s">
        <v>75723</v>
      </c>
      <c r="J84528" t="s">
        <v>82849</v>
      </c>
      <c r="K84528" t="s">
        <v>86084</v>
      </c>
      <c r="L84528" s="1">
        <v>72</v>
      </c>
    </row>
    <row r="84529" spans="1:12" x14ac:dyDescent="0.3">
      <c r="A84529" t="s">
        <v>75720</v>
      </c>
      <c r="B84529" t="s">
        <v>138</v>
      </c>
      <c r="C84529" t="s">
        <v>86136</v>
      </c>
      <c r="D84529" t="s">
        <v>625</v>
      </c>
      <c r="E84529" t="s">
        <v>16</v>
      </c>
      <c r="F84529" t="s">
        <v>86084</v>
      </c>
      <c r="G84529" t="s">
        <v>31</v>
      </c>
      <c r="H84529" t="s">
        <v>19</v>
      </c>
      <c r="I84529" t="s">
        <v>75723</v>
      </c>
      <c r="J84529" t="s">
        <v>82849</v>
      </c>
      <c r="K84529" t="s">
        <v>86084</v>
      </c>
      <c r="L84529" s="1">
        <v>60</v>
      </c>
    </row>
    <row r="84530" spans="1:12" x14ac:dyDescent="0.3">
      <c r="A84530" t="s">
        <v>75720</v>
      </c>
      <c r="B84530" t="s">
        <v>140</v>
      </c>
      <c r="C84530" t="s">
        <v>86137</v>
      </c>
      <c r="D84530" t="s">
        <v>625</v>
      </c>
      <c r="E84530" t="s">
        <v>16</v>
      </c>
      <c r="F84530" t="s">
        <v>86084</v>
      </c>
      <c r="G84530" t="s">
        <v>31</v>
      </c>
      <c r="H84530" t="s">
        <v>36</v>
      </c>
      <c r="I84530" t="s">
        <v>75723</v>
      </c>
      <c r="J84530" t="s">
        <v>82849</v>
      </c>
      <c r="K84530" t="s">
        <v>86084</v>
      </c>
      <c r="L84530" s="1">
        <v>101</v>
      </c>
    </row>
    <row r="84531" spans="1:12" x14ac:dyDescent="0.3">
      <c r="A84531" t="s">
        <v>75720</v>
      </c>
      <c r="B84531" t="s">
        <v>142</v>
      </c>
      <c r="C84531" t="s">
        <v>86138</v>
      </c>
      <c r="D84531" t="s">
        <v>625</v>
      </c>
      <c r="E84531" t="s">
        <v>16</v>
      </c>
      <c r="F84531" t="s">
        <v>86084</v>
      </c>
      <c r="G84531" t="s">
        <v>24</v>
      </c>
      <c r="H84531" t="s">
        <v>19</v>
      </c>
      <c r="I84531" t="s">
        <v>75723</v>
      </c>
      <c r="J84531" t="s">
        <v>82849</v>
      </c>
      <c r="K84531" t="s">
        <v>86084</v>
      </c>
      <c r="L84531" s="1">
        <v>0</v>
      </c>
    </row>
    <row r="84532" spans="1:12" x14ac:dyDescent="0.3">
      <c r="A84532" t="s">
        <v>75720</v>
      </c>
      <c r="B84532" t="s">
        <v>145</v>
      </c>
      <c r="C84532" t="s">
        <v>86139</v>
      </c>
      <c r="D84532" t="s">
        <v>625</v>
      </c>
      <c r="E84532" t="s">
        <v>16</v>
      </c>
      <c r="F84532" t="s">
        <v>86084</v>
      </c>
      <c r="G84532" t="s">
        <v>24</v>
      </c>
      <c r="H84532" t="s">
        <v>36</v>
      </c>
      <c r="I84532" t="s">
        <v>75723</v>
      </c>
      <c r="J84532" t="s">
        <v>82849</v>
      </c>
      <c r="K84532" t="s">
        <v>86084</v>
      </c>
      <c r="L84532" s="1">
        <v>55</v>
      </c>
    </row>
    <row r="84533" spans="1:12" x14ac:dyDescent="0.3">
      <c r="A84533" t="s">
        <v>75720</v>
      </c>
      <c r="B84533" t="s">
        <v>147</v>
      </c>
      <c r="C84533" t="s">
        <v>86140</v>
      </c>
      <c r="D84533" t="s">
        <v>625</v>
      </c>
      <c r="E84533" t="s">
        <v>16</v>
      </c>
      <c r="F84533" t="s">
        <v>86084</v>
      </c>
      <c r="G84533" t="s">
        <v>41</v>
      </c>
      <c r="H84533" t="s">
        <v>36</v>
      </c>
      <c r="I84533" t="s">
        <v>75723</v>
      </c>
      <c r="J84533" t="s">
        <v>82849</v>
      </c>
      <c r="K84533" t="s">
        <v>86084</v>
      </c>
      <c r="L84533" s="1">
        <v>26.5</v>
      </c>
    </row>
    <row r="84534" spans="1:12" x14ac:dyDescent="0.3">
      <c r="A84534" t="s">
        <v>75720</v>
      </c>
      <c r="B84534" t="s">
        <v>149</v>
      </c>
      <c r="C84534" t="s">
        <v>86141</v>
      </c>
      <c r="D84534" t="s">
        <v>1086</v>
      </c>
      <c r="E84534" t="s">
        <v>16</v>
      </c>
      <c r="F84534" t="s">
        <v>86084</v>
      </c>
      <c r="G84534" t="s">
        <v>18</v>
      </c>
      <c r="H84534" t="s">
        <v>19</v>
      </c>
      <c r="I84534" t="s">
        <v>75723</v>
      </c>
      <c r="J84534" t="s">
        <v>82849</v>
      </c>
      <c r="K84534" t="s">
        <v>86084</v>
      </c>
      <c r="L84534" s="1">
        <v>104.5</v>
      </c>
    </row>
    <row r="84535" spans="1:12" x14ac:dyDescent="0.3">
      <c r="A84535" t="s">
        <v>75720</v>
      </c>
      <c r="B84535" t="s">
        <v>151</v>
      </c>
      <c r="C84535" t="s">
        <v>86142</v>
      </c>
      <c r="D84535" t="s">
        <v>2466</v>
      </c>
      <c r="E84535" t="s">
        <v>16</v>
      </c>
      <c r="F84535" t="s">
        <v>86084</v>
      </c>
      <c r="G84535" t="s">
        <v>41</v>
      </c>
      <c r="H84535" t="s">
        <v>19</v>
      </c>
      <c r="I84535" t="s">
        <v>75723</v>
      </c>
      <c r="J84535" t="s">
        <v>82849</v>
      </c>
      <c r="K84535" t="s">
        <v>86084</v>
      </c>
      <c r="L84535" s="1">
        <v>113.5</v>
      </c>
    </row>
    <row r="84536" spans="1:12" x14ac:dyDescent="0.3">
      <c r="A84536" t="s">
        <v>75720</v>
      </c>
      <c r="B84536" t="s">
        <v>154</v>
      </c>
      <c r="C84536" t="s">
        <v>86143</v>
      </c>
      <c r="D84536" t="s">
        <v>337</v>
      </c>
      <c r="E84536" t="s">
        <v>16</v>
      </c>
      <c r="F84536" t="s">
        <v>86084</v>
      </c>
      <c r="G84536" t="s">
        <v>31</v>
      </c>
      <c r="H84536" t="s">
        <v>36</v>
      </c>
      <c r="I84536" t="s">
        <v>75723</v>
      </c>
      <c r="J84536" t="s">
        <v>82849</v>
      </c>
      <c r="K84536" t="s">
        <v>86084</v>
      </c>
      <c r="L84536" s="1">
        <v>78</v>
      </c>
    </row>
    <row r="84537" spans="1:12" x14ac:dyDescent="0.3">
      <c r="A84537" t="s">
        <v>75720</v>
      </c>
      <c r="B84537" t="s">
        <v>156</v>
      </c>
      <c r="C84537" t="s">
        <v>86144</v>
      </c>
      <c r="D84537" t="s">
        <v>337</v>
      </c>
      <c r="E84537" t="s">
        <v>16</v>
      </c>
      <c r="F84537" t="s">
        <v>86084</v>
      </c>
      <c r="G84537" t="s">
        <v>31</v>
      </c>
      <c r="H84537" t="s">
        <v>19</v>
      </c>
      <c r="I84537" t="s">
        <v>75723</v>
      </c>
      <c r="J84537" t="s">
        <v>82849</v>
      </c>
      <c r="K84537" t="s">
        <v>86084</v>
      </c>
      <c r="L84537" s="1">
        <v>75.5</v>
      </c>
    </row>
    <row r="84538" spans="1:12" x14ac:dyDescent="0.3">
      <c r="A84538" t="s">
        <v>75720</v>
      </c>
      <c r="B84538" t="s">
        <v>159</v>
      </c>
      <c r="C84538" t="s">
        <v>86145</v>
      </c>
      <c r="D84538" t="s">
        <v>625</v>
      </c>
      <c r="E84538" t="s">
        <v>16</v>
      </c>
      <c r="F84538" t="s">
        <v>86084</v>
      </c>
      <c r="G84538" t="s">
        <v>31</v>
      </c>
      <c r="H84538" t="s">
        <v>36</v>
      </c>
      <c r="I84538" t="s">
        <v>75723</v>
      </c>
      <c r="J84538" t="s">
        <v>82849</v>
      </c>
      <c r="K84538" t="s">
        <v>86084</v>
      </c>
      <c r="L84538" s="1">
        <v>98</v>
      </c>
    </row>
    <row r="84539" spans="1:12" x14ac:dyDescent="0.3">
      <c r="A84539" t="s">
        <v>75720</v>
      </c>
      <c r="B84539" t="s">
        <v>161</v>
      </c>
      <c r="C84539" t="s">
        <v>86146</v>
      </c>
      <c r="D84539" t="s">
        <v>1258</v>
      </c>
      <c r="E84539" t="s">
        <v>16</v>
      </c>
      <c r="F84539" t="s">
        <v>86084</v>
      </c>
      <c r="G84539" t="s">
        <v>18</v>
      </c>
      <c r="H84539" t="s">
        <v>36</v>
      </c>
      <c r="I84539" t="s">
        <v>75723</v>
      </c>
      <c r="J84539" t="s">
        <v>82849</v>
      </c>
      <c r="K84539" t="s">
        <v>86084</v>
      </c>
      <c r="L84539" s="1">
        <v>147</v>
      </c>
    </row>
    <row r="84540" spans="1:12" x14ac:dyDescent="0.3">
      <c r="A84540" t="s">
        <v>75720</v>
      </c>
      <c r="B84540" t="s">
        <v>163</v>
      </c>
      <c r="C84540" t="s">
        <v>86147</v>
      </c>
      <c r="D84540" t="s">
        <v>625</v>
      </c>
      <c r="E84540" t="s">
        <v>16</v>
      </c>
      <c r="F84540" t="s">
        <v>86084</v>
      </c>
      <c r="G84540" t="s">
        <v>24</v>
      </c>
      <c r="H84540" t="s">
        <v>36</v>
      </c>
      <c r="I84540" t="s">
        <v>75723</v>
      </c>
      <c r="J84540" t="s">
        <v>82849</v>
      </c>
      <c r="K84540" t="s">
        <v>86084</v>
      </c>
      <c r="L84540" s="1">
        <v>71</v>
      </c>
    </row>
    <row r="84541" spans="1:12" x14ac:dyDescent="0.3">
      <c r="A84541" t="s">
        <v>75720</v>
      </c>
      <c r="B84541" t="s">
        <v>165</v>
      </c>
      <c r="C84541" t="s">
        <v>86148</v>
      </c>
      <c r="D84541" t="s">
        <v>584</v>
      </c>
      <c r="E84541" t="s">
        <v>16</v>
      </c>
      <c r="F84541" t="s">
        <v>86084</v>
      </c>
      <c r="G84541" t="s">
        <v>18</v>
      </c>
      <c r="H84541" t="s">
        <v>36</v>
      </c>
      <c r="I84541" t="s">
        <v>75723</v>
      </c>
      <c r="J84541" t="s">
        <v>82849</v>
      </c>
      <c r="K84541" t="s">
        <v>86084</v>
      </c>
      <c r="L84541" s="1">
        <v>133</v>
      </c>
    </row>
    <row r="84542" spans="1:12" x14ac:dyDescent="0.3">
      <c r="A84542" t="s">
        <v>75720</v>
      </c>
      <c r="B84542" t="s">
        <v>167</v>
      </c>
      <c r="C84542" t="s">
        <v>86149</v>
      </c>
      <c r="D84542" t="s">
        <v>584</v>
      </c>
      <c r="E84542" t="s">
        <v>16</v>
      </c>
      <c r="F84542" t="s">
        <v>86084</v>
      </c>
      <c r="G84542" t="s">
        <v>31</v>
      </c>
      <c r="H84542" t="s">
        <v>36</v>
      </c>
      <c r="I84542" t="s">
        <v>75723</v>
      </c>
      <c r="J84542" t="s">
        <v>82849</v>
      </c>
      <c r="K84542" t="s">
        <v>86084</v>
      </c>
      <c r="L84542" s="1">
        <v>122.5</v>
      </c>
    </row>
    <row r="84543" spans="1:12" x14ac:dyDescent="0.3">
      <c r="A84543" t="s">
        <v>75720</v>
      </c>
      <c r="B84543" t="s">
        <v>169</v>
      </c>
      <c r="C84543" t="s">
        <v>86150</v>
      </c>
      <c r="D84543" t="s">
        <v>1498</v>
      </c>
      <c r="E84543" t="s">
        <v>16</v>
      </c>
      <c r="F84543" t="s">
        <v>86084</v>
      </c>
      <c r="G84543" t="s">
        <v>41</v>
      </c>
      <c r="H84543" t="s">
        <v>36</v>
      </c>
      <c r="I84543" t="s">
        <v>75723</v>
      </c>
      <c r="J84543" t="s">
        <v>82849</v>
      </c>
      <c r="K84543" t="s">
        <v>86084</v>
      </c>
      <c r="L84543" s="1">
        <v>113.5</v>
      </c>
    </row>
    <row r="84544" spans="1:12" x14ac:dyDescent="0.3">
      <c r="A84544" t="s">
        <v>75720</v>
      </c>
      <c r="B84544" t="s">
        <v>171</v>
      </c>
      <c r="C84544" t="s">
        <v>86151</v>
      </c>
      <c r="D84544" t="s">
        <v>644</v>
      </c>
      <c r="E84544" t="s">
        <v>99</v>
      </c>
      <c r="F84544" t="s">
        <v>86084</v>
      </c>
      <c r="G84544" t="s">
        <v>100</v>
      </c>
      <c r="H84544" t="s">
        <v>36</v>
      </c>
      <c r="I84544" t="s">
        <v>75723</v>
      </c>
      <c r="J84544" t="s">
        <v>82849</v>
      </c>
      <c r="K84544" t="s">
        <v>86084</v>
      </c>
      <c r="L84544" s="1">
        <v>0</v>
      </c>
    </row>
    <row r="84545" spans="1:12" x14ac:dyDescent="0.3">
      <c r="A84545" t="s">
        <v>75720</v>
      </c>
      <c r="B84545" t="s">
        <v>173</v>
      </c>
      <c r="C84545" t="s">
        <v>86152</v>
      </c>
      <c r="D84545" t="s">
        <v>19906</v>
      </c>
      <c r="E84545" t="s">
        <v>16</v>
      </c>
      <c r="F84545" t="s">
        <v>86084</v>
      </c>
      <c r="G84545" t="s">
        <v>31</v>
      </c>
      <c r="H84545" t="s">
        <v>19</v>
      </c>
      <c r="I84545" t="s">
        <v>75723</v>
      </c>
      <c r="J84545" t="s">
        <v>82849</v>
      </c>
      <c r="K84545" t="s">
        <v>86084</v>
      </c>
      <c r="L84545" s="1">
        <v>91.5</v>
      </c>
    </row>
    <row r="84546" spans="1:12" x14ac:dyDescent="0.3">
      <c r="A84546" t="s">
        <v>75720</v>
      </c>
      <c r="B84546" t="s">
        <v>175</v>
      </c>
      <c r="C84546" t="s">
        <v>86153</v>
      </c>
      <c r="D84546" t="s">
        <v>337</v>
      </c>
      <c r="E84546" t="s">
        <v>16</v>
      </c>
      <c r="F84546" t="s">
        <v>86084</v>
      </c>
      <c r="G84546" t="s">
        <v>48</v>
      </c>
      <c r="H84546" t="s">
        <v>36</v>
      </c>
      <c r="I84546" t="s">
        <v>75723</v>
      </c>
      <c r="J84546" t="s">
        <v>82849</v>
      </c>
      <c r="K84546" t="s">
        <v>86084</v>
      </c>
      <c r="L84546" s="1">
        <v>100</v>
      </c>
    </row>
    <row r="84547" spans="1:12" x14ac:dyDescent="0.3">
      <c r="A84547" t="s">
        <v>75720</v>
      </c>
      <c r="B84547" t="s">
        <v>177</v>
      </c>
      <c r="C84547" t="s">
        <v>86154</v>
      </c>
      <c r="D84547" t="s">
        <v>337</v>
      </c>
      <c r="E84547" t="s">
        <v>16</v>
      </c>
      <c r="F84547" t="s">
        <v>86084</v>
      </c>
      <c r="G84547" t="s">
        <v>31</v>
      </c>
      <c r="H84547" t="s">
        <v>19</v>
      </c>
      <c r="I84547" t="s">
        <v>75723</v>
      </c>
      <c r="J84547" t="s">
        <v>82849</v>
      </c>
      <c r="K84547" t="s">
        <v>86084</v>
      </c>
      <c r="L84547" s="1">
        <v>89</v>
      </c>
    </row>
    <row r="84548" spans="1:12" x14ac:dyDescent="0.3">
      <c r="A84548" t="s">
        <v>75720</v>
      </c>
      <c r="B84548" t="s">
        <v>179</v>
      </c>
      <c r="C84548" t="s">
        <v>86155</v>
      </c>
      <c r="D84548" t="s">
        <v>1086</v>
      </c>
      <c r="E84548" t="s">
        <v>16</v>
      </c>
      <c r="F84548" t="s">
        <v>86084</v>
      </c>
      <c r="G84548" t="s">
        <v>24</v>
      </c>
      <c r="H84548" t="s">
        <v>36</v>
      </c>
      <c r="I84548" t="s">
        <v>75723</v>
      </c>
      <c r="J84548" t="s">
        <v>82849</v>
      </c>
      <c r="K84548" t="s">
        <v>86084</v>
      </c>
      <c r="L84548" s="1">
        <v>64</v>
      </c>
    </row>
    <row r="84549" spans="1:12" x14ac:dyDescent="0.3">
      <c r="A84549" t="s">
        <v>75720</v>
      </c>
      <c r="B84549" t="s">
        <v>181</v>
      </c>
      <c r="C84549" t="s">
        <v>86156</v>
      </c>
      <c r="D84549" t="s">
        <v>1258</v>
      </c>
      <c r="E84549" t="s">
        <v>16</v>
      </c>
      <c r="F84549" t="s">
        <v>86084</v>
      </c>
      <c r="G84549" t="s">
        <v>31</v>
      </c>
      <c r="H84549" t="s">
        <v>36</v>
      </c>
      <c r="I84549" t="s">
        <v>75723</v>
      </c>
      <c r="J84549" t="s">
        <v>82849</v>
      </c>
      <c r="K84549" t="s">
        <v>86084</v>
      </c>
      <c r="L84549" s="1">
        <v>91.5</v>
      </c>
    </row>
    <row r="84550" spans="1:12" x14ac:dyDescent="0.3">
      <c r="A84550" t="s">
        <v>75720</v>
      </c>
      <c r="B84550" t="s">
        <v>183</v>
      </c>
      <c r="C84550" t="s">
        <v>86157</v>
      </c>
      <c r="D84550" t="s">
        <v>337</v>
      </c>
      <c r="E84550" t="s">
        <v>16</v>
      </c>
      <c r="F84550" t="s">
        <v>86084</v>
      </c>
      <c r="G84550" t="s">
        <v>55</v>
      </c>
      <c r="H84550" t="s">
        <v>36</v>
      </c>
      <c r="I84550" t="s">
        <v>75723</v>
      </c>
      <c r="J84550" t="s">
        <v>82849</v>
      </c>
      <c r="K84550" t="s">
        <v>86084</v>
      </c>
      <c r="L84550" s="1">
        <v>50.5</v>
      </c>
    </row>
    <row r="84551" spans="1:12" x14ac:dyDescent="0.3">
      <c r="A84551" t="s">
        <v>75720</v>
      </c>
      <c r="B84551" t="s">
        <v>185</v>
      </c>
      <c r="C84551" t="s">
        <v>86158</v>
      </c>
      <c r="D84551" t="s">
        <v>644</v>
      </c>
      <c r="E84551" t="s">
        <v>16</v>
      </c>
      <c r="F84551" t="s">
        <v>86084</v>
      </c>
      <c r="G84551" t="s">
        <v>31</v>
      </c>
      <c r="H84551" t="s">
        <v>19</v>
      </c>
      <c r="I84551" t="s">
        <v>75723</v>
      </c>
      <c r="J84551" t="s">
        <v>82849</v>
      </c>
      <c r="K84551" t="s">
        <v>86084</v>
      </c>
      <c r="L84551" s="1">
        <v>93.5</v>
      </c>
    </row>
    <row r="84552" spans="1:12" x14ac:dyDescent="0.3">
      <c r="A84552" t="s">
        <v>75720</v>
      </c>
      <c r="B84552" t="s">
        <v>187</v>
      </c>
      <c r="C84552" t="s">
        <v>86159</v>
      </c>
      <c r="D84552" t="s">
        <v>1086</v>
      </c>
      <c r="E84552" t="s">
        <v>16</v>
      </c>
      <c r="F84552" t="s">
        <v>86084</v>
      </c>
      <c r="G84552" t="s">
        <v>55</v>
      </c>
      <c r="H84552" t="s">
        <v>19</v>
      </c>
      <c r="I84552" t="s">
        <v>75723</v>
      </c>
      <c r="J84552" t="s">
        <v>82849</v>
      </c>
      <c r="K84552" t="s">
        <v>86084</v>
      </c>
      <c r="L84552" s="1">
        <v>89</v>
      </c>
    </row>
    <row r="84553" spans="1:12" x14ac:dyDescent="0.3">
      <c r="A84553" t="s">
        <v>75720</v>
      </c>
      <c r="B84553" t="s">
        <v>189</v>
      </c>
      <c r="C84553" t="s">
        <v>86160</v>
      </c>
      <c r="D84553" t="s">
        <v>625</v>
      </c>
      <c r="E84553" t="s">
        <v>16</v>
      </c>
      <c r="F84553" t="s">
        <v>86084</v>
      </c>
      <c r="G84553" t="s">
        <v>55</v>
      </c>
      <c r="H84553" t="s">
        <v>36</v>
      </c>
      <c r="I84553" t="s">
        <v>75723</v>
      </c>
      <c r="J84553" t="s">
        <v>82849</v>
      </c>
      <c r="K84553" t="s">
        <v>86084</v>
      </c>
      <c r="L84553" s="1">
        <v>64</v>
      </c>
    </row>
    <row r="84554" spans="1:12" x14ac:dyDescent="0.3">
      <c r="A84554" t="s">
        <v>75720</v>
      </c>
      <c r="B84554" t="s">
        <v>547</v>
      </c>
      <c r="C84554" t="s">
        <v>86161</v>
      </c>
      <c r="D84554" t="s">
        <v>644</v>
      </c>
      <c r="E84554" t="s">
        <v>16</v>
      </c>
      <c r="F84554" t="s">
        <v>86084</v>
      </c>
      <c r="G84554" t="s">
        <v>18</v>
      </c>
      <c r="H84554" t="s">
        <v>19</v>
      </c>
      <c r="I84554" t="s">
        <v>75723</v>
      </c>
      <c r="J84554" t="s">
        <v>82849</v>
      </c>
      <c r="K84554" t="s">
        <v>86084</v>
      </c>
      <c r="L84554" s="1">
        <v>84</v>
      </c>
    </row>
    <row r="84555" spans="1:12" x14ac:dyDescent="0.3">
      <c r="A84555" t="s">
        <v>75720</v>
      </c>
      <c r="B84555" t="s">
        <v>549</v>
      </c>
      <c r="C84555" t="s">
        <v>86162</v>
      </c>
      <c r="D84555" t="s">
        <v>2231</v>
      </c>
      <c r="E84555" t="s">
        <v>16</v>
      </c>
      <c r="F84555" t="s">
        <v>86084</v>
      </c>
      <c r="G84555" t="s">
        <v>18</v>
      </c>
      <c r="H84555" t="s">
        <v>36</v>
      </c>
      <c r="I84555" t="s">
        <v>75723</v>
      </c>
      <c r="J84555" t="s">
        <v>82849</v>
      </c>
      <c r="K84555" t="s">
        <v>86084</v>
      </c>
      <c r="L84555" s="1">
        <v>63</v>
      </c>
    </row>
    <row r="84556" spans="1:12" x14ac:dyDescent="0.3">
      <c r="A84556" t="s">
        <v>75720</v>
      </c>
      <c r="B84556" t="s">
        <v>551</v>
      </c>
      <c r="C84556" t="s">
        <v>86163</v>
      </c>
      <c r="D84556" t="s">
        <v>509</v>
      </c>
      <c r="E84556" t="s">
        <v>16</v>
      </c>
      <c r="F84556" t="s">
        <v>86084</v>
      </c>
      <c r="G84556" t="s">
        <v>18</v>
      </c>
      <c r="H84556" t="s">
        <v>19</v>
      </c>
      <c r="I84556" t="s">
        <v>75723</v>
      </c>
      <c r="J84556" t="s">
        <v>82849</v>
      </c>
      <c r="K84556" t="s">
        <v>86084</v>
      </c>
      <c r="L84556" s="1">
        <v>54</v>
      </c>
    </row>
    <row r="84557" spans="1:12" x14ac:dyDescent="0.3">
      <c r="A84557" t="s">
        <v>75720</v>
      </c>
      <c r="B84557" t="s">
        <v>553</v>
      </c>
      <c r="C84557" t="s">
        <v>86164</v>
      </c>
      <c r="D84557" t="s">
        <v>584</v>
      </c>
      <c r="E84557" t="s">
        <v>16</v>
      </c>
      <c r="F84557" t="s">
        <v>86084</v>
      </c>
      <c r="G84557" t="s">
        <v>18</v>
      </c>
      <c r="H84557" t="s">
        <v>19</v>
      </c>
      <c r="I84557" t="s">
        <v>75723</v>
      </c>
      <c r="J84557" t="s">
        <v>82849</v>
      </c>
      <c r="K84557" t="s">
        <v>86084</v>
      </c>
      <c r="L84557" s="1">
        <v>67</v>
      </c>
    </row>
    <row r="84558" spans="1:12" x14ac:dyDescent="0.3">
      <c r="A84558" t="s">
        <v>75720</v>
      </c>
      <c r="B84558" t="s">
        <v>555</v>
      </c>
      <c r="C84558" t="s">
        <v>78956</v>
      </c>
      <c r="D84558" t="s">
        <v>625</v>
      </c>
      <c r="E84558" t="s">
        <v>16</v>
      </c>
      <c r="F84558" t="s">
        <v>86084</v>
      </c>
      <c r="G84558" t="s">
        <v>31</v>
      </c>
      <c r="H84558" t="s">
        <v>36</v>
      </c>
      <c r="I84558" t="s">
        <v>75723</v>
      </c>
      <c r="J84558" t="s">
        <v>82849</v>
      </c>
      <c r="K84558" t="s">
        <v>86084</v>
      </c>
      <c r="L84558" s="1">
        <v>46</v>
      </c>
    </row>
    <row r="84559" spans="1:12" x14ac:dyDescent="0.3">
      <c r="A84559" t="s">
        <v>75720</v>
      </c>
      <c r="B84559" t="s">
        <v>786</v>
      </c>
      <c r="C84559" t="s">
        <v>86165</v>
      </c>
      <c r="D84559" t="s">
        <v>337</v>
      </c>
      <c r="E84559" t="s">
        <v>16</v>
      </c>
      <c r="F84559" t="s">
        <v>86084</v>
      </c>
      <c r="G84559" t="s">
        <v>31</v>
      </c>
      <c r="H84559" t="s">
        <v>19</v>
      </c>
      <c r="I84559" t="s">
        <v>75723</v>
      </c>
      <c r="J84559" t="s">
        <v>82849</v>
      </c>
      <c r="K84559" t="s">
        <v>86084</v>
      </c>
      <c r="L84559" s="1">
        <v>52</v>
      </c>
    </row>
    <row r="84560" spans="1:12" x14ac:dyDescent="0.3">
      <c r="A84560" t="s">
        <v>75720</v>
      </c>
      <c r="B84560" t="s">
        <v>789</v>
      </c>
      <c r="C84560" t="s">
        <v>86166</v>
      </c>
      <c r="D84560" t="s">
        <v>337</v>
      </c>
      <c r="E84560" t="s">
        <v>16</v>
      </c>
      <c r="F84560" t="s">
        <v>86084</v>
      </c>
      <c r="G84560" t="s">
        <v>48</v>
      </c>
      <c r="H84560" t="s">
        <v>19</v>
      </c>
      <c r="I84560" t="s">
        <v>75723</v>
      </c>
      <c r="J84560" t="s">
        <v>82849</v>
      </c>
      <c r="K84560" t="s">
        <v>86084</v>
      </c>
      <c r="L84560" s="1">
        <v>57</v>
      </c>
    </row>
    <row r="84561" spans="1:12" x14ac:dyDescent="0.3">
      <c r="A84561" t="s">
        <v>75720</v>
      </c>
      <c r="B84561" t="s">
        <v>791</v>
      </c>
      <c r="C84561" t="s">
        <v>86167</v>
      </c>
      <c r="D84561" t="s">
        <v>1428</v>
      </c>
      <c r="E84561" t="s">
        <v>16</v>
      </c>
      <c r="F84561" t="s">
        <v>86084</v>
      </c>
      <c r="G84561" t="s">
        <v>31</v>
      </c>
      <c r="H84561" t="s">
        <v>19</v>
      </c>
      <c r="I84561" t="s">
        <v>75723</v>
      </c>
      <c r="J84561" t="s">
        <v>82849</v>
      </c>
      <c r="K84561" t="s">
        <v>86084</v>
      </c>
      <c r="L84561" s="1">
        <v>43.5</v>
      </c>
    </row>
    <row r="84562" spans="1:12" x14ac:dyDescent="0.3">
      <c r="A84562" t="s">
        <v>75720</v>
      </c>
      <c r="B84562" t="s">
        <v>793</v>
      </c>
      <c r="C84562" t="s">
        <v>86168</v>
      </c>
      <c r="D84562" t="s">
        <v>337</v>
      </c>
      <c r="E84562" t="s">
        <v>16</v>
      </c>
      <c r="F84562" t="s">
        <v>86084</v>
      </c>
      <c r="G84562" t="s">
        <v>48</v>
      </c>
      <c r="H84562" t="s">
        <v>19</v>
      </c>
      <c r="I84562" t="s">
        <v>75723</v>
      </c>
      <c r="J84562" t="s">
        <v>82849</v>
      </c>
      <c r="K84562" t="s">
        <v>86084</v>
      </c>
      <c r="L84562" s="1">
        <v>45</v>
      </c>
    </row>
    <row r="84563" spans="1:12" x14ac:dyDescent="0.3">
      <c r="A84563" t="s">
        <v>75720</v>
      </c>
      <c r="B84563" t="s">
        <v>795</v>
      </c>
      <c r="C84563" t="s">
        <v>86169</v>
      </c>
      <c r="D84563" t="s">
        <v>337</v>
      </c>
      <c r="E84563" t="s">
        <v>43343</v>
      </c>
      <c r="F84563" t="s">
        <v>86170</v>
      </c>
      <c r="G84563" t="s">
        <v>24</v>
      </c>
      <c r="H84563" t="s">
        <v>19</v>
      </c>
      <c r="I84563" t="s">
        <v>75723</v>
      </c>
      <c r="J84563" t="s">
        <v>82849</v>
      </c>
      <c r="K84563" t="s">
        <v>86084</v>
      </c>
      <c r="L84563" s="1">
        <v>55</v>
      </c>
    </row>
    <row r="84564" spans="1:12" x14ac:dyDescent="0.3">
      <c r="A84564" t="s">
        <v>75720</v>
      </c>
      <c r="B84564" t="s">
        <v>797</v>
      </c>
      <c r="C84564" t="s">
        <v>86171</v>
      </c>
      <c r="D84564" t="s">
        <v>337</v>
      </c>
      <c r="E84564" t="s">
        <v>43343</v>
      </c>
      <c r="F84564" t="s">
        <v>86170</v>
      </c>
      <c r="G84564" t="s">
        <v>31</v>
      </c>
      <c r="H84564" t="s">
        <v>36</v>
      </c>
      <c r="I84564" t="s">
        <v>75723</v>
      </c>
      <c r="J84564" t="s">
        <v>82849</v>
      </c>
      <c r="K84564" t="s">
        <v>86084</v>
      </c>
      <c r="L84564" s="1">
        <v>81</v>
      </c>
    </row>
    <row r="84565" spans="1:12" x14ac:dyDescent="0.3">
      <c r="A84565" t="s">
        <v>75720</v>
      </c>
      <c r="B84565" t="s">
        <v>799</v>
      </c>
      <c r="C84565" t="s">
        <v>49878</v>
      </c>
      <c r="D84565" t="s">
        <v>625</v>
      </c>
      <c r="E84565" t="s">
        <v>43343</v>
      </c>
      <c r="F84565" t="s">
        <v>86170</v>
      </c>
      <c r="G84565" t="s">
        <v>24</v>
      </c>
      <c r="H84565" t="s">
        <v>36</v>
      </c>
      <c r="I84565" t="s">
        <v>75723</v>
      </c>
      <c r="J84565" t="s">
        <v>82849</v>
      </c>
      <c r="K84565" t="s">
        <v>86084</v>
      </c>
      <c r="L84565" s="1">
        <v>62</v>
      </c>
    </row>
    <row r="84566" spans="1:12" x14ac:dyDescent="0.3">
      <c r="A84566" t="s">
        <v>75720</v>
      </c>
      <c r="B84566" t="s">
        <v>801</v>
      </c>
      <c r="C84566" t="s">
        <v>86172</v>
      </c>
      <c r="D84566" t="s">
        <v>625</v>
      </c>
      <c r="E84566" t="s">
        <v>43343</v>
      </c>
      <c r="F84566" t="s">
        <v>86170</v>
      </c>
      <c r="G84566" t="s">
        <v>18</v>
      </c>
      <c r="H84566" t="s">
        <v>36</v>
      </c>
      <c r="I84566" t="s">
        <v>75723</v>
      </c>
      <c r="J84566" t="s">
        <v>82849</v>
      </c>
      <c r="K84566" t="s">
        <v>86084</v>
      </c>
      <c r="L84566" s="1">
        <v>50</v>
      </c>
    </row>
    <row r="84567" spans="1:12" x14ac:dyDescent="0.3">
      <c r="A84567" t="s">
        <v>75720</v>
      </c>
      <c r="B84567" t="s">
        <v>803</v>
      </c>
      <c r="C84567" t="s">
        <v>86173</v>
      </c>
      <c r="D84567" t="s">
        <v>1086</v>
      </c>
      <c r="E84567" t="s">
        <v>43343</v>
      </c>
      <c r="F84567" t="s">
        <v>86170</v>
      </c>
      <c r="G84567" t="s">
        <v>48</v>
      </c>
      <c r="H84567" t="s">
        <v>36</v>
      </c>
      <c r="I84567" t="s">
        <v>75723</v>
      </c>
      <c r="J84567" t="s">
        <v>82849</v>
      </c>
      <c r="K84567" t="s">
        <v>86084</v>
      </c>
      <c r="L84567" s="1">
        <v>0</v>
      </c>
    </row>
    <row r="84568" spans="1:12" x14ac:dyDescent="0.3">
      <c r="A84568" t="s">
        <v>75720</v>
      </c>
      <c r="B84568" t="s">
        <v>805</v>
      </c>
      <c r="C84568" t="s">
        <v>86174</v>
      </c>
      <c r="D84568" t="s">
        <v>337</v>
      </c>
      <c r="E84568" t="s">
        <v>43343</v>
      </c>
      <c r="F84568" t="s">
        <v>86170</v>
      </c>
      <c r="G84568" t="s">
        <v>48</v>
      </c>
      <c r="H84568" t="s">
        <v>36</v>
      </c>
      <c r="I84568" t="s">
        <v>75723</v>
      </c>
      <c r="J84568" t="s">
        <v>82849</v>
      </c>
      <c r="K84568" t="s">
        <v>86084</v>
      </c>
      <c r="L84568" s="1">
        <v>49</v>
      </c>
    </row>
    <row r="84569" spans="1:12" x14ac:dyDescent="0.3">
      <c r="A84569" t="s">
        <v>75720</v>
      </c>
      <c r="B84569" t="s">
        <v>13</v>
      </c>
      <c r="C84569" t="s">
        <v>86175</v>
      </c>
      <c r="D84569" t="s">
        <v>337</v>
      </c>
      <c r="E84569" t="s">
        <v>16</v>
      </c>
      <c r="F84569" t="s">
        <v>86176</v>
      </c>
      <c r="G84569" t="s">
        <v>319</v>
      </c>
      <c r="H84569" t="s">
        <v>19</v>
      </c>
      <c r="I84569" t="s">
        <v>75723</v>
      </c>
      <c r="J84569" t="s">
        <v>82849</v>
      </c>
      <c r="K84569" t="s">
        <v>86176</v>
      </c>
      <c r="L84569" s="1">
        <v>75.5</v>
      </c>
    </row>
    <row r="84570" spans="1:12" x14ac:dyDescent="0.3">
      <c r="A84570" t="s">
        <v>75720</v>
      </c>
      <c r="B84570" t="s">
        <v>22</v>
      </c>
      <c r="C84570" t="s">
        <v>86177</v>
      </c>
      <c r="D84570" t="s">
        <v>337</v>
      </c>
      <c r="E84570" t="s">
        <v>16</v>
      </c>
      <c r="F84570" t="s">
        <v>86176</v>
      </c>
      <c r="G84570" t="s">
        <v>48</v>
      </c>
      <c r="H84570" t="s">
        <v>36</v>
      </c>
      <c r="I84570" t="s">
        <v>75723</v>
      </c>
      <c r="J84570" t="s">
        <v>82849</v>
      </c>
      <c r="K84570" t="s">
        <v>86176</v>
      </c>
      <c r="L84570" s="1">
        <v>92</v>
      </c>
    </row>
    <row r="84571" spans="1:12" x14ac:dyDescent="0.3">
      <c r="A84571" t="s">
        <v>75720</v>
      </c>
      <c r="B84571" t="s">
        <v>25</v>
      </c>
      <c r="C84571" t="s">
        <v>51271</v>
      </c>
      <c r="D84571" t="s">
        <v>337</v>
      </c>
      <c r="E84571" t="s">
        <v>16</v>
      </c>
      <c r="F84571" t="s">
        <v>86176</v>
      </c>
      <c r="G84571" t="s">
        <v>18</v>
      </c>
      <c r="H84571" t="s">
        <v>36</v>
      </c>
      <c r="I84571" t="s">
        <v>75723</v>
      </c>
      <c r="J84571" t="s">
        <v>82849</v>
      </c>
      <c r="K84571" t="s">
        <v>86176</v>
      </c>
      <c r="L84571" s="1">
        <v>54</v>
      </c>
    </row>
    <row r="84572" spans="1:12" x14ac:dyDescent="0.3">
      <c r="A84572" t="s">
        <v>75720</v>
      </c>
      <c r="B84572" t="s">
        <v>27</v>
      </c>
      <c r="C84572" t="s">
        <v>86178</v>
      </c>
      <c r="D84572" t="s">
        <v>337</v>
      </c>
      <c r="E84572" t="s">
        <v>16</v>
      </c>
      <c r="F84572" t="s">
        <v>86176</v>
      </c>
      <c r="G84572" t="s">
        <v>18</v>
      </c>
      <c r="H84572" t="s">
        <v>19</v>
      </c>
      <c r="I84572" t="s">
        <v>75723</v>
      </c>
      <c r="J84572" t="s">
        <v>82849</v>
      </c>
      <c r="K84572" t="s">
        <v>86176</v>
      </c>
      <c r="L84572" s="1">
        <v>111</v>
      </c>
    </row>
    <row r="84573" spans="1:12" x14ac:dyDescent="0.3">
      <c r="A84573" t="s">
        <v>75720</v>
      </c>
      <c r="B84573" t="s">
        <v>29</v>
      </c>
      <c r="C84573" t="s">
        <v>86179</v>
      </c>
      <c r="D84573" t="s">
        <v>337</v>
      </c>
      <c r="E84573" t="s">
        <v>16</v>
      </c>
      <c r="F84573" t="s">
        <v>86176</v>
      </c>
      <c r="G84573" t="s">
        <v>18</v>
      </c>
      <c r="H84573" t="s">
        <v>19</v>
      </c>
      <c r="I84573" t="s">
        <v>75723</v>
      </c>
      <c r="J84573" t="s">
        <v>82849</v>
      </c>
      <c r="K84573" t="s">
        <v>86176</v>
      </c>
      <c r="L84573" s="1">
        <v>108</v>
      </c>
    </row>
    <row r="84574" spans="1:12" x14ac:dyDescent="0.3">
      <c r="A84574" t="s">
        <v>75720</v>
      </c>
      <c r="B84574" t="s">
        <v>32</v>
      </c>
      <c r="C84574" t="s">
        <v>86180</v>
      </c>
      <c r="D84574" t="s">
        <v>337</v>
      </c>
      <c r="E84574" t="s">
        <v>16</v>
      </c>
      <c r="F84574" t="s">
        <v>86176</v>
      </c>
      <c r="G84574" t="s">
        <v>18</v>
      </c>
      <c r="H84574" t="s">
        <v>19</v>
      </c>
      <c r="I84574" t="s">
        <v>75723</v>
      </c>
      <c r="J84574" t="s">
        <v>82849</v>
      </c>
      <c r="K84574" t="s">
        <v>86176</v>
      </c>
      <c r="L84574" s="1">
        <v>72</v>
      </c>
    </row>
    <row r="84575" spans="1:12" x14ac:dyDescent="0.3">
      <c r="A84575" t="s">
        <v>75720</v>
      </c>
      <c r="B84575" t="s">
        <v>34</v>
      </c>
      <c r="C84575" t="s">
        <v>86181</v>
      </c>
      <c r="D84575" t="s">
        <v>337</v>
      </c>
      <c r="E84575" t="s">
        <v>16</v>
      </c>
      <c r="F84575" t="s">
        <v>86176</v>
      </c>
      <c r="G84575" t="s">
        <v>18</v>
      </c>
      <c r="H84575" t="s">
        <v>19</v>
      </c>
      <c r="I84575" t="s">
        <v>75723</v>
      </c>
      <c r="J84575" t="s">
        <v>82849</v>
      </c>
      <c r="K84575" t="s">
        <v>86176</v>
      </c>
      <c r="L84575" s="1">
        <v>90</v>
      </c>
    </row>
    <row r="84576" spans="1:12" x14ac:dyDescent="0.3">
      <c r="A84576" t="s">
        <v>75720</v>
      </c>
      <c r="B84576" t="s">
        <v>37</v>
      </c>
      <c r="C84576" t="s">
        <v>86182</v>
      </c>
      <c r="D84576" t="s">
        <v>509</v>
      </c>
      <c r="E84576" t="s">
        <v>16</v>
      </c>
      <c r="F84576" t="s">
        <v>86176</v>
      </c>
      <c r="G84576" t="s">
        <v>18</v>
      </c>
      <c r="H84576" t="s">
        <v>19</v>
      </c>
      <c r="I84576" t="s">
        <v>75723</v>
      </c>
      <c r="J84576" t="s">
        <v>82849</v>
      </c>
      <c r="K84576" t="s">
        <v>86176</v>
      </c>
      <c r="L84576" s="1">
        <v>56</v>
      </c>
    </row>
    <row r="84577" spans="1:12" x14ac:dyDescent="0.3">
      <c r="A84577" t="s">
        <v>75720</v>
      </c>
      <c r="B84577" t="s">
        <v>39</v>
      </c>
      <c r="C84577" t="s">
        <v>86183</v>
      </c>
      <c r="D84577" t="s">
        <v>337</v>
      </c>
      <c r="E84577" t="s">
        <v>16</v>
      </c>
      <c r="F84577" t="s">
        <v>86176</v>
      </c>
      <c r="G84577" t="s">
        <v>18</v>
      </c>
      <c r="H84577" t="s">
        <v>19</v>
      </c>
      <c r="I84577" t="s">
        <v>75723</v>
      </c>
      <c r="J84577" t="s">
        <v>82849</v>
      </c>
      <c r="K84577" t="s">
        <v>86176</v>
      </c>
      <c r="L84577" s="1">
        <v>122</v>
      </c>
    </row>
    <row r="84578" spans="1:12" x14ac:dyDescent="0.3">
      <c r="A84578" t="s">
        <v>75720</v>
      </c>
      <c r="B84578" t="s">
        <v>42</v>
      </c>
      <c r="C84578" t="s">
        <v>86184</v>
      </c>
      <c r="D84578" t="s">
        <v>337</v>
      </c>
      <c r="E84578" t="s">
        <v>16</v>
      </c>
      <c r="F84578" t="s">
        <v>86176</v>
      </c>
      <c r="G84578" t="s">
        <v>18</v>
      </c>
      <c r="H84578" t="s">
        <v>19</v>
      </c>
      <c r="I84578" t="s">
        <v>75723</v>
      </c>
      <c r="J84578" t="s">
        <v>82849</v>
      </c>
      <c r="K84578" t="s">
        <v>86176</v>
      </c>
      <c r="L84578" s="1">
        <v>71</v>
      </c>
    </row>
    <row r="84579" spans="1:12" x14ac:dyDescent="0.3">
      <c r="A84579" t="s">
        <v>75720</v>
      </c>
      <c r="B84579" t="s">
        <v>44</v>
      </c>
      <c r="C84579" t="s">
        <v>69715</v>
      </c>
      <c r="D84579" t="s">
        <v>899</v>
      </c>
      <c r="E84579" t="s">
        <v>16</v>
      </c>
      <c r="F84579" t="s">
        <v>86176</v>
      </c>
      <c r="G84579" t="s">
        <v>31</v>
      </c>
      <c r="H84579" t="s">
        <v>36</v>
      </c>
      <c r="I84579" t="s">
        <v>75723</v>
      </c>
      <c r="J84579" t="s">
        <v>82849</v>
      </c>
      <c r="K84579" t="s">
        <v>86176</v>
      </c>
      <c r="L84579" s="1">
        <v>57.5</v>
      </c>
    </row>
    <row r="84580" spans="1:12" x14ac:dyDescent="0.3">
      <c r="A84580" t="s">
        <v>75720</v>
      </c>
      <c r="B84580" t="s">
        <v>46</v>
      </c>
      <c r="C84580" t="s">
        <v>86185</v>
      </c>
      <c r="D84580" t="s">
        <v>337</v>
      </c>
      <c r="E84580" t="s">
        <v>16</v>
      </c>
      <c r="F84580" t="s">
        <v>86176</v>
      </c>
      <c r="G84580" t="s">
        <v>31</v>
      </c>
      <c r="H84580" t="s">
        <v>36</v>
      </c>
      <c r="I84580" t="s">
        <v>75723</v>
      </c>
      <c r="J84580" t="s">
        <v>82849</v>
      </c>
      <c r="K84580" t="s">
        <v>86176</v>
      </c>
      <c r="L84580" s="1">
        <v>50</v>
      </c>
    </row>
    <row r="84581" spans="1:12" x14ac:dyDescent="0.3">
      <c r="A84581" t="s">
        <v>75720</v>
      </c>
      <c r="B84581" t="s">
        <v>49</v>
      </c>
      <c r="C84581" t="s">
        <v>86186</v>
      </c>
      <c r="D84581" t="s">
        <v>337</v>
      </c>
      <c r="E84581" t="s">
        <v>16</v>
      </c>
      <c r="F84581" t="s">
        <v>86176</v>
      </c>
      <c r="G84581" t="s">
        <v>31</v>
      </c>
      <c r="H84581" t="s">
        <v>36</v>
      </c>
      <c r="I84581" t="s">
        <v>75723</v>
      </c>
      <c r="J84581" t="s">
        <v>82849</v>
      </c>
      <c r="K84581" t="s">
        <v>86176</v>
      </c>
      <c r="L84581" s="1">
        <v>90.5</v>
      </c>
    </row>
    <row r="84582" spans="1:12" x14ac:dyDescent="0.3">
      <c r="A84582" t="s">
        <v>75720</v>
      </c>
      <c r="B84582" t="s">
        <v>51</v>
      </c>
      <c r="C84582" t="s">
        <v>58302</v>
      </c>
      <c r="D84582" t="s">
        <v>337</v>
      </c>
      <c r="E84582" t="s">
        <v>16</v>
      </c>
      <c r="F84582" t="s">
        <v>86176</v>
      </c>
      <c r="G84582" t="s">
        <v>31</v>
      </c>
      <c r="H84582" t="s">
        <v>36</v>
      </c>
      <c r="I84582" t="s">
        <v>75723</v>
      </c>
      <c r="J84582" t="s">
        <v>82849</v>
      </c>
      <c r="K84582" t="s">
        <v>86176</v>
      </c>
      <c r="L84582" s="1">
        <v>74</v>
      </c>
    </row>
    <row r="84583" spans="1:12" x14ac:dyDescent="0.3">
      <c r="A84583" t="s">
        <v>75720</v>
      </c>
      <c r="B84583" t="s">
        <v>53</v>
      </c>
      <c r="C84583" t="s">
        <v>86187</v>
      </c>
      <c r="D84583" t="s">
        <v>337</v>
      </c>
      <c r="E84583" t="s">
        <v>16</v>
      </c>
      <c r="F84583" t="s">
        <v>86176</v>
      </c>
      <c r="G84583" t="s">
        <v>31</v>
      </c>
      <c r="H84583" t="s">
        <v>36</v>
      </c>
      <c r="I84583" t="s">
        <v>75723</v>
      </c>
      <c r="J84583" t="s">
        <v>82849</v>
      </c>
      <c r="K84583" t="s">
        <v>86176</v>
      </c>
      <c r="L84583" s="1">
        <v>118</v>
      </c>
    </row>
    <row r="84584" spans="1:12" x14ac:dyDescent="0.3">
      <c r="A84584" t="s">
        <v>75720</v>
      </c>
      <c r="B84584" t="s">
        <v>56</v>
      </c>
      <c r="C84584" t="s">
        <v>86188</v>
      </c>
      <c r="D84584" t="s">
        <v>644</v>
      </c>
      <c r="E84584" t="s">
        <v>16</v>
      </c>
      <c r="F84584" t="s">
        <v>86176</v>
      </c>
      <c r="G84584" t="s">
        <v>31</v>
      </c>
      <c r="H84584" t="s">
        <v>19</v>
      </c>
      <c r="I84584" t="s">
        <v>75723</v>
      </c>
      <c r="J84584" t="s">
        <v>82849</v>
      </c>
      <c r="K84584" t="s">
        <v>86176</v>
      </c>
      <c r="L84584" s="1">
        <v>76</v>
      </c>
    </row>
    <row r="84585" spans="1:12" x14ac:dyDescent="0.3">
      <c r="A84585" t="s">
        <v>75720</v>
      </c>
      <c r="B84585" t="s">
        <v>58</v>
      </c>
      <c r="C84585" t="s">
        <v>86189</v>
      </c>
      <c r="D84585" t="s">
        <v>1086</v>
      </c>
      <c r="E84585" t="s">
        <v>16</v>
      </c>
      <c r="F84585" t="s">
        <v>86176</v>
      </c>
      <c r="G84585" t="s">
        <v>31</v>
      </c>
      <c r="H84585" t="s">
        <v>19</v>
      </c>
      <c r="I84585" t="s">
        <v>75723</v>
      </c>
      <c r="J84585" t="s">
        <v>82849</v>
      </c>
      <c r="K84585" t="s">
        <v>86176</v>
      </c>
      <c r="L84585" s="1">
        <v>78</v>
      </c>
    </row>
    <row r="84586" spans="1:12" x14ac:dyDescent="0.3">
      <c r="A84586" t="s">
        <v>75720</v>
      </c>
      <c r="B84586" t="s">
        <v>60</v>
      </c>
      <c r="C84586" t="s">
        <v>86190</v>
      </c>
      <c r="D84586" t="s">
        <v>337</v>
      </c>
      <c r="E84586" t="s">
        <v>16</v>
      </c>
      <c r="F84586" t="s">
        <v>86176</v>
      </c>
      <c r="G84586" t="s">
        <v>31</v>
      </c>
      <c r="H84586" t="s">
        <v>19</v>
      </c>
      <c r="I84586" t="s">
        <v>75723</v>
      </c>
      <c r="J84586" t="s">
        <v>82849</v>
      </c>
      <c r="K84586" t="s">
        <v>86176</v>
      </c>
      <c r="L84586" s="1">
        <v>68.5</v>
      </c>
    </row>
    <row r="84587" spans="1:12" x14ac:dyDescent="0.3">
      <c r="A84587" t="s">
        <v>75720</v>
      </c>
      <c r="B84587" t="s">
        <v>62</v>
      </c>
      <c r="C84587" t="s">
        <v>86191</v>
      </c>
      <c r="D84587" t="s">
        <v>337</v>
      </c>
      <c r="E84587" t="s">
        <v>16</v>
      </c>
      <c r="F84587" t="s">
        <v>86176</v>
      </c>
      <c r="G84587" t="s">
        <v>31</v>
      </c>
      <c r="H84587" t="s">
        <v>19</v>
      </c>
      <c r="I84587" t="s">
        <v>75723</v>
      </c>
      <c r="J84587" t="s">
        <v>82849</v>
      </c>
      <c r="K84587" t="s">
        <v>86176</v>
      </c>
      <c r="L84587" s="1">
        <v>0</v>
      </c>
    </row>
    <row r="84588" spans="1:12" x14ac:dyDescent="0.3">
      <c r="A84588" t="s">
        <v>75720</v>
      </c>
      <c r="B84588" t="s">
        <v>64</v>
      </c>
      <c r="C84588" t="s">
        <v>86192</v>
      </c>
      <c r="D84588" t="s">
        <v>899</v>
      </c>
      <c r="E84588" t="s">
        <v>16</v>
      </c>
      <c r="F84588" t="s">
        <v>86176</v>
      </c>
      <c r="G84588" t="s">
        <v>31</v>
      </c>
      <c r="H84588" t="s">
        <v>19</v>
      </c>
      <c r="I84588" t="s">
        <v>75723</v>
      </c>
      <c r="J84588" t="s">
        <v>82849</v>
      </c>
      <c r="K84588" t="s">
        <v>86176</v>
      </c>
      <c r="L84588" s="1">
        <v>94</v>
      </c>
    </row>
    <row r="84589" spans="1:12" x14ac:dyDescent="0.3">
      <c r="A84589" t="s">
        <v>75720</v>
      </c>
      <c r="B84589" t="s">
        <v>66</v>
      </c>
      <c r="C84589" t="s">
        <v>86193</v>
      </c>
      <c r="D84589" t="s">
        <v>625</v>
      </c>
      <c r="E84589" t="s">
        <v>16</v>
      </c>
      <c r="F84589" t="s">
        <v>86176</v>
      </c>
      <c r="G84589" t="s">
        <v>31</v>
      </c>
      <c r="H84589" t="s">
        <v>19</v>
      </c>
      <c r="I84589" t="s">
        <v>75723</v>
      </c>
      <c r="J84589" t="s">
        <v>82849</v>
      </c>
      <c r="K84589" t="s">
        <v>86176</v>
      </c>
      <c r="L84589" s="1">
        <v>89</v>
      </c>
    </row>
    <row r="84590" spans="1:12" x14ac:dyDescent="0.3">
      <c r="A84590" t="s">
        <v>75720</v>
      </c>
      <c r="B84590" t="s">
        <v>69</v>
      </c>
      <c r="C84590" t="s">
        <v>77170</v>
      </c>
      <c r="D84590" t="s">
        <v>11617</v>
      </c>
      <c r="E84590" t="s">
        <v>16</v>
      </c>
      <c r="F84590" t="s">
        <v>86176</v>
      </c>
      <c r="G84590" t="s">
        <v>31</v>
      </c>
      <c r="H84590" t="s">
        <v>19</v>
      </c>
      <c r="I84590" t="s">
        <v>75723</v>
      </c>
      <c r="J84590" t="s">
        <v>82849</v>
      </c>
      <c r="K84590" t="s">
        <v>86176</v>
      </c>
      <c r="L84590" s="1">
        <v>86.5</v>
      </c>
    </row>
    <row r="84591" spans="1:12" x14ac:dyDescent="0.3">
      <c r="A84591" t="s">
        <v>75720</v>
      </c>
      <c r="B84591" t="s">
        <v>71</v>
      </c>
      <c r="C84591" t="s">
        <v>86194</v>
      </c>
      <c r="D84591" t="s">
        <v>337</v>
      </c>
      <c r="E84591" t="s">
        <v>16</v>
      </c>
      <c r="F84591" t="s">
        <v>86176</v>
      </c>
      <c r="G84591" t="s">
        <v>31</v>
      </c>
      <c r="H84591" t="s">
        <v>19</v>
      </c>
      <c r="I84591" t="s">
        <v>75723</v>
      </c>
      <c r="J84591" t="s">
        <v>82849</v>
      </c>
      <c r="K84591" t="s">
        <v>86176</v>
      </c>
      <c r="L84591" s="1">
        <v>54.5</v>
      </c>
    </row>
    <row r="84592" spans="1:12" x14ac:dyDescent="0.3">
      <c r="A84592" t="s">
        <v>75720</v>
      </c>
      <c r="B84592" t="s">
        <v>73</v>
      </c>
      <c r="C84592" t="s">
        <v>86195</v>
      </c>
      <c r="D84592" t="s">
        <v>2334</v>
      </c>
      <c r="E84592" t="s">
        <v>16</v>
      </c>
      <c r="F84592" t="s">
        <v>86176</v>
      </c>
      <c r="G84592" t="s">
        <v>31</v>
      </c>
      <c r="H84592" t="s">
        <v>19</v>
      </c>
      <c r="I84592" t="s">
        <v>75723</v>
      </c>
      <c r="J84592" t="s">
        <v>82849</v>
      </c>
      <c r="K84592" t="s">
        <v>86176</v>
      </c>
      <c r="L84592" s="1">
        <v>80.5</v>
      </c>
    </row>
    <row r="84593" spans="1:12" x14ac:dyDescent="0.3">
      <c r="A84593" t="s">
        <v>75720</v>
      </c>
      <c r="B84593" t="s">
        <v>75</v>
      </c>
      <c r="C84593" t="s">
        <v>86196</v>
      </c>
      <c r="D84593" t="s">
        <v>625</v>
      </c>
      <c r="E84593" t="s">
        <v>16</v>
      </c>
      <c r="F84593" t="s">
        <v>86176</v>
      </c>
      <c r="G84593" t="s">
        <v>31</v>
      </c>
      <c r="H84593" t="s">
        <v>19</v>
      </c>
      <c r="I84593" t="s">
        <v>75723</v>
      </c>
      <c r="J84593" t="s">
        <v>82849</v>
      </c>
      <c r="K84593" t="s">
        <v>86176</v>
      </c>
      <c r="L84593" s="1">
        <v>51.5</v>
      </c>
    </row>
    <row r="84594" spans="1:12" x14ac:dyDescent="0.3">
      <c r="A84594" t="s">
        <v>75720</v>
      </c>
      <c r="B84594" t="s">
        <v>78</v>
      </c>
      <c r="C84594" t="s">
        <v>86197</v>
      </c>
      <c r="D84594" t="s">
        <v>337</v>
      </c>
      <c r="E84594" t="s">
        <v>16</v>
      </c>
      <c r="F84594" t="s">
        <v>86176</v>
      </c>
      <c r="G84594" t="s">
        <v>31</v>
      </c>
      <c r="H84594" t="s">
        <v>19</v>
      </c>
      <c r="I84594" t="s">
        <v>75723</v>
      </c>
      <c r="J84594" t="s">
        <v>82849</v>
      </c>
      <c r="K84594" t="s">
        <v>86176</v>
      </c>
      <c r="L84594" s="1">
        <v>80</v>
      </c>
    </row>
    <row r="84595" spans="1:12" x14ac:dyDescent="0.3">
      <c r="A84595" t="s">
        <v>75720</v>
      </c>
      <c r="B84595" t="s">
        <v>80</v>
      </c>
      <c r="C84595" t="s">
        <v>86198</v>
      </c>
      <c r="D84595" t="s">
        <v>337</v>
      </c>
      <c r="E84595" t="s">
        <v>16</v>
      </c>
      <c r="F84595" t="s">
        <v>86176</v>
      </c>
      <c r="G84595" t="s">
        <v>31</v>
      </c>
      <c r="H84595" t="s">
        <v>19</v>
      </c>
      <c r="I84595" t="s">
        <v>75723</v>
      </c>
      <c r="J84595" t="s">
        <v>82849</v>
      </c>
      <c r="K84595" t="s">
        <v>86176</v>
      </c>
      <c r="L84595" s="1">
        <v>71</v>
      </c>
    </row>
    <row r="84596" spans="1:12" x14ac:dyDescent="0.3">
      <c r="A84596" t="s">
        <v>75720</v>
      </c>
      <c r="B84596" t="s">
        <v>82</v>
      </c>
      <c r="C84596" t="s">
        <v>86199</v>
      </c>
      <c r="D84596" t="s">
        <v>337</v>
      </c>
      <c r="E84596" t="s">
        <v>16</v>
      </c>
      <c r="F84596" t="s">
        <v>86176</v>
      </c>
      <c r="G84596" t="s">
        <v>31</v>
      </c>
      <c r="H84596" t="s">
        <v>19</v>
      </c>
      <c r="I84596" t="s">
        <v>75723</v>
      </c>
      <c r="J84596" t="s">
        <v>82849</v>
      </c>
      <c r="K84596" t="s">
        <v>86176</v>
      </c>
      <c r="L84596" s="1">
        <v>35</v>
      </c>
    </row>
    <row r="84597" spans="1:12" x14ac:dyDescent="0.3">
      <c r="A84597" t="s">
        <v>75720</v>
      </c>
      <c r="B84597" t="s">
        <v>84</v>
      </c>
      <c r="C84597" t="s">
        <v>86200</v>
      </c>
      <c r="D84597" t="s">
        <v>625</v>
      </c>
      <c r="E84597" t="s">
        <v>16</v>
      </c>
      <c r="F84597" t="s">
        <v>86176</v>
      </c>
      <c r="G84597" t="s">
        <v>24</v>
      </c>
      <c r="H84597" t="s">
        <v>36</v>
      </c>
      <c r="I84597" t="s">
        <v>75723</v>
      </c>
      <c r="J84597" t="s">
        <v>82849</v>
      </c>
      <c r="K84597" t="s">
        <v>86176</v>
      </c>
      <c r="L84597" s="1">
        <v>94.5</v>
      </c>
    </row>
    <row r="84598" spans="1:12" x14ac:dyDescent="0.3">
      <c r="A84598" t="s">
        <v>75720</v>
      </c>
      <c r="B84598" t="s">
        <v>87</v>
      </c>
      <c r="C84598" t="s">
        <v>8307</v>
      </c>
      <c r="D84598" t="s">
        <v>625</v>
      </c>
      <c r="E84598" t="s">
        <v>16</v>
      </c>
      <c r="F84598" t="s">
        <v>86176</v>
      </c>
      <c r="G84598" t="s">
        <v>24</v>
      </c>
      <c r="H84598" t="s">
        <v>36</v>
      </c>
      <c r="I84598" t="s">
        <v>75723</v>
      </c>
      <c r="J84598" t="s">
        <v>82849</v>
      </c>
      <c r="K84598" t="s">
        <v>86176</v>
      </c>
      <c r="L84598" s="1">
        <v>77</v>
      </c>
    </row>
    <row r="84599" spans="1:12" x14ac:dyDescent="0.3">
      <c r="A84599" t="s">
        <v>75720</v>
      </c>
      <c r="B84599" t="s">
        <v>89</v>
      </c>
      <c r="C84599" t="s">
        <v>86201</v>
      </c>
      <c r="D84599" t="s">
        <v>337</v>
      </c>
      <c r="E84599" t="s">
        <v>16</v>
      </c>
      <c r="F84599" t="s">
        <v>86176</v>
      </c>
      <c r="G84599" t="s">
        <v>24</v>
      </c>
      <c r="H84599" t="s">
        <v>36</v>
      </c>
      <c r="I84599" t="s">
        <v>75723</v>
      </c>
      <c r="J84599" t="s">
        <v>82849</v>
      </c>
      <c r="K84599" t="s">
        <v>86176</v>
      </c>
      <c r="L84599" s="1">
        <v>78</v>
      </c>
    </row>
    <row r="84600" spans="1:12" x14ac:dyDescent="0.3">
      <c r="A84600" t="s">
        <v>75720</v>
      </c>
      <c r="B84600" t="s">
        <v>91</v>
      </c>
      <c r="C84600" t="s">
        <v>86202</v>
      </c>
      <c r="D84600" t="s">
        <v>337</v>
      </c>
      <c r="E84600" t="s">
        <v>16</v>
      </c>
      <c r="F84600" t="s">
        <v>86176</v>
      </c>
      <c r="G84600" t="s">
        <v>24</v>
      </c>
      <c r="H84600" t="s">
        <v>36</v>
      </c>
      <c r="I84600" t="s">
        <v>75723</v>
      </c>
      <c r="J84600" t="s">
        <v>82849</v>
      </c>
      <c r="K84600" t="s">
        <v>86176</v>
      </c>
      <c r="L84600" s="1">
        <v>98</v>
      </c>
    </row>
    <row r="84601" spans="1:12" x14ac:dyDescent="0.3">
      <c r="A84601" t="s">
        <v>75720</v>
      </c>
      <c r="B84601" t="s">
        <v>93</v>
      </c>
      <c r="C84601" t="s">
        <v>86203</v>
      </c>
      <c r="D84601" t="s">
        <v>337</v>
      </c>
      <c r="E84601" t="s">
        <v>16</v>
      </c>
      <c r="F84601" t="s">
        <v>86176</v>
      </c>
      <c r="G84601" t="s">
        <v>24</v>
      </c>
      <c r="H84601" t="s">
        <v>36</v>
      </c>
      <c r="I84601" t="s">
        <v>75723</v>
      </c>
      <c r="J84601" t="s">
        <v>82849</v>
      </c>
      <c r="K84601" t="s">
        <v>86176</v>
      </c>
      <c r="L84601" s="1">
        <v>60</v>
      </c>
    </row>
    <row r="84602" spans="1:12" x14ac:dyDescent="0.3">
      <c r="A84602" t="s">
        <v>75720</v>
      </c>
      <c r="B84602" t="s">
        <v>95</v>
      </c>
      <c r="C84602" t="s">
        <v>86204</v>
      </c>
      <c r="D84602" t="s">
        <v>337</v>
      </c>
      <c r="E84602" t="s">
        <v>16</v>
      </c>
      <c r="F84602" t="s">
        <v>86176</v>
      </c>
      <c r="G84602" t="s">
        <v>24</v>
      </c>
      <c r="H84602" t="s">
        <v>36</v>
      </c>
      <c r="I84602" t="s">
        <v>75723</v>
      </c>
      <c r="J84602" t="s">
        <v>82849</v>
      </c>
      <c r="K84602" t="s">
        <v>86176</v>
      </c>
      <c r="L84602" s="1">
        <v>89</v>
      </c>
    </row>
    <row r="84603" spans="1:12" x14ac:dyDescent="0.3">
      <c r="A84603" t="s">
        <v>75720</v>
      </c>
      <c r="B84603" t="s">
        <v>97</v>
      </c>
      <c r="C84603" t="s">
        <v>86205</v>
      </c>
      <c r="D84603" t="s">
        <v>27208</v>
      </c>
      <c r="E84603" t="s">
        <v>16</v>
      </c>
      <c r="F84603" t="s">
        <v>86176</v>
      </c>
      <c r="G84603" t="s">
        <v>24</v>
      </c>
      <c r="H84603" t="s">
        <v>36</v>
      </c>
      <c r="I84603" t="s">
        <v>75723</v>
      </c>
      <c r="J84603" t="s">
        <v>82849</v>
      </c>
      <c r="K84603" t="s">
        <v>86176</v>
      </c>
      <c r="L84603" s="1">
        <v>77</v>
      </c>
    </row>
    <row r="84604" spans="1:12" x14ac:dyDescent="0.3">
      <c r="A84604" t="s">
        <v>75720</v>
      </c>
      <c r="B84604" t="s">
        <v>101</v>
      </c>
      <c r="C84604" t="s">
        <v>86206</v>
      </c>
      <c r="D84604" t="s">
        <v>337</v>
      </c>
      <c r="E84604" t="s">
        <v>16</v>
      </c>
      <c r="F84604" t="s">
        <v>86176</v>
      </c>
      <c r="G84604" t="s">
        <v>24</v>
      </c>
      <c r="H84604" t="s">
        <v>36</v>
      </c>
      <c r="I84604" t="s">
        <v>75723</v>
      </c>
      <c r="J84604" t="s">
        <v>82849</v>
      </c>
      <c r="K84604" t="s">
        <v>86176</v>
      </c>
      <c r="L84604" s="1">
        <v>108</v>
      </c>
    </row>
    <row r="84605" spans="1:12" x14ac:dyDescent="0.3">
      <c r="A84605" t="s">
        <v>75720</v>
      </c>
      <c r="B84605" t="s">
        <v>103</v>
      </c>
      <c r="C84605" t="s">
        <v>86207</v>
      </c>
      <c r="D84605" t="s">
        <v>27208</v>
      </c>
      <c r="E84605" t="s">
        <v>16</v>
      </c>
      <c r="F84605" t="s">
        <v>86176</v>
      </c>
      <c r="G84605" t="s">
        <v>24</v>
      </c>
      <c r="H84605" t="s">
        <v>36</v>
      </c>
      <c r="I84605" t="s">
        <v>75723</v>
      </c>
      <c r="J84605" t="s">
        <v>82849</v>
      </c>
      <c r="K84605" t="s">
        <v>86176</v>
      </c>
      <c r="L84605" s="1">
        <v>57.5</v>
      </c>
    </row>
    <row r="84606" spans="1:12" x14ac:dyDescent="0.3">
      <c r="A84606" t="s">
        <v>75720</v>
      </c>
      <c r="B84606" t="s">
        <v>106</v>
      </c>
      <c r="C84606" t="s">
        <v>86208</v>
      </c>
      <c r="D84606" t="s">
        <v>625</v>
      </c>
      <c r="E84606" t="s">
        <v>16</v>
      </c>
      <c r="F84606" t="s">
        <v>86176</v>
      </c>
      <c r="G84606" t="s">
        <v>24</v>
      </c>
      <c r="H84606" t="s">
        <v>19</v>
      </c>
      <c r="I84606" t="s">
        <v>75723</v>
      </c>
      <c r="J84606" t="s">
        <v>82849</v>
      </c>
      <c r="K84606" t="s">
        <v>86176</v>
      </c>
      <c r="L84606" s="1">
        <v>110.5</v>
      </c>
    </row>
    <row r="84607" spans="1:12" x14ac:dyDescent="0.3">
      <c r="A84607" t="s">
        <v>75720</v>
      </c>
      <c r="B84607" t="s">
        <v>108</v>
      </c>
      <c r="C84607" t="s">
        <v>86209</v>
      </c>
      <c r="D84607" t="s">
        <v>337</v>
      </c>
      <c r="E84607" t="s">
        <v>16</v>
      </c>
      <c r="F84607" t="s">
        <v>86176</v>
      </c>
      <c r="G84607" t="s">
        <v>24</v>
      </c>
      <c r="H84607" t="s">
        <v>19</v>
      </c>
      <c r="I84607" t="s">
        <v>75723</v>
      </c>
      <c r="J84607" t="s">
        <v>82849</v>
      </c>
      <c r="K84607" t="s">
        <v>86176</v>
      </c>
      <c r="L84607" s="1">
        <v>90</v>
      </c>
    </row>
    <row r="84608" spans="1:12" x14ac:dyDescent="0.3">
      <c r="A84608" t="s">
        <v>75720</v>
      </c>
      <c r="B84608" t="s">
        <v>110</v>
      </c>
      <c r="C84608" t="s">
        <v>86210</v>
      </c>
      <c r="D84608" t="s">
        <v>337</v>
      </c>
      <c r="E84608" t="s">
        <v>16</v>
      </c>
      <c r="F84608" t="s">
        <v>86176</v>
      </c>
      <c r="G84608" t="s">
        <v>24</v>
      </c>
      <c r="H84608" t="s">
        <v>19</v>
      </c>
      <c r="I84608" t="s">
        <v>75723</v>
      </c>
      <c r="J84608" t="s">
        <v>82849</v>
      </c>
      <c r="K84608" t="s">
        <v>86176</v>
      </c>
      <c r="L84608" s="1">
        <v>116.5</v>
      </c>
    </row>
    <row r="84609" spans="1:12" x14ac:dyDescent="0.3">
      <c r="A84609" t="s">
        <v>75720</v>
      </c>
      <c r="B84609" t="s">
        <v>112</v>
      </c>
      <c r="C84609" t="s">
        <v>86211</v>
      </c>
      <c r="D84609" t="s">
        <v>625</v>
      </c>
      <c r="E84609" t="s">
        <v>16</v>
      </c>
      <c r="F84609" t="s">
        <v>86176</v>
      </c>
      <c r="G84609" t="s">
        <v>24</v>
      </c>
      <c r="H84609" t="s">
        <v>19</v>
      </c>
      <c r="I84609" t="s">
        <v>75723</v>
      </c>
      <c r="J84609" t="s">
        <v>82849</v>
      </c>
      <c r="K84609" t="s">
        <v>86176</v>
      </c>
      <c r="L84609" s="1">
        <v>71</v>
      </c>
    </row>
    <row r="84610" spans="1:12" x14ac:dyDescent="0.3">
      <c r="A84610" t="s">
        <v>75720</v>
      </c>
      <c r="B84610" t="s">
        <v>116</v>
      </c>
      <c r="C84610" t="s">
        <v>35102</v>
      </c>
      <c r="D84610" t="s">
        <v>1086</v>
      </c>
      <c r="E84610" t="s">
        <v>16</v>
      </c>
      <c r="F84610" t="s">
        <v>86176</v>
      </c>
      <c r="G84610" t="s">
        <v>24</v>
      </c>
      <c r="H84610" t="s">
        <v>19</v>
      </c>
      <c r="I84610" t="s">
        <v>75723</v>
      </c>
      <c r="J84610" t="s">
        <v>82849</v>
      </c>
      <c r="K84610" t="s">
        <v>86176</v>
      </c>
      <c r="L84610" s="1">
        <v>70</v>
      </c>
    </row>
    <row r="84611" spans="1:12" x14ac:dyDescent="0.3">
      <c r="A84611" t="s">
        <v>75720</v>
      </c>
      <c r="B84611" t="s">
        <v>118</v>
      </c>
      <c r="C84611" t="s">
        <v>86212</v>
      </c>
      <c r="D84611" t="s">
        <v>1086</v>
      </c>
      <c r="E84611" t="s">
        <v>16</v>
      </c>
      <c r="F84611" t="s">
        <v>86176</v>
      </c>
      <c r="G84611" t="s">
        <v>24</v>
      </c>
      <c r="H84611" t="s">
        <v>19</v>
      </c>
      <c r="I84611" t="s">
        <v>75723</v>
      </c>
      <c r="J84611" t="s">
        <v>82849</v>
      </c>
      <c r="K84611" t="s">
        <v>86176</v>
      </c>
      <c r="L84611" s="1">
        <v>64</v>
      </c>
    </row>
    <row r="84612" spans="1:12" x14ac:dyDescent="0.3">
      <c r="A84612" t="s">
        <v>75720</v>
      </c>
      <c r="B84612" t="s">
        <v>120</v>
      </c>
      <c r="C84612" t="s">
        <v>86213</v>
      </c>
      <c r="D84612" t="s">
        <v>337</v>
      </c>
      <c r="E84612" t="s">
        <v>16</v>
      </c>
      <c r="F84612" t="s">
        <v>86176</v>
      </c>
      <c r="G84612" t="s">
        <v>24</v>
      </c>
      <c r="H84612" t="s">
        <v>19</v>
      </c>
      <c r="I84612" t="s">
        <v>75723</v>
      </c>
      <c r="J84612" t="s">
        <v>82849</v>
      </c>
      <c r="K84612" t="s">
        <v>86176</v>
      </c>
      <c r="L84612" s="1">
        <v>63</v>
      </c>
    </row>
    <row r="84613" spans="1:12" x14ac:dyDescent="0.3">
      <c r="A84613" t="s">
        <v>75720</v>
      </c>
      <c r="B84613" t="s">
        <v>122</v>
      </c>
      <c r="C84613" t="s">
        <v>86214</v>
      </c>
      <c r="D84613" t="s">
        <v>4308</v>
      </c>
      <c r="E84613" t="s">
        <v>16</v>
      </c>
      <c r="F84613" t="s">
        <v>86176</v>
      </c>
      <c r="G84613" t="s">
        <v>24</v>
      </c>
      <c r="H84613" t="s">
        <v>19</v>
      </c>
      <c r="I84613" t="s">
        <v>75723</v>
      </c>
      <c r="J84613" t="s">
        <v>82849</v>
      </c>
      <c r="K84613" t="s">
        <v>86176</v>
      </c>
      <c r="L84613" s="1">
        <v>91</v>
      </c>
    </row>
    <row r="84614" spans="1:12" x14ac:dyDescent="0.3">
      <c r="A84614" t="s">
        <v>75720</v>
      </c>
      <c r="B84614" t="s">
        <v>124</v>
      </c>
      <c r="C84614" t="s">
        <v>86215</v>
      </c>
      <c r="D84614" t="s">
        <v>625</v>
      </c>
      <c r="E84614" t="s">
        <v>16</v>
      </c>
      <c r="F84614" t="s">
        <v>86176</v>
      </c>
      <c r="G84614" t="s">
        <v>24</v>
      </c>
      <c r="H84614" t="s">
        <v>19</v>
      </c>
      <c r="I84614" t="s">
        <v>75723</v>
      </c>
      <c r="J84614" t="s">
        <v>82849</v>
      </c>
      <c r="K84614" t="s">
        <v>86176</v>
      </c>
      <c r="L84614" s="1">
        <v>103.5</v>
      </c>
    </row>
    <row r="84615" spans="1:12" x14ac:dyDescent="0.3">
      <c r="A84615" t="s">
        <v>75720</v>
      </c>
      <c r="B84615" t="s">
        <v>126</v>
      </c>
      <c r="C84615" t="s">
        <v>86216</v>
      </c>
      <c r="D84615" t="s">
        <v>584</v>
      </c>
      <c r="E84615" t="s">
        <v>16</v>
      </c>
      <c r="F84615" t="s">
        <v>86176</v>
      </c>
      <c r="G84615" t="s">
        <v>24</v>
      </c>
      <c r="H84615" t="s">
        <v>19</v>
      </c>
      <c r="I84615" t="s">
        <v>75723</v>
      </c>
      <c r="J84615" t="s">
        <v>82849</v>
      </c>
      <c r="K84615" t="s">
        <v>86176</v>
      </c>
      <c r="L84615" s="1">
        <v>98</v>
      </c>
    </row>
    <row r="84616" spans="1:12" x14ac:dyDescent="0.3">
      <c r="A84616" t="s">
        <v>75720</v>
      </c>
      <c r="B84616" t="s">
        <v>128</v>
      </c>
      <c r="C84616" t="s">
        <v>86217</v>
      </c>
      <c r="D84616" t="s">
        <v>337</v>
      </c>
      <c r="E84616" t="s">
        <v>16</v>
      </c>
      <c r="F84616" t="s">
        <v>86176</v>
      </c>
      <c r="G84616" t="s">
        <v>48</v>
      </c>
      <c r="H84616" t="s">
        <v>36</v>
      </c>
      <c r="I84616" t="s">
        <v>75723</v>
      </c>
      <c r="J84616" t="s">
        <v>82849</v>
      </c>
      <c r="K84616" t="s">
        <v>86176</v>
      </c>
      <c r="L84616" s="1">
        <v>62.5</v>
      </c>
    </row>
    <row r="84617" spans="1:12" x14ac:dyDescent="0.3">
      <c r="A84617" t="s">
        <v>75720</v>
      </c>
      <c r="B84617" t="s">
        <v>130</v>
      </c>
      <c r="C84617" t="s">
        <v>86218</v>
      </c>
      <c r="D84617" t="s">
        <v>337</v>
      </c>
      <c r="E84617" t="s">
        <v>16</v>
      </c>
      <c r="F84617" t="s">
        <v>86176</v>
      </c>
      <c r="G84617" t="s">
        <v>48</v>
      </c>
      <c r="H84617" t="s">
        <v>36</v>
      </c>
      <c r="I84617" t="s">
        <v>75723</v>
      </c>
      <c r="J84617" t="s">
        <v>82849</v>
      </c>
      <c r="K84617" t="s">
        <v>86176</v>
      </c>
      <c r="L84617" s="1">
        <v>35.5</v>
      </c>
    </row>
    <row r="84618" spans="1:12" x14ac:dyDescent="0.3">
      <c r="A84618" t="s">
        <v>75720</v>
      </c>
      <c r="B84618" t="s">
        <v>132</v>
      </c>
      <c r="C84618" t="s">
        <v>86219</v>
      </c>
      <c r="D84618" t="s">
        <v>4308</v>
      </c>
      <c r="E84618" t="s">
        <v>16</v>
      </c>
      <c r="F84618" t="s">
        <v>86176</v>
      </c>
      <c r="G84618" t="s">
        <v>48</v>
      </c>
      <c r="H84618" t="s">
        <v>36</v>
      </c>
      <c r="I84618" t="s">
        <v>75723</v>
      </c>
      <c r="J84618" t="s">
        <v>82849</v>
      </c>
      <c r="K84618" t="s">
        <v>86176</v>
      </c>
      <c r="L84618" s="1">
        <v>73</v>
      </c>
    </row>
    <row r="84619" spans="1:12" x14ac:dyDescent="0.3">
      <c r="A84619" t="s">
        <v>75720</v>
      </c>
      <c r="B84619" t="s">
        <v>134</v>
      </c>
      <c r="C84619" t="s">
        <v>63115</v>
      </c>
      <c r="D84619" t="s">
        <v>4308</v>
      </c>
      <c r="E84619" t="s">
        <v>16</v>
      </c>
      <c r="F84619" t="s">
        <v>86176</v>
      </c>
      <c r="G84619" t="s">
        <v>48</v>
      </c>
      <c r="H84619" t="s">
        <v>36</v>
      </c>
      <c r="I84619" t="s">
        <v>75723</v>
      </c>
      <c r="J84619" t="s">
        <v>82849</v>
      </c>
      <c r="K84619" t="s">
        <v>86176</v>
      </c>
      <c r="L84619" s="1">
        <v>75</v>
      </c>
    </row>
    <row r="84620" spans="1:12" x14ac:dyDescent="0.3">
      <c r="A84620" t="s">
        <v>75720</v>
      </c>
      <c r="B84620" t="s">
        <v>136</v>
      </c>
      <c r="C84620" t="s">
        <v>86220</v>
      </c>
      <c r="D84620" t="s">
        <v>337</v>
      </c>
      <c r="E84620" t="s">
        <v>16</v>
      </c>
      <c r="F84620" t="s">
        <v>86176</v>
      </c>
      <c r="G84620" t="s">
        <v>48</v>
      </c>
      <c r="H84620" t="s">
        <v>36</v>
      </c>
      <c r="I84620" t="s">
        <v>75723</v>
      </c>
      <c r="J84620" t="s">
        <v>82849</v>
      </c>
      <c r="K84620" t="s">
        <v>86176</v>
      </c>
      <c r="L84620" s="1">
        <v>81</v>
      </c>
    </row>
    <row r="84621" spans="1:12" x14ac:dyDescent="0.3">
      <c r="A84621" t="s">
        <v>75720</v>
      </c>
      <c r="B84621" t="s">
        <v>138</v>
      </c>
      <c r="C84621" t="s">
        <v>86221</v>
      </c>
      <c r="D84621" t="s">
        <v>337</v>
      </c>
      <c r="E84621" t="s">
        <v>16</v>
      </c>
      <c r="F84621" t="s">
        <v>86176</v>
      </c>
      <c r="G84621" t="s">
        <v>48</v>
      </c>
      <c r="H84621" t="s">
        <v>36</v>
      </c>
      <c r="I84621" t="s">
        <v>75723</v>
      </c>
      <c r="J84621" t="s">
        <v>82849</v>
      </c>
      <c r="K84621" t="s">
        <v>86176</v>
      </c>
      <c r="L84621" s="1">
        <v>83.5</v>
      </c>
    </row>
    <row r="84622" spans="1:12" x14ac:dyDescent="0.3">
      <c r="A84622" t="s">
        <v>75720</v>
      </c>
      <c r="B84622" t="s">
        <v>140</v>
      </c>
      <c r="C84622" t="s">
        <v>86222</v>
      </c>
      <c r="D84622" t="s">
        <v>337</v>
      </c>
      <c r="E84622" t="s">
        <v>16</v>
      </c>
      <c r="F84622" t="s">
        <v>86176</v>
      </c>
      <c r="G84622" t="s">
        <v>48</v>
      </c>
      <c r="H84622" t="s">
        <v>36</v>
      </c>
      <c r="I84622" t="s">
        <v>75723</v>
      </c>
      <c r="J84622" t="s">
        <v>82849</v>
      </c>
      <c r="K84622" t="s">
        <v>86176</v>
      </c>
      <c r="L84622" s="1">
        <v>77</v>
      </c>
    </row>
    <row r="84623" spans="1:12" x14ac:dyDescent="0.3">
      <c r="A84623" t="s">
        <v>75720</v>
      </c>
      <c r="B84623" t="s">
        <v>142</v>
      </c>
      <c r="C84623" t="s">
        <v>86223</v>
      </c>
      <c r="D84623" t="s">
        <v>337</v>
      </c>
      <c r="E84623" t="s">
        <v>16</v>
      </c>
      <c r="F84623" t="s">
        <v>86176</v>
      </c>
      <c r="G84623" t="s">
        <v>48</v>
      </c>
      <c r="H84623" t="s">
        <v>36</v>
      </c>
      <c r="I84623" t="s">
        <v>75723</v>
      </c>
      <c r="J84623" t="s">
        <v>82849</v>
      </c>
      <c r="K84623" t="s">
        <v>86176</v>
      </c>
      <c r="L84623" s="1">
        <v>96</v>
      </c>
    </row>
    <row r="84624" spans="1:12" x14ac:dyDescent="0.3">
      <c r="A84624" t="s">
        <v>75720</v>
      </c>
      <c r="B84624" t="s">
        <v>145</v>
      </c>
      <c r="C84624" t="s">
        <v>86224</v>
      </c>
      <c r="D84624" t="s">
        <v>337</v>
      </c>
      <c r="E84624" t="s">
        <v>16</v>
      </c>
      <c r="F84624" t="s">
        <v>86176</v>
      </c>
      <c r="G84624" t="s">
        <v>48</v>
      </c>
      <c r="H84624" t="s">
        <v>36</v>
      </c>
      <c r="I84624" t="s">
        <v>75723</v>
      </c>
      <c r="J84624" t="s">
        <v>82849</v>
      </c>
      <c r="K84624" t="s">
        <v>86176</v>
      </c>
      <c r="L84624" s="1">
        <v>107.5</v>
      </c>
    </row>
    <row r="84625" spans="1:12" x14ac:dyDescent="0.3">
      <c r="A84625" t="s">
        <v>75720</v>
      </c>
      <c r="B84625" t="s">
        <v>147</v>
      </c>
      <c r="C84625" t="s">
        <v>86225</v>
      </c>
      <c r="D84625" t="s">
        <v>1453</v>
      </c>
      <c r="E84625" t="s">
        <v>16</v>
      </c>
      <c r="F84625" t="s">
        <v>86176</v>
      </c>
      <c r="G84625" t="s">
        <v>48</v>
      </c>
      <c r="H84625" t="s">
        <v>36</v>
      </c>
      <c r="I84625" t="s">
        <v>75723</v>
      </c>
      <c r="J84625" t="s">
        <v>82849</v>
      </c>
      <c r="K84625" t="s">
        <v>86176</v>
      </c>
      <c r="L84625" s="1">
        <v>101</v>
      </c>
    </row>
    <row r="84626" spans="1:12" x14ac:dyDescent="0.3">
      <c r="A84626" t="s">
        <v>75720</v>
      </c>
      <c r="B84626" t="s">
        <v>149</v>
      </c>
      <c r="C84626" t="s">
        <v>86226</v>
      </c>
      <c r="D84626" t="s">
        <v>337</v>
      </c>
      <c r="E84626" t="s">
        <v>16</v>
      </c>
      <c r="F84626" t="s">
        <v>86176</v>
      </c>
      <c r="G84626" t="s">
        <v>48</v>
      </c>
      <c r="H84626" t="s">
        <v>36</v>
      </c>
      <c r="I84626" t="s">
        <v>75723</v>
      </c>
      <c r="J84626" t="s">
        <v>82849</v>
      </c>
      <c r="K84626" t="s">
        <v>86176</v>
      </c>
      <c r="L84626" s="1">
        <v>108</v>
      </c>
    </row>
    <row r="84627" spans="1:12" x14ac:dyDescent="0.3">
      <c r="A84627" t="s">
        <v>75720</v>
      </c>
      <c r="B84627" t="s">
        <v>151</v>
      </c>
      <c r="C84627" t="s">
        <v>86227</v>
      </c>
      <c r="D84627" t="s">
        <v>337</v>
      </c>
      <c r="E84627" t="s">
        <v>16</v>
      </c>
      <c r="F84627" t="s">
        <v>86176</v>
      </c>
      <c r="G84627" t="s">
        <v>48</v>
      </c>
      <c r="H84627" t="s">
        <v>36</v>
      </c>
      <c r="I84627" t="s">
        <v>75723</v>
      </c>
      <c r="J84627" t="s">
        <v>82849</v>
      </c>
      <c r="K84627" t="s">
        <v>86176</v>
      </c>
      <c r="L84627" s="1">
        <v>95</v>
      </c>
    </row>
    <row r="84628" spans="1:12" x14ac:dyDescent="0.3">
      <c r="A84628" t="s">
        <v>75720</v>
      </c>
      <c r="B84628" t="s">
        <v>154</v>
      </c>
      <c r="C84628" t="s">
        <v>86228</v>
      </c>
      <c r="D84628" t="s">
        <v>2334</v>
      </c>
      <c r="E84628" t="s">
        <v>16</v>
      </c>
      <c r="F84628" t="s">
        <v>86176</v>
      </c>
      <c r="G84628" t="s">
        <v>48</v>
      </c>
      <c r="H84628" t="s">
        <v>36</v>
      </c>
      <c r="I84628" t="s">
        <v>75723</v>
      </c>
      <c r="J84628" t="s">
        <v>82849</v>
      </c>
      <c r="K84628" t="s">
        <v>86176</v>
      </c>
      <c r="L84628" s="1">
        <v>110.5</v>
      </c>
    </row>
    <row r="84629" spans="1:12" x14ac:dyDescent="0.3">
      <c r="A84629" t="s">
        <v>75720</v>
      </c>
      <c r="B84629" t="s">
        <v>156</v>
      </c>
      <c r="C84629" t="s">
        <v>86229</v>
      </c>
      <c r="D84629" t="s">
        <v>899</v>
      </c>
      <c r="E84629" t="s">
        <v>16</v>
      </c>
      <c r="F84629" t="s">
        <v>86176</v>
      </c>
      <c r="G84629" t="s">
        <v>48</v>
      </c>
      <c r="H84629" t="s">
        <v>36</v>
      </c>
      <c r="I84629" t="s">
        <v>75723</v>
      </c>
      <c r="J84629" t="s">
        <v>82849</v>
      </c>
      <c r="K84629" t="s">
        <v>86176</v>
      </c>
      <c r="L84629" s="1">
        <v>57</v>
      </c>
    </row>
    <row r="84630" spans="1:12" x14ac:dyDescent="0.3">
      <c r="A84630" t="s">
        <v>75720</v>
      </c>
      <c r="B84630" t="s">
        <v>159</v>
      </c>
      <c r="C84630" t="s">
        <v>86230</v>
      </c>
      <c r="D84630" t="s">
        <v>337</v>
      </c>
      <c r="E84630" t="s">
        <v>16</v>
      </c>
      <c r="F84630" t="s">
        <v>86176</v>
      </c>
      <c r="G84630" t="s">
        <v>48</v>
      </c>
      <c r="H84630" t="s">
        <v>19</v>
      </c>
      <c r="I84630" t="s">
        <v>75723</v>
      </c>
      <c r="J84630" t="s">
        <v>82849</v>
      </c>
      <c r="K84630" t="s">
        <v>86176</v>
      </c>
      <c r="L84630" s="1">
        <v>64.5</v>
      </c>
    </row>
    <row r="84631" spans="1:12" x14ac:dyDescent="0.3">
      <c r="A84631" t="s">
        <v>75720</v>
      </c>
      <c r="B84631" t="s">
        <v>161</v>
      </c>
      <c r="C84631" t="s">
        <v>86231</v>
      </c>
      <c r="D84631" t="s">
        <v>337</v>
      </c>
      <c r="E84631" t="s">
        <v>16</v>
      </c>
      <c r="F84631" t="s">
        <v>86176</v>
      </c>
      <c r="G84631" t="s">
        <v>48</v>
      </c>
      <c r="H84631" t="s">
        <v>19</v>
      </c>
      <c r="I84631" t="s">
        <v>75723</v>
      </c>
      <c r="J84631" t="s">
        <v>82849</v>
      </c>
      <c r="K84631" t="s">
        <v>86176</v>
      </c>
      <c r="L84631" s="1">
        <v>87</v>
      </c>
    </row>
    <row r="84632" spans="1:12" x14ac:dyDescent="0.3">
      <c r="A84632" t="s">
        <v>75720</v>
      </c>
      <c r="B84632" t="s">
        <v>163</v>
      </c>
      <c r="C84632" t="s">
        <v>86232</v>
      </c>
      <c r="D84632" t="s">
        <v>337</v>
      </c>
      <c r="E84632" t="s">
        <v>16</v>
      </c>
      <c r="F84632" t="s">
        <v>86176</v>
      </c>
      <c r="G84632" t="s">
        <v>48</v>
      </c>
      <c r="H84632" t="s">
        <v>19</v>
      </c>
      <c r="I84632" t="s">
        <v>75723</v>
      </c>
      <c r="J84632" t="s">
        <v>82849</v>
      </c>
      <c r="K84632" t="s">
        <v>86176</v>
      </c>
      <c r="L84632" s="1">
        <v>52</v>
      </c>
    </row>
    <row r="84633" spans="1:12" x14ac:dyDescent="0.3">
      <c r="A84633" t="s">
        <v>75720</v>
      </c>
      <c r="B84633" t="s">
        <v>165</v>
      </c>
      <c r="C84633" t="s">
        <v>86233</v>
      </c>
      <c r="D84633" t="s">
        <v>337</v>
      </c>
      <c r="E84633" t="s">
        <v>16</v>
      </c>
      <c r="F84633" t="s">
        <v>86176</v>
      </c>
      <c r="G84633" t="s">
        <v>48</v>
      </c>
      <c r="H84633" t="s">
        <v>19</v>
      </c>
      <c r="I84633" t="s">
        <v>75723</v>
      </c>
      <c r="J84633" t="s">
        <v>82849</v>
      </c>
      <c r="K84633" t="s">
        <v>86176</v>
      </c>
      <c r="L84633" s="1">
        <v>75.5</v>
      </c>
    </row>
    <row r="84634" spans="1:12" x14ac:dyDescent="0.3">
      <c r="A84634" t="s">
        <v>75720</v>
      </c>
      <c r="B84634" t="s">
        <v>167</v>
      </c>
      <c r="C84634" t="s">
        <v>86234</v>
      </c>
      <c r="D84634" t="s">
        <v>625</v>
      </c>
      <c r="E84634" t="s">
        <v>16</v>
      </c>
      <c r="F84634" t="s">
        <v>86176</v>
      </c>
      <c r="G84634" t="s">
        <v>48</v>
      </c>
      <c r="H84634" t="s">
        <v>19</v>
      </c>
      <c r="I84634" t="s">
        <v>75723</v>
      </c>
      <c r="J84634" t="s">
        <v>82849</v>
      </c>
      <c r="K84634" t="s">
        <v>86176</v>
      </c>
      <c r="L84634" s="1">
        <v>83</v>
      </c>
    </row>
    <row r="84635" spans="1:12" x14ac:dyDescent="0.3">
      <c r="A84635" t="s">
        <v>75720</v>
      </c>
      <c r="B84635" t="s">
        <v>169</v>
      </c>
      <c r="C84635" t="s">
        <v>86235</v>
      </c>
      <c r="D84635" t="s">
        <v>337</v>
      </c>
      <c r="E84635" t="s">
        <v>16</v>
      </c>
      <c r="F84635" t="s">
        <v>86176</v>
      </c>
      <c r="G84635" t="s">
        <v>48</v>
      </c>
      <c r="H84635" t="s">
        <v>19</v>
      </c>
      <c r="I84635" t="s">
        <v>75723</v>
      </c>
      <c r="J84635" t="s">
        <v>82849</v>
      </c>
      <c r="K84635" t="s">
        <v>86176</v>
      </c>
      <c r="L84635" s="1">
        <v>90</v>
      </c>
    </row>
    <row r="84636" spans="1:12" x14ac:dyDescent="0.3">
      <c r="A84636" t="s">
        <v>75720</v>
      </c>
      <c r="B84636" t="s">
        <v>171</v>
      </c>
      <c r="C84636" t="s">
        <v>86236</v>
      </c>
      <c r="D84636" t="s">
        <v>337</v>
      </c>
      <c r="E84636" t="s">
        <v>16</v>
      </c>
      <c r="F84636" t="s">
        <v>86176</v>
      </c>
      <c r="G84636" t="s">
        <v>48</v>
      </c>
      <c r="H84636" t="s">
        <v>19</v>
      </c>
      <c r="I84636" t="s">
        <v>75723</v>
      </c>
      <c r="J84636" t="s">
        <v>82849</v>
      </c>
      <c r="K84636" t="s">
        <v>86176</v>
      </c>
      <c r="L84636" s="1">
        <v>88</v>
      </c>
    </row>
    <row r="84637" spans="1:12" x14ac:dyDescent="0.3">
      <c r="A84637" t="s">
        <v>75720</v>
      </c>
      <c r="B84637" t="s">
        <v>173</v>
      </c>
      <c r="C84637" t="s">
        <v>8753</v>
      </c>
      <c r="D84637" t="s">
        <v>337</v>
      </c>
      <c r="E84637" t="s">
        <v>16</v>
      </c>
      <c r="F84637" t="s">
        <v>86176</v>
      </c>
      <c r="G84637" t="s">
        <v>41</v>
      </c>
      <c r="H84637" t="s">
        <v>36</v>
      </c>
      <c r="I84637" t="s">
        <v>75723</v>
      </c>
      <c r="J84637" t="s">
        <v>82849</v>
      </c>
      <c r="K84637" t="s">
        <v>86176</v>
      </c>
      <c r="L84637" s="1">
        <v>66</v>
      </c>
    </row>
    <row r="84638" spans="1:12" x14ac:dyDescent="0.3">
      <c r="A84638" t="s">
        <v>75720</v>
      </c>
      <c r="B84638" t="s">
        <v>175</v>
      </c>
      <c r="C84638" t="s">
        <v>18935</v>
      </c>
      <c r="D84638" t="s">
        <v>337</v>
      </c>
      <c r="E84638" t="s">
        <v>16</v>
      </c>
      <c r="F84638" t="s">
        <v>86176</v>
      </c>
      <c r="G84638" t="s">
        <v>41</v>
      </c>
      <c r="H84638" t="s">
        <v>36</v>
      </c>
      <c r="I84638" t="s">
        <v>75723</v>
      </c>
      <c r="J84638" t="s">
        <v>82849</v>
      </c>
      <c r="K84638" t="s">
        <v>86176</v>
      </c>
      <c r="L84638" s="1">
        <v>73</v>
      </c>
    </row>
    <row r="84639" spans="1:12" x14ac:dyDescent="0.3">
      <c r="A84639" t="s">
        <v>75720</v>
      </c>
      <c r="B84639" t="s">
        <v>177</v>
      </c>
      <c r="C84639" t="s">
        <v>86237</v>
      </c>
      <c r="D84639" t="s">
        <v>4308</v>
      </c>
      <c r="E84639" t="s">
        <v>16</v>
      </c>
      <c r="F84639" t="s">
        <v>86176</v>
      </c>
      <c r="G84639" t="s">
        <v>41</v>
      </c>
      <c r="H84639" t="s">
        <v>36</v>
      </c>
      <c r="I84639" t="s">
        <v>75723</v>
      </c>
      <c r="J84639" t="s">
        <v>82849</v>
      </c>
      <c r="K84639" t="s">
        <v>86176</v>
      </c>
      <c r="L84639" s="1">
        <v>78</v>
      </c>
    </row>
    <row r="84640" spans="1:12" x14ac:dyDescent="0.3">
      <c r="A84640" t="s">
        <v>75720</v>
      </c>
      <c r="B84640" t="s">
        <v>179</v>
      </c>
      <c r="C84640" t="s">
        <v>86238</v>
      </c>
      <c r="D84640" t="s">
        <v>337</v>
      </c>
      <c r="E84640" t="s">
        <v>16</v>
      </c>
      <c r="F84640" t="s">
        <v>86176</v>
      </c>
      <c r="G84640" t="s">
        <v>41</v>
      </c>
      <c r="H84640" t="s">
        <v>36</v>
      </c>
      <c r="I84640" t="s">
        <v>75723</v>
      </c>
      <c r="J84640" t="s">
        <v>82849</v>
      </c>
      <c r="K84640" t="s">
        <v>86176</v>
      </c>
      <c r="L84640" s="1">
        <v>43</v>
      </c>
    </row>
    <row r="84641" spans="1:12" x14ac:dyDescent="0.3">
      <c r="A84641" t="s">
        <v>75720</v>
      </c>
      <c r="B84641" t="s">
        <v>181</v>
      </c>
      <c r="C84641" t="s">
        <v>86239</v>
      </c>
      <c r="D84641" t="s">
        <v>4308</v>
      </c>
      <c r="E84641" t="s">
        <v>16</v>
      </c>
      <c r="F84641" t="s">
        <v>86176</v>
      </c>
      <c r="G84641" t="s">
        <v>41</v>
      </c>
      <c r="H84641" t="s">
        <v>36</v>
      </c>
      <c r="I84641" t="s">
        <v>75723</v>
      </c>
      <c r="J84641" t="s">
        <v>82849</v>
      </c>
      <c r="K84641" t="s">
        <v>86176</v>
      </c>
      <c r="L84641" s="1">
        <v>81.5</v>
      </c>
    </row>
    <row r="84642" spans="1:12" x14ac:dyDescent="0.3">
      <c r="A84642" t="s">
        <v>75720</v>
      </c>
      <c r="B84642" t="s">
        <v>183</v>
      </c>
      <c r="C84642" t="s">
        <v>49461</v>
      </c>
      <c r="D84642" t="s">
        <v>337</v>
      </c>
      <c r="E84642" t="s">
        <v>16</v>
      </c>
      <c r="F84642" t="s">
        <v>86176</v>
      </c>
      <c r="G84642" t="s">
        <v>41</v>
      </c>
      <c r="H84642" t="s">
        <v>36</v>
      </c>
      <c r="I84642" t="s">
        <v>75723</v>
      </c>
      <c r="J84642" t="s">
        <v>82849</v>
      </c>
      <c r="K84642" t="s">
        <v>86176</v>
      </c>
      <c r="L84642" s="1">
        <v>74</v>
      </c>
    </row>
    <row r="84643" spans="1:12" x14ac:dyDescent="0.3">
      <c r="A84643" t="s">
        <v>75720</v>
      </c>
      <c r="B84643" t="s">
        <v>185</v>
      </c>
      <c r="C84643" t="s">
        <v>86240</v>
      </c>
      <c r="D84643" t="s">
        <v>337</v>
      </c>
      <c r="E84643" t="s">
        <v>16</v>
      </c>
      <c r="F84643" t="s">
        <v>86176</v>
      </c>
      <c r="G84643" t="s">
        <v>41</v>
      </c>
      <c r="H84643" t="s">
        <v>36</v>
      </c>
      <c r="I84643" t="s">
        <v>75723</v>
      </c>
      <c r="J84643" t="s">
        <v>82849</v>
      </c>
      <c r="K84643" t="s">
        <v>86176</v>
      </c>
      <c r="L84643" s="1">
        <v>89</v>
      </c>
    </row>
    <row r="84644" spans="1:12" x14ac:dyDescent="0.3">
      <c r="A84644" t="s">
        <v>75720</v>
      </c>
      <c r="B84644" t="s">
        <v>187</v>
      </c>
      <c r="C84644" t="s">
        <v>86241</v>
      </c>
      <c r="D84644" t="s">
        <v>337</v>
      </c>
      <c r="E84644" t="s">
        <v>16</v>
      </c>
      <c r="F84644" t="s">
        <v>86176</v>
      </c>
      <c r="G84644" t="s">
        <v>41</v>
      </c>
      <c r="H84644" t="s">
        <v>36</v>
      </c>
      <c r="I84644" t="s">
        <v>75723</v>
      </c>
      <c r="J84644" t="s">
        <v>82849</v>
      </c>
      <c r="K84644" t="s">
        <v>86176</v>
      </c>
      <c r="L84644" s="1">
        <v>119</v>
      </c>
    </row>
    <row r="84645" spans="1:12" x14ac:dyDescent="0.3">
      <c r="A84645" t="s">
        <v>75720</v>
      </c>
      <c r="B84645" t="s">
        <v>189</v>
      </c>
      <c r="C84645" t="s">
        <v>86242</v>
      </c>
      <c r="D84645" t="s">
        <v>337</v>
      </c>
      <c r="E84645" t="s">
        <v>16</v>
      </c>
      <c r="F84645" t="s">
        <v>86176</v>
      </c>
      <c r="G84645" t="s">
        <v>41</v>
      </c>
      <c r="H84645" t="s">
        <v>36</v>
      </c>
      <c r="I84645" t="s">
        <v>75723</v>
      </c>
      <c r="J84645" t="s">
        <v>82849</v>
      </c>
      <c r="K84645" t="s">
        <v>86176</v>
      </c>
      <c r="L84645" s="1">
        <v>82</v>
      </c>
    </row>
    <row r="84646" spans="1:12" x14ac:dyDescent="0.3">
      <c r="A84646" t="s">
        <v>75720</v>
      </c>
      <c r="B84646" t="s">
        <v>547</v>
      </c>
      <c r="C84646" t="s">
        <v>86243</v>
      </c>
      <c r="D84646" t="s">
        <v>337</v>
      </c>
      <c r="E84646" t="s">
        <v>16</v>
      </c>
      <c r="F84646" t="s">
        <v>86176</v>
      </c>
      <c r="G84646" t="s">
        <v>41</v>
      </c>
      <c r="H84646" t="s">
        <v>36</v>
      </c>
      <c r="I84646" t="s">
        <v>75723</v>
      </c>
      <c r="J84646" t="s">
        <v>82849</v>
      </c>
      <c r="K84646" t="s">
        <v>86176</v>
      </c>
      <c r="L84646" s="1">
        <v>81.5</v>
      </c>
    </row>
    <row r="84647" spans="1:12" x14ac:dyDescent="0.3">
      <c r="A84647" t="s">
        <v>75720</v>
      </c>
      <c r="B84647" t="s">
        <v>549</v>
      </c>
      <c r="C84647" t="s">
        <v>86244</v>
      </c>
      <c r="D84647" t="s">
        <v>1086</v>
      </c>
      <c r="E84647" t="s">
        <v>16</v>
      </c>
      <c r="F84647" t="s">
        <v>86176</v>
      </c>
      <c r="G84647" t="s">
        <v>41</v>
      </c>
      <c r="H84647" t="s">
        <v>19</v>
      </c>
      <c r="I84647" t="s">
        <v>75723</v>
      </c>
      <c r="J84647" t="s">
        <v>82849</v>
      </c>
      <c r="K84647" t="s">
        <v>86176</v>
      </c>
      <c r="L84647" s="1">
        <v>89.5</v>
      </c>
    </row>
    <row r="84648" spans="1:12" x14ac:dyDescent="0.3">
      <c r="A84648" t="s">
        <v>75720</v>
      </c>
      <c r="B84648" t="s">
        <v>551</v>
      </c>
      <c r="C84648" t="s">
        <v>86245</v>
      </c>
      <c r="D84648" t="s">
        <v>337</v>
      </c>
      <c r="E84648" t="s">
        <v>16</v>
      </c>
      <c r="F84648" t="s">
        <v>86176</v>
      </c>
      <c r="G84648" t="s">
        <v>41</v>
      </c>
      <c r="H84648" t="s">
        <v>19</v>
      </c>
      <c r="I84648" t="s">
        <v>75723</v>
      </c>
      <c r="J84648" t="s">
        <v>82849</v>
      </c>
      <c r="K84648" t="s">
        <v>86176</v>
      </c>
      <c r="L84648" s="1">
        <v>70.5</v>
      </c>
    </row>
    <row r="84649" spans="1:12" x14ac:dyDescent="0.3">
      <c r="A84649" t="s">
        <v>75720</v>
      </c>
      <c r="B84649" t="s">
        <v>553</v>
      </c>
      <c r="C84649" t="s">
        <v>86246</v>
      </c>
      <c r="D84649" t="s">
        <v>337</v>
      </c>
      <c r="E84649" t="s">
        <v>16</v>
      </c>
      <c r="F84649" t="s">
        <v>86176</v>
      </c>
      <c r="G84649" t="s">
        <v>41</v>
      </c>
      <c r="H84649" t="s">
        <v>19</v>
      </c>
      <c r="I84649" t="s">
        <v>75723</v>
      </c>
      <c r="J84649" t="s">
        <v>82849</v>
      </c>
      <c r="K84649" t="s">
        <v>86176</v>
      </c>
      <c r="L84649" s="1">
        <v>43.5</v>
      </c>
    </row>
    <row r="84650" spans="1:12" x14ac:dyDescent="0.3">
      <c r="A84650" t="s">
        <v>75720</v>
      </c>
      <c r="B84650" t="s">
        <v>555</v>
      </c>
      <c r="C84650" t="s">
        <v>86247</v>
      </c>
      <c r="D84650" t="s">
        <v>899</v>
      </c>
      <c r="E84650" t="s">
        <v>16</v>
      </c>
      <c r="F84650" t="s">
        <v>86176</v>
      </c>
      <c r="G84650" t="s">
        <v>41</v>
      </c>
      <c r="H84650" t="s">
        <v>19</v>
      </c>
      <c r="I84650" t="s">
        <v>75723</v>
      </c>
      <c r="J84650" t="s">
        <v>82849</v>
      </c>
      <c r="K84650" t="s">
        <v>86176</v>
      </c>
      <c r="L84650" s="1">
        <v>56.5</v>
      </c>
    </row>
    <row r="84651" spans="1:12" x14ac:dyDescent="0.3">
      <c r="A84651" t="s">
        <v>75720</v>
      </c>
      <c r="B84651" t="s">
        <v>786</v>
      </c>
      <c r="C84651" t="s">
        <v>6833</v>
      </c>
      <c r="D84651" t="s">
        <v>337</v>
      </c>
      <c r="E84651" t="s">
        <v>16</v>
      </c>
      <c r="F84651" t="s">
        <v>86176</v>
      </c>
      <c r="G84651" t="s">
        <v>41</v>
      </c>
      <c r="H84651" t="s">
        <v>19</v>
      </c>
      <c r="I84651" t="s">
        <v>75723</v>
      </c>
      <c r="J84651" t="s">
        <v>82849</v>
      </c>
      <c r="K84651" t="s">
        <v>86176</v>
      </c>
      <c r="L84651" s="1">
        <v>88</v>
      </c>
    </row>
    <row r="84652" spans="1:12" x14ac:dyDescent="0.3">
      <c r="A84652" t="s">
        <v>75720</v>
      </c>
      <c r="B84652" t="s">
        <v>789</v>
      </c>
      <c r="C84652" t="s">
        <v>86248</v>
      </c>
      <c r="D84652" t="s">
        <v>19906</v>
      </c>
      <c r="E84652" t="s">
        <v>16</v>
      </c>
      <c r="F84652" t="s">
        <v>86176</v>
      </c>
      <c r="G84652" t="s">
        <v>41</v>
      </c>
      <c r="H84652" t="s">
        <v>19</v>
      </c>
      <c r="I84652" t="s">
        <v>75723</v>
      </c>
      <c r="J84652" t="s">
        <v>82849</v>
      </c>
      <c r="K84652" t="s">
        <v>86176</v>
      </c>
      <c r="L84652" s="1">
        <v>88</v>
      </c>
    </row>
    <row r="84653" spans="1:12" x14ac:dyDescent="0.3">
      <c r="A84653" t="s">
        <v>75720</v>
      </c>
      <c r="B84653" t="s">
        <v>791</v>
      </c>
      <c r="C84653" t="s">
        <v>86249</v>
      </c>
      <c r="D84653" t="s">
        <v>337</v>
      </c>
      <c r="E84653" t="s">
        <v>16</v>
      </c>
      <c r="F84653" t="s">
        <v>86176</v>
      </c>
      <c r="G84653" t="s">
        <v>41</v>
      </c>
      <c r="H84653" t="s">
        <v>19</v>
      </c>
      <c r="I84653" t="s">
        <v>75723</v>
      </c>
      <c r="J84653" t="s">
        <v>82849</v>
      </c>
      <c r="K84653" t="s">
        <v>86176</v>
      </c>
      <c r="L84653" s="1">
        <v>100.5</v>
      </c>
    </row>
    <row r="84654" spans="1:12" x14ac:dyDescent="0.3">
      <c r="A84654" t="s">
        <v>75720</v>
      </c>
      <c r="B84654" t="s">
        <v>793</v>
      </c>
      <c r="C84654" t="s">
        <v>86250</v>
      </c>
      <c r="D84654" t="s">
        <v>4878</v>
      </c>
      <c r="E84654" t="s">
        <v>16</v>
      </c>
      <c r="F84654" t="s">
        <v>86176</v>
      </c>
      <c r="G84654" t="s">
        <v>41</v>
      </c>
      <c r="H84654" t="s">
        <v>19</v>
      </c>
      <c r="I84654" t="s">
        <v>75723</v>
      </c>
      <c r="J84654" t="s">
        <v>82849</v>
      </c>
      <c r="K84654" t="s">
        <v>86176</v>
      </c>
      <c r="L84654" s="1">
        <v>105</v>
      </c>
    </row>
    <row r="84655" spans="1:12" x14ac:dyDescent="0.3">
      <c r="A84655" t="s">
        <v>75720</v>
      </c>
      <c r="B84655" t="s">
        <v>795</v>
      </c>
      <c r="C84655" t="s">
        <v>86251</v>
      </c>
      <c r="D84655" t="s">
        <v>337</v>
      </c>
      <c r="E84655" t="s">
        <v>16</v>
      </c>
      <c r="F84655" t="s">
        <v>86176</v>
      </c>
      <c r="G84655" t="s">
        <v>41</v>
      </c>
      <c r="H84655" t="s">
        <v>19</v>
      </c>
      <c r="I84655" t="s">
        <v>75723</v>
      </c>
      <c r="J84655" t="s">
        <v>82849</v>
      </c>
      <c r="K84655" t="s">
        <v>86176</v>
      </c>
      <c r="L84655" s="1">
        <v>94</v>
      </c>
    </row>
    <row r="84656" spans="1:12" x14ac:dyDescent="0.3">
      <c r="A84656" t="s">
        <v>75720</v>
      </c>
      <c r="B84656" t="s">
        <v>797</v>
      </c>
      <c r="C84656" t="s">
        <v>86252</v>
      </c>
      <c r="D84656" t="s">
        <v>337</v>
      </c>
      <c r="E84656" t="s">
        <v>16</v>
      </c>
      <c r="F84656" t="s">
        <v>86176</v>
      </c>
      <c r="G84656" t="s">
        <v>41</v>
      </c>
      <c r="H84656" t="s">
        <v>19</v>
      </c>
      <c r="I84656" t="s">
        <v>75723</v>
      </c>
      <c r="J84656" t="s">
        <v>82849</v>
      </c>
      <c r="K84656" t="s">
        <v>86176</v>
      </c>
      <c r="L84656" s="1">
        <v>105</v>
      </c>
    </row>
    <row r="84657" spans="1:12" x14ac:dyDescent="0.3">
      <c r="A84657" t="s">
        <v>75720</v>
      </c>
      <c r="B84657" t="s">
        <v>799</v>
      </c>
      <c r="C84657" t="s">
        <v>86253</v>
      </c>
      <c r="D84657" t="s">
        <v>337</v>
      </c>
      <c r="E84657" t="s">
        <v>16</v>
      </c>
      <c r="F84657" t="s">
        <v>86176</v>
      </c>
      <c r="G84657" t="s">
        <v>41</v>
      </c>
      <c r="H84657" t="s">
        <v>19</v>
      </c>
      <c r="I84657" t="s">
        <v>75723</v>
      </c>
      <c r="J84657" t="s">
        <v>82849</v>
      </c>
      <c r="K84657" t="s">
        <v>86176</v>
      </c>
      <c r="L84657" s="1">
        <v>101</v>
      </c>
    </row>
    <row r="84658" spans="1:12" x14ac:dyDescent="0.3">
      <c r="A84658" t="s">
        <v>75720</v>
      </c>
      <c r="B84658" t="s">
        <v>801</v>
      </c>
      <c r="C84658" t="s">
        <v>86254</v>
      </c>
      <c r="D84658" t="s">
        <v>1086</v>
      </c>
      <c r="E84658" t="s">
        <v>16</v>
      </c>
      <c r="F84658" t="s">
        <v>86176</v>
      </c>
      <c r="G84658" t="s">
        <v>41</v>
      </c>
      <c r="H84658" t="s">
        <v>19</v>
      </c>
      <c r="I84658" t="s">
        <v>75723</v>
      </c>
      <c r="J84658" t="s">
        <v>82849</v>
      </c>
      <c r="K84658" t="s">
        <v>86176</v>
      </c>
      <c r="L84658" s="1">
        <v>52</v>
      </c>
    </row>
    <row r="84659" spans="1:12" x14ac:dyDescent="0.3">
      <c r="A84659" t="s">
        <v>75720</v>
      </c>
      <c r="B84659" t="s">
        <v>803</v>
      </c>
      <c r="C84659" t="s">
        <v>86255</v>
      </c>
      <c r="D84659" t="s">
        <v>337</v>
      </c>
      <c r="E84659" t="s">
        <v>99</v>
      </c>
      <c r="F84659" t="s">
        <v>86176</v>
      </c>
      <c r="G84659" t="s">
        <v>100</v>
      </c>
      <c r="H84659" t="s">
        <v>36</v>
      </c>
      <c r="I84659" t="s">
        <v>75723</v>
      </c>
      <c r="J84659" t="s">
        <v>82849</v>
      </c>
      <c r="K84659" t="s">
        <v>86176</v>
      </c>
      <c r="L84659" s="1">
        <v>116</v>
      </c>
    </row>
    <row r="84660" spans="1:12" x14ac:dyDescent="0.3">
      <c r="A84660" t="s">
        <v>75720</v>
      </c>
      <c r="B84660" t="s">
        <v>805</v>
      </c>
      <c r="C84660" t="s">
        <v>86256</v>
      </c>
      <c r="D84660" t="s">
        <v>337</v>
      </c>
      <c r="E84660" t="s">
        <v>16</v>
      </c>
      <c r="F84660" t="s">
        <v>86176</v>
      </c>
      <c r="G84660" t="s">
        <v>41</v>
      </c>
      <c r="H84660" t="s">
        <v>19</v>
      </c>
      <c r="I84660" t="s">
        <v>75723</v>
      </c>
      <c r="J84660" t="s">
        <v>82849</v>
      </c>
      <c r="K84660" t="s">
        <v>86176</v>
      </c>
      <c r="L84660" s="1">
        <v>78</v>
      </c>
    </row>
    <row r="84661" spans="1:12" x14ac:dyDescent="0.3">
      <c r="A84661" t="s">
        <v>75720</v>
      </c>
      <c r="B84661" t="s">
        <v>13</v>
      </c>
      <c r="C84661" t="s">
        <v>86257</v>
      </c>
      <c r="D84661" t="s">
        <v>625</v>
      </c>
      <c r="E84661" t="s">
        <v>16</v>
      </c>
      <c r="F84661" t="s">
        <v>86258</v>
      </c>
      <c r="G84661" t="s">
        <v>48</v>
      </c>
      <c r="H84661" t="s">
        <v>36</v>
      </c>
      <c r="I84661" t="s">
        <v>75723</v>
      </c>
      <c r="J84661" t="s">
        <v>82849</v>
      </c>
      <c r="K84661" t="s">
        <v>86258</v>
      </c>
      <c r="L84661" s="1">
        <v>63</v>
      </c>
    </row>
    <row r="84662" spans="1:12" x14ac:dyDescent="0.3">
      <c r="A84662" t="s">
        <v>75720</v>
      </c>
      <c r="B84662" t="s">
        <v>22</v>
      </c>
      <c r="C84662" t="s">
        <v>86259</v>
      </c>
      <c r="D84662" t="s">
        <v>12742</v>
      </c>
      <c r="E84662" t="s">
        <v>16</v>
      </c>
      <c r="F84662" t="s">
        <v>86258</v>
      </c>
      <c r="G84662" t="s">
        <v>24</v>
      </c>
      <c r="H84662" t="s">
        <v>36</v>
      </c>
      <c r="I84662" t="s">
        <v>75723</v>
      </c>
      <c r="J84662" t="s">
        <v>82849</v>
      </c>
      <c r="K84662" t="s">
        <v>86258</v>
      </c>
      <c r="L84662" s="1">
        <v>63</v>
      </c>
    </row>
    <row r="84663" spans="1:12" x14ac:dyDescent="0.3">
      <c r="A84663" t="s">
        <v>75720</v>
      </c>
      <c r="B84663" t="s">
        <v>25</v>
      </c>
      <c r="C84663" t="s">
        <v>86260</v>
      </c>
      <c r="D84663" t="s">
        <v>1453</v>
      </c>
      <c r="E84663" t="s">
        <v>16</v>
      </c>
      <c r="F84663" t="s">
        <v>86258</v>
      </c>
      <c r="G84663" t="s">
        <v>48</v>
      </c>
      <c r="H84663" t="s">
        <v>36</v>
      </c>
      <c r="I84663" t="s">
        <v>75723</v>
      </c>
      <c r="J84663" t="s">
        <v>82849</v>
      </c>
      <c r="K84663" t="s">
        <v>86258</v>
      </c>
      <c r="L84663" s="1">
        <v>77.5</v>
      </c>
    </row>
    <row r="84664" spans="1:12" x14ac:dyDescent="0.3">
      <c r="A84664" t="s">
        <v>75720</v>
      </c>
      <c r="B84664" t="s">
        <v>27</v>
      </c>
      <c r="C84664" t="s">
        <v>86261</v>
      </c>
      <c r="D84664" t="s">
        <v>625</v>
      </c>
      <c r="E84664" t="s">
        <v>16</v>
      </c>
      <c r="F84664" t="s">
        <v>86258</v>
      </c>
      <c r="G84664" t="s">
        <v>48</v>
      </c>
      <c r="H84664" t="s">
        <v>36</v>
      </c>
      <c r="I84664" t="s">
        <v>75723</v>
      </c>
      <c r="J84664" t="s">
        <v>82849</v>
      </c>
      <c r="K84664" t="s">
        <v>86258</v>
      </c>
      <c r="L84664" s="1">
        <v>60.5</v>
      </c>
    </row>
    <row r="84665" spans="1:12" x14ac:dyDescent="0.3">
      <c r="A84665" t="s">
        <v>75720</v>
      </c>
      <c r="B84665" t="s">
        <v>29</v>
      </c>
      <c r="C84665" t="s">
        <v>86262</v>
      </c>
      <c r="D84665" t="s">
        <v>337</v>
      </c>
      <c r="E84665" t="s">
        <v>16</v>
      </c>
      <c r="F84665" t="s">
        <v>86258</v>
      </c>
      <c r="G84665" t="s">
        <v>48</v>
      </c>
      <c r="H84665" t="s">
        <v>36</v>
      </c>
      <c r="I84665" t="s">
        <v>75723</v>
      </c>
      <c r="J84665" t="s">
        <v>82849</v>
      </c>
      <c r="K84665" t="s">
        <v>86258</v>
      </c>
      <c r="L84665" s="1">
        <v>72</v>
      </c>
    </row>
    <row r="84666" spans="1:12" x14ac:dyDescent="0.3">
      <c r="A84666" t="s">
        <v>75720</v>
      </c>
      <c r="B84666" t="s">
        <v>32</v>
      </c>
      <c r="C84666" t="s">
        <v>86263</v>
      </c>
      <c r="D84666" t="s">
        <v>11809</v>
      </c>
      <c r="E84666" t="s">
        <v>99</v>
      </c>
      <c r="F84666" t="s">
        <v>86258</v>
      </c>
      <c r="G84666" t="s">
        <v>100</v>
      </c>
      <c r="H84666" t="s">
        <v>36</v>
      </c>
      <c r="I84666" t="s">
        <v>75723</v>
      </c>
      <c r="J84666" t="s">
        <v>82849</v>
      </c>
      <c r="K84666" t="s">
        <v>86258</v>
      </c>
      <c r="L84666" s="1">
        <v>61</v>
      </c>
    </row>
    <row r="84667" spans="1:12" x14ac:dyDescent="0.3">
      <c r="A84667" t="s">
        <v>75720</v>
      </c>
      <c r="B84667" t="s">
        <v>34</v>
      </c>
      <c r="C84667" t="s">
        <v>86264</v>
      </c>
      <c r="D84667" t="s">
        <v>584</v>
      </c>
      <c r="E84667" t="s">
        <v>16</v>
      </c>
      <c r="F84667" t="s">
        <v>86258</v>
      </c>
      <c r="G84667" t="s">
        <v>31</v>
      </c>
      <c r="H84667" t="s">
        <v>36</v>
      </c>
      <c r="I84667" t="s">
        <v>75723</v>
      </c>
      <c r="J84667" t="s">
        <v>82849</v>
      </c>
      <c r="K84667" t="s">
        <v>86258</v>
      </c>
      <c r="L84667" s="1">
        <v>73</v>
      </c>
    </row>
    <row r="84668" spans="1:12" x14ac:dyDescent="0.3">
      <c r="A84668" t="s">
        <v>75720</v>
      </c>
      <c r="B84668" t="s">
        <v>37</v>
      </c>
      <c r="C84668" t="s">
        <v>86265</v>
      </c>
      <c r="D84668" t="s">
        <v>337</v>
      </c>
      <c r="E84668" t="s">
        <v>16</v>
      </c>
      <c r="F84668" t="s">
        <v>86258</v>
      </c>
      <c r="G84668" t="s">
        <v>31</v>
      </c>
      <c r="H84668" t="s">
        <v>19</v>
      </c>
      <c r="I84668" t="s">
        <v>75723</v>
      </c>
      <c r="J84668" t="s">
        <v>82849</v>
      </c>
      <c r="K84668" t="s">
        <v>86258</v>
      </c>
      <c r="L84668" s="1">
        <v>105</v>
      </c>
    </row>
    <row r="84669" spans="1:12" x14ac:dyDescent="0.3">
      <c r="A84669" t="s">
        <v>75720</v>
      </c>
      <c r="B84669" t="s">
        <v>39</v>
      </c>
      <c r="C84669" t="s">
        <v>86266</v>
      </c>
      <c r="D84669" t="s">
        <v>899</v>
      </c>
      <c r="E84669" t="s">
        <v>16</v>
      </c>
      <c r="F84669" t="s">
        <v>86258</v>
      </c>
      <c r="G84669" t="s">
        <v>31</v>
      </c>
      <c r="H84669" t="s">
        <v>19</v>
      </c>
      <c r="I84669" t="s">
        <v>75723</v>
      </c>
      <c r="J84669" t="s">
        <v>82849</v>
      </c>
      <c r="K84669" t="s">
        <v>86258</v>
      </c>
      <c r="L84669" s="1">
        <v>122</v>
      </c>
    </row>
    <row r="84670" spans="1:12" x14ac:dyDescent="0.3">
      <c r="A84670" t="s">
        <v>75720</v>
      </c>
      <c r="B84670" t="s">
        <v>42</v>
      </c>
      <c r="C84670" t="s">
        <v>86267</v>
      </c>
      <c r="D84670" t="s">
        <v>337</v>
      </c>
      <c r="E84670" t="s">
        <v>16</v>
      </c>
      <c r="F84670" t="s">
        <v>86258</v>
      </c>
      <c r="G84670" t="s">
        <v>24</v>
      </c>
      <c r="H84670" t="s">
        <v>19</v>
      </c>
      <c r="I84670" t="s">
        <v>75723</v>
      </c>
      <c r="J84670" t="s">
        <v>82849</v>
      </c>
      <c r="K84670" t="s">
        <v>86258</v>
      </c>
      <c r="L84670" s="1">
        <v>111</v>
      </c>
    </row>
    <row r="84671" spans="1:12" x14ac:dyDescent="0.3">
      <c r="A84671" t="s">
        <v>75720</v>
      </c>
      <c r="B84671" t="s">
        <v>44</v>
      </c>
      <c r="C84671" t="s">
        <v>86268</v>
      </c>
      <c r="D84671" t="s">
        <v>625</v>
      </c>
      <c r="E84671" t="s">
        <v>16</v>
      </c>
      <c r="F84671" t="s">
        <v>86258</v>
      </c>
      <c r="G84671" t="s">
        <v>48</v>
      </c>
      <c r="H84671" t="s">
        <v>19</v>
      </c>
      <c r="I84671" t="s">
        <v>75723</v>
      </c>
      <c r="J84671" t="s">
        <v>82849</v>
      </c>
      <c r="K84671" t="s">
        <v>86258</v>
      </c>
      <c r="L84671" s="1">
        <v>59</v>
      </c>
    </row>
    <row r="84672" spans="1:12" x14ac:dyDescent="0.3">
      <c r="A84672" t="s">
        <v>75720</v>
      </c>
      <c r="B84672" t="s">
        <v>46</v>
      </c>
      <c r="C84672" t="s">
        <v>86269</v>
      </c>
      <c r="D84672" t="s">
        <v>625</v>
      </c>
      <c r="E84672" t="s">
        <v>16</v>
      </c>
      <c r="F84672" t="s">
        <v>86258</v>
      </c>
      <c r="G84672" t="s">
        <v>31</v>
      </c>
      <c r="H84672" t="s">
        <v>19</v>
      </c>
      <c r="I84672" t="s">
        <v>75723</v>
      </c>
      <c r="J84672" t="s">
        <v>82849</v>
      </c>
      <c r="K84672" t="s">
        <v>86258</v>
      </c>
      <c r="L84672" s="1">
        <v>41</v>
      </c>
    </row>
    <row r="84673" spans="1:12" x14ac:dyDescent="0.3">
      <c r="A84673" t="s">
        <v>75720</v>
      </c>
      <c r="B84673" t="s">
        <v>49</v>
      </c>
      <c r="C84673" t="s">
        <v>86270</v>
      </c>
      <c r="D84673" t="s">
        <v>337</v>
      </c>
      <c r="E84673" t="s">
        <v>16</v>
      </c>
      <c r="F84673" t="s">
        <v>86258</v>
      </c>
      <c r="G84673" t="s">
        <v>24</v>
      </c>
      <c r="H84673" t="s">
        <v>19</v>
      </c>
      <c r="I84673" t="s">
        <v>75723</v>
      </c>
      <c r="J84673" t="s">
        <v>82849</v>
      </c>
      <c r="K84673" t="s">
        <v>86258</v>
      </c>
      <c r="L84673" s="1">
        <v>64</v>
      </c>
    </row>
    <row r="84674" spans="1:12" x14ac:dyDescent="0.3">
      <c r="A84674" t="s">
        <v>75720</v>
      </c>
      <c r="B84674" t="s">
        <v>51</v>
      </c>
      <c r="C84674" t="s">
        <v>86271</v>
      </c>
      <c r="D84674" t="s">
        <v>1674</v>
      </c>
      <c r="E84674" t="s">
        <v>16</v>
      </c>
      <c r="F84674" t="s">
        <v>86258</v>
      </c>
      <c r="G84674" t="s">
        <v>31</v>
      </c>
      <c r="H84674" t="s">
        <v>19</v>
      </c>
      <c r="I84674" t="s">
        <v>75723</v>
      </c>
      <c r="J84674" t="s">
        <v>82849</v>
      </c>
      <c r="K84674" t="s">
        <v>86258</v>
      </c>
      <c r="L84674" s="1">
        <v>106.5</v>
      </c>
    </row>
    <row r="84675" spans="1:12" x14ac:dyDescent="0.3">
      <c r="A84675" t="s">
        <v>75720</v>
      </c>
      <c r="B84675" t="s">
        <v>53</v>
      </c>
      <c r="C84675" t="s">
        <v>86272</v>
      </c>
      <c r="D84675" t="s">
        <v>337</v>
      </c>
      <c r="E84675" t="s">
        <v>16</v>
      </c>
      <c r="F84675" t="s">
        <v>86258</v>
      </c>
      <c r="G84675" t="s">
        <v>18</v>
      </c>
      <c r="H84675" t="s">
        <v>36</v>
      </c>
      <c r="I84675" t="s">
        <v>75723</v>
      </c>
      <c r="J84675" t="s">
        <v>82849</v>
      </c>
      <c r="K84675" t="s">
        <v>86258</v>
      </c>
      <c r="L84675" s="1">
        <v>93</v>
      </c>
    </row>
    <row r="84676" spans="1:12" x14ac:dyDescent="0.3">
      <c r="A84676" t="s">
        <v>75720</v>
      </c>
      <c r="B84676" t="s">
        <v>56</v>
      </c>
      <c r="C84676" t="s">
        <v>86273</v>
      </c>
      <c r="D84676" t="s">
        <v>337</v>
      </c>
      <c r="E84676" t="s">
        <v>16</v>
      </c>
      <c r="F84676" t="s">
        <v>86258</v>
      </c>
      <c r="G84676" t="s">
        <v>24</v>
      </c>
      <c r="H84676" t="s">
        <v>19</v>
      </c>
      <c r="I84676" t="s">
        <v>75723</v>
      </c>
      <c r="J84676" t="s">
        <v>82849</v>
      </c>
      <c r="K84676" t="s">
        <v>86258</v>
      </c>
      <c r="L84676" s="1">
        <v>65</v>
      </c>
    </row>
    <row r="84677" spans="1:12" x14ac:dyDescent="0.3">
      <c r="A84677" t="s">
        <v>75720</v>
      </c>
      <c r="B84677" t="s">
        <v>58</v>
      </c>
      <c r="C84677" t="s">
        <v>86274</v>
      </c>
      <c r="D84677" t="s">
        <v>4878</v>
      </c>
      <c r="E84677" t="s">
        <v>16</v>
      </c>
      <c r="F84677" t="s">
        <v>86258</v>
      </c>
      <c r="G84677" t="s">
        <v>48</v>
      </c>
      <c r="H84677" t="s">
        <v>36</v>
      </c>
      <c r="I84677" t="s">
        <v>75723</v>
      </c>
      <c r="J84677" t="s">
        <v>82849</v>
      </c>
      <c r="K84677" t="s">
        <v>86258</v>
      </c>
      <c r="L84677" s="1">
        <v>70</v>
      </c>
    </row>
    <row r="84678" spans="1:12" x14ac:dyDescent="0.3">
      <c r="A84678" t="s">
        <v>75720</v>
      </c>
      <c r="B84678" t="s">
        <v>60</v>
      </c>
      <c r="C84678" t="s">
        <v>86275</v>
      </c>
      <c r="D84678" t="s">
        <v>1086</v>
      </c>
      <c r="E84678" t="s">
        <v>16</v>
      </c>
      <c r="F84678" t="s">
        <v>86258</v>
      </c>
      <c r="G84678" t="s">
        <v>24</v>
      </c>
      <c r="H84678" t="s">
        <v>19</v>
      </c>
      <c r="I84678" t="s">
        <v>75723</v>
      </c>
      <c r="J84678" t="s">
        <v>82849</v>
      </c>
      <c r="K84678" t="s">
        <v>86258</v>
      </c>
      <c r="L84678" s="1">
        <v>81</v>
      </c>
    </row>
    <row r="84679" spans="1:12" x14ac:dyDescent="0.3">
      <c r="A84679" t="s">
        <v>75720</v>
      </c>
      <c r="B84679" t="s">
        <v>62</v>
      </c>
      <c r="C84679" t="s">
        <v>86276</v>
      </c>
      <c r="D84679" t="s">
        <v>2334</v>
      </c>
      <c r="E84679" t="s">
        <v>16</v>
      </c>
      <c r="F84679" t="s">
        <v>86258</v>
      </c>
      <c r="G84679" t="s">
        <v>18</v>
      </c>
      <c r="H84679" t="s">
        <v>19</v>
      </c>
      <c r="I84679" t="s">
        <v>75723</v>
      </c>
      <c r="J84679" t="s">
        <v>82849</v>
      </c>
      <c r="K84679" t="s">
        <v>86258</v>
      </c>
      <c r="L84679" s="1">
        <v>107</v>
      </c>
    </row>
    <row r="84680" spans="1:12" x14ac:dyDescent="0.3">
      <c r="A84680" t="s">
        <v>75720</v>
      </c>
      <c r="B84680" t="s">
        <v>64</v>
      </c>
      <c r="C84680" t="s">
        <v>86277</v>
      </c>
      <c r="D84680" t="s">
        <v>899</v>
      </c>
      <c r="E84680" t="s">
        <v>16</v>
      </c>
      <c r="F84680" t="s">
        <v>86258</v>
      </c>
      <c r="G84680" t="s">
        <v>24</v>
      </c>
      <c r="H84680" t="s">
        <v>19</v>
      </c>
      <c r="I84680" t="s">
        <v>75723</v>
      </c>
      <c r="J84680" t="s">
        <v>82849</v>
      </c>
      <c r="K84680" t="s">
        <v>86258</v>
      </c>
      <c r="L84680" s="1">
        <v>97</v>
      </c>
    </row>
    <row r="84681" spans="1:12" x14ac:dyDescent="0.3">
      <c r="A84681" t="s">
        <v>75720</v>
      </c>
      <c r="B84681" t="s">
        <v>66</v>
      </c>
      <c r="C84681" t="s">
        <v>86278</v>
      </c>
      <c r="D84681" t="s">
        <v>4878</v>
      </c>
      <c r="E84681" t="s">
        <v>16</v>
      </c>
      <c r="F84681" t="s">
        <v>86258</v>
      </c>
      <c r="G84681" t="s">
        <v>31</v>
      </c>
      <c r="H84681" t="s">
        <v>36</v>
      </c>
      <c r="I84681" t="s">
        <v>75723</v>
      </c>
      <c r="J84681" t="s">
        <v>82849</v>
      </c>
      <c r="K84681" t="s">
        <v>86258</v>
      </c>
      <c r="L84681" s="1">
        <v>65</v>
      </c>
    </row>
    <row r="84682" spans="1:12" x14ac:dyDescent="0.3">
      <c r="A84682" t="s">
        <v>75720</v>
      </c>
      <c r="B84682" t="s">
        <v>69</v>
      </c>
      <c r="C84682" t="s">
        <v>86279</v>
      </c>
      <c r="D84682" t="s">
        <v>337</v>
      </c>
      <c r="E84682" t="s">
        <v>16</v>
      </c>
      <c r="F84682" t="s">
        <v>86258</v>
      </c>
      <c r="G84682" t="s">
        <v>31</v>
      </c>
      <c r="H84682" t="s">
        <v>36</v>
      </c>
      <c r="I84682" t="s">
        <v>75723</v>
      </c>
      <c r="J84682" t="s">
        <v>82849</v>
      </c>
      <c r="K84682" t="s">
        <v>86258</v>
      </c>
      <c r="L84682" s="1">
        <v>46</v>
      </c>
    </row>
    <row r="84683" spans="1:12" x14ac:dyDescent="0.3">
      <c r="A84683" t="s">
        <v>75720</v>
      </c>
      <c r="B84683" t="s">
        <v>71</v>
      </c>
      <c r="C84683" t="s">
        <v>86280</v>
      </c>
      <c r="D84683" t="s">
        <v>1453</v>
      </c>
      <c r="E84683" t="s">
        <v>16</v>
      </c>
      <c r="F84683" t="s">
        <v>86258</v>
      </c>
      <c r="G84683" t="s">
        <v>48</v>
      </c>
      <c r="H84683" t="s">
        <v>36</v>
      </c>
      <c r="I84683" t="s">
        <v>75723</v>
      </c>
      <c r="J84683" t="s">
        <v>82849</v>
      </c>
      <c r="K84683" t="s">
        <v>86258</v>
      </c>
      <c r="L84683" s="1">
        <v>58.5</v>
      </c>
    </row>
    <row r="84684" spans="1:12" x14ac:dyDescent="0.3">
      <c r="A84684" t="s">
        <v>75720</v>
      </c>
      <c r="B84684" t="s">
        <v>73</v>
      </c>
      <c r="C84684" t="s">
        <v>86281</v>
      </c>
      <c r="D84684" t="s">
        <v>337</v>
      </c>
      <c r="E84684" t="s">
        <v>16</v>
      </c>
      <c r="F84684" t="s">
        <v>86258</v>
      </c>
      <c r="G84684" t="s">
        <v>31</v>
      </c>
      <c r="H84684" t="s">
        <v>19</v>
      </c>
      <c r="I84684" t="s">
        <v>75723</v>
      </c>
      <c r="J84684" t="s">
        <v>82849</v>
      </c>
      <c r="K84684" t="s">
        <v>86258</v>
      </c>
      <c r="L84684" s="1">
        <v>71</v>
      </c>
    </row>
    <row r="84685" spans="1:12" x14ac:dyDescent="0.3">
      <c r="A84685" t="s">
        <v>75720</v>
      </c>
      <c r="B84685" t="s">
        <v>75</v>
      </c>
      <c r="C84685" t="s">
        <v>86282</v>
      </c>
      <c r="D84685" t="s">
        <v>337</v>
      </c>
      <c r="E84685" t="s">
        <v>16</v>
      </c>
      <c r="F84685" t="s">
        <v>86258</v>
      </c>
      <c r="G84685" t="s">
        <v>18</v>
      </c>
      <c r="H84685" t="s">
        <v>19</v>
      </c>
      <c r="I84685" t="s">
        <v>75723</v>
      </c>
      <c r="J84685" t="s">
        <v>82849</v>
      </c>
      <c r="K84685" t="s">
        <v>86258</v>
      </c>
      <c r="L84685" s="1">
        <v>88</v>
      </c>
    </row>
    <row r="84686" spans="1:12" x14ac:dyDescent="0.3">
      <c r="A84686" t="s">
        <v>75720</v>
      </c>
      <c r="B84686" t="s">
        <v>78</v>
      </c>
      <c r="C84686" t="s">
        <v>86283</v>
      </c>
      <c r="D84686" t="s">
        <v>625</v>
      </c>
      <c r="E84686" t="s">
        <v>16</v>
      </c>
      <c r="F84686" t="s">
        <v>86258</v>
      </c>
      <c r="G84686" t="s">
        <v>31</v>
      </c>
      <c r="H84686" t="s">
        <v>19</v>
      </c>
      <c r="I84686" t="s">
        <v>75723</v>
      </c>
      <c r="J84686" t="s">
        <v>82849</v>
      </c>
      <c r="K84686" t="s">
        <v>86258</v>
      </c>
      <c r="L84686" s="1">
        <v>92</v>
      </c>
    </row>
    <row r="84687" spans="1:12" x14ac:dyDescent="0.3">
      <c r="A84687" t="s">
        <v>75720</v>
      </c>
      <c r="B84687" t="s">
        <v>80</v>
      </c>
      <c r="C84687" t="s">
        <v>86284</v>
      </c>
      <c r="D84687" t="s">
        <v>625</v>
      </c>
      <c r="E84687" t="s">
        <v>16</v>
      </c>
      <c r="F84687" t="s">
        <v>86258</v>
      </c>
      <c r="G84687" t="s">
        <v>24</v>
      </c>
      <c r="H84687" t="s">
        <v>19</v>
      </c>
      <c r="I84687" t="s">
        <v>75723</v>
      </c>
      <c r="J84687" t="s">
        <v>82849</v>
      </c>
      <c r="K84687" t="s">
        <v>86258</v>
      </c>
      <c r="L84687" s="1">
        <v>0</v>
      </c>
    </row>
    <row r="84688" spans="1:12" x14ac:dyDescent="0.3">
      <c r="A84688" t="s">
        <v>75720</v>
      </c>
      <c r="B84688" t="s">
        <v>82</v>
      </c>
      <c r="C84688" t="s">
        <v>86285</v>
      </c>
      <c r="D84688" t="s">
        <v>625</v>
      </c>
      <c r="E84688" t="s">
        <v>16</v>
      </c>
      <c r="F84688" t="s">
        <v>86258</v>
      </c>
      <c r="G84688" t="s">
        <v>18</v>
      </c>
      <c r="H84688" t="s">
        <v>36</v>
      </c>
      <c r="I84688" t="s">
        <v>75723</v>
      </c>
      <c r="J84688" t="s">
        <v>82849</v>
      </c>
      <c r="K84688" t="s">
        <v>86258</v>
      </c>
      <c r="L84688" s="1">
        <v>86</v>
      </c>
    </row>
    <row r="84689" spans="1:12" x14ac:dyDescent="0.3">
      <c r="A84689" t="s">
        <v>75720</v>
      </c>
      <c r="B84689" t="s">
        <v>84</v>
      </c>
      <c r="C84689" t="s">
        <v>86286</v>
      </c>
      <c r="D84689" t="s">
        <v>625</v>
      </c>
      <c r="E84689" t="s">
        <v>16</v>
      </c>
      <c r="F84689" t="s">
        <v>86258</v>
      </c>
      <c r="G84689" t="s">
        <v>48</v>
      </c>
      <c r="H84689" t="s">
        <v>36</v>
      </c>
      <c r="I84689" t="s">
        <v>75723</v>
      </c>
      <c r="J84689" t="s">
        <v>82849</v>
      </c>
      <c r="K84689" t="s">
        <v>86258</v>
      </c>
      <c r="L84689" s="1">
        <v>111</v>
      </c>
    </row>
    <row r="84690" spans="1:12" x14ac:dyDescent="0.3">
      <c r="A84690" t="s">
        <v>75720</v>
      </c>
      <c r="B84690" t="s">
        <v>87</v>
      </c>
      <c r="C84690" t="s">
        <v>86287</v>
      </c>
      <c r="D84690" t="s">
        <v>1086</v>
      </c>
      <c r="E84690" t="s">
        <v>16</v>
      </c>
      <c r="F84690" t="s">
        <v>86258</v>
      </c>
      <c r="G84690" t="s">
        <v>31</v>
      </c>
      <c r="H84690" t="s">
        <v>36</v>
      </c>
      <c r="I84690" t="s">
        <v>75723</v>
      </c>
      <c r="J84690" t="s">
        <v>82849</v>
      </c>
      <c r="K84690" t="s">
        <v>86258</v>
      </c>
      <c r="L84690" s="1">
        <v>64</v>
      </c>
    </row>
    <row r="84691" spans="1:12" x14ac:dyDescent="0.3">
      <c r="A84691" t="s">
        <v>75720</v>
      </c>
      <c r="B84691" t="s">
        <v>89</v>
      </c>
      <c r="C84691" t="s">
        <v>86288</v>
      </c>
      <c r="D84691" t="s">
        <v>337</v>
      </c>
      <c r="E84691" t="s">
        <v>16</v>
      </c>
      <c r="F84691" t="s">
        <v>86258</v>
      </c>
      <c r="G84691" t="s">
        <v>41</v>
      </c>
      <c r="H84691" t="s">
        <v>36</v>
      </c>
      <c r="I84691" t="s">
        <v>75723</v>
      </c>
      <c r="J84691" t="s">
        <v>82849</v>
      </c>
      <c r="K84691" t="s">
        <v>86258</v>
      </c>
      <c r="L84691" s="1">
        <v>96</v>
      </c>
    </row>
    <row r="84692" spans="1:12" x14ac:dyDescent="0.3">
      <c r="A84692" t="s">
        <v>75720</v>
      </c>
      <c r="B84692" t="s">
        <v>91</v>
      </c>
      <c r="C84692" t="s">
        <v>86289</v>
      </c>
      <c r="D84692" t="s">
        <v>899</v>
      </c>
      <c r="E84692" t="s">
        <v>16</v>
      </c>
      <c r="F84692" t="s">
        <v>86258</v>
      </c>
      <c r="G84692" t="s">
        <v>319</v>
      </c>
      <c r="H84692" t="s">
        <v>19</v>
      </c>
      <c r="I84692" t="s">
        <v>75723</v>
      </c>
      <c r="J84692" t="s">
        <v>82849</v>
      </c>
      <c r="K84692" t="s">
        <v>86258</v>
      </c>
      <c r="L84692" s="1">
        <v>108.5</v>
      </c>
    </row>
    <row r="84693" spans="1:12" x14ac:dyDescent="0.3">
      <c r="A84693" t="s">
        <v>75720</v>
      </c>
      <c r="B84693" t="s">
        <v>93</v>
      </c>
      <c r="C84693" t="s">
        <v>86290</v>
      </c>
      <c r="D84693" t="s">
        <v>625</v>
      </c>
      <c r="E84693" t="s">
        <v>16</v>
      </c>
      <c r="F84693" t="s">
        <v>86258</v>
      </c>
      <c r="G84693" t="s">
        <v>31</v>
      </c>
      <c r="H84693" t="s">
        <v>19</v>
      </c>
      <c r="I84693" t="s">
        <v>75723</v>
      </c>
      <c r="J84693" t="s">
        <v>82849</v>
      </c>
      <c r="K84693" t="s">
        <v>86258</v>
      </c>
      <c r="L84693" s="1">
        <v>0</v>
      </c>
    </row>
    <row r="84694" spans="1:12" x14ac:dyDescent="0.3">
      <c r="A84694" t="s">
        <v>75720</v>
      </c>
      <c r="B84694" t="s">
        <v>95</v>
      </c>
      <c r="C84694" t="s">
        <v>86291</v>
      </c>
      <c r="D84694" t="s">
        <v>11742</v>
      </c>
      <c r="E84694" t="s">
        <v>16</v>
      </c>
      <c r="F84694" t="s">
        <v>86258</v>
      </c>
      <c r="G84694" t="s">
        <v>31</v>
      </c>
      <c r="H84694" t="s">
        <v>36</v>
      </c>
      <c r="I84694" t="s">
        <v>75723</v>
      </c>
      <c r="J84694" t="s">
        <v>82849</v>
      </c>
      <c r="K84694" t="s">
        <v>86258</v>
      </c>
      <c r="L84694" s="1">
        <v>167</v>
      </c>
    </row>
    <row r="84695" spans="1:12" x14ac:dyDescent="0.3">
      <c r="A84695" t="s">
        <v>75720</v>
      </c>
      <c r="B84695" t="s">
        <v>97</v>
      </c>
      <c r="C84695" t="s">
        <v>86292</v>
      </c>
      <c r="D84695" t="s">
        <v>11742</v>
      </c>
      <c r="E84695" t="s">
        <v>16</v>
      </c>
      <c r="F84695" t="s">
        <v>86258</v>
      </c>
      <c r="G84695" t="s">
        <v>31</v>
      </c>
      <c r="H84695" t="s">
        <v>36</v>
      </c>
      <c r="I84695" t="s">
        <v>75723</v>
      </c>
      <c r="J84695" t="s">
        <v>82849</v>
      </c>
      <c r="K84695" t="s">
        <v>86258</v>
      </c>
      <c r="L84695" s="1">
        <v>70</v>
      </c>
    </row>
    <row r="84696" spans="1:12" x14ac:dyDescent="0.3">
      <c r="A84696" t="s">
        <v>75720</v>
      </c>
      <c r="B84696" t="s">
        <v>101</v>
      </c>
      <c r="C84696" t="s">
        <v>86293</v>
      </c>
      <c r="D84696" t="s">
        <v>4308</v>
      </c>
      <c r="E84696" t="s">
        <v>16</v>
      </c>
      <c r="F84696" t="s">
        <v>86258</v>
      </c>
      <c r="G84696" t="s">
        <v>31</v>
      </c>
      <c r="H84696" t="s">
        <v>19</v>
      </c>
      <c r="I84696" t="s">
        <v>75723</v>
      </c>
      <c r="J84696" t="s">
        <v>82849</v>
      </c>
      <c r="K84696" t="s">
        <v>86258</v>
      </c>
      <c r="L84696" s="1">
        <v>49</v>
      </c>
    </row>
    <row r="84697" spans="1:12" x14ac:dyDescent="0.3">
      <c r="A84697" t="s">
        <v>75720</v>
      </c>
      <c r="B84697" t="s">
        <v>103</v>
      </c>
      <c r="C84697" t="s">
        <v>86294</v>
      </c>
      <c r="D84697" t="s">
        <v>1428</v>
      </c>
      <c r="E84697" t="s">
        <v>16</v>
      </c>
      <c r="F84697" t="s">
        <v>86258</v>
      </c>
      <c r="G84697" t="s">
        <v>24</v>
      </c>
      <c r="H84697" t="s">
        <v>19</v>
      </c>
      <c r="I84697" t="s">
        <v>75723</v>
      </c>
      <c r="J84697" t="s">
        <v>82849</v>
      </c>
      <c r="K84697" t="s">
        <v>86258</v>
      </c>
      <c r="L84697" s="1">
        <v>55</v>
      </c>
    </row>
    <row r="84698" spans="1:12" x14ac:dyDescent="0.3">
      <c r="A84698" t="s">
        <v>75720</v>
      </c>
      <c r="B84698" t="s">
        <v>106</v>
      </c>
      <c r="C84698" t="s">
        <v>86295</v>
      </c>
      <c r="D84698" t="s">
        <v>337</v>
      </c>
      <c r="E84698" t="s">
        <v>16</v>
      </c>
      <c r="F84698" t="s">
        <v>86258</v>
      </c>
      <c r="G84698" t="s">
        <v>31</v>
      </c>
      <c r="H84698" t="s">
        <v>36</v>
      </c>
      <c r="I84698" t="s">
        <v>75723</v>
      </c>
      <c r="J84698" t="s">
        <v>82849</v>
      </c>
      <c r="K84698" t="s">
        <v>86258</v>
      </c>
      <c r="L84698" s="1">
        <v>115</v>
      </c>
    </row>
    <row r="84699" spans="1:12" x14ac:dyDescent="0.3">
      <c r="A84699" t="s">
        <v>75720</v>
      </c>
      <c r="B84699" t="s">
        <v>108</v>
      </c>
      <c r="C84699" t="s">
        <v>86296</v>
      </c>
      <c r="D84699" t="s">
        <v>625</v>
      </c>
      <c r="E84699" t="s">
        <v>16</v>
      </c>
      <c r="F84699" t="s">
        <v>86258</v>
      </c>
      <c r="G84699" t="s">
        <v>55</v>
      </c>
      <c r="H84699" t="s">
        <v>36</v>
      </c>
      <c r="I84699" t="s">
        <v>75723</v>
      </c>
      <c r="J84699" t="s">
        <v>82849</v>
      </c>
      <c r="K84699" t="s">
        <v>86258</v>
      </c>
      <c r="L84699" s="1">
        <v>87.5</v>
      </c>
    </row>
    <row r="84700" spans="1:12" x14ac:dyDescent="0.3">
      <c r="A84700" t="s">
        <v>75720</v>
      </c>
      <c r="B84700" t="s">
        <v>110</v>
      </c>
      <c r="C84700" t="s">
        <v>86297</v>
      </c>
      <c r="D84700" t="s">
        <v>625</v>
      </c>
      <c r="E84700" t="s">
        <v>16</v>
      </c>
      <c r="F84700" t="s">
        <v>86258</v>
      </c>
      <c r="G84700" t="s">
        <v>24</v>
      </c>
      <c r="H84700" t="s">
        <v>19</v>
      </c>
      <c r="I84700" t="s">
        <v>75723</v>
      </c>
      <c r="J84700" t="s">
        <v>82849</v>
      </c>
      <c r="K84700" t="s">
        <v>86258</v>
      </c>
      <c r="L84700" s="1">
        <v>83</v>
      </c>
    </row>
    <row r="84701" spans="1:12" x14ac:dyDescent="0.3">
      <c r="A84701" t="s">
        <v>75720</v>
      </c>
      <c r="B84701" t="s">
        <v>112</v>
      </c>
      <c r="C84701" t="s">
        <v>86298</v>
      </c>
      <c r="D84701" t="s">
        <v>625</v>
      </c>
      <c r="E84701" t="s">
        <v>16</v>
      </c>
      <c r="F84701" t="s">
        <v>86258</v>
      </c>
      <c r="G84701" t="s">
        <v>41</v>
      </c>
      <c r="H84701" t="s">
        <v>19</v>
      </c>
      <c r="I84701" t="s">
        <v>75723</v>
      </c>
      <c r="J84701" t="s">
        <v>82849</v>
      </c>
      <c r="K84701" t="s">
        <v>86258</v>
      </c>
      <c r="L84701" s="1">
        <v>32</v>
      </c>
    </row>
    <row r="84702" spans="1:12" x14ac:dyDescent="0.3">
      <c r="A84702" t="s">
        <v>75720</v>
      </c>
      <c r="B84702" t="s">
        <v>116</v>
      </c>
      <c r="C84702" t="s">
        <v>86299</v>
      </c>
      <c r="D84702" t="s">
        <v>625</v>
      </c>
      <c r="E84702" t="s">
        <v>16</v>
      </c>
      <c r="F84702" t="s">
        <v>86258</v>
      </c>
      <c r="G84702" t="s">
        <v>31</v>
      </c>
      <c r="H84702" t="s">
        <v>19</v>
      </c>
      <c r="I84702" t="s">
        <v>75723</v>
      </c>
      <c r="J84702" t="s">
        <v>82849</v>
      </c>
      <c r="K84702" t="s">
        <v>86258</v>
      </c>
      <c r="L84702" s="1">
        <v>54.5</v>
      </c>
    </row>
    <row r="84703" spans="1:12" x14ac:dyDescent="0.3">
      <c r="A84703" t="s">
        <v>75720</v>
      </c>
      <c r="B84703" t="s">
        <v>118</v>
      </c>
      <c r="C84703" t="s">
        <v>38464</v>
      </c>
      <c r="D84703" t="s">
        <v>12742</v>
      </c>
      <c r="E84703" t="s">
        <v>16</v>
      </c>
      <c r="F84703" t="s">
        <v>86258</v>
      </c>
      <c r="G84703" t="s">
        <v>18</v>
      </c>
      <c r="H84703" t="s">
        <v>36</v>
      </c>
      <c r="I84703" t="s">
        <v>75723</v>
      </c>
      <c r="J84703" t="s">
        <v>82849</v>
      </c>
      <c r="K84703" t="s">
        <v>86258</v>
      </c>
      <c r="L84703" s="1">
        <v>57</v>
      </c>
    </row>
    <row r="84704" spans="1:12" x14ac:dyDescent="0.3">
      <c r="A84704" t="s">
        <v>75720</v>
      </c>
      <c r="B84704" t="s">
        <v>120</v>
      </c>
      <c r="C84704" t="s">
        <v>86300</v>
      </c>
      <c r="D84704" t="s">
        <v>337</v>
      </c>
      <c r="E84704" t="s">
        <v>16</v>
      </c>
      <c r="F84704" t="s">
        <v>86258</v>
      </c>
      <c r="G84704" t="s">
        <v>24</v>
      </c>
      <c r="H84704" t="s">
        <v>19</v>
      </c>
      <c r="I84704" t="s">
        <v>75723</v>
      </c>
      <c r="J84704" t="s">
        <v>82849</v>
      </c>
      <c r="K84704" t="s">
        <v>86258</v>
      </c>
      <c r="L84704" s="1">
        <v>73.5</v>
      </c>
    </row>
    <row r="84705" spans="1:12" x14ac:dyDescent="0.3">
      <c r="A84705" t="s">
        <v>75720</v>
      </c>
      <c r="B84705" t="s">
        <v>122</v>
      </c>
      <c r="C84705" t="s">
        <v>86301</v>
      </c>
      <c r="D84705" t="s">
        <v>337</v>
      </c>
      <c r="E84705" t="s">
        <v>16</v>
      </c>
      <c r="F84705" t="s">
        <v>86258</v>
      </c>
      <c r="G84705" t="s">
        <v>31</v>
      </c>
      <c r="H84705" t="s">
        <v>36</v>
      </c>
      <c r="I84705" t="s">
        <v>75723</v>
      </c>
      <c r="J84705" t="s">
        <v>82849</v>
      </c>
      <c r="K84705" t="s">
        <v>86258</v>
      </c>
      <c r="L84705" s="1">
        <v>71.5</v>
      </c>
    </row>
    <row r="84706" spans="1:12" x14ac:dyDescent="0.3">
      <c r="A84706" t="s">
        <v>75720</v>
      </c>
      <c r="B84706" t="s">
        <v>124</v>
      </c>
      <c r="C84706" t="s">
        <v>86302</v>
      </c>
      <c r="D84706" t="s">
        <v>337</v>
      </c>
      <c r="E84706" t="s">
        <v>16</v>
      </c>
      <c r="F84706" t="s">
        <v>86258</v>
      </c>
      <c r="G84706" t="s">
        <v>18</v>
      </c>
      <c r="H84706" t="s">
        <v>19</v>
      </c>
      <c r="I84706" t="s">
        <v>75723</v>
      </c>
      <c r="J84706" t="s">
        <v>82849</v>
      </c>
      <c r="K84706" t="s">
        <v>86258</v>
      </c>
      <c r="L84706" s="1">
        <v>59</v>
      </c>
    </row>
    <row r="84707" spans="1:12" x14ac:dyDescent="0.3">
      <c r="A84707" t="s">
        <v>75720</v>
      </c>
      <c r="B84707" t="s">
        <v>126</v>
      </c>
      <c r="C84707" t="s">
        <v>86303</v>
      </c>
      <c r="D84707" t="s">
        <v>625</v>
      </c>
      <c r="E84707" t="s">
        <v>16</v>
      </c>
      <c r="F84707" t="s">
        <v>86258</v>
      </c>
      <c r="G84707" t="s">
        <v>48</v>
      </c>
      <c r="H84707" t="s">
        <v>19</v>
      </c>
      <c r="I84707" t="s">
        <v>75723</v>
      </c>
      <c r="J84707" t="s">
        <v>82849</v>
      </c>
      <c r="K84707" t="s">
        <v>86258</v>
      </c>
      <c r="L84707" s="1">
        <v>81</v>
      </c>
    </row>
    <row r="84708" spans="1:12" x14ac:dyDescent="0.3">
      <c r="A84708" t="s">
        <v>75720</v>
      </c>
      <c r="B84708" t="s">
        <v>128</v>
      </c>
      <c r="C84708" t="s">
        <v>86304</v>
      </c>
      <c r="D84708" t="s">
        <v>86305</v>
      </c>
      <c r="E84708" t="s">
        <v>16</v>
      </c>
      <c r="F84708" t="s">
        <v>86258</v>
      </c>
      <c r="G84708" t="s">
        <v>24</v>
      </c>
      <c r="H84708" t="s">
        <v>19</v>
      </c>
      <c r="I84708" t="s">
        <v>75723</v>
      </c>
      <c r="J84708" t="s">
        <v>82849</v>
      </c>
      <c r="K84708" t="s">
        <v>86258</v>
      </c>
      <c r="L84708" s="1">
        <v>62</v>
      </c>
    </row>
    <row r="84709" spans="1:12" x14ac:dyDescent="0.3">
      <c r="A84709" t="s">
        <v>75720</v>
      </c>
      <c r="B84709" t="s">
        <v>130</v>
      </c>
      <c r="C84709" t="s">
        <v>86306</v>
      </c>
      <c r="D84709" t="s">
        <v>337</v>
      </c>
      <c r="E84709" t="s">
        <v>16</v>
      </c>
      <c r="F84709" t="s">
        <v>86258</v>
      </c>
      <c r="G84709" t="s">
        <v>41</v>
      </c>
      <c r="H84709" t="s">
        <v>36</v>
      </c>
      <c r="I84709" t="s">
        <v>75723</v>
      </c>
      <c r="J84709" t="s">
        <v>82849</v>
      </c>
      <c r="K84709" t="s">
        <v>86258</v>
      </c>
      <c r="L84709" s="1">
        <v>95</v>
      </c>
    </row>
    <row r="84710" spans="1:12" x14ac:dyDescent="0.3">
      <c r="A84710" t="s">
        <v>75720</v>
      </c>
      <c r="B84710" t="s">
        <v>132</v>
      </c>
      <c r="C84710" t="s">
        <v>86307</v>
      </c>
      <c r="D84710" t="s">
        <v>625</v>
      </c>
      <c r="E84710" t="s">
        <v>16</v>
      </c>
      <c r="F84710" t="s">
        <v>86258</v>
      </c>
      <c r="G84710" t="s">
        <v>48</v>
      </c>
      <c r="H84710" t="s">
        <v>36</v>
      </c>
      <c r="I84710" t="s">
        <v>75723</v>
      </c>
      <c r="J84710" t="s">
        <v>82849</v>
      </c>
      <c r="K84710" t="s">
        <v>86258</v>
      </c>
      <c r="L84710" s="1">
        <v>72.5</v>
      </c>
    </row>
    <row r="84711" spans="1:12" x14ac:dyDescent="0.3">
      <c r="A84711" t="s">
        <v>75720</v>
      </c>
      <c r="B84711" t="s">
        <v>134</v>
      </c>
      <c r="C84711" t="s">
        <v>86308</v>
      </c>
      <c r="D84711" t="s">
        <v>1453</v>
      </c>
      <c r="E84711" t="s">
        <v>16</v>
      </c>
      <c r="F84711" t="s">
        <v>86258</v>
      </c>
      <c r="G84711" t="s">
        <v>24</v>
      </c>
      <c r="H84711" t="s">
        <v>19</v>
      </c>
      <c r="I84711" t="s">
        <v>75723</v>
      </c>
      <c r="J84711" t="s">
        <v>82849</v>
      </c>
      <c r="K84711" t="s">
        <v>86258</v>
      </c>
      <c r="L84711" s="1">
        <v>73</v>
      </c>
    </row>
    <row r="84712" spans="1:12" x14ac:dyDescent="0.3">
      <c r="A84712" t="s">
        <v>75720</v>
      </c>
      <c r="B84712" t="s">
        <v>136</v>
      </c>
      <c r="C84712" t="s">
        <v>86309</v>
      </c>
      <c r="D84712" t="s">
        <v>625</v>
      </c>
      <c r="E84712" t="s">
        <v>16</v>
      </c>
      <c r="F84712" t="s">
        <v>86258</v>
      </c>
      <c r="G84712" t="s">
        <v>31</v>
      </c>
      <c r="H84712" t="s">
        <v>19</v>
      </c>
      <c r="I84712" t="s">
        <v>75723</v>
      </c>
      <c r="J84712" t="s">
        <v>82849</v>
      </c>
      <c r="K84712" t="s">
        <v>86258</v>
      </c>
      <c r="L84712" s="1">
        <v>97</v>
      </c>
    </row>
    <row r="84713" spans="1:12" x14ac:dyDescent="0.3">
      <c r="A84713" t="s">
        <v>75720</v>
      </c>
      <c r="B84713" t="s">
        <v>138</v>
      </c>
      <c r="C84713" t="s">
        <v>86310</v>
      </c>
      <c r="D84713" t="s">
        <v>625</v>
      </c>
      <c r="E84713" t="s">
        <v>16</v>
      </c>
      <c r="F84713" t="s">
        <v>86258</v>
      </c>
      <c r="G84713" t="s">
        <v>18</v>
      </c>
      <c r="H84713" t="s">
        <v>19</v>
      </c>
      <c r="I84713" t="s">
        <v>75723</v>
      </c>
      <c r="J84713" t="s">
        <v>82849</v>
      </c>
      <c r="K84713" t="s">
        <v>86258</v>
      </c>
      <c r="L84713" s="1">
        <v>90</v>
      </c>
    </row>
    <row r="84714" spans="1:12" x14ac:dyDescent="0.3">
      <c r="A84714" t="s">
        <v>75720</v>
      </c>
      <c r="B84714" t="s">
        <v>140</v>
      </c>
      <c r="C84714" t="s">
        <v>86311</v>
      </c>
      <c r="D84714" t="s">
        <v>337</v>
      </c>
      <c r="E84714" t="s">
        <v>9867</v>
      </c>
      <c r="F84714" t="s">
        <v>86312</v>
      </c>
      <c r="G84714" t="s">
        <v>31</v>
      </c>
      <c r="H84714" t="s">
        <v>36</v>
      </c>
      <c r="I84714" t="s">
        <v>75723</v>
      </c>
      <c r="J84714" t="s">
        <v>82849</v>
      </c>
      <c r="K84714" t="s">
        <v>86258</v>
      </c>
      <c r="L84714" s="1">
        <v>67</v>
      </c>
    </row>
    <row r="84715" spans="1:12" x14ac:dyDescent="0.3">
      <c r="A84715" t="s">
        <v>75720</v>
      </c>
      <c r="B84715" t="s">
        <v>142</v>
      </c>
      <c r="C84715" t="s">
        <v>86313</v>
      </c>
      <c r="D84715" t="s">
        <v>625</v>
      </c>
      <c r="E84715" t="s">
        <v>9867</v>
      </c>
      <c r="F84715" t="s">
        <v>86312</v>
      </c>
      <c r="G84715" t="s">
        <v>24</v>
      </c>
      <c r="H84715" t="s">
        <v>36</v>
      </c>
      <c r="I84715" t="s">
        <v>75723</v>
      </c>
      <c r="J84715" t="s">
        <v>82849</v>
      </c>
      <c r="K84715" t="s">
        <v>86258</v>
      </c>
      <c r="L84715" s="1">
        <v>92</v>
      </c>
    </row>
    <row r="84716" spans="1:12" x14ac:dyDescent="0.3">
      <c r="A84716" t="s">
        <v>75720</v>
      </c>
      <c r="B84716" t="s">
        <v>145</v>
      </c>
      <c r="C84716" t="s">
        <v>86314</v>
      </c>
      <c r="D84716" t="s">
        <v>10149</v>
      </c>
      <c r="E84716" t="s">
        <v>9867</v>
      </c>
      <c r="F84716" t="s">
        <v>86312</v>
      </c>
      <c r="G84716" t="s">
        <v>18</v>
      </c>
      <c r="H84716" t="s">
        <v>19</v>
      </c>
      <c r="I84716" t="s">
        <v>75723</v>
      </c>
      <c r="J84716" t="s">
        <v>82849</v>
      </c>
      <c r="K84716" t="s">
        <v>86258</v>
      </c>
      <c r="L84716" s="1">
        <v>49</v>
      </c>
    </row>
    <row r="84717" spans="1:12" x14ac:dyDescent="0.3">
      <c r="A84717" t="s">
        <v>75720</v>
      </c>
      <c r="B84717" t="s">
        <v>147</v>
      </c>
      <c r="C84717" t="s">
        <v>86315</v>
      </c>
      <c r="D84717" t="s">
        <v>1317</v>
      </c>
      <c r="E84717" t="s">
        <v>9867</v>
      </c>
      <c r="F84717" t="s">
        <v>86312</v>
      </c>
      <c r="G84717" t="s">
        <v>24</v>
      </c>
      <c r="H84717" t="s">
        <v>36</v>
      </c>
      <c r="I84717" t="s">
        <v>75723</v>
      </c>
      <c r="J84717" t="s">
        <v>82849</v>
      </c>
      <c r="K84717" t="s">
        <v>86258</v>
      </c>
      <c r="L84717" s="1">
        <v>58</v>
      </c>
    </row>
    <row r="84718" spans="1:12" x14ac:dyDescent="0.3">
      <c r="A84718" t="s">
        <v>75720</v>
      </c>
      <c r="B84718" t="s">
        <v>149</v>
      </c>
      <c r="C84718" t="s">
        <v>86316</v>
      </c>
      <c r="D84718" t="s">
        <v>625</v>
      </c>
      <c r="E84718" t="s">
        <v>9867</v>
      </c>
      <c r="F84718" t="s">
        <v>86312</v>
      </c>
      <c r="G84718" t="s">
        <v>18</v>
      </c>
      <c r="H84718" t="s">
        <v>36</v>
      </c>
      <c r="I84718" t="s">
        <v>75723</v>
      </c>
      <c r="J84718" t="s">
        <v>82849</v>
      </c>
      <c r="K84718" t="s">
        <v>86258</v>
      </c>
      <c r="L84718" s="1">
        <v>68</v>
      </c>
    </row>
    <row r="84719" spans="1:12" x14ac:dyDescent="0.3">
      <c r="A84719" t="s">
        <v>75720</v>
      </c>
      <c r="B84719" t="s">
        <v>151</v>
      </c>
      <c r="C84719" t="s">
        <v>86317</v>
      </c>
      <c r="D84719" t="s">
        <v>10149</v>
      </c>
      <c r="E84719" t="s">
        <v>9867</v>
      </c>
      <c r="F84719" t="s">
        <v>86312</v>
      </c>
      <c r="G84719" t="s">
        <v>41</v>
      </c>
      <c r="H84719" t="s">
        <v>19</v>
      </c>
      <c r="I84719" t="s">
        <v>75723</v>
      </c>
      <c r="J84719" t="s">
        <v>82849</v>
      </c>
      <c r="K84719" t="s">
        <v>86258</v>
      </c>
      <c r="L84719" s="1">
        <v>78</v>
      </c>
    </row>
    <row r="84720" spans="1:12" x14ac:dyDescent="0.3">
      <c r="A84720" t="s">
        <v>75720</v>
      </c>
      <c r="B84720" t="s">
        <v>154</v>
      </c>
      <c r="C84720" t="s">
        <v>86318</v>
      </c>
      <c r="D84720" t="s">
        <v>899</v>
      </c>
      <c r="E84720" t="s">
        <v>9867</v>
      </c>
      <c r="F84720" t="s">
        <v>86312</v>
      </c>
      <c r="G84720" t="s">
        <v>24</v>
      </c>
      <c r="H84720" t="s">
        <v>19</v>
      </c>
      <c r="I84720" t="s">
        <v>75723</v>
      </c>
      <c r="J84720" t="s">
        <v>82849</v>
      </c>
      <c r="K84720" t="s">
        <v>86258</v>
      </c>
      <c r="L84720" s="1">
        <v>73</v>
      </c>
    </row>
    <row r="84721" spans="1:12" x14ac:dyDescent="0.3">
      <c r="A84721" t="s">
        <v>75720</v>
      </c>
      <c r="B84721" t="s">
        <v>156</v>
      </c>
      <c r="C84721" t="s">
        <v>86319</v>
      </c>
      <c r="D84721" t="s">
        <v>1086</v>
      </c>
      <c r="E84721" t="s">
        <v>9867</v>
      </c>
      <c r="F84721" t="s">
        <v>86312</v>
      </c>
      <c r="G84721" t="s">
        <v>31</v>
      </c>
      <c r="H84721" t="s">
        <v>36</v>
      </c>
      <c r="I84721" t="s">
        <v>75723</v>
      </c>
      <c r="J84721" t="s">
        <v>82849</v>
      </c>
      <c r="K84721" t="s">
        <v>86258</v>
      </c>
      <c r="L84721" s="1">
        <v>74.5</v>
      </c>
    </row>
    <row r="84722" spans="1:12" x14ac:dyDescent="0.3">
      <c r="A84722" t="s">
        <v>75720</v>
      </c>
      <c r="B84722" t="s">
        <v>159</v>
      </c>
      <c r="C84722" t="s">
        <v>86320</v>
      </c>
      <c r="D84722" t="s">
        <v>337</v>
      </c>
      <c r="E84722" t="s">
        <v>9867</v>
      </c>
      <c r="F84722" t="s">
        <v>86312</v>
      </c>
      <c r="G84722" t="s">
        <v>24</v>
      </c>
      <c r="H84722" t="s">
        <v>19</v>
      </c>
      <c r="I84722" t="s">
        <v>75723</v>
      </c>
      <c r="J84722" t="s">
        <v>82849</v>
      </c>
      <c r="K84722" t="s">
        <v>86258</v>
      </c>
      <c r="L84722" s="1">
        <v>102.5</v>
      </c>
    </row>
    <row r="84723" spans="1:12" x14ac:dyDescent="0.3">
      <c r="A84723" t="s">
        <v>75720</v>
      </c>
      <c r="B84723" t="s">
        <v>161</v>
      </c>
      <c r="C84723" t="s">
        <v>86321</v>
      </c>
      <c r="D84723" t="s">
        <v>11742</v>
      </c>
      <c r="E84723" t="s">
        <v>9867</v>
      </c>
      <c r="F84723" t="s">
        <v>86322</v>
      </c>
      <c r="G84723" t="s">
        <v>55</v>
      </c>
      <c r="H84723" t="s">
        <v>36</v>
      </c>
      <c r="I84723" t="s">
        <v>75723</v>
      </c>
      <c r="J84723" t="s">
        <v>82849</v>
      </c>
      <c r="K84723" t="s">
        <v>86258</v>
      </c>
      <c r="L84723" s="1">
        <v>144</v>
      </c>
    </row>
    <row r="84724" spans="1:12" x14ac:dyDescent="0.3">
      <c r="A84724" t="s">
        <v>75720</v>
      </c>
      <c r="B84724" t="s">
        <v>163</v>
      </c>
      <c r="C84724" t="s">
        <v>86323</v>
      </c>
      <c r="D84724" t="s">
        <v>1306</v>
      </c>
      <c r="E84724" t="s">
        <v>9867</v>
      </c>
      <c r="F84724" t="s">
        <v>86322</v>
      </c>
      <c r="G84724" t="s">
        <v>55</v>
      </c>
      <c r="H84724" t="s">
        <v>19</v>
      </c>
      <c r="I84724" t="s">
        <v>75723</v>
      </c>
      <c r="J84724" t="s">
        <v>82849</v>
      </c>
      <c r="K84724" t="s">
        <v>86258</v>
      </c>
      <c r="L84724" s="1">
        <v>117.5</v>
      </c>
    </row>
    <row r="84725" spans="1:12" x14ac:dyDescent="0.3">
      <c r="A84725" t="s">
        <v>75720</v>
      </c>
      <c r="B84725" t="s">
        <v>165</v>
      </c>
      <c r="C84725" t="s">
        <v>86324</v>
      </c>
      <c r="D84725" t="s">
        <v>584</v>
      </c>
      <c r="E84725" t="s">
        <v>9867</v>
      </c>
      <c r="F84725" t="s">
        <v>86322</v>
      </c>
      <c r="G84725" t="s">
        <v>55</v>
      </c>
      <c r="H84725" t="s">
        <v>19</v>
      </c>
      <c r="I84725" t="s">
        <v>75723</v>
      </c>
      <c r="J84725" t="s">
        <v>82849</v>
      </c>
      <c r="K84725" t="s">
        <v>86258</v>
      </c>
      <c r="L84725" s="1">
        <v>96.5</v>
      </c>
    </row>
    <row r="84726" spans="1:12" x14ac:dyDescent="0.3">
      <c r="A84726" t="s">
        <v>75720</v>
      </c>
      <c r="B84726" t="s">
        <v>167</v>
      </c>
      <c r="C84726" t="s">
        <v>86325</v>
      </c>
      <c r="D84726" t="s">
        <v>625</v>
      </c>
      <c r="E84726" t="s">
        <v>9867</v>
      </c>
      <c r="F84726" t="s">
        <v>86322</v>
      </c>
      <c r="G84726" t="s">
        <v>18</v>
      </c>
      <c r="H84726" t="s">
        <v>36</v>
      </c>
      <c r="I84726" t="s">
        <v>75723</v>
      </c>
      <c r="J84726" t="s">
        <v>82849</v>
      </c>
      <c r="K84726" t="s">
        <v>86258</v>
      </c>
      <c r="L84726" s="1">
        <v>113.5</v>
      </c>
    </row>
    <row r="84727" spans="1:12" x14ac:dyDescent="0.3">
      <c r="A84727" t="s">
        <v>75720</v>
      </c>
      <c r="B84727" t="s">
        <v>169</v>
      </c>
      <c r="C84727" t="s">
        <v>86326</v>
      </c>
      <c r="D84727" t="s">
        <v>10149</v>
      </c>
      <c r="E84727" t="s">
        <v>9867</v>
      </c>
      <c r="F84727" t="s">
        <v>86322</v>
      </c>
      <c r="G84727" t="s">
        <v>18</v>
      </c>
      <c r="H84727" t="s">
        <v>19</v>
      </c>
      <c r="I84727" t="s">
        <v>75723</v>
      </c>
      <c r="J84727" t="s">
        <v>82849</v>
      </c>
      <c r="K84727" t="s">
        <v>86258</v>
      </c>
      <c r="L84727" s="1">
        <v>82</v>
      </c>
    </row>
    <row r="84728" spans="1:12" x14ac:dyDescent="0.3">
      <c r="A84728" t="s">
        <v>75720</v>
      </c>
      <c r="B84728" t="s">
        <v>171</v>
      </c>
      <c r="C84728" t="s">
        <v>86327</v>
      </c>
      <c r="D84728" t="s">
        <v>10149</v>
      </c>
      <c r="E84728" t="s">
        <v>9867</v>
      </c>
      <c r="F84728" t="s">
        <v>86322</v>
      </c>
      <c r="G84728" t="s">
        <v>18</v>
      </c>
      <c r="H84728" t="s">
        <v>36</v>
      </c>
      <c r="I84728" t="s">
        <v>75723</v>
      </c>
      <c r="J84728" t="s">
        <v>82849</v>
      </c>
      <c r="K84728" t="s">
        <v>86258</v>
      </c>
      <c r="L84728" s="1">
        <v>97</v>
      </c>
    </row>
    <row r="84729" spans="1:12" x14ac:dyDescent="0.3">
      <c r="A84729" t="s">
        <v>75720</v>
      </c>
      <c r="B84729" t="s">
        <v>173</v>
      </c>
      <c r="C84729" t="s">
        <v>86328</v>
      </c>
      <c r="D84729" t="s">
        <v>625</v>
      </c>
      <c r="E84729" t="s">
        <v>9867</v>
      </c>
      <c r="F84729" t="s">
        <v>86322</v>
      </c>
      <c r="G84729" t="s">
        <v>18</v>
      </c>
      <c r="H84729" t="s">
        <v>36</v>
      </c>
      <c r="I84729" t="s">
        <v>75723</v>
      </c>
      <c r="J84729" t="s">
        <v>82849</v>
      </c>
      <c r="K84729" t="s">
        <v>86258</v>
      </c>
      <c r="L84729" s="1">
        <v>105.5</v>
      </c>
    </row>
    <row r="84730" spans="1:12" x14ac:dyDescent="0.3">
      <c r="A84730" t="s">
        <v>75720</v>
      </c>
      <c r="B84730" t="s">
        <v>175</v>
      </c>
      <c r="C84730" t="s">
        <v>86329</v>
      </c>
      <c r="D84730" t="s">
        <v>1453</v>
      </c>
      <c r="E84730" t="s">
        <v>9867</v>
      </c>
      <c r="F84730" t="s">
        <v>86322</v>
      </c>
      <c r="G84730" t="s">
        <v>18</v>
      </c>
      <c r="H84730" t="s">
        <v>19</v>
      </c>
      <c r="I84730" t="s">
        <v>75723</v>
      </c>
      <c r="J84730" t="s">
        <v>82849</v>
      </c>
      <c r="K84730" t="s">
        <v>86258</v>
      </c>
      <c r="L84730" s="1">
        <v>108</v>
      </c>
    </row>
    <row r="84731" spans="1:12" x14ac:dyDescent="0.3">
      <c r="A84731" t="s">
        <v>75720</v>
      </c>
      <c r="B84731" t="s">
        <v>177</v>
      </c>
      <c r="C84731" t="s">
        <v>86330</v>
      </c>
      <c r="D84731" t="s">
        <v>31596</v>
      </c>
      <c r="E84731" t="s">
        <v>9867</v>
      </c>
      <c r="F84731" t="s">
        <v>86322</v>
      </c>
      <c r="G84731" t="s">
        <v>18</v>
      </c>
      <c r="H84731" t="s">
        <v>36</v>
      </c>
      <c r="I84731" t="s">
        <v>75723</v>
      </c>
      <c r="J84731" t="s">
        <v>82849</v>
      </c>
      <c r="K84731" t="s">
        <v>86258</v>
      </c>
      <c r="L84731" s="1">
        <v>113</v>
      </c>
    </row>
    <row r="84732" spans="1:12" x14ac:dyDescent="0.3">
      <c r="A84732" t="s">
        <v>75720</v>
      </c>
      <c r="B84732" t="s">
        <v>179</v>
      </c>
      <c r="C84732" t="s">
        <v>86331</v>
      </c>
      <c r="D84732" t="s">
        <v>584</v>
      </c>
      <c r="E84732" t="s">
        <v>9867</v>
      </c>
      <c r="F84732" t="s">
        <v>86322</v>
      </c>
      <c r="G84732" t="s">
        <v>31</v>
      </c>
      <c r="H84732" t="s">
        <v>36</v>
      </c>
      <c r="I84732" t="s">
        <v>75723</v>
      </c>
      <c r="J84732" t="s">
        <v>82849</v>
      </c>
      <c r="K84732" t="s">
        <v>86258</v>
      </c>
      <c r="L84732" s="1">
        <v>150</v>
      </c>
    </row>
    <row r="84733" spans="1:12" x14ac:dyDescent="0.3">
      <c r="A84733" t="s">
        <v>75720</v>
      </c>
      <c r="B84733" t="s">
        <v>181</v>
      </c>
      <c r="C84733" t="s">
        <v>86332</v>
      </c>
      <c r="D84733" t="s">
        <v>1453</v>
      </c>
      <c r="E84733" t="s">
        <v>9867</v>
      </c>
      <c r="F84733" t="s">
        <v>86322</v>
      </c>
      <c r="G84733" t="s">
        <v>31</v>
      </c>
      <c r="H84733" t="s">
        <v>19</v>
      </c>
      <c r="I84733" t="s">
        <v>75723</v>
      </c>
      <c r="J84733" t="s">
        <v>82849</v>
      </c>
      <c r="K84733" t="s">
        <v>86258</v>
      </c>
      <c r="L84733" s="1">
        <v>129</v>
      </c>
    </row>
    <row r="84734" spans="1:12" x14ac:dyDescent="0.3">
      <c r="A84734" t="s">
        <v>75720</v>
      </c>
      <c r="B84734" t="s">
        <v>183</v>
      </c>
      <c r="C84734" t="s">
        <v>86333</v>
      </c>
      <c r="D84734" t="s">
        <v>10035</v>
      </c>
      <c r="E84734" t="s">
        <v>9867</v>
      </c>
      <c r="F84734" t="s">
        <v>86322</v>
      </c>
      <c r="G84734" t="s">
        <v>31</v>
      </c>
      <c r="H84734" t="s">
        <v>19</v>
      </c>
      <c r="I84734" t="s">
        <v>75723</v>
      </c>
      <c r="J84734" t="s">
        <v>82849</v>
      </c>
      <c r="K84734" t="s">
        <v>86258</v>
      </c>
      <c r="L84734" s="1">
        <v>139.5</v>
      </c>
    </row>
    <row r="84735" spans="1:12" x14ac:dyDescent="0.3">
      <c r="A84735" t="s">
        <v>75720</v>
      </c>
      <c r="B84735" t="s">
        <v>185</v>
      </c>
      <c r="C84735" t="s">
        <v>86334</v>
      </c>
      <c r="D84735" t="s">
        <v>17484</v>
      </c>
      <c r="E84735" t="s">
        <v>9867</v>
      </c>
      <c r="F84735" t="s">
        <v>86322</v>
      </c>
      <c r="G84735" t="s">
        <v>31</v>
      </c>
      <c r="H84735" t="s">
        <v>36</v>
      </c>
      <c r="I84735" t="s">
        <v>75723</v>
      </c>
      <c r="J84735" t="s">
        <v>82849</v>
      </c>
      <c r="K84735" t="s">
        <v>86258</v>
      </c>
      <c r="L84735" s="1">
        <v>83.5</v>
      </c>
    </row>
    <row r="84736" spans="1:12" x14ac:dyDescent="0.3">
      <c r="A84736" t="s">
        <v>75720</v>
      </c>
      <c r="B84736" t="s">
        <v>187</v>
      </c>
      <c r="C84736" t="s">
        <v>86335</v>
      </c>
      <c r="D84736" t="s">
        <v>10149</v>
      </c>
      <c r="E84736" t="s">
        <v>9867</v>
      </c>
      <c r="F84736" t="s">
        <v>86322</v>
      </c>
      <c r="G84736" t="s">
        <v>31</v>
      </c>
      <c r="H84736" t="s">
        <v>36</v>
      </c>
      <c r="I84736" t="s">
        <v>75723</v>
      </c>
      <c r="J84736" t="s">
        <v>82849</v>
      </c>
      <c r="K84736" t="s">
        <v>86258</v>
      </c>
      <c r="L84736" s="1">
        <v>45.5</v>
      </c>
    </row>
    <row r="84737" spans="1:12" x14ac:dyDescent="0.3">
      <c r="A84737" t="s">
        <v>75720</v>
      </c>
      <c r="B84737" t="s">
        <v>189</v>
      </c>
      <c r="C84737" t="s">
        <v>86336</v>
      </c>
      <c r="D84737" t="s">
        <v>625</v>
      </c>
      <c r="E84737" t="s">
        <v>9867</v>
      </c>
      <c r="F84737" t="s">
        <v>86322</v>
      </c>
      <c r="G84737" t="s">
        <v>31</v>
      </c>
      <c r="H84737" t="s">
        <v>36</v>
      </c>
      <c r="I84737" t="s">
        <v>75723</v>
      </c>
      <c r="J84737" t="s">
        <v>82849</v>
      </c>
      <c r="K84737" t="s">
        <v>86258</v>
      </c>
      <c r="L84737" s="1">
        <v>83</v>
      </c>
    </row>
    <row r="84738" spans="1:12" x14ac:dyDescent="0.3">
      <c r="A84738" t="s">
        <v>75720</v>
      </c>
      <c r="B84738" t="s">
        <v>547</v>
      </c>
      <c r="C84738" t="s">
        <v>86337</v>
      </c>
      <c r="D84738" t="s">
        <v>11156</v>
      </c>
      <c r="E84738" t="s">
        <v>9867</v>
      </c>
      <c r="F84738" t="s">
        <v>86322</v>
      </c>
      <c r="G84738" t="s">
        <v>31</v>
      </c>
      <c r="H84738" t="s">
        <v>19</v>
      </c>
      <c r="I84738" t="s">
        <v>75723</v>
      </c>
      <c r="J84738" t="s">
        <v>82849</v>
      </c>
      <c r="K84738" t="s">
        <v>86258</v>
      </c>
      <c r="L84738" s="1">
        <v>59</v>
      </c>
    </row>
    <row r="84739" spans="1:12" x14ac:dyDescent="0.3">
      <c r="A84739" t="s">
        <v>75720</v>
      </c>
      <c r="B84739" t="s">
        <v>549</v>
      </c>
      <c r="C84739" t="s">
        <v>86338</v>
      </c>
      <c r="D84739" t="s">
        <v>10149</v>
      </c>
      <c r="E84739" t="s">
        <v>9867</v>
      </c>
      <c r="F84739" t="s">
        <v>86322</v>
      </c>
      <c r="G84739" t="s">
        <v>24</v>
      </c>
      <c r="H84739" t="s">
        <v>36</v>
      </c>
      <c r="I84739" t="s">
        <v>75723</v>
      </c>
      <c r="J84739" t="s">
        <v>82849</v>
      </c>
      <c r="K84739" t="s">
        <v>86258</v>
      </c>
      <c r="L84739" s="1">
        <v>83.5</v>
      </c>
    </row>
    <row r="84740" spans="1:12" x14ac:dyDescent="0.3">
      <c r="A84740" t="s">
        <v>75720</v>
      </c>
      <c r="B84740" t="s">
        <v>551</v>
      </c>
      <c r="C84740" t="s">
        <v>86339</v>
      </c>
      <c r="D84740" t="s">
        <v>625</v>
      </c>
      <c r="E84740" t="s">
        <v>9867</v>
      </c>
      <c r="F84740" t="s">
        <v>86322</v>
      </c>
      <c r="G84740" t="s">
        <v>24</v>
      </c>
      <c r="H84740" t="s">
        <v>36</v>
      </c>
      <c r="I84740" t="s">
        <v>75723</v>
      </c>
      <c r="J84740" t="s">
        <v>82849</v>
      </c>
      <c r="K84740" t="s">
        <v>86258</v>
      </c>
      <c r="L84740" s="1">
        <v>88.5</v>
      </c>
    </row>
    <row r="84741" spans="1:12" x14ac:dyDescent="0.3">
      <c r="A84741" t="s">
        <v>75720</v>
      </c>
      <c r="B84741" t="s">
        <v>553</v>
      </c>
      <c r="C84741" t="s">
        <v>86340</v>
      </c>
      <c r="D84741" t="s">
        <v>4878</v>
      </c>
      <c r="E84741" t="s">
        <v>9867</v>
      </c>
      <c r="F84741" t="s">
        <v>86322</v>
      </c>
      <c r="G84741" t="s">
        <v>24</v>
      </c>
      <c r="H84741" t="s">
        <v>19</v>
      </c>
      <c r="I84741" t="s">
        <v>75723</v>
      </c>
      <c r="J84741" t="s">
        <v>82849</v>
      </c>
      <c r="K84741" t="s">
        <v>86258</v>
      </c>
      <c r="L84741" s="1">
        <v>155</v>
      </c>
    </row>
    <row r="84742" spans="1:12" x14ac:dyDescent="0.3">
      <c r="A84742" t="s">
        <v>75720</v>
      </c>
      <c r="B84742" t="s">
        <v>555</v>
      </c>
      <c r="C84742" t="s">
        <v>86341</v>
      </c>
      <c r="D84742" t="s">
        <v>625</v>
      </c>
      <c r="E84742" t="s">
        <v>9867</v>
      </c>
      <c r="F84742" t="s">
        <v>86322</v>
      </c>
      <c r="G84742" t="s">
        <v>24</v>
      </c>
      <c r="H84742" t="s">
        <v>19</v>
      </c>
      <c r="I84742" t="s">
        <v>75723</v>
      </c>
      <c r="J84742" t="s">
        <v>82849</v>
      </c>
      <c r="K84742" t="s">
        <v>86258</v>
      </c>
      <c r="L84742" s="1">
        <v>78</v>
      </c>
    </row>
    <row r="84743" spans="1:12" x14ac:dyDescent="0.3">
      <c r="A84743" t="s">
        <v>75720</v>
      </c>
      <c r="B84743" t="s">
        <v>786</v>
      </c>
      <c r="C84743" t="s">
        <v>86342</v>
      </c>
      <c r="D84743" t="s">
        <v>11156</v>
      </c>
      <c r="E84743" t="s">
        <v>9867</v>
      </c>
      <c r="F84743" t="s">
        <v>86322</v>
      </c>
      <c r="G84743" t="s">
        <v>24</v>
      </c>
      <c r="H84743" t="s">
        <v>19</v>
      </c>
      <c r="I84743" t="s">
        <v>75723</v>
      </c>
      <c r="J84743" t="s">
        <v>82849</v>
      </c>
      <c r="K84743" t="s">
        <v>86258</v>
      </c>
      <c r="L84743" s="1">
        <v>90.5</v>
      </c>
    </row>
    <row r="84744" spans="1:12" x14ac:dyDescent="0.3">
      <c r="A84744" t="s">
        <v>75720</v>
      </c>
      <c r="B84744" t="s">
        <v>789</v>
      </c>
      <c r="C84744" t="s">
        <v>86343</v>
      </c>
      <c r="D84744" t="s">
        <v>625</v>
      </c>
      <c r="E84744" t="s">
        <v>9867</v>
      </c>
      <c r="F84744" t="s">
        <v>86322</v>
      </c>
      <c r="G84744" t="s">
        <v>24</v>
      </c>
      <c r="H84744" t="s">
        <v>36</v>
      </c>
      <c r="I84744" t="s">
        <v>75723</v>
      </c>
      <c r="J84744" t="s">
        <v>82849</v>
      </c>
      <c r="K84744" t="s">
        <v>86258</v>
      </c>
      <c r="L84744" s="1">
        <v>91.5</v>
      </c>
    </row>
    <row r="84745" spans="1:12" x14ac:dyDescent="0.3">
      <c r="A84745" t="s">
        <v>75720</v>
      </c>
      <c r="B84745" t="s">
        <v>791</v>
      </c>
      <c r="C84745" t="s">
        <v>86344</v>
      </c>
      <c r="D84745" t="s">
        <v>644</v>
      </c>
      <c r="E84745" t="s">
        <v>9867</v>
      </c>
      <c r="F84745" t="s">
        <v>86322</v>
      </c>
      <c r="G84745" t="s">
        <v>24</v>
      </c>
      <c r="H84745" t="s">
        <v>36</v>
      </c>
      <c r="I84745" t="s">
        <v>75723</v>
      </c>
      <c r="J84745" t="s">
        <v>82849</v>
      </c>
      <c r="K84745" t="s">
        <v>86258</v>
      </c>
      <c r="L84745" s="1">
        <v>54</v>
      </c>
    </row>
    <row r="84746" spans="1:12" x14ac:dyDescent="0.3">
      <c r="A84746" t="s">
        <v>75720</v>
      </c>
      <c r="B84746" t="s">
        <v>793</v>
      </c>
      <c r="C84746" t="s">
        <v>86345</v>
      </c>
      <c r="D84746" t="s">
        <v>2334</v>
      </c>
      <c r="E84746" t="s">
        <v>9867</v>
      </c>
      <c r="F84746" t="s">
        <v>86322</v>
      </c>
      <c r="G84746" t="s">
        <v>24</v>
      </c>
      <c r="H84746" t="s">
        <v>19</v>
      </c>
      <c r="I84746" t="s">
        <v>75723</v>
      </c>
      <c r="J84746" t="s">
        <v>82849</v>
      </c>
      <c r="K84746" t="s">
        <v>86258</v>
      </c>
      <c r="L84746" s="1">
        <v>55</v>
      </c>
    </row>
    <row r="84747" spans="1:12" x14ac:dyDescent="0.3">
      <c r="A84747" t="s">
        <v>75720</v>
      </c>
      <c r="B84747" t="s">
        <v>795</v>
      </c>
      <c r="C84747" t="s">
        <v>86346</v>
      </c>
      <c r="D84747" t="s">
        <v>10149</v>
      </c>
      <c r="E84747" t="s">
        <v>9867</v>
      </c>
      <c r="F84747" t="s">
        <v>86322</v>
      </c>
      <c r="G84747" t="s">
        <v>24</v>
      </c>
      <c r="H84747" t="s">
        <v>19</v>
      </c>
      <c r="I84747" t="s">
        <v>75723</v>
      </c>
      <c r="J84747" t="s">
        <v>82849</v>
      </c>
      <c r="K84747" t="s">
        <v>86258</v>
      </c>
      <c r="L84747" s="1">
        <v>62</v>
      </c>
    </row>
    <row r="84748" spans="1:12" x14ac:dyDescent="0.3">
      <c r="A84748" t="s">
        <v>75720</v>
      </c>
      <c r="B84748" t="s">
        <v>797</v>
      </c>
      <c r="C84748" t="s">
        <v>86347</v>
      </c>
      <c r="D84748" t="s">
        <v>31596</v>
      </c>
      <c r="E84748" t="s">
        <v>9867</v>
      </c>
      <c r="F84748" t="s">
        <v>86322</v>
      </c>
      <c r="G84748" t="s">
        <v>48</v>
      </c>
      <c r="H84748" t="s">
        <v>36</v>
      </c>
      <c r="I84748" t="s">
        <v>75723</v>
      </c>
      <c r="J84748" t="s">
        <v>82849</v>
      </c>
      <c r="K84748" t="s">
        <v>86258</v>
      </c>
      <c r="L84748" s="1">
        <v>69.5</v>
      </c>
    </row>
    <row r="84749" spans="1:12" x14ac:dyDescent="0.3">
      <c r="A84749" t="s">
        <v>75720</v>
      </c>
      <c r="B84749" t="s">
        <v>799</v>
      </c>
      <c r="C84749" t="s">
        <v>86348</v>
      </c>
      <c r="D84749" t="s">
        <v>17770</v>
      </c>
      <c r="E84749" t="s">
        <v>9867</v>
      </c>
      <c r="F84749" t="s">
        <v>86322</v>
      </c>
      <c r="G84749" t="s">
        <v>48</v>
      </c>
      <c r="H84749" t="s">
        <v>19</v>
      </c>
      <c r="I84749" t="s">
        <v>75723</v>
      </c>
      <c r="J84749" t="s">
        <v>82849</v>
      </c>
      <c r="K84749" t="s">
        <v>86258</v>
      </c>
      <c r="L84749" s="1">
        <v>51</v>
      </c>
    </row>
    <row r="84750" spans="1:12" x14ac:dyDescent="0.3">
      <c r="A84750" t="s">
        <v>75720</v>
      </c>
      <c r="B84750" t="s">
        <v>801</v>
      </c>
      <c r="C84750" t="s">
        <v>86349</v>
      </c>
      <c r="D84750" t="s">
        <v>10149</v>
      </c>
      <c r="E84750" t="s">
        <v>9867</v>
      </c>
      <c r="F84750" t="s">
        <v>86322</v>
      </c>
      <c r="G84750" t="s">
        <v>48</v>
      </c>
      <c r="H84750" t="s">
        <v>19</v>
      </c>
      <c r="I84750" t="s">
        <v>75723</v>
      </c>
      <c r="J84750" t="s">
        <v>82849</v>
      </c>
      <c r="K84750" t="s">
        <v>86258</v>
      </c>
      <c r="L84750" s="1">
        <v>64</v>
      </c>
    </row>
    <row r="84751" spans="1:12" x14ac:dyDescent="0.3">
      <c r="A84751" t="s">
        <v>75720</v>
      </c>
      <c r="B84751" t="s">
        <v>803</v>
      </c>
      <c r="C84751" t="s">
        <v>86350</v>
      </c>
      <c r="D84751" t="s">
        <v>625</v>
      </c>
      <c r="E84751" t="s">
        <v>9867</v>
      </c>
      <c r="F84751" t="s">
        <v>86322</v>
      </c>
      <c r="G84751" t="s">
        <v>48</v>
      </c>
      <c r="H84751" t="s">
        <v>36</v>
      </c>
      <c r="I84751" t="s">
        <v>75723</v>
      </c>
      <c r="J84751" t="s">
        <v>82849</v>
      </c>
      <c r="K84751" t="s">
        <v>86258</v>
      </c>
      <c r="L84751" s="1">
        <v>86</v>
      </c>
    </row>
    <row r="84752" spans="1:12" x14ac:dyDescent="0.3">
      <c r="A84752" t="s">
        <v>75720</v>
      </c>
      <c r="B84752" t="s">
        <v>805</v>
      </c>
      <c r="C84752" t="s">
        <v>86351</v>
      </c>
      <c r="D84752" t="s">
        <v>644</v>
      </c>
      <c r="E84752" t="s">
        <v>9867</v>
      </c>
      <c r="F84752" t="s">
        <v>86322</v>
      </c>
      <c r="G84752" t="s">
        <v>48</v>
      </c>
      <c r="H84752" t="s">
        <v>19</v>
      </c>
      <c r="I84752" t="s">
        <v>75723</v>
      </c>
      <c r="J84752" t="s">
        <v>82849</v>
      </c>
      <c r="K84752" t="s">
        <v>86258</v>
      </c>
      <c r="L84752" s="1">
        <v>51</v>
      </c>
    </row>
    <row r="84753" spans="1:12" x14ac:dyDescent="0.3">
      <c r="A84753" t="s">
        <v>75720</v>
      </c>
      <c r="B84753" t="s">
        <v>807</v>
      </c>
      <c r="C84753" t="s">
        <v>86352</v>
      </c>
      <c r="D84753" t="s">
        <v>1317</v>
      </c>
      <c r="E84753" t="s">
        <v>9867</v>
      </c>
      <c r="F84753" t="s">
        <v>86322</v>
      </c>
      <c r="G84753" t="s">
        <v>48</v>
      </c>
      <c r="H84753" t="s">
        <v>36</v>
      </c>
      <c r="I84753" t="s">
        <v>75723</v>
      </c>
      <c r="J84753" t="s">
        <v>82849</v>
      </c>
      <c r="K84753" t="s">
        <v>86258</v>
      </c>
      <c r="L84753" s="1">
        <v>55</v>
      </c>
    </row>
    <row r="84754" spans="1:12" x14ac:dyDescent="0.3">
      <c r="A84754" t="s">
        <v>75720</v>
      </c>
      <c r="B84754" t="s">
        <v>809</v>
      </c>
      <c r="C84754" t="s">
        <v>45180</v>
      </c>
      <c r="D84754" t="s">
        <v>644</v>
      </c>
      <c r="E84754" t="s">
        <v>9867</v>
      </c>
      <c r="F84754" t="s">
        <v>86322</v>
      </c>
      <c r="G84754" t="s">
        <v>41</v>
      </c>
      <c r="H84754" t="s">
        <v>36</v>
      </c>
      <c r="I84754" t="s">
        <v>75723</v>
      </c>
      <c r="J84754" t="s">
        <v>82849</v>
      </c>
      <c r="K84754" t="s">
        <v>86258</v>
      </c>
      <c r="L84754" s="1">
        <v>93.5</v>
      </c>
    </row>
    <row r="84755" spans="1:12" x14ac:dyDescent="0.3">
      <c r="A84755" t="s">
        <v>75720</v>
      </c>
      <c r="B84755" t="s">
        <v>13</v>
      </c>
      <c r="C84755" t="s">
        <v>86353</v>
      </c>
      <c r="D84755" t="s">
        <v>337</v>
      </c>
      <c r="E84755" t="s">
        <v>16</v>
      </c>
      <c r="F84755" t="s">
        <v>86354</v>
      </c>
      <c r="G84755" t="s">
        <v>319</v>
      </c>
      <c r="H84755" t="s">
        <v>36</v>
      </c>
      <c r="I84755" t="s">
        <v>75723</v>
      </c>
      <c r="J84755" t="s">
        <v>82849</v>
      </c>
      <c r="K84755" t="s">
        <v>86354</v>
      </c>
      <c r="L84755" s="1">
        <v>152</v>
      </c>
    </row>
    <row r="84756" spans="1:12" x14ac:dyDescent="0.3">
      <c r="A84756" t="s">
        <v>75720</v>
      </c>
      <c r="B84756" t="s">
        <v>22</v>
      </c>
      <c r="C84756" t="s">
        <v>86355</v>
      </c>
      <c r="D84756" t="s">
        <v>337</v>
      </c>
      <c r="E84756" t="s">
        <v>16</v>
      </c>
      <c r="F84756" t="s">
        <v>86354</v>
      </c>
      <c r="G84756" t="s">
        <v>319</v>
      </c>
      <c r="H84756" t="s">
        <v>36</v>
      </c>
      <c r="I84756" t="s">
        <v>75723</v>
      </c>
      <c r="J84756" t="s">
        <v>82849</v>
      </c>
      <c r="K84756" t="s">
        <v>86354</v>
      </c>
      <c r="L84756" s="1">
        <v>140</v>
      </c>
    </row>
    <row r="84757" spans="1:12" x14ac:dyDescent="0.3">
      <c r="A84757" t="s">
        <v>75720</v>
      </c>
      <c r="B84757" t="s">
        <v>25</v>
      </c>
      <c r="C84757" t="s">
        <v>7392</v>
      </c>
      <c r="D84757" t="s">
        <v>584</v>
      </c>
      <c r="E84757" t="s">
        <v>16</v>
      </c>
      <c r="F84757" t="s">
        <v>86354</v>
      </c>
      <c r="G84757" t="s">
        <v>319</v>
      </c>
      <c r="H84757" t="s">
        <v>36</v>
      </c>
      <c r="I84757" t="s">
        <v>75723</v>
      </c>
      <c r="J84757" t="s">
        <v>82849</v>
      </c>
      <c r="K84757" t="s">
        <v>86354</v>
      </c>
      <c r="L84757" s="1">
        <v>139</v>
      </c>
    </row>
    <row r="84758" spans="1:12" x14ac:dyDescent="0.3">
      <c r="A84758" t="s">
        <v>75720</v>
      </c>
      <c r="B84758" t="s">
        <v>27</v>
      </c>
      <c r="C84758" t="s">
        <v>86356</v>
      </c>
      <c r="D84758" t="s">
        <v>11156</v>
      </c>
      <c r="E84758" t="s">
        <v>16</v>
      </c>
      <c r="F84758" t="s">
        <v>86354</v>
      </c>
      <c r="G84758" t="s">
        <v>55</v>
      </c>
      <c r="H84758" t="s">
        <v>19</v>
      </c>
      <c r="I84758" t="s">
        <v>75723</v>
      </c>
      <c r="J84758" t="s">
        <v>82849</v>
      </c>
      <c r="K84758" t="s">
        <v>86354</v>
      </c>
      <c r="L84758" s="1">
        <v>148</v>
      </c>
    </row>
    <row r="84759" spans="1:12" x14ac:dyDescent="0.3">
      <c r="A84759" t="s">
        <v>75720</v>
      </c>
      <c r="B84759" t="s">
        <v>29</v>
      </c>
      <c r="C84759" t="s">
        <v>86357</v>
      </c>
      <c r="D84759" t="s">
        <v>337</v>
      </c>
      <c r="E84759" t="s">
        <v>16</v>
      </c>
      <c r="F84759" t="s">
        <v>86354</v>
      </c>
      <c r="G84759" t="s">
        <v>55</v>
      </c>
      <c r="H84759" t="s">
        <v>36</v>
      </c>
      <c r="I84759" t="s">
        <v>75723</v>
      </c>
      <c r="J84759" t="s">
        <v>82849</v>
      </c>
      <c r="K84759" t="s">
        <v>86354</v>
      </c>
      <c r="L84759" s="1">
        <v>132</v>
      </c>
    </row>
    <row r="84760" spans="1:12" x14ac:dyDescent="0.3">
      <c r="A84760" t="s">
        <v>75720</v>
      </c>
      <c r="B84760" t="s">
        <v>32</v>
      </c>
      <c r="C84760" t="s">
        <v>86358</v>
      </c>
      <c r="D84760" t="s">
        <v>337</v>
      </c>
      <c r="E84760" t="s">
        <v>16</v>
      </c>
      <c r="F84760" t="s">
        <v>86354</v>
      </c>
      <c r="G84760" t="s">
        <v>55</v>
      </c>
      <c r="H84760" t="s">
        <v>36</v>
      </c>
      <c r="I84760" t="s">
        <v>75723</v>
      </c>
      <c r="J84760" t="s">
        <v>82849</v>
      </c>
      <c r="K84760" t="s">
        <v>86354</v>
      </c>
      <c r="L84760" s="1">
        <v>121</v>
      </c>
    </row>
    <row r="84761" spans="1:12" x14ac:dyDescent="0.3">
      <c r="A84761" t="s">
        <v>75720</v>
      </c>
      <c r="B84761" t="s">
        <v>34</v>
      </c>
      <c r="C84761" t="s">
        <v>86359</v>
      </c>
      <c r="D84761" t="s">
        <v>337</v>
      </c>
      <c r="E84761" t="s">
        <v>16</v>
      </c>
      <c r="F84761" t="s">
        <v>86354</v>
      </c>
      <c r="G84761" t="s">
        <v>55</v>
      </c>
      <c r="H84761" t="s">
        <v>19</v>
      </c>
      <c r="I84761" t="s">
        <v>75723</v>
      </c>
      <c r="J84761" t="s">
        <v>82849</v>
      </c>
      <c r="K84761" t="s">
        <v>86354</v>
      </c>
      <c r="L84761" s="1">
        <v>95.5</v>
      </c>
    </row>
    <row r="84762" spans="1:12" x14ac:dyDescent="0.3">
      <c r="A84762" t="s">
        <v>75720</v>
      </c>
      <c r="B84762" t="s">
        <v>37</v>
      </c>
      <c r="C84762" t="s">
        <v>86360</v>
      </c>
      <c r="D84762" t="s">
        <v>2334</v>
      </c>
      <c r="E84762" t="s">
        <v>16</v>
      </c>
      <c r="F84762" t="s">
        <v>86354</v>
      </c>
      <c r="G84762" t="s">
        <v>55</v>
      </c>
      <c r="H84762" t="s">
        <v>19</v>
      </c>
      <c r="I84762" t="s">
        <v>75723</v>
      </c>
      <c r="J84762" t="s">
        <v>82849</v>
      </c>
      <c r="K84762" t="s">
        <v>86354</v>
      </c>
      <c r="L84762" s="1">
        <v>126</v>
      </c>
    </row>
    <row r="84763" spans="1:12" x14ac:dyDescent="0.3">
      <c r="A84763" t="s">
        <v>75720</v>
      </c>
      <c r="B84763" t="s">
        <v>39</v>
      </c>
      <c r="C84763" t="s">
        <v>86361</v>
      </c>
      <c r="D84763" t="s">
        <v>28202</v>
      </c>
      <c r="E84763" t="s">
        <v>16</v>
      </c>
      <c r="F84763" t="s">
        <v>86354</v>
      </c>
      <c r="G84763" t="s">
        <v>55</v>
      </c>
      <c r="H84763" t="s">
        <v>36</v>
      </c>
      <c r="I84763" t="s">
        <v>75723</v>
      </c>
      <c r="J84763" t="s">
        <v>82849</v>
      </c>
      <c r="K84763" t="s">
        <v>86354</v>
      </c>
      <c r="L84763" s="1">
        <v>180</v>
      </c>
    </row>
    <row r="84764" spans="1:12" x14ac:dyDescent="0.3">
      <c r="A84764" t="s">
        <v>75720</v>
      </c>
      <c r="B84764" t="s">
        <v>42</v>
      </c>
      <c r="C84764" t="s">
        <v>86362</v>
      </c>
      <c r="D84764" t="s">
        <v>4878</v>
      </c>
      <c r="E84764" t="s">
        <v>16</v>
      </c>
      <c r="F84764" t="s">
        <v>86354</v>
      </c>
      <c r="G84764" t="s">
        <v>55</v>
      </c>
      <c r="H84764" t="s">
        <v>19</v>
      </c>
      <c r="I84764" t="s">
        <v>75723</v>
      </c>
      <c r="J84764" t="s">
        <v>82849</v>
      </c>
      <c r="K84764" t="s">
        <v>86354</v>
      </c>
      <c r="L84764" s="1">
        <v>91.5</v>
      </c>
    </row>
    <row r="84765" spans="1:12" x14ac:dyDescent="0.3">
      <c r="A84765" t="s">
        <v>75720</v>
      </c>
      <c r="B84765" t="s">
        <v>44</v>
      </c>
      <c r="C84765" t="s">
        <v>86363</v>
      </c>
      <c r="D84765" t="s">
        <v>625</v>
      </c>
      <c r="E84765" t="s">
        <v>16</v>
      </c>
      <c r="F84765" t="s">
        <v>86354</v>
      </c>
      <c r="G84765" t="s">
        <v>55</v>
      </c>
      <c r="H84765" t="s">
        <v>36</v>
      </c>
      <c r="I84765" t="s">
        <v>75723</v>
      </c>
      <c r="J84765" t="s">
        <v>82849</v>
      </c>
      <c r="K84765" t="s">
        <v>86354</v>
      </c>
      <c r="L84765" s="1">
        <v>159</v>
      </c>
    </row>
    <row r="84766" spans="1:12" x14ac:dyDescent="0.3">
      <c r="A84766" t="s">
        <v>75720</v>
      </c>
      <c r="B84766" t="s">
        <v>46</v>
      </c>
      <c r="C84766" t="s">
        <v>1643</v>
      </c>
      <c r="D84766" t="s">
        <v>337</v>
      </c>
      <c r="E84766" t="s">
        <v>16</v>
      </c>
      <c r="F84766" t="s">
        <v>86354</v>
      </c>
      <c r="G84766" t="s">
        <v>55</v>
      </c>
      <c r="H84766" t="s">
        <v>19</v>
      </c>
      <c r="I84766" t="s">
        <v>75723</v>
      </c>
      <c r="J84766" t="s">
        <v>82849</v>
      </c>
      <c r="K84766" t="s">
        <v>86354</v>
      </c>
      <c r="L84766" s="1">
        <v>145</v>
      </c>
    </row>
    <row r="84767" spans="1:12" x14ac:dyDescent="0.3">
      <c r="A84767" t="s">
        <v>75720</v>
      </c>
      <c r="B84767" t="s">
        <v>49</v>
      </c>
      <c r="C84767" t="s">
        <v>86364</v>
      </c>
      <c r="D84767" t="s">
        <v>17484</v>
      </c>
      <c r="E84767" t="s">
        <v>16</v>
      </c>
      <c r="F84767" t="s">
        <v>86354</v>
      </c>
      <c r="G84767" t="s">
        <v>55</v>
      </c>
      <c r="H84767" t="s">
        <v>36</v>
      </c>
      <c r="I84767" t="s">
        <v>75723</v>
      </c>
      <c r="J84767" t="s">
        <v>82849</v>
      </c>
      <c r="K84767" t="s">
        <v>86354</v>
      </c>
      <c r="L84767" s="1">
        <v>164</v>
      </c>
    </row>
    <row r="84768" spans="1:12" x14ac:dyDescent="0.3">
      <c r="A84768" t="s">
        <v>75720</v>
      </c>
      <c r="B84768" t="s">
        <v>51</v>
      </c>
      <c r="C84768" t="s">
        <v>86365</v>
      </c>
      <c r="D84768" t="s">
        <v>2060</v>
      </c>
      <c r="E84768" t="s">
        <v>16</v>
      </c>
      <c r="F84768" t="s">
        <v>86354</v>
      </c>
      <c r="G84768" t="s">
        <v>55</v>
      </c>
      <c r="H84768" t="s">
        <v>36</v>
      </c>
      <c r="I84768" t="s">
        <v>75723</v>
      </c>
      <c r="J84768" t="s">
        <v>82849</v>
      </c>
      <c r="K84768" t="s">
        <v>86354</v>
      </c>
      <c r="L84768" s="1">
        <v>140.5</v>
      </c>
    </row>
    <row r="84769" spans="1:12" x14ac:dyDescent="0.3">
      <c r="A84769" t="s">
        <v>75720</v>
      </c>
      <c r="B84769" t="s">
        <v>53</v>
      </c>
      <c r="C84769" t="s">
        <v>86366</v>
      </c>
      <c r="D84769" t="s">
        <v>2060</v>
      </c>
      <c r="E84769" t="s">
        <v>16</v>
      </c>
      <c r="F84769" t="s">
        <v>86354</v>
      </c>
      <c r="G84769" t="s">
        <v>55</v>
      </c>
      <c r="H84769" t="s">
        <v>36</v>
      </c>
      <c r="I84769" t="s">
        <v>75723</v>
      </c>
      <c r="J84769" t="s">
        <v>82849</v>
      </c>
      <c r="K84769" t="s">
        <v>86354</v>
      </c>
      <c r="L84769" s="1">
        <v>154.5</v>
      </c>
    </row>
    <row r="84770" spans="1:12" x14ac:dyDescent="0.3">
      <c r="A84770" t="s">
        <v>75720</v>
      </c>
      <c r="B84770" t="s">
        <v>56</v>
      </c>
      <c r="C84770" t="s">
        <v>35253</v>
      </c>
      <c r="D84770" t="s">
        <v>509</v>
      </c>
      <c r="E84770" t="s">
        <v>16</v>
      </c>
      <c r="F84770" t="s">
        <v>86354</v>
      </c>
      <c r="G84770" t="s">
        <v>55</v>
      </c>
      <c r="H84770" t="s">
        <v>36</v>
      </c>
      <c r="I84770" t="s">
        <v>75723</v>
      </c>
      <c r="J84770" t="s">
        <v>82849</v>
      </c>
      <c r="K84770" t="s">
        <v>86354</v>
      </c>
      <c r="L84770" s="1">
        <v>183</v>
      </c>
    </row>
    <row r="84771" spans="1:12" x14ac:dyDescent="0.3">
      <c r="A84771" t="s">
        <v>75720</v>
      </c>
      <c r="B84771" t="s">
        <v>58</v>
      </c>
      <c r="C84771" t="s">
        <v>86367</v>
      </c>
      <c r="D84771" t="s">
        <v>2060</v>
      </c>
      <c r="E84771" t="s">
        <v>16</v>
      </c>
      <c r="F84771" t="s">
        <v>86354</v>
      </c>
      <c r="G84771" t="s">
        <v>55</v>
      </c>
      <c r="H84771" t="s">
        <v>19</v>
      </c>
      <c r="I84771" t="s">
        <v>75723</v>
      </c>
      <c r="J84771" t="s">
        <v>82849</v>
      </c>
      <c r="K84771" t="s">
        <v>86354</v>
      </c>
      <c r="L84771" s="1">
        <v>131.5</v>
      </c>
    </row>
    <row r="84772" spans="1:12" x14ac:dyDescent="0.3">
      <c r="A84772" t="s">
        <v>75720</v>
      </c>
      <c r="B84772" t="s">
        <v>60</v>
      </c>
      <c r="C84772" t="s">
        <v>86368</v>
      </c>
      <c r="D84772" t="s">
        <v>625</v>
      </c>
      <c r="E84772" t="s">
        <v>16</v>
      </c>
      <c r="F84772" t="s">
        <v>86354</v>
      </c>
      <c r="G84772" t="s">
        <v>18</v>
      </c>
      <c r="H84772" t="s">
        <v>36</v>
      </c>
      <c r="I84772" t="s">
        <v>75723</v>
      </c>
      <c r="J84772" t="s">
        <v>82849</v>
      </c>
      <c r="K84772" t="s">
        <v>86354</v>
      </c>
      <c r="L84772" s="1">
        <v>170.5</v>
      </c>
    </row>
    <row r="84773" spans="1:12" x14ac:dyDescent="0.3">
      <c r="A84773" t="s">
        <v>75720</v>
      </c>
      <c r="B84773" t="s">
        <v>62</v>
      </c>
      <c r="C84773" t="s">
        <v>86369</v>
      </c>
      <c r="D84773" t="s">
        <v>337</v>
      </c>
      <c r="E84773" t="s">
        <v>16</v>
      </c>
      <c r="F84773" t="s">
        <v>86354</v>
      </c>
      <c r="G84773" t="s">
        <v>18</v>
      </c>
      <c r="H84773" t="s">
        <v>19</v>
      </c>
      <c r="I84773" t="s">
        <v>75723</v>
      </c>
      <c r="J84773" t="s">
        <v>82849</v>
      </c>
      <c r="K84773" t="s">
        <v>86354</v>
      </c>
      <c r="L84773" s="1">
        <v>156</v>
      </c>
    </row>
    <row r="84774" spans="1:12" x14ac:dyDescent="0.3">
      <c r="A84774" t="s">
        <v>75720</v>
      </c>
      <c r="B84774" t="s">
        <v>64</v>
      </c>
      <c r="C84774" t="s">
        <v>86370</v>
      </c>
      <c r="D84774" t="s">
        <v>19906</v>
      </c>
      <c r="E84774" t="s">
        <v>16</v>
      </c>
      <c r="F84774" t="s">
        <v>86354</v>
      </c>
      <c r="G84774" t="s">
        <v>18</v>
      </c>
      <c r="H84774" t="s">
        <v>36</v>
      </c>
      <c r="I84774" t="s">
        <v>75723</v>
      </c>
      <c r="J84774" t="s">
        <v>82849</v>
      </c>
      <c r="K84774" t="s">
        <v>86354</v>
      </c>
      <c r="L84774" s="1">
        <v>127</v>
      </c>
    </row>
    <row r="84775" spans="1:12" x14ac:dyDescent="0.3">
      <c r="A84775" t="s">
        <v>75720</v>
      </c>
      <c r="B84775" t="s">
        <v>66</v>
      </c>
      <c r="C84775" t="s">
        <v>86371</v>
      </c>
      <c r="D84775" t="s">
        <v>584</v>
      </c>
      <c r="E84775" t="s">
        <v>16</v>
      </c>
      <c r="F84775" t="s">
        <v>86354</v>
      </c>
      <c r="G84775" t="s">
        <v>18</v>
      </c>
      <c r="H84775" t="s">
        <v>19</v>
      </c>
      <c r="I84775" t="s">
        <v>75723</v>
      </c>
      <c r="J84775" t="s">
        <v>82849</v>
      </c>
      <c r="K84775" t="s">
        <v>86354</v>
      </c>
      <c r="L84775" s="1">
        <v>135</v>
      </c>
    </row>
    <row r="84776" spans="1:12" x14ac:dyDescent="0.3">
      <c r="A84776" t="s">
        <v>75720</v>
      </c>
      <c r="B84776" t="s">
        <v>69</v>
      </c>
      <c r="C84776" t="s">
        <v>86372</v>
      </c>
      <c r="D84776" t="s">
        <v>337</v>
      </c>
      <c r="E84776" t="s">
        <v>16</v>
      </c>
      <c r="F84776" t="s">
        <v>86354</v>
      </c>
      <c r="G84776" t="s">
        <v>18</v>
      </c>
      <c r="H84776" t="s">
        <v>36</v>
      </c>
      <c r="I84776" t="s">
        <v>75723</v>
      </c>
      <c r="J84776" t="s">
        <v>82849</v>
      </c>
      <c r="K84776" t="s">
        <v>86354</v>
      </c>
      <c r="L84776" s="1">
        <v>163</v>
      </c>
    </row>
    <row r="84777" spans="1:12" x14ac:dyDescent="0.3">
      <c r="A84777" t="s">
        <v>75720</v>
      </c>
      <c r="B84777" t="s">
        <v>71</v>
      </c>
      <c r="C84777" t="s">
        <v>86373</v>
      </c>
      <c r="D84777" t="s">
        <v>899</v>
      </c>
      <c r="E84777" t="s">
        <v>16</v>
      </c>
      <c r="F84777" t="s">
        <v>86354</v>
      </c>
      <c r="G84777" t="s">
        <v>18</v>
      </c>
      <c r="H84777" t="s">
        <v>36</v>
      </c>
      <c r="I84777" t="s">
        <v>75723</v>
      </c>
      <c r="J84777" t="s">
        <v>82849</v>
      </c>
      <c r="K84777" t="s">
        <v>86354</v>
      </c>
      <c r="L84777" s="1">
        <v>125</v>
      </c>
    </row>
    <row r="84778" spans="1:12" x14ac:dyDescent="0.3">
      <c r="A84778" t="s">
        <v>75720</v>
      </c>
      <c r="B84778" t="s">
        <v>73</v>
      </c>
      <c r="C84778" t="s">
        <v>86374</v>
      </c>
      <c r="D84778" t="s">
        <v>337</v>
      </c>
      <c r="E84778" t="s">
        <v>16</v>
      </c>
      <c r="F84778" t="s">
        <v>86354</v>
      </c>
      <c r="G84778" t="s">
        <v>18</v>
      </c>
      <c r="H84778" t="s">
        <v>19</v>
      </c>
      <c r="I84778" t="s">
        <v>75723</v>
      </c>
      <c r="J84778" t="s">
        <v>82849</v>
      </c>
      <c r="K84778" t="s">
        <v>86354</v>
      </c>
      <c r="L84778" s="1">
        <v>130.5</v>
      </c>
    </row>
    <row r="84779" spans="1:12" x14ac:dyDescent="0.3">
      <c r="A84779" t="s">
        <v>75720</v>
      </c>
      <c r="B84779" t="s">
        <v>75</v>
      </c>
      <c r="C84779" t="s">
        <v>86375</v>
      </c>
      <c r="D84779" t="s">
        <v>625</v>
      </c>
      <c r="E84779" t="s">
        <v>16</v>
      </c>
      <c r="F84779" t="s">
        <v>86354</v>
      </c>
      <c r="G84779" t="s">
        <v>18</v>
      </c>
      <c r="H84779" t="s">
        <v>19</v>
      </c>
      <c r="I84779" t="s">
        <v>75723</v>
      </c>
      <c r="J84779" t="s">
        <v>82849</v>
      </c>
      <c r="K84779" t="s">
        <v>86354</v>
      </c>
      <c r="L84779" s="1">
        <v>122.5</v>
      </c>
    </row>
    <row r="84780" spans="1:12" x14ac:dyDescent="0.3">
      <c r="A84780" t="s">
        <v>75720</v>
      </c>
      <c r="B84780" t="s">
        <v>78</v>
      </c>
      <c r="C84780" t="s">
        <v>86376</v>
      </c>
      <c r="D84780" t="s">
        <v>337</v>
      </c>
      <c r="E84780" t="s">
        <v>16</v>
      </c>
      <c r="F84780" t="s">
        <v>86354</v>
      </c>
      <c r="G84780" t="s">
        <v>18</v>
      </c>
      <c r="H84780" t="s">
        <v>19</v>
      </c>
      <c r="I84780" t="s">
        <v>75723</v>
      </c>
      <c r="J84780" t="s">
        <v>82849</v>
      </c>
      <c r="K84780" t="s">
        <v>86354</v>
      </c>
      <c r="L84780" s="1">
        <v>111.5</v>
      </c>
    </row>
    <row r="84781" spans="1:12" x14ac:dyDescent="0.3">
      <c r="A84781" t="s">
        <v>75720</v>
      </c>
      <c r="B84781" t="s">
        <v>80</v>
      </c>
      <c r="C84781" t="s">
        <v>86377</v>
      </c>
      <c r="D84781" t="s">
        <v>625</v>
      </c>
      <c r="E84781" t="s">
        <v>16</v>
      </c>
      <c r="F84781" t="s">
        <v>86354</v>
      </c>
      <c r="G84781" t="s">
        <v>18</v>
      </c>
      <c r="H84781" t="s">
        <v>19</v>
      </c>
      <c r="I84781" t="s">
        <v>75723</v>
      </c>
      <c r="J84781" t="s">
        <v>82849</v>
      </c>
      <c r="K84781" t="s">
        <v>86354</v>
      </c>
      <c r="L84781" s="1">
        <v>123.5</v>
      </c>
    </row>
    <row r="84782" spans="1:12" x14ac:dyDescent="0.3">
      <c r="A84782" t="s">
        <v>75720</v>
      </c>
      <c r="B84782" t="s">
        <v>82</v>
      </c>
      <c r="C84782" t="s">
        <v>86378</v>
      </c>
      <c r="D84782" t="s">
        <v>68</v>
      </c>
      <c r="E84782" t="s">
        <v>16</v>
      </c>
      <c r="F84782" t="s">
        <v>86354</v>
      </c>
      <c r="G84782" t="s">
        <v>18</v>
      </c>
      <c r="H84782" t="s">
        <v>36</v>
      </c>
      <c r="I84782" t="s">
        <v>75723</v>
      </c>
      <c r="J84782" t="s">
        <v>82849</v>
      </c>
      <c r="K84782" t="s">
        <v>86354</v>
      </c>
      <c r="L84782" s="1">
        <v>123</v>
      </c>
    </row>
    <row r="84783" spans="1:12" x14ac:dyDescent="0.3">
      <c r="A84783" t="s">
        <v>75720</v>
      </c>
      <c r="B84783" t="s">
        <v>84</v>
      </c>
      <c r="C84783" t="s">
        <v>86379</v>
      </c>
      <c r="D84783" t="s">
        <v>899</v>
      </c>
      <c r="E84783" t="s">
        <v>16</v>
      </c>
      <c r="F84783" t="s">
        <v>86354</v>
      </c>
      <c r="G84783" t="s">
        <v>18</v>
      </c>
      <c r="H84783" t="s">
        <v>19</v>
      </c>
      <c r="I84783" t="s">
        <v>75723</v>
      </c>
      <c r="J84783" t="s">
        <v>82849</v>
      </c>
      <c r="K84783" t="s">
        <v>86354</v>
      </c>
      <c r="L84783" s="1">
        <v>137</v>
      </c>
    </row>
    <row r="84784" spans="1:12" x14ac:dyDescent="0.3">
      <c r="A84784" t="s">
        <v>75720</v>
      </c>
      <c r="B84784" t="s">
        <v>87</v>
      </c>
      <c r="C84784" t="s">
        <v>86380</v>
      </c>
      <c r="D84784" t="s">
        <v>584</v>
      </c>
      <c r="E84784" t="s">
        <v>16</v>
      </c>
      <c r="F84784" t="s">
        <v>86354</v>
      </c>
      <c r="G84784" t="s">
        <v>18</v>
      </c>
      <c r="H84784" t="s">
        <v>36</v>
      </c>
      <c r="I84784" t="s">
        <v>75723</v>
      </c>
      <c r="J84784" t="s">
        <v>82849</v>
      </c>
      <c r="K84784" t="s">
        <v>86354</v>
      </c>
      <c r="L84784" s="1">
        <v>128</v>
      </c>
    </row>
    <row r="84785" spans="1:12" x14ac:dyDescent="0.3">
      <c r="A84785" t="s">
        <v>75720</v>
      </c>
      <c r="B84785" t="s">
        <v>89</v>
      </c>
      <c r="C84785" t="s">
        <v>86381</v>
      </c>
      <c r="D84785" t="s">
        <v>2533</v>
      </c>
      <c r="E84785" t="s">
        <v>16</v>
      </c>
      <c r="F84785" t="s">
        <v>86354</v>
      </c>
      <c r="G84785" t="s">
        <v>18</v>
      </c>
      <c r="H84785" t="s">
        <v>36</v>
      </c>
      <c r="I84785" t="s">
        <v>75723</v>
      </c>
      <c r="J84785" t="s">
        <v>82849</v>
      </c>
      <c r="K84785" t="s">
        <v>86354</v>
      </c>
      <c r="L84785" s="1">
        <v>127.5</v>
      </c>
    </row>
    <row r="84786" spans="1:12" x14ac:dyDescent="0.3">
      <c r="A84786" t="s">
        <v>75720</v>
      </c>
      <c r="B84786" t="s">
        <v>91</v>
      </c>
      <c r="C84786" t="s">
        <v>86382</v>
      </c>
      <c r="D84786" t="s">
        <v>4308</v>
      </c>
      <c r="E84786" t="s">
        <v>16</v>
      </c>
      <c r="F84786" t="s">
        <v>86354</v>
      </c>
      <c r="G84786" t="s">
        <v>18</v>
      </c>
      <c r="H84786" t="s">
        <v>19</v>
      </c>
      <c r="I84786" t="s">
        <v>75723</v>
      </c>
      <c r="J84786" t="s">
        <v>82849</v>
      </c>
      <c r="K84786" t="s">
        <v>86354</v>
      </c>
      <c r="L84786" s="1">
        <v>89</v>
      </c>
    </row>
    <row r="84787" spans="1:12" x14ac:dyDescent="0.3">
      <c r="A84787" t="s">
        <v>75720</v>
      </c>
      <c r="B84787" t="s">
        <v>93</v>
      </c>
      <c r="C84787" t="s">
        <v>17987</v>
      </c>
      <c r="D84787" t="s">
        <v>337</v>
      </c>
      <c r="E84787" t="s">
        <v>16</v>
      </c>
      <c r="F84787" t="s">
        <v>86354</v>
      </c>
      <c r="G84787" t="s">
        <v>18</v>
      </c>
      <c r="H84787" t="s">
        <v>36</v>
      </c>
      <c r="I84787" t="s">
        <v>75723</v>
      </c>
      <c r="J84787" t="s">
        <v>82849</v>
      </c>
      <c r="K84787" t="s">
        <v>86354</v>
      </c>
      <c r="L84787" s="1">
        <v>117</v>
      </c>
    </row>
    <row r="84788" spans="1:12" x14ac:dyDescent="0.3">
      <c r="A84788" t="s">
        <v>75720</v>
      </c>
      <c r="B84788" t="s">
        <v>95</v>
      </c>
      <c r="C84788" t="s">
        <v>1433</v>
      </c>
      <c r="D84788" t="s">
        <v>2334</v>
      </c>
      <c r="E84788" t="s">
        <v>16</v>
      </c>
      <c r="F84788" t="s">
        <v>86354</v>
      </c>
      <c r="G84788" t="s">
        <v>18</v>
      </c>
      <c r="H84788" t="s">
        <v>36</v>
      </c>
      <c r="I84788" t="s">
        <v>75723</v>
      </c>
      <c r="J84788" t="s">
        <v>82849</v>
      </c>
      <c r="K84788" t="s">
        <v>86354</v>
      </c>
      <c r="L84788" s="1">
        <v>117</v>
      </c>
    </row>
    <row r="84789" spans="1:12" x14ac:dyDescent="0.3">
      <c r="A84789" t="s">
        <v>75720</v>
      </c>
      <c r="B84789" t="s">
        <v>97</v>
      </c>
      <c r="C84789" t="s">
        <v>86383</v>
      </c>
      <c r="D84789" t="s">
        <v>625</v>
      </c>
      <c r="E84789" t="s">
        <v>16</v>
      </c>
      <c r="F84789" t="s">
        <v>86354</v>
      </c>
      <c r="G84789" t="s">
        <v>18</v>
      </c>
      <c r="H84789" t="s">
        <v>19</v>
      </c>
      <c r="I84789" t="s">
        <v>75723</v>
      </c>
      <c r="J84789" t="s">
        <v>82849</v>
      </c>
      <c r="K84789" t="s">
        <v>86354</v>
      </c>
      <c r="L84789" s="1">
        <v>126</v>
      </c>
    </row>
    <row r="84790" spans="1:12" x14ac:dyDescent="0.3">
      <c r="A84790" t="s">
        <v>75720</v>
      </c>
      <c r="B84790" t="s">
        <v>101</v>
      </c>
      <c r="C84790" t="s">
        <v>86384</v>
      </c>
      <c r="D84790" t="s">
        <v>12742</v>
      </c>
      <c r="E84790" t="s">
        <v>16</v>
      </c>
      <c r="F84790" t="s">
        <v>86354</v>
      </c>
      <c r="G84790" t="s">
        <v>18</v>
      </c>
      <c r="H84790" t="s">
        <v>19</v>
      </c>
      <c r="I84790" t="s">
        <v>75723</v>
      </c>
      <c r="J84790" t="s">
        <v>82849</v>
      </c>
      <c r="K84790" t="s">
        <v>86354</v>
      </c>
      <c r="L84790" s="1">
        <v>138.5</v>
      </c>
    </row>
    <row r="84791" spans="1:12" x14ac:dyDescent="0.3">
      <c r="A84791" t="s">
        <v>75720</v>
      </c>
      <c r="B84791" t="s">
        <v>103</v>
      </c>
      <c r="C84791" t="s">
        <v>86385</v>
      </c>
      <c r="D84791" t="s">
        <v>337</v>
      </c>
      <c r="E84791" t="s">
        <v>16</v>
      </c>
      <c r="F84791" t="s">
        <v>86354</v>
      </c>
      <c r="G84791" t="s">
        <v>18</v>
      </c>
      <c r="H84791" t="s">
        <v>19</v>
      </c>
      <c r="I84791" t="s">
        <v>75723</v>
      </c>
      <c r="J84791" t="s">
        <v>82849</v>
      </c>
      <c r="K84791" t="s">
        <v>86354</v>
      </c>
      <c r="L84791" s="1">
        <v>135.5</v>
      </c>
    </row>
    <row r="84792" spans="1:12" x14ac:dyDescent="0.3">
      <c r="A84792" t="s">
        <v>75720</v>
      </c>
      <c r="B84792" t="s">
        <v>106</v>
      </c>
      <c r="C84792" t="s">
        <v>86386</v>
      </c>
      <c r="D84792" t="s">
        <v>1147</v>
      </c>
      <c r="E84792" t="s">
        <v>16</v>
      </c>
      <c r="F84792" t="s">
        <v>86354</v>
      </c>
      <c r="G84792" t="s">
        <v>18</v>
      </c>
      <c r="H84792" t="s">
        <v>36</v>
      </c>
      <c r="I84792" t="s">
        <v>75723</v>
      </c>
      <c r="J84792" t="s">
        <v>82849</v>
      </c>
      <c r="K84792" t="s">
        <v>86354</v>
      </c>
      <c r="L84792" s="1">
        <v>170</v>
      </c>
    </row>
    <row r="84793" spans="1:12" x14ac:dyDescent="0.3">
      <c r="A84793" t="s">
        <v>75720</v>
      </c>
      <c r="B84793" t="s">
        <v>108</v>
      </c>
      <c r="C84793" t="s">
        <v>9469</v>
      </c>
      <c r="D84793" t="s">
        <v>625</v>
      </c>
      <c r="E84793" t="s">
        <v>16</v>
      </c>
      <c r="F84793" t="s">
        <v>86354</v>
      </c>
      <c r="G84793" t="s">
        <v>18</v>
      </c>
      <c r="H84793" t="s">
        <v>19</v>
      </c>
      <c r="I84793" t="s">
        <v>75723</v>
      </c>
      <c r="J84793" t="s">
        <v>82849</v>
      </c>
      <c r="K84793" t="s">
        <v>86354</v>
      </c>
      <c r="L84793" s="1">
        <v>137.5</v>
      </c>
    </row>
    <row r="84794" spans="1:12" x14ac:dyDescent="0.3">
      <c r="A84794" t="s">
        <v>75720</v>
      </c>
      <c r="B84794" t="s">
        <v>110</v>
      </c>
      <c r="C84794" t="s">
        <v>86387</v>
      </c>
      <c r="D84794" t="s">
        <v>337</v>
      </c>
      <c r="E84794" t="s">
        <v>16</v>
      </c>
      <c r="F84794" t="s">
        <v>86354</v>
      </c>
      <c r="G84794" t="s">
        <v>18</v>
      </c>
      <c r="H84794" t="s">
        <v>19</v>
      </c>
      <c r="I84794" t="s">
        <v>75723</v>
      </c>
      <c r="J84794" t="s">
        <v>82849</v>
      </c>
      <c r="K84794" t="s">
        <v>86354</v>
      </c>
      <c r="L84794" s="1">
        <v>162</v>
      </c>
    </row>
    <row r="84795" spans="1:12" x14ac:dyDescent="0.3">
      <c r="A84795" t="s">
        <v>75720</v>
      </c>
      <c r="B84795" t="s">
        <v>112</v>
      </c>
      <c r="C84795" t="s">
        <v>86388</v>
      </c>
      <c r="D84795" t="s">
        <v>337</v>
      </c>
      <c r="E84795" t="s">
        <v>16</v>
      </c>
      <c r="F84795" t="s">
        <v>86354</v>
      </c>
      <c r="G84795" t="s">
        <v>18</v>
      </c>
      <c r="H84795" t="s">
        <v>19</v>
      </c>
      <c r="I84795" t="s">
        <v>75723</v>
      </c>
      <c r="J84795" t="s">
        <v>82849</v>
      </c>
      <c r="K84795" t="s">
        <v>86354</v>
      </c>
      <c r="L84795" s="1">
        <v>128</v>
      </c>
    </row>
    <row r="84796" spans="1:12" x14ac:dyDescent="0.3">
      <c r="A84796" t="s">
        <v>75720</v>
      </c>
      <c r="B84796" t="s">
        <v>116</v>
      </c>
      <c r="C84796" t="s">
        <v>86389</v>
      </c>
      <c r="D84796" t="s">
        <v>625</v>
      </c>
      <c r="E84796" t="s">
        <v>16</v>
      </c>
      <c r="F84796" t="s">
        <v>86354</v>
      </c>
      <c r="G84796" t="s">
        <v>18</v>
      </c>
      <c r="H84796" t="s">
        <v>19</v>
      </c>
      <c r="I84796" t="s">
        <v>75723</v>
      </c>
      <c r="J84796" t="s">
        <v>82849</v>
      </c>
      <c r="K84796" t="s">
        <v>86354</v>
      </c>
      <c r="L84796" s="1">
        <v>132</v>
      </c>
    </row>
    <row r="84797" spans="1:12" x14ac:dyDescent="0.3">
      <c r="A84797" t="s">
        <v>75720</v>
      </c>
      <c r="B84797" t="s">
        <v>118</v>
      </c>
      <c r="C84797" t="s">
        <v>86390</v>
      </c>
      <c r="D84797" t="s">
        <v>337</v>
      </c>
      <c r="E84797" t="s">
        <v>16</v>
      </c>
      <c r="F84797" t="s">
        <v>86354</v>
      </c>
      <c r="G84797" t="s">
        <v>18</v>
      </c>
      <c r="H84797" t="s">
        <v>19</v>
      </c>
      <c r="I84797" t="s">
        <v>75723</v>
      </c>
      <c r="J84797" t="s">
        <v>82849</v>
      </c>
      <c r="K84797" t="s">
        <v>86354</v>
      </c>
      <c r="L84797" s="1">
        <v>159</v>
      </c>
    </row>
    <row r="84798" spans="1:12" x14ac:dyDescent="0.3">
      <c r="A84798" t="s">
        <v>75720</v>
      </c>
      <c r="B84798" t="s">
        <v>120</v>
      </c>
      <c r="C84798" t="s">
        <v>86391</v>
      </c>
      <c r="D84798" t="s">
        <v>625</v>
      </c>
      <c r="E84798" t="s">
        <v>16</v>
      </c>
      <c r="F84798" t="s">
        <v>86354</v>
      </c>
      <c r="G84798" t="s">
        <v>18</v>
      </c>
      <c r="H84798" t="s">
        <v>19</v>
      </c>
      <c r="I84798" t="s">
        <v>75723</v>
      </c>
      <c r="J84798" t="s">
        <v>82849</v>
      </c>
      <c r="K84798" t="s">
        <v>86354</v>
      </c>
      <c r="L84798" s="1">
        <v>116</v>
      </c>
    </row>
    <row r="84799" spans="1:12" x14ac:dyDescent="0.3">
      <c r="A84799" t="s">
        <v>75720</v>
      </c>
      <c r="B84799" t="s">
        <v>122</v>
      </c>
      <c r="C84799" t="s">
        <v>1969</v>
      </c>
      <c r="D84799" t="s">
        <v>584</v>
      </c>
      <c r="E84799" t="s">
        <v>16</v>
      </c>
      <c r="F84799" t="s">
        <v>86354</v>
      </c>
      <c r="G84799" t="s">
        <v>18</v>
      </c>
      <c r="H84799" t="s">
        <v>19</v>
      </c>
      <c r="I84799" t="s">
        <v>75723</v>
      </c>
      <c r="J84799" t="s">
        <v>82849</v>
      </c>
      <c r="K84799" t="s">
        <v>86354</v>
      </c>
      <c r="L84799" s="1">
        <v>168</v>
      </c>
    </row>
    <row r="84800" spans="1:12" x14ac:dyDescent="0.3">
      <c r="A84800" t="s">
        <v>75720</v>
      </c>
      <c r="B84800" t="s">
        <v>124</v>
      </c>
      <c r="C84800" t="s">
        <v>86392</v>
      </c>
      <c r="D84800" t="s">
        <v>625</v>
      </c>
      <c r="E84800" t="s">
        <v>16</v>
      </c>
      <c r="F84800" t="s">
        <v>86354</v>
      </c>
      <c r="G84800" t="s">
        <v>18</v>
      </c>
      <c r="H84800" t="s">
        <v>19</v>
      </c>
      <c r="I84800" t="s">
        <v>75723</v>
      </c>
      <c r="J84800" t="s">
        <v>82849</v>
      </c>
      <c r="K84800" t="s">
        <v>86354</v>
      </c>
      <c r="L84800" s="1">
        <v>141.5</v>
      </c>
    </row>
    <row r="84801" spans="1:12" x14ac:dyDescent="0.3">
      <c r="A84801" t="s">
        <v>75720</v>
      </c>
      <c r="B84801" t="s">
        <v>126</v>
      </c>
      <c r="C84801" t="s">
        <v>86393</v>
      </c>
      <c r="D84801" t="s">
        <v>625</v>
      </c>
      <c r="E84801" t="s">
        <v>16</v>
      </c>
      <c r="F84801" t="s">
        <v>86354</v>
      </c>
      <c r="G84801" t="s">
        <v>18</v>
      </c>
      <c r="H84801" t="s">
        <v>19</v>
      </c>
      <c r="I84801" t="s">
        <v>75723</v>
      </c>
      <c r="J84801" t="s">
        <v>82849</v>
      </c>
      <c r="K84801" t="s">
        <v>86354</v>
      </c>
      <c r="L84801" s="1">
        <v>148</v>
      </c>
    </row>
    <row r="84802" spans="1:12" x14ac:dyDescent="0.3">
      <c r="A84802" t="s">
        <v>75720</v>
      </c>
      <c r="B84802" t="s">
        <v>128</v>
      </c>
      <c r="C84802" t="s">
        <v>86394</v>
      </c>
      <c r="D84802" t="s">
        <v>2334</v>
      </c>
      <c r="E84802" t="s">
        <v>16</v>
      </c>
      <c r="F84802" t="s">
        <v>86354</v>
      </c>
      <c r="G84802" t="s">
        <v>18</v>
      </c>
      <c r="H84802" t="s">
        <v>36</v>
      </c>
      <c r="I84802" t="s">
        <v>75723</v>
      </c>
      <c r="J84802" t="s">
        <v>82849</v>
      </c>
      <c r="K84802" t="s">
        <v>86354</v>
      </c>
      <c r="L84802" s="1">
        <v>166</v>
      </c>
    </row>
    <row r="84803" spans="1:12" x14ac:dyDescent="0.3">
      <c r="A84803" t="s">
        <v>75720</v>
      </c>
      <c r="B84803" t="s">
        <v>130</v>
      </c>
      <c r="C84803" t="s">
        <v>86395</v>
      </c>
      <c r="D84803" t="s">
        <v>4878</v>
      </c>
      <c r="E84803" t="s">
        <v>16</v>
      </c>
      <c r="F84803" t="s">
        <v>86354</v>
      </c>
      <c r="G84803" t="s">
        <v>18</v>
      </c>
      <c r="H84803" t="s">
        <v>36</v>
      </c>
      <c r="I84803" t="s">
        <v>75723</v>
      </c>
      <c r="J84803" t="s">
        <v>82849</v>
      </c>
      <c r="K84803" t="s">
        <v>86354</v>
      </c>
      <c r="L84803" s="1">
        <v>137.5</v>
      </c>
    </row>
    <row r="84804" spans="1:12" x14ac:dyDescent="0.3">
      <c r="A84804" t="s">
        <v>75720</v>
      </c>
      <c r="B84804" t="s">
        <v>132</v>
      </c>
      <c r="C84804" t="s">
        <v>86396</v>
      </c>
      <c r="D84804" t="s">
        <v>625</v>
      </c>
      <c r="E84804" t="s">
        <v>16</v>
      </c>
      <c r="F84804" t="s">
        <v>86354</v>
      </c>
      <c r="G84804" t="s">
        <v>18</v>
      </c>
      <c r="H84804" t="s">
        <v>36</v>
      </c>
      <c r="I84804" t="s">
        <v>75723</v>
      </c>
      <c r="J84804" t="s">
        <v>82849</v>
      </c>
      <c r="K84804" t="s">
        <v>86354</v>
      </c>
      <c r="L84804" s="1">
        <v>131.5</v>
      </c>
    </row>
    <row r="84805" spans="1:12" x14ac:dyDescent="0.3">
      <c r="A84805" t="s">
        <v>75720</v>
      </c>
      <c r="B84805" t="s">
        <v>134</v>
      </c>
      <c r="C84805" t="s">
        <v>54179</v>
      </c>
      <c r="D84805" t="s">
        <v>337</v>
      </c>
      <c r="E84805" t="s">
        <v>16</v>
      </c>
      <c r="F84805" t="s">
        <v>86354</v>
      </c>
      <c r="G84805" t="s">
        <v>18</v>
      </c>
      <c r="H84805" t="s">
        <v>36</v>
      </c>
      <c r="I84805" t="s">
        <v>75723</v>
      </c>
      <c r="J84805" t="s">
        <v>82849</v>
      </c>
      <c r="K84805" t="s">
        <v>86354</v>
      </c>
      <c r="L84805" s="1">
        <v>138</v>
      </c>
    </row>
    <row r="84806" spans="1:12" x14ac:dyDescent="0.3">
      <c r="A84806" t="s">
        <v>75720</v>
      </c>
      <c r="B84806" t="s">
        <v>136</v>
      </c>
      <c r="C84806" t="s">
        <v>86397</v>
      </c>
      <c r="D84806" t="s">
        <v>337</v>
      </c>
      <c r="E84806" t="s">
        <v>16</v>
      </c>
      <c r="F84806" t="s">
        <v>86354</v>
      </c>
      <c r="G84806" t="s">
        <v>18</v>
      </c>
      <c r="H84806" t="s">
        <v>36</v>
      </c>
      <c r="I84806" t="s">
        <v>75723</v>
      </c>
      <c r="J84806" t="s">
        <v>82849</v>
      </c>
      <c r="K84806" t="s">
        <v>86354</v>
      </c>
      <c r="L84806" s="1">
        <v>132</v>
      </c>
    </row>
    <row r="84807" spans="1:12" x14ac:dyDescent="0.3">
      <c r="A84807" t="s">
        <v>75720</v>
      </c>
      <c r="B84807" t="s">
        <v>138</v>
      </c>
      <c r="C84807" t="s">
        <v>86398</v>
      </c>
      <c r="D84807" t="s">
        <v>1453</v>
      </c>
      <c r="E84807" t="s">
        <v>16</v>
      </c>
      <c r="F84807" t="s">
        <v>86354</v>
      </c>
      <c r="G84807" t="s">
        <v>18</v>
      </c>
      <c r="H84807" t="s">
        <v>36</v>
      </c>
      <c r="I84807" t="s">
        <v>75723</v>
      </c>
      <c r="J84807" t="s">
        <v>82849</v>
      </c>
      <c r="K84807" t="s">
        <v>86354</v>
      </c>
      <c r="L84807" s="1">
        <v>118.5</v>
      </c>
    </row>
    <row r="84808" spans="1:12" x14ac:dyDescent="0.3">
      <c r="A84808" t="s">
        <v>75720</v>
      </c>
      <c r="B84808" t="s">
        <v>140</v>
      </c>
      <c r="C84808" t="s">
        <v>43541</v>
      </c>
      <c r="D84808" t="s">
        <v>644</v>
      </c>
      <c r="E84808" t="s">
        <v>16</v>
      </c>
      <c r="F84808" t="s">
        <v>86354</v>
      </c>
      <c r="G84808" t="s">
        <v>18</v>
      </c>
      <c r="H84808" t="s">
        <v>36</v>
      </c>
      <c r="I84808" t="s">
        <v>75723</v>
      </c>
      <c r="J84808" t="s">
        <v>82849</v>
      </c>
      <c r="K84808" t="s">
        <v>86354</v>
      </c>
      <c r="L84808" s="1">
        <v>0</v>
      </c>
    </row>
    <row r="84809" spans="1:12" x14ac:dyDescent="0.3">
      <c r="A84809" t="s">
        <v>75720</v>
      </c>
      <c r="B84809" t="s">
        <v>142</v>
      </c>
      <c r="C84809" t="s">
        <v>86399</v>
      </c>
      <c r="D84809" t="s">
        <v>625</v>
      </c>
      <c r="E84809" t="s">
        <v>16</v>
      </c>
      <c r="F84809" t="s">
        <v>86354</v>
      </c>
      <c r="G84809" t="s">
        <v>18</v>
      </c>
      <c r="H84809" t="s">
        <v>36</v>
      </c>
      <c r="I84809" t="s">
        <v>75723</v>
      </c>
      <c r="J84809" t="s">
        <v>82849</v>
      </c>
      <c r="K84809" t="s">
        <v>86354</v>
      </c>
      <c r="L84809" s="1">
        <v>138</v>
      </c>
    </row>
    <row r="84810" spans="1:12" x14ac:dyDescent="0.3">
      <c r="A84810" t="s">
        <v>75720</v>
      </c>
      <c r="B84810" t="s">
        <v>145</v>
      </c>
      <c r="C84810" t="s">
        <v>78135</v>
      </c>
      <c r="D84810" t="s">
        <v>4308</v>
      </c>
      <c r="E84810" t="s">
        <v>16</v>
      </c>
      <c r="F84810" t="s">
        <v>86354</v>
      </c>
      <c r="G84810" t="s">
        <v>18</v>
      </c>
      <c r="H84810" t="s">
        <v>36</v>
      </c>
      <c r="I84810" t="s">
        <v>75723</v>
      </c>
      <c r="J84810" t="s">
        <v>82849</v>
      </c>
      <c r="K84810" t="s">
        <v>86354</v>
      </c>
      <c r="L84810" s="1">
        <v>114</v>
      </c>
    </row>
    <row r="84811" spans="1:12" x14ac:dyDescent="0.3">
      <c r="A84811" t="s">
        <v>75720</v>
      </c>
      <c r="B84811" t="s">
        <v>147</v>
      </c>
      <c r="C84811" t="s">
        <v>86400</v>
      </c>
      <c r="D84811" t="s">
        <v>337</v>
      </c>
      <c r="E84811" t="s">
        <v>16</v>
      </c>
      <c r="F84811" t="s">
        <v>86354</v>
      </c>
      <c r="G84811" t="s">
        <v>18</v>
      </c>
      <c r="H84811" t="s">
        <v>19</v>
      </c>
      <c r="I84811" t="s">
        <v>75723</v>
      </c>
      <c r="J84811" t="s">
        <v>82849</v>
      </c>
      <c r="K84811" t="s">
        <v>86354</v>
      </c>
      <c r="L84811" s="1">
        <v>146.5</v>
      </c>
    </row>
    <row r="84812" spans="1:12" x14ac:dyDescent="0.3">
      <c r="A84812" t="s">
        <v>75720</v>
      </c>
      <c r="B84812" t="s">
        <v>149</v>
      </c>
      <c r="C84812" t="s">
        <v>6985</v>
      </c>
      <c r="D84812" t="s">
        <v>4308</v>
      </c>
      <c r="E84812" t="s">
        <v>16</v>
      </c>
      <c r="F84812" t="s">
        <v>86354</v>
      </c>
      <c r="G84812" t="s">
        <v>18</v>
      </c>
      <c r="H84812" t="s">
        <v>19</v>
      </c>
      <c r="I84812" t="s">
        <v>75723</v>
      </c>
      <c r="J84812" t="s">
        <v>82849</v>
      </c>
      <c r="K84812" t="s">
        <v>86354</v>
      </c>
      <c r="L84812" s="1">
        <v>121</v>
      </c>
    </row>
    <row r="84813" spans="1:12" x14ac:dyDescent="0.3">
      <c r="A84813" t="s">
        <v>75720</v>
      </c>
      <c r="B84813" t="s">
        <v>151</v>
      </c>
      <c r="C84813" t="s">
        <v>86401</v>
      </c>
      <c r="D84813" t="s">
        <v>53354</v>
      </c>
      <c r="E84813" t="s">
        <v>16</v>
      </c>
      <c r="F84813" t="s">
        <v>86354</v>
      </c>
      <c r="G84813" t="s">
        <v>18</v>
      </c>
      <c r="H84813" t="s">
        <v>19</v>
      </c>
      <c r="I84813" t="s">
        <v>75723</v>
      </c>
      <c r="J84813" t="s">
        <v>82849</v>
      </c>
      <c r="K84813" t="s">
        <v>86354</v>
      </c>
      <c r="L84813" s="1">
        <v>174</v>
      </c>
    </row>
    <row r="84814" spans="1:12" x14ac:dyDescent="0.3">
      <c r="A84814" t="s">
        <v>75720</v>
      </c>
      <c r="B84814" t="s">
        <v>154</v>
      </c>
      <c r="C84814" t="s">
        <v>86402</v>
      </c>
      <c r="D84814" t="s">
        <v>337</v>
      </c>
      <c r="E84814" t="s">
        <v>16</v>
      </c>
      <c r="F84814" t="s">
        <v>86354</v>
      </c>
      <c r="G84814" t="s">
        <v>18</v>
      </c>
      <c r="H84814" t="s">
        <v>19</v>
      </c>
      <c r="I84814" t="s">
        <v>75723</v>
      </c>
      <c r="J84814" t="s">
        <v>82849</v>
      </c>
      <c r="K84814" t="s">
        <v>86354</v>
      </c>
      <c r="L84814" s="1">
        <v>101</v>
      </c>
    </row>
    <row r="84815" spans="1:12" x14ac:dyDescent="0.3">
      <c r="A84815" t="s">
        <v>75720</v>
      </c>
      <c r="B84815" t="s">
        <v>156</v>
      </c>
      <c r="C84815" t="s">
        <v>86403</v>
      </c>
      <c r="D84815" t="s">
        <v>337</v>
      </c>
      <c r="E84815" t="s">
        <v>16</v>
      </c>
      <c r="F84815" t="s">
        <v>86354</v>
      </c>
      <c r="G84815" t="s">
        <v>18</v>
      </c>
      <c r="H84815" t="s">
        <v>36</v>
      </c>
      <c r="I84815" t="s">
        <v>75723</v>
      </c>
      <c r="J84815" t="s">
        <v>82849</v>
      </c>
      <c r="K84815" t="s">
        <v>86354</v>
      </c>
      <c r="L84815" s="1">
        <v>119</v>
      </c>
    </row>
    <row r="84816" spans="1:12" x14ac:dyDescent="0.3">
      <c r="A84816" t="s">
        <v>75720</v>
      </c>
      <c r="B84816" t="s">
        <v>159</v>
      </c>
      <c r="C84816" t="s">
        <v>86404</v>
      </c>
      <c r="D84816" t="s">
        <v>2060</v>
      </c>
      <c r="E84816" t="s">
        <v>16</v>
      </c>
      <c r="F84816" t="s">
        <v>86354</v>
      </c>
      <c r="G84816" t="s">
        <v>18</v>
      </c>
      <c r="H84816" t="s">
        <v>36</v>
      </c>
      <c r="I84816" t="s">
        <v>75723</v>
      </c>
      <c r="J84816" t="s">
        <v>82849</v>
      </c>
      <c r="K84816" t="s">
        <v>86354</v>
      </c>
      <c r="L84816" s="1">
        <v>148</v>
      </c>
    </row>
    <row r="84817" spans="1:12" x14ac:dyDescent="0.3">
      <c r="A84817" t="s">
        <v>75720</v>
      </c>
      <c r="B84817" t="s">
        <v>161</v>
      </c>
      <c r="C84817" t="s">
        <v>86405</v>
      </c>
      <c r="D84817" t="s">
        <v>337</v>
      </c>
      <c r="E84817" t="s">
        <v>16</v>
      </c>
      <c r="F84817" t="s">
        <v>86354</v>
      </c>
      <c r="G84817" t="s">
        <v>18</v>
      </c>
      <c r="H84817" t="s">
        <v>19</v>
      </c>
      <c r="I84817" t="s">
        <v>75723</v>
      </c>
      <c r="J84817" t="s">
        <v>82849</v>
      </c>
      <c r="K84817" t="s">
        <v>86354</v>
      </c>
      <c r="L84817" s="1">
        <v>119</v>
      </c>
    </row>
    <row r="84818" spans="1:12" x14ac:dyDescent="0.3">
      <c r="A84818" t="s">
        <v>75720</v>
      </c>
      <c r="B84818" t="s">
        <v>163</v>
      </c>
      <c r="C84818" t="s">
        <v>86406</v>
      </c>
      <c r="D84818" t="s">
        <v>337</v>
      </c>
      <c r="E84818" t="s">
        <v>16</v>
      </c>
      <c r="F84818" t="s">
        <v>86354</v>
      </c>
      <c r="G84818" t="s">
        <v>18</v>
      </c>
      <c r="H84818" t="s">
        <v>36</v>
      </c>
      <c r="I84818" t="s">
        <v>75723</v>
      </c>
      <c r="J84818" t="s">
        <v>82849</v>
      </c>
      <c r="K84818" t="s">
        <v>86354</v>
      </c>
      <c r="L84818" s="1">
        <v>143</v>
      </c>
    </row>
    <row r="84819" spans="1:12" x14ac:dyDescent="0.3">
      <c r="A84819" t="s">
        <v>75720</v>
      </c>
      <c r="B84819" t="s">
        <v>165</v>
      </c>
      <c r="C84819" t="s">
        <v>86407</v>
      </c>
      <c r="D84819" t="s">
        <v>625</v>
      </c>
      <c r="E84819" t="s">
        <v>16</v>
      </c>
      <c r="F84819" t="s">
        <v>86354</v>
      </c>
      <c r="G84819" t="s">
        <v>31</v>
      </c>
      <c r="H84819" t="s">
        <v>19</v>
      </c>
      <c r="I84819" t="s">
        <v>75723</v>
      </c>
      <c r="J84819" t="s">
        <v>82849</v>
      </c>
      <c r="K84819" t="s">
        <v>86354</v>
      </c>
      <c r="L84819" s="1">
        <v>99</v>
      </c>
    </row>
    <row r="84820" spans="1:12" x14ac:dyDescent="0.3">
      <c r="A84820" t="s">
        <v>75720</v>
      </c>
      <c r="B84820" t="s">
        <v>167</v>
      </c>
      <c r="C84820" t="s">
        <v>86408</v>
      </c>
      <c r="D84820" t="s">
        <v>4308</v>
      </c>
      <c r="E84820" t="s">
        <v>16</v>
      </c>
      <c r="F84820" t="s">
        <v>86354</v>
      </c>
      <c r="G84820" t="s">
        <v>31</v>
      </c>
      <c r="H84820" t="s">
        <v>19</v>
      </c>
      <c r="I84820" t="s">
        <v>75723</v>
      </c>
      <c r="J84820" t="s">
        <v>82849</v>
      </c>
      <c r="K84820" t="s">
        <v>86354</v>
      </c>
      <c r="L84820" s="1">
        <v>155</v>
      </c>
    </row>
    <row r="84821" spans="1:12" x14ac:dyDescent="0.3">
      <c r="A84821" t="s">
        <v>75720</v>
      </c>
      <c r="B84821" t="s">
        <v>169</v>
      </c>
      <c r="C84821" t="s">
        <v>50381</v>
      </c>
      <c r="D84821" t="s">
        <v>509</v>
      </c>
      <c r="E84821" t="s">
        <v>16</v>
      </c>
      <c r="F84821" t="s">
        <v>86354</v>
      </c>
      <c r="G84821" t="s">
        <v>31</v>
      </c>
      <c r="H84821" t="s">
        <v>36</v>
      </c>
      <c r="I84821" t="s">
        <v>75723</v>
      </c>
      <c r="J84821" t="s">
        <v>82849</v>
      </c>
      <c r="K84821" t="s">
        <v>86354</v>
      </c>
      <c r="L84821" s="1">
        <v>184</v>
      </c>
    </row>
    <row r="84822" spans="1:12" x14ac:dyDescent="0.3">
      <c r="A84822" t="s">
        <v>75720</v>
      </c>
      <c r="B84822" t="s">
        <v>171</v>
      </c>
      <c r="C84822" t="s">
        <v>86409</v>
      </c>
      <c r="D84822" t="s">
        <v>337</v>
      </c>
      <c r="E84822" t="s">
        <v>16</v>
      </c>
      <c r="F84822" t="s">
        <v>86354</v>
      </c>
      <c r="G84822" t="s">
        <v>31</v>
      </c>
      <c r="H84822" t="s">
        <v>36</v>
      </c>
      <c r="I84822" t="s">
        <v>75723</v>
      </c>
      <c r="J84822" t="s">
        <v>82849</v>
      </c>
      <c r="K84822" t="s">
        <v>86354</v>
      </c>
      <c r="L84822" s="1">
        <v>113.5</v>
      </c>
    </row>
    <row r="84823" spans="1:12" x14ac:dyDescent="0.3">
      <c r="A84823" t="s">
        <v>75720</v>
      </c>
      <c r="B84823" t="s">
        <v>173</v>
      </c>
      <c r="C84823" t="s">
        <v>86410</v>
      </c>
      <c r="D84823" t="s">
        <v>625</v>
      </c>
      <c r="E84823" t="s">
        <v>16</v>
      </c>
      <c r="F84823" t="s">
        <v>86354</v>
      </c>
      <c r="G84823" t="s">
        <v>31</v>
      </c>
      <c r="H84823" t="s">
        <v>19</v>
      </c>
      <c r="I84823" t="s">
        <v>75723</v>
      </c>
      <c r="J84823" t="s">
        <v>82849</v>
      </c>
      <c r="K84823" t="s">
        <v>86354</v>
      </c>
      <c r="L84823" s="1">
        <v>121</v>
      </c>
    </row>
    <row r="84824" spans="1:12" x14ac:dyDescent="0.3">
      <c r="A84824" t="s">
        <v>75720</v>
      </c>
      <c r="B84824" t="s">
        <v>175</v>
      </c>
      <c r="C84824" t="s">
        <v>86411</v>
      </c>
      <c r="D84824" t="s">
        <v>625</v>
      </c>
      <c r="E84824" t="s">
        <v>16</v>
      </c>
      <c r="F84824" t="s">
        <v>86354</v>
      </c>
      <c r="G84824" t="s">
        <v>31</v>
      </c>
      <c r="H84824" t="s">
        <v>36</v>
      </c>
      <c r="I84824" t="s">
        <v>75723</v>
      </c>
      <c r="J84824" t="s">
        <v>82849</v>
      </c>
      <c r="K84824" t="s">
        <v>86354</v>
      </c>
      <c r="L84824" s="1">
        <v>123</v>
      </c>
    </row>
    <row r="84825" spans="1:12" x14ac:dyDescent="0.3">
      <c r="A84825" t="s">
        <v>75720</v>
      </c>
      <c r="B84825" t="s">
        <v>177</v>
      </c>
      <c r="C84825" t="s">
        <v>22632</v>
      </c>
      <c r="D84825" t="s">
        <v>337</v>
      </c>
      <c r="E84825" t="s">
        <v>16</v>
      </c>
      <c r="F84825" t="s">
        <v>86354</v>
      </c>
      <c r="G84825" t="s">
        <v>31</v>
      </c>
      <c r="H84825" t="s">
        <v>36</v>
      </c>
      <c r="I84825" t="s">
        <v>75723</v>
      </c>
      <c r="J84825" t="s">
        <v>82849</v>
      </c>
      <c r="K84825" t="s">
        <v>86354</v>
      </c>
      <c r="L84825" s="1">
        <v>136.5</v>
      </c>
    </row>
    <row r="84826" spans="1:12" x14ac:dyDescent="0.3">
      <c r="A84826" t="s">
        <v>75720</v>
      </c>
      <c r="B84826" t="s">
        <v>179</v>
      </c>
      <c r="C84826" t="s">
        <v>86412</v>
      </c>
      <c r="D84826" t="s">
        <v>2060</v>
      </c>
      <c r="E84826" t="s">
        <v>16</v>
      </c>
      <c r="F84826" t="s">
        <v>86354</v>
      </c>
      <c r="G84826" t="s">
        <v>31</v>
      </c>
      <c r="H84826" t="s">
        <v>19</v>
      </c>
      <c r="I84826" t="s">
        <v>75723</v>
      </c>
      <c r="J84826" t="s">
        <v>82849</v>
      </c>
      <c r="K84826" t="s">
        <v>86354</v>
      </c>
      <c r="L84826" s="1">
        <v>151</v>
      </c>
    </row>
    <row r="84827" spans="1:12" x14ac:dyDescent="0.3">
      <c r="A84827" t="s">
        <v>75720</v>
      </c>
      <c r="B84827" t="s">
        <v>181</v>
      </c>
      <c r="C84827" t="s">
        <v>86413</v>
      </c>
      <c r="D84827" t="s">
        <v>36647</v>
      </c>
      <c r="E84827" t="s">
        <v>16</v>
      </c>
      <c r="F84827" t="s">
        <v>86354</v>
      </c>
      <c r="G84827" t="s">
        <v>31</v>
      </c>
      <c r="H84827" t="s">
        <v>19</v>
      </c>
      <c r="I84827" t="s">
        <v>75723</v>
      </c>
      <c r="J84827" t="s">
        <v>82849</v>
      </c>
      <c r="K84827" t="s">
        <v>86354</v>
      </c>
      <c r="L84827" s="1">
        <v>139</v>
      </c>
    </row>
    <row r="84828" spans="1:12" x14ac:dyDescent="0.3">
      <c r="A84828" t="s">
        <v>75720</v>
      </c>
      <c r="B84828" t="s">
        <v>183</v>
      </c>
      <c r="C84828" t="s">
        <v>86414</v>
      </c>
      <c r="D84828" t="s">
        <v>337</v>
      </c>
      <c r="E84828" t="s">
        <v>16</v>
      </c>
      <c r="F84828" t="s">
        <v>86354</v>
      </c>
      <c r="G84828" t="s">
        <v>31</v>
      </c>
      <c r="H84828" t="s">
        <v>36</v>
      </c>
      <c r="I84828" t="s">
        <v>75723</v>
      </c>
      <c r="J84828" t="s">
        <v>82849</v>
      </c>
      <c r="K84828" t="s">
        <v>86354</v>
      </c>
      <c r="L84828" s="1">
        <v>103</v>
      </c>
    </row>
    <row r="84829" spans="1:12" x14ac:dyDescent="0.3">
      <c r="A84829" t="s">
        <v>75720</v>
      </c>
      <c r="B84829" t="s">
        <v>185</v>
      </c>
      <c r="C84829" t="s">
        <v>86415</v>
      </c>
      <c r="D84829" t="s">
        <v>337</v>
      </c>
      <c r="E84829" t="s">
        <v>16</v>
      </c>
      <c r="F84829" t="s">
        <v>86354</v>
      </c>
      <c r="G84829" t="s">
        <v>31</v>
      </c>
      <c r="H84829" t="s">
        <v>36</v>
      </c>
      <c r="I84829" t="s">
        <v>75723</v>
      </c>
      <c r="J84829" t="s">
        <v>82849</v>
      </c>
      <c r="K84829" t="s">
        <v>86354</v>
      </c>
      <c r="L84829" s="1">
        <v>161.5</v>
      </c>
    </row>
    <row r="84830" spans="1:12" x14ac:dyDescent="0.3">
      <c r="A84830" t="s">
        <v>75720</v>
      </c>
      <c r="B84830" t="s">
        <v>187</v>
      </c>
      <c r="C84830" t="s">
        <v>86416</v>
      </c>
      <c r="D84830" t="s">
        <v>2060</v>
      </c>
      <c r="E84830" t="s">
        <v>16</v>
      </c>
      <c r="F84830" t="s">
        <v>86354</v>
      </c>
      <c r="G84830" t="s">
        <v>24</v>
      </c>
      <c r="H84830" t="s">
        <v>19</v>
      </c>
      <c r="I84830" t="s">
        <v>75723</v>
      </c>
      <c r="J84830" t="s">
        <v>82849</v>
      </c>
      <c r="K84830" t="s">
        <v>86354</v>
      </c>
      <c r="L84830" s="1">
        <v>158</v>
      </c>
    </row>
    <row r="84831" spans="1:12" x14ac:dyDescent="0.3">
      <c r="A84831" t="s">
        <v>75720</v>
      </c>
      <c r="B84831" t="s">
        <v>189</v>
      </c>
      <c r="C84831" t="s">
        <v>86417</v>
      </c>
      <c r="D84831" t="s">
        <v>2334</v>
      </c>
      <c r="E84831" t="s">
        <v>16</v>
      </c>
      <c r="F84831" t="s">
        <v>86354</v>
      </c>
      <c r="G84831" t="s">
        <v>24</v>
      </c>
      <c r="H84831" t="s">
        <v>36</v>
      </c>
      <c r="I84831" t="s">
        <v>75723</v>
      </c>
      <c r="J84831" t="s">
        <v>82849</v>
      </c>
      <c r="K84831" t="s">
        <v>86354</v>
      </c>
      <c r="L84831" s="1">
        <v>164.5</v>
      </c>
    </row>
    <row r="84832" spans="1:12" x14ac:dyDescent="0.3">
      <c r="A84832" t="s">
        <v>75720</v>
      </c>
      <c r="B84832" t="s">
        <v>547</v>
      </c>
      <c r="C84832" t="s">
        <v>86418</v>
      </c>
      <c r="D84832" t="s">
        <v>36647</v>
      </c>
      <c r="E84832" t="s">
        <v>16</v>
      </c>
      <c r="F84832" t="s">
        <v>86354</v>
      </c>
      <c r="G84832" t="s">
        <v>24</v>
      </c>
      <c r="H84832" t="s">
        <v>36</v>
      </c>
      <c r="I84832" t="s">
        <v>75723</v>
      </c>
      <c r="J84832" t="s">
        <v>82849</v>
      </c>
      <c r="K84832" t="s">
        <v>86354</v>
      </c>
      <c r="L84832" s="1">
        <v>148</v>
      </c>
    </row>
    <row r="84833" spans="1:12" x14ac:dyDescent="0.3">
      <c r="A84833" t="s">
        <v>75720</v>
      </c>
      <c r="B84833" t="s">
        <v>549</v>
      </c>
      <c r="C84833" t="s">
        <v>86419</v>
      </c>
      <c r="D84833" t="s">
        <v>4308</v>
      </c>
      <c r="E84833" t="s">
        <v>16</v>
      </c>
      <c r="F84833" t="s">
        <v>86354</v>
      </c>
      <c r="G84833" t="s">
        <v>55</v>
      </c>
      <c r="H84833" t="s">
        <v>36</v>
      </c>
      <c r="I84833" t="s">
        <v>75723</v>
      </c>
      <c r="J84833" t="s">
        <v>82849</v>
      </c>
      <c r="K84833" t="s">
        <v>86354</v>
      </c>
      <c r="L84833" s="1">
        <v>154</v>
      </c>
    </row>
    <row r="84834" spans="1:12" x14ac:dyDescent="0.3">
      <c r="A84834" t="s">
        <v>75720</v>
      </c>
      <c r="B84834" t="s">
        <v>13</v>
      </c>
      <c r="C84834" t="s">
        <v>86420</v>
      </c>
      <c r="D84834" t="s">
        <v>59112</v>
      </c>
      <c r="E84834" t="s">
        <v>16</v>
      </c>
      <c r="F84834" t="s">
        <v>49649</v>
      </c>
      <c r="G84834" t="s">
        <v>24</v>
      </c>
      <c r="H84834" t="s">
        <v>19</v>
      </c>
      <c r="I84834" t="s">
        <v>75723</v>
      </c>
      <c r="J84834" t="s">
        <v>82849</v>
      </c>
      <c r="K84834" t="s">
        <v>49649</v>
      </c>
      <c r="L84834" s="1">
        <v>142</v>
      </c>
    </row>
    <row r="84835" spans="1:12" x14ac:dyDescent="0.3">
      <c r="A84835" t="s">
        <v>75720</v>
      </c>
      <c r="B84835" t="s">
        <v>22</v>
      </c>
      <c r="C84835" t="s">
        <v>86421</v>
      </c>
      <c r="D84835" t="s">
        <v>14141</v>
      </c>
      <c r="E84835" t="s">
        <v>16</v>
      </c>
      <c r="F84835" t="s">
        <v>49649</v>
      </c>
      <c r="G84835" t="s">
        <v>31</v>
      </c>
      <c r="H84835" t="s">
        <v>19</v>
      </c>
      <c r="I84835" t="s">
        <v>75723</v>
      </c>
      <c r="J84835" t="s">
        <v>82849</v>
      </c>
      <c r="K84835" t="s">
        <v>49649</v>
      </c>
      <c r="L84835" s="1">
        <v>82</v>
      </c>
    </row>
    <row r="84836" spans="1:12" x14ac:dyDescent="0.3">
      <c r="A84836" t="s">
        <v>75720</v>
      </c>
      <c r="B84836" t="s">
        <v>25</v>
      </c>
      <c r="C84836" t="s">
        <v>86422</v>
      </c>
      <c r="D84836" t="s">
        <v>625</v>
      </c>
      <c r="E84836" t="s">
        <v>16</v>
      </c>
      <c r="F84836" t="s">
        <v>49649</v>
      </c>
      <c r="G84836" t="s">
        <v>18</v>
      </c>
      <c r="H84836" t="s">
        <v>19</v>
      </c>
      <c r="I84836" t="s">
        <v>75723</v>
      </c>
      <c r="J84836" t="s">
        <v>82849</v>
      </c>
      <c r="K84836" t="s">
        <v>49649</v>
      </c>
      <c r="L84836" s="1">
        <v>144.5</v>
      </c>
    </row>
    <row r="84837" spans="1:12" x14ac:dyDescent="0.3">
      <c r="A84837" t="s">
        <v>75720</v>
      </c>
      <c r="B84837" t="s">
        <v>27</v>
      </c>
      <c r="C84837" t="s">
        <v>86423</v>
      </c>
      <c r="D84837" t="s">
        <v>584</v>
      </c>
      <c r="E84837" t="s">
        <v>16</v>
      </c>
      <c r="F84837" t="s">
        <v>49649</v>
      </c>
      <c r="G84837" t="s">
        <v>31</v>
      </c>
      <c r="H84837" t="s">
        <v>19</v>
      </c>
      <c r="I84837" t="s">
        <v>75723</v>
      </c>
      <c r="J84837" t="s">
        <v>82849</v>
      </c>
      <c r="K84837" t="s">
        <v>49649</v>
      </c>
      <c r="L84837" s="1">
        <v>96</v>
      </c>
    </row>
    <row r="84838" spans="1:12" x14ac:dyDescent="0.3">
      <c r="A84838" t="s">
        <v>75720</v>
      </c>
      <c r="B84838" t="s">
        <v>29</v>
      </c>
      <c r="C84838" t="s">
        <v>86424</v>
      </c>
      <c r="D84838" t="s">
        <v>12742</v>
      </c>
      <c r="E84838" t="s">
        <v>16</v>
      </c>
      <c r="F84838" t="s">
        <v>49649</v>
      </c>
      <c r="G84838" t="s">
        <v>18</v>
      </c>
      <c r="H84838" t="s">
        <v>19</v>
      </c>
      <c r="I84838" t="s">
        <v>75723</v>
      </c>
      <c r="J84838" t="s">
        <v>82849</v>
      </c>
      <c r="K84838" t="s">
        <v>49649</v>
      </c>
      <c r="L84838" s="1">
        <v>126</v>
      </c>
    </row>
    <row r="84839" spans="1:12" x14ac:dyDescent="0.3">
      <c r="A84839" t="s">
        <v>75720</v>
      </c>
      <c r="B84839" t="s">
        <v>32</v>
      </c>
      <c r="C84839" t="s">
        <v>86425</v>
      </c>
      <c r="D84839" t="s">
        <v>584</v>
      </c>
      <c r="E84839" t="s">
        <v>16</v>
      </c>
      <c r="F84839" t="s">
        <v>49649</v>
      </c>
      <c r="G84839" t="s">
        <v>31</v>
      </c>
      <c r="H84839" t="s">
        <v>19</v>
      </c>
      <c r="I84839" t="s">
        <v>75723</v>
      </c>
      <c r="J84839" t="s">
        <v>82849</v>
      </c>
      <c r="K84839" t="s">
        <v>49649</v>
      </c>
      <c r="L84839" s="1">
        <v>75</v>
      </c>
    </row>
    <row r="84840" spans="1:12" x14ac:dyDescent="0.3">
      <c r="A84840" t="s">
        <v>75720</v>
      </c>
      <c r="B84840" t="s">
        <v>34</v>
      </c>
      <c r="C84840" t="s">
        <v>86426</v>
      </c>
      <c r="D84840" t="s">
        <v>584</v>
      </c>
      <c r="E84840" t="s">
        <v>16</v>
      </c>
      <c r="F84840" t="s">
        <v>49649</v>
      </c>
      <c r="G84840" t="s">
        <v>48</v>
      </c>
      <c r="H84840" t="s">
        <v>19</v>
      </c>
      <c r="I84840" t="s">
        <v>75723</v>
      </c>
      <c r="J84840" t="s">
        <v>82849</v>
      </c>
      <c r="K84840" t="s">
        <v>49649</v>
      </c>
      <c r="L84840" s="1">
        <v>86</v>
      </c>
    </row>
    <row r="84841" spans="1:12" x14ac:dyDescent="0.3">
      <c r="A84841" t="s">
        <v>75720</v>
      </c>
      <c r="B84841" t="s">
        <v>37</v>
      </c>
      <c r="C84841" t="s">
        <v>86427</v>
      </c>
      <c r="D84841" t="s">
        <v>1258</v>
      </c>
      <c r="E84841" t="s">
        <v>16</v>
      </c>
      <c r="F84841" t="s">
        <v>49649</v>
      </c>
      <c r="G84841" t="s">
        <v>319</v>
      </c>
      <c r="H84841" t="s">
        <v>19</v>
      </c>
      <c r="I84841" t="s">
        <v>75723</v>
      </c>
      <c r="J84841" t="s">
        <v>82849</v>
      </c>
      <c r="K84841" t="s">
        <v>49649</v>
      </c>
      <c r="L84841" s="1">
        <v>154</v>
      </c>
    </row>
    <row r="84842" spans="1:12" x14ac:dyDescent="0.3">
      <c r="A84842" t="s">
        <v>75720</v>
      </c>
      <c r="B84842" t="s">
        <v>39</v>
      </c>
      <c r="C84842" t="s">
        <v>86428</v>
      </c>
      <c r="D84842" t="s">
        <v>86429</v>
      </c>
      <c r="E84842" t="s">
        <v>99</v>
      </c>
      <c r="F84842" t="s">
        <v>49649</v>
      </c>
      <c r="G84842" t="s">
        <v>421</v>
      </c>
      <c r="H84842" t="s">
        <v>19</v>
      </c>
      <c r="I84842" t="s">
        <v>75723</v>
      </c>
      <c r="J84842" t="s">
        <v>82849</v>
      </c>
      <c r="K84842" t="s">
        <v>49649</v>
      </c>
      <c r="L84842" s="1">
        <v>65.5</v>
      </c>
    </row>
    <row r="84843" spans="1:12" x14ac:dyDescent="0.3">
      <c r="A84843" t="s">
        <v>75720</v>
      </c>
      <c r="B84843" t="s">
        <v>42</v>
      </c>
      <c r="C84843" t="s">
        <v>86430</v>
      </c>
      <c r="D84843" t="s">
        <v>625</v>
      </c>
      <c r="E84843" t="s">
        <v>16</v>
      </c>
      <c r="F84843" t="s">
        <v>49649</v>
      </c>
      <c r="G84843" t="s">
        <v>41</v>
      </c>
      <c r="H84843" t="s">
        <v>19</v>
      </c>
      <c r="I84843" t="s">
        <v>75723</v>
      </c>
      <c r="J84843" t="s">
        <v>82849</v>
      </c>
      <c r="K84843" t="s">
        <v>49649</v>
      </c>
      <c r="L84843" s="1">
        <v>89.5</v>
      </c>
    </row>
    <row r="84844" spans="1:12" x14ac:dyDescent="0.3">
      <c r="A84844" t="s">
        <v>75720</v>
      </c>
      <c r="B84844" t="s">
        <v>44</v>
      </c>
      <c r="C84844" t="s">
        <v>86431</v>
      </c>
      <c r="D84844" t="s">
        <v>337</v>
      </c>
      <c r="E84844" t="s">
        <v>16</v>
      </c>
      <c r="F84844" t="s">
        <v>49649</v>
      </c>
      <c r="G84844" t="s">
        <v>18</v>
      </c>
      <c r="H84844" t="s">
        <v>19</v>
      </c>
      <c r="I84844" t="s">
        <v>75723</v>
      </c>
      <c r="J84844" t="s">
        <v>82849</v>
      </c>
      <c r="K84844" t="s">
        <v>49649</v>
      </c>
      <c r="L84844" s="1">
        <v>86</v>
      </c>
    </row>
    <row r="84845" spans="1:12" x14ac:dyDescent="0.3">
      <c r="A84845" t="s">
        <v>75720</v>
      </c>
      <c r="B84845" t="s">
        <v>46</v>
      </c>
      <c r="C84845" t="s">
        <v>86432</v>
      </c>
      <c r="D84845" t="s">
        <v>4878</v>
      </c>
      <c r="E84845" t="s">
        <v>16</v>
      </c>
      <c r="F84845" t="s">
        <v>49649</v>
      </c>
      <c r="G84845" t="s">
        <v>24</v>
      </c>
      <c r="H84845" t="s">
        <v>19</v>
      </c>
      <c r="I84845" t="s">
        <v>75723</v>
      </c>
      <c r="J84845" t="s">
        <v>82849</v>
      </c>
      <c r="K84845" t="s">
        <v>49649</v>
      </c>
      <c r="L84845" s="1">
        <v>58</v>
      </c>
    </row>
    <row r="84846" spans="1:12" x14ac:dyDescent="0.3">
      <c r="A84846" t="s">
        <v>75720</v>
      </c>
      <c r="B84846" t="s">
        <v>49</v>
      </c>
      <c r="C84846" t="s">
        <v>9661</v>
      </c>
      <c r="D84846" t="s">
        <v>509</v>
      </c>
      <c r="E84846" t="s">
        <v>16</v>
      </c>
      <c r="F84846" t="s">
        <v>49649</v>
      </c>
      <c r="G84846" t="s">
        <v>24</v>
      </c>
      <c r="H84846" t="s">
        <v>19</v>
      </c>
      <c r="I84846" t="s">
        <v>75723</v>
      </c>
      <c r="J84846" t="s">
        <v>82849</v>
      </c>
      <c r="K84846" t="s">
        <v>49649</v>
      </c>
      <c r="L84846" s="1">
        <v>76.5</v>
      </c>
    </row>
    <row r="84847" spans="1:12" x14ac:dyDescent="0.3">
      <c r="A84847" t="s">
        <v>75720</v>
      </c>
      <c r="B84847" t="s">
        <v>51</v>
      </c>
      <c r="C84847" t="s">
        <v>86433</v>
      </c>
      <c r="D84847" t="s">
        <v>509</v>
      </c>
      <c r="E84847" t="s">
        <v>16</v>
      </c>
      <c r="F84847" t="s">
        <v>49649</v>
      </c>
      <c r="G84847" t="s">
        <v>48</v>
      </c>
      <c r="H84847" t="s">
        <v>19</v>
      </c>
      <c r="I84847" t="s">
        <v>75723</v>
      </c>
      <c r="J84847" t="s">
        <v>82849</v>
      </c>
      <c r="K84847" t="s">
        <v>49649</v>
      </c>
      <c r="L84847" s="1">
        <v>86.5</v>
      </c>
    </row>
    <row r="84848" spans="1:12" x14ac:dyDescent="0.3">
      <c r="A84848" t="s">
        <v>75720</v>
      </c>
      <c r="B84848" t="s">
        <v>53</v>
      </c>
      <c r="C84848" t="s">
        <v>86434</v>
      </c>
      <c r="D84848" t="s">
        <v>625</v>
      </c>
      <c r="E84848" t="s">
        <v>16</v>
      </c>
      <c r="F84848" t="s">
        <v>49649</v>
      </c>
      <c r="G84848" t="s">
        <v>18</v>
      </c>
      <c r="H84848" t="s">
        <v>19</v>
      </c>
      <c r="I84848" t="s">
        <v>75723</v>
      </c>
      <c r="J84848" t="s">
        <v>82849</v>
      </c>
      <c r="K84848" t="s">
        <v>49649</v>
      </c>
      <c r="L84848" s="1">
        <v>96</v>
      </c>
    </row>
    <row r="84849" spans="1:12" x14ac:dyDescent="0.3">
      <c r="A84849" t="s">
        <v>75720</v>
      </c>
      <c r="B84849" t="s">
        <v>56</v>
      </c>
      <c r="C84849" t="s">
        <v>86435</v>
      </c>
      <c r="D84849" t="s">
        <v>4878</v>
      </c>
      <c r="E84849" t="s">
        <v>16</v>
      </c>
      <c r="F84849" t="s">
        <v>49649</v>
      </c>
      <c r="G84849" t="s">
        <v>48</v>
      </c>
      <c r="H84849" t="s">
        <v>19</v>
      </c>
      <c r="I84849" t="s">
        <v>75723</v>
      </c>
      <c r="J84849" t="s">
        <v>82849</v>
      </c>
      <c r="K84849" t="s">
        <v>49649</v>
      </c>
      <c r="L84849" s="1">
        <v>101</v>
      </c>
    </row>
    <row r="84850" spans="1:12" x14ac:dyDescent="0.3">
      <c r="A84850" t="s">
        <v>75720</v>
      </c>
      <c r="B84850" t="s">
        <v>58</v>
      </c>
      <c r="C84850" t="s">
        <v>86436</v>
      </c>
      <c r="D84850" t="s">
        <v>11156</v>
      </c>
      <c r="E84850" t="s">
        <v>16</v>
      </c>
      <c r="F84850" t="s">
        <v>49649</v>
      </c>
      <c r="G84850" t="s">
        <v>48</v>
      </c>
      <c r="H84850" t="s">
        <v>19</v>
      </c>
      <c r="I84850" t="s">
        <v>75723</v>
      </c>
      <c r="J84850" t="s">
        <v>82849</v>
      </c>
      <c r="K84850" t="s">
        <v>49649</v>
      </c>
      <c r="L84850" s="1">
        <v>100</v>
      </c>
    </row>
    <row r="84851" spans="1:12" x14ac:dyDescent="0.3">
      <c r="A84851" t="s">
        <v>75720</v>
      </c>
      <c r="B84851" t="s">
        <v>60</v>
      </c>
      <c r="C84851" t="s">
        <v>86437</v>
      </c>
      <c r="D84851" t="s">
        <v>584</v>
      </c>
      <c r="E84851" t="s">
        <v>16</v>
      </c>
      <c r="F84851" t="s">
        <v>49649</v>
      </c>
      <c r="G84851" t="s">
        <v>18</v>
      </c>
      <c r="H84851" t="s">
        <v>19</v>
      </c>
      <c r="I84851" t="s">
        <v>75723</v>
      </c>
      <c r="J84851" t="s">
        <v>82849</v>
      </c>
      <c r="K84851" t="s">
        <v>49649</v>
      </c>
      <c r="L84851" s="1">
        <v>74</v>
      </c>
    </row>
    <row r="84852" spans="1:12" x14ac:dyDescent="0.3">
      <c r="A84852" t="s">
        <v>75720</v>
      </c>
      <c r="B84852" t="s">
        <v>62</v>
      </c>
      <c r="C84852" t="s">
        <v>86438</v>
      </c>
      <c r="D84852" t="s">
        <v>584</v>
      </c>
      <c r="E84852" t="s">
        <v>16</v>
      </c>
      <c r="F84852" t="s">
        <v>49649</v>
      </c>
      <c r="G84852" t="s">
        <v>319</v>
      </c>
      <c r="H84852" t="s">
        <v>19</v>
      </c>
      <c r="I84852" t="s">
        <v>75723</v>
      </c>
      <c r="J84852" t="s">
        <v>82849</v>
      </c>
      <c r="K84852" t="s">
        <v>49649</v>
      </c>
      <c r="L84852" s="1">
        <v>91</v>
      </c>
    </row>
    <row r="84853" spans="1:12" x14ac:dyDescent="0.3">
      <c r="A84853" t="s">
        <v>75720</v>
      </c>
      <c r="B84853" t="s">
        <v>64</v>
      </c>
      <c r="C84853" t="s">
        <v>86439</v>
      </c>
      <c r="D84853" t="s">
        <v>1086</v>
      </c>
      <c r="E84853" t="s">
        <v>16</v>
      </c>
      <c r="F84853" t="s">
        <v>49649</v>
      </c>
      <c r="G84853" t="s">
        <v>31</v>
      </c>
      <c r="H84853" t="s">
        <v>19</v>
      </c>
      <c r="I84853" t="s">
        <v>75723</v>
      </c>
      <c r="J84853" t="s">
        <v>82849</v>
      </c>
      <c r="K84853" t="s">
        <v>49649</v>
      </c>
      <c r="L84853" s="1">
        <v>79</v>
      </c>
    </row>
    <row r="84854" spans="1:12" x14ac:dyDescent="0.3">
      <c r="A84854" t="s">
        <v>75720</v>
      </c>
      <c r="B84854" t="s">
        <v>66</v>
      </c>
      <c r="C84854" t="s">
        <v>10733</v>
      </c>
      <c r="D84854" t="s">
        <v>625</v>
      </c>
      <c r="E84854" t="s">
        <v>16</v>
      </c>
      <c r="F84854" t="s">
        <v>49649</v>
      </c>
      <c r="G84854" t="s">
        <v>18</v>
      </c>
      <c r="H84854" t="s">
        <v>19</v>
      </c>
      <c r="I84854" t="s">
        <v>75723</v>
      </c>
      <c r="J84854" t="s">
        <v>82849</v>
      </c>
      <c r="K84854" t="s">
        <v>49649</v>
      </c>
      <c r="L84854" s="1">
        <v>74</v>
      </c>
    </row>
    <row r="84855" spans="1:12" x14ac:dyDescent="0.3">
      <c r="A84855" t="s">
        <v>75720</v>
      </c>
      <c r="B84855" t="s">
        <v>69</v>
      </c>
      <c r="C84855" t="s">
        <v>86440</v>
      </c>
      <c r="D84855" t="s">
        <v>625</v>
      </c>
      <c r="E84855" t="s">
        <v>16</v>
      </c>
      <c r="F84855" t="s">
        <v>49649</v>
      </c>
      <c r="G84855" t="s">
        <v>31</v>
      </c>
      <c r="H84855" t="s">
        <v>19</v>
      </c>
      <c r="I84855" t="s">
        <v>75723</v>
      </c>
      <c r="J84855" t="s">
        <v>82849</v>
      </c>
      <c r="K84855" t="s">
        <v>49649</v>
      </c>
      <c r="L84855" s="1">
        <v>76</v>
      </c>
    </row>
    <row r="84856" spans="1:12" x14ac:dyDescent="0.3">
      <c r="A84856" t="s">
        <v>75720</v>
      </c>
      <c r="B84856" t="s">
        <v>71</v>
      </c>
      <c r="C84856" t="s">
        <v>86441</v>
      </c>
      <c r="D84856" t="s">
        <v>509</v>
      </c>
      <c r="E84856" t="s">
        <v>16</v>
      </c>
      <c r="F84856" t="s">
        <v>49649</v>
      </c>
      <c r="G84856" t="s">
        <v>55</v>
      </c>
      <c r="H84856" t="s">
        <v>19</v>
      </c>
      <c r="I84856" t="s">
        <v>75723</v>
      </c>
      <c r="J84856" t="s">
        <v>82849</v>
      </c>
      <c r="K84856" t="s">
        <v>49649</v>
      </c>
      <c r="L84856" s="1">
        <v>127</v>
      </c>
    </row>
    <row r="84857" spans="1:12" x14ac:dyDescent="0.3">
      <c r="A84857" t="s">
        <v>75720</v>
      </c>
      <c r="B84857" t="s">
        <v>73</v>
      </c>
      <c r="C84857" t="s">
        <v>86442</v>
      </c>
      <c r="D84857" t="s">
        <v>625</v>
      </c>
      <c r="E84857" t="s">
        <v>16</v>
      </c>
      <c r="F84857" t="s">
        <v>49649</v>
      </c>
      <c r="G84857" t="s">
        <v>18</v>
      </c>
      <c r="H84857" t="s">
        <v>19</v>
      </c>
      <c r="I84857" t="s">
        <v>75723</v>
      </c>
      <c r="J84857" t="s">
        <v>82849</v>
      </c>
      <c r="K84857" t="s">
        <v>49649</v>
      </c>
      <c r="L84857" s="1">
        <v>141</v>
      </c>
    </row>
    <row r="84858" spans="1:12" x14ac:dyDescent="0.3">
      <c r="A84858" t="s">
        <v>75720</v>
      </c>
      <c r="B84858" t="s">
        <v>75</v>
      </c>
      <c r="C84858" t="s">
        <v>86443</v>
      </c>
      <c r="D84858" t="s">
        <v>237</v>
      </c>
      <c r="E84858" t="s">
        <v>16</v>
      </c>
      <c r="F84858" t="s">
        <v>49649</v>
      </c>
      <c r="G84858" t="s">
        <v>18</v>
      </c>
      <c r="H84858" t="s">
        <v>19</v>
      </c>
      <c r="I84858" t="s">
        <v>75723</v>
      </c>
      <c r="J84858" t="s">
        <v>82849</v>
      </c>
      <c r="K84858" t="s">
        <v>49649</v>
      </c>
      <c r="L84858" s="1">
        <v>99</v>
      </c>
    </row>
    <row r="84859" spans="1:12" x14ac:dyDescent="0.3">
      <c r="A84859" t="s">
        <v>75720</v>
      </c>
      <c r="B84859" t="s">
        <v>78</v>
      </c>
      <c r="C84859" t="s">
        <v>86444</v>
      </c>
      <c r="D84859" t="s">
        <v>644</v>
      </c>
      <c r="E84859" t="s">
        <v>16</v>
      </c>
      <c r="F84859" t="s">
        <v>49649</v>
      </c>
      <c r="G84859" t="s">
        <v>55</v>
      </c>
      <c r="H84859" t="s">
        <v>19</v>
      </c>
      <c r="I84859" t="s">
        <v>75723</v>
      </c>
      <c r="J84859" t="s">
        <v>82849</v>
      </c>
      <c r="K84859" t="s">
        <v>49649</v>
      </c>
      <c r="L84859" s="1">
        <v>111.5</v>
      </c>
    </row>
    <row r="84860" spans="1:12" x14ac:dyDescent="0.3">
      <c r="A84860" t="s">
        <v>75720</v>
      </c>
      <c r="B84860" t="s">
        <v>80</v>
      </c>
      <c r="C84860" t="s">
        <v>86445</v>
      </c>
      <c r="D84860" t="s">
        <v>2466</v>
      </c>
      <c r="E84860" t="s">
        <v>16</v>
      </c>
      <c r="F84860" t="s">
        <v>49649</v>
      </c>
      <c r="G84860" t="s">
        <v>48</v>
      </c>
      <c r="H84860" t="s">
        <v>19</v>
      </c>
      <c r="I84860" t="s">
        <v>75723</v>
      </c>
      <c r="J84860" t="s">
        <v>82849</v>
      </c>
      <c r="K84860" t="s">
        <v>49649</v>
      </c>
      <c r="L84860" s="1">
        <v>88</v>
      </c>
    </row>
    <row r="84861" spans="1:12" x14ac:dyDescent="0.3">
      <c r="A84861" t="s">
        <v>75720</v>
      </c>
      <c r="B84861" t="s">
        <v>82</v>
      </c>
      <c r="C84861" t="s">
        <v>86446</v>
      </c>
      <c r="D84861" t="s">
        <v>625</v>
      </c>
      <c r="E84861" t="s">
        <v>16</v>
      </c>
      <c r="F84861" t="s">
        <v>49649</v>
      </c>
      <c r="G84861" t="s">
        <v>18</v>
      </c>
      <c r="H84861" t="s">
        <v>19</v>
      </c>
      <c r="I84861" t="s">
        <v>75723</v>
      </c>
      <c r="J84861" t="s">
        <v>82849</v>
      </c>
      <c r="K84861" t="s">
        <v>49649</v>
      </c>
      <c r="L84861" s="1">
        <v>128</v>
      </c>
    </row>
    <row r="84862" spans="1:12" x14ac:dyDescent="0.3">
      <c r="A84862" t="s">
        <v>75720</v>
      </c>
      <c r="B84862" t="s">
        <v>84</v>
      </c>
      <c r="C84862" t="s">
        <v>86447</v>
      </c>
      <c r="D84862" t="s">
        <v>17484</v>
      </c>
      <c r="E84862" t="s">
        <v>16</v>
      </c>
      <c r="F84862" t="s">
        <v>49649</v>
      </c>
      <c r="G84862" t="s">
        <v>31</v>
      </c>
      <c r="H84862" t="s">
        <v>19</v>
      </c>
      <c r="I84862" t="s">
        <v>75723</v>
      </c>
      <c r="J84862" t="s">
        <v>82849</v>
      </c>
      <c r="K84862" t="s">
        <v>49649</v>
      </c>
      <c r="L84862" s="1">
        <v>100</v>
      </c>
    </row>
    <row r="84863" spans="1:12" x14ac:dyDescent="0.3">
      <c r="A84863" t="s">
        <v>75720</v>
      </c>
      <c r="B84863" t="s">
        <v>87</v>
      </c>
      <c r="C84863" t="s">
        <v>86448</v>
      </c>
      <c r="D84863" t="s">
        <v>625</v>
      </c>
      <c r="E84863" t="s">
        <v>16</v>
      </c>
      <c r="F84863" t="s">
        <v>49649</v>
      </c>
      <c r="G84863" t="s">
        <v>18</v>
      </c>
      <c r="H84863" t="s">
        <v>19</v>
      </c>
      <c r="I84863" t="s">
        <v>75723</v>
      </c>
      <c r="J84863" t="s">
        <v>82849</v>
      </c>
      <c r="K84863" t="s">
        <v>49649</v>
      </c>
      <c r="L84863" s="1">
        <v>83</v>
      </c>
    </row>
    <row r="84864" spans="1:12" x14ac:dyDescent="0.3">
      <c r="A84864" t="s">
        <v>75720</v>
      </c>
      <c r="B84864" t="s">
        <v>89</v>
      </c>
      <c r="C84864" t="s">
        <v>6164</v>
      </c>
      <c r="D84864" t="s">
        <v>584</v>
      </c>
      <c r="E84864" t="s">
        <v>16</v>
      </c>
      <c r="F84864" t="s">
        <v>49649</v>
      </c>
      <c r="G84864" t="s">
        <v>24</v>
      </c>
      <c r="H84864" t="s">
        <v>19</v>
      </c>
      <c r="I84864" t="s">
        <v>75723</v>
      </c>
      <c r="J84864" t="s">
        <v>82849</v>
      </c>
      <c r="K84864" t="s">
        <v>49649</v>
      </c>
      <c r="L84864" s="1">
        <v>95</v>
      </c>
    </row>
    <row r="84865" spans="1:12" x14ac:dyDescent="0.3">
      <c r="A84865" t="s">
        <v>75720</v>
      </c>
      <c r="B84865" t="s">
        <v>91</v>
      </c>
      <c r="C84865" t="s">
        <v>86449</v>
      </c>
      <c r="D84865" t="s">
        <v>625</v>
      </c>
      <c r="E84865" t="s">
        <v>16</v>
      </c>
      <c r="F84865" t="s">
        <v>49649</v>
      </c>
      <c r="G84865" t="s">
        <v>31</v>
      </c>
      <c r="H84865" t="s">
        <v>19</v>
      </c>
      <c r="I84865" t="s">
        <v>75723</v>
      </c>
      <c r="J84865" t="s">
        <v>82849</v>
      </c>
      <c r="K84865" t="s">
        <v>49649</v>
      </c>
      <c r="L84865" s="1">
        <v>82</v>
      </c>
    </row>
    <row r="84866" spans="1:12" x14ac:dyDescent="0.3">
      <c r="A84866" t="s">
        <v>75720</v>
      </c>
      <c r="B84866" t="s">
        <v>93</v>
      </c>
      <c r="C84866" t="s">
        <v>86450</v>
      </c>
      <c r="D84866" t="s">
        <v>1258</v>
      </c>
      <c r="E84866" t="s">
        <v>16</v>
      </c>
      <c r="F84866" t="s">
        <v>49649</v>
      </c>
      <c r="G84866" t="s">
        <v>18</v>
      </c>
      <c r="H84866" t="s">
        <v>19</v>
      </c>
      <c r="I84866" t="s">
        <v>75723</v>
      </c>
      <c r="J84866" t="s">
        <v>82849</v>
      </c>
      <c r="K84866" t="s">
        <v>49649</v>
      </c>
      <c r="L84866" s="1">
        <v>81</v>
      </c>
    </row>
    <row r="84867" spans="1:12" x14ac:dyDescent="0.3">
      <c r="A84867" t="s">
        <v>75720</v>
      </c>
      <c r="B84867" t="s">
        <v>95</v>
      </c>
      <c r="C84867" t="s">
        <v>86451</v>
      </c>
      <c r="D84867" t="s">
        <v>584</v>
      </c>
      <c r="E84867" t="s">
        <v>16</v>
      </c>
      <c r="F84867" t="s">
        <v>49649</v>
      </c>
      <c r="G84867" t="s">
        <v>31</v>
      </c>
      <c r="H84867" t="s">
        <v>19</v>
      </c>
      <c r="I84867" t="s">
        <v>75723</v>
      </c>
      <c r="J84867" t="s">
        <v>82849</v>
      </c>
      <c r="K84867" t="s">
        <v>49649</v>
      </c>
      <c r="L84867" s="1">
        <v>155</v>
      </c>
    </row>
    <row r="84868" spans="1:12" x14ac:dyDescent="0.3">
      <c r="A84868" t="s">
        <v>75720</v>
      </c>
      <c r="B84868" t="s">
        <v>97</v>
      </c>
      <c r="C84868" t="s">
        <v>86452</v>
      </c>
      <c r="D84868" t="s">
        <v>625</v>
      </c>
      <c r="E84868" t="s">
        <v>16</v>
      </c>
      <c r="F84868" t="s">
        <v>49649</v>
      </c>
      <c r="G84868" t="s">
        <v>18</v>
      </c>
      <c r="H84868" t="s">
        <v>19</v>
      </c>
      <c r="I84868" t="s">
        <v>75723</v>
      </c>
      <c r="J84868" t="s">
        <v>82849</v>
      </c>
      <c r="K84868" t="s">
        <v>49649</v>
      </c>
      <c r="L84868" s="1">
        <v>132</v>
      </c>
    </row>
    <row r="84869" spans="1:12" x14ac:dyDescent="0.3">
      <c r="A84869" t="s">
        <v>75720</v>
      </c>
      <c r="B84869" t="s">
        <v>101</v>
      </c>
      <c r="C84869" t="s">
        <v>86453</v>
      </c>
      <c r="D84869" t="s">
        <v>584</v>
      </c>
      <c r="E84869" t="s">
        <v>16</v>
      </c>
      <c r="F84869" t="s">
        <v>49649</v>
      </c>
      <c r="G84869" t="s">
        <v>24</v>
      </c>
      <c r="H84869" t="s">
        <v>19</v>
      </c>
      <c r="I84869" t="s">
        <v>75723</v>
      </c>
      <c r="J84869" t="s">
        <v>82849</v>
      </c>
      <c r="K84869" t="s">
        <v>49649</v>
      </c>
      <c r="L84869" s="1">
        <v>95</v>
      </c>
    </row>
    <row r="84870" spans="1:12" x14ac:dyDescent="0.3">
      <c r="A84870" t="s">
        <v>75720</v>
      </c>
      <c r="B84870" t="s">
        <v>103</v>
      </c>
      <c r="C84870" t="s">
        <v>86454</v>
      </c>
      <c r="D84870" t="s">
        <v>2334</v>
      </c>
      <c r="E84870" t="s">
        <v>16</v>
      </c>
      <c r="F84870" t="s">
        <v>49649</v>
      </c>
      <c r="G84870" t="s">
        <v>18</v>
      </c>
      <c r="H84870" t="s">
        <v>19</v>
      </c>
      <c r="I84870" t="s">
        <v>75723</v>
      </c>
      <c r="J84870" t="s">
        <v>82849</v>
      </c>
      <c r="K84870" t="s">
        <v>49649</v>
      </c>
      <c r="L84870" s="1">
        <v>59</v>
      </c>
    </row>
    <row r="84871" spans="1:12" x14ac:dyDescent="0.3">
      <c r="A84871" t="s">
        <v>75720</v>
      </c>
      <c r="B84871" t="s">
        <v>106</v>
      </c>
      <c r="C84871" t="s">
        <v>86455</v>
      </c>
      <c r="D84871" t="s">
        <v>584</v>
      </c>
      <c r="E84871" t="s">
        <v>16</v>
      </c>
      <c r="F84871" t="s">
        <v>49649</v>
      </c>
      <c r="G84871" t="s">
        <v>41</v>
      </c>
      <c r="H84871" t="s">
        <v>19</v>
      </c>
      <c r="I84871" t="s">
        <v>75723</v>
      </c>
      <c r="J84871" t="s">
        <v>82849</v>
      </c>
      <c r="K84871" t="s">
        <v>49649</v>
      </c>
      <c r="L84871" s="1">
        <v>71</v>
      </c>
    </row>
    <row r="84872" spans="1:12" x14ac:dyDescent="0.3">
      <c r="A84872" t="s">
        <v>75720</v>
      </c>
      <c r="B84872" t="s">
        <v>108</v>
      </c>
      <c r="C84872" t="s">
        <v>86456</v>
      </c>
      <c r="D84872" t="s">
        <v>337</v>
      </c>
      <c r="E84872" t="s">
        <v>16</v>
      </c>
      <c r="F84872" t="s">
        <v>49649</v>
      </c>
      <c r="G84872" t="s">
        <v>319</v>
      </c>
      <c r="H84872" t="s">
        <v>19</v>
      </c>
      <c r="I84872" t="s">
        <v>75723</v>
      </c>
      <c r="J84872" t="s">
        <v>82849</v>
      </c>
      <c r="K84872" t="s">
        <v>49649</v>
      </c>
      <c r="L84872" s="1">
        <v>56.5</v>
      </c>
    </row>
    <row r="84873" spans="1:12" x14ac:dyDescent="0.3">
      <c r="A84873" t="s">
        <v>75720</v>
      </c>
      <c r="B84873" t="s">
        <v>110</v>
      </c>
      <c r="C84873" t="s">
        <v>86457</v>
      </c>
      <c r="D84873" t="s">
        <v>625</v>
      </c>
      <c r="E84873" t="s">
        <v>16</v>
      </c>
      <c r="F84873" t="s">
        <v>49649</v>
      </c>
      <c r="G84873" t="s">
        <v>41</v>
      </c>
      <c r="H84873" t="s">
        <v>19</v>
      </c>
      <c r="I84873" t="s">
        <v>75723</v>
      </c>
      <c r="J84873" t="s">
        <v>82849</v>
      </c>
      <c r="K84873" t="s">
        <v>49649</v>
      </c>
      <c r="L84873" s="1">
        <v>67.5</v>
      </c>
    </row>
    <row r="84874" spans="1:12" x14ac:dyDescent="0.3">
      <c r="A84874" t="s">
        <v>75720</v>
      </c>
      <c r="B84874" t="s">
        <v>112</v>
      </c>
      <c r="C84874" t="s">
        <v>86458</v>
      </c>
      <c r="D84874" t="s">
        <v>644</v>
      </c>
      <c r="E84874" t="s">
        <v>16</v>
      </c>
      <c r="F84874" t="s">
        <v>49649</v>
      </c>
      <c r="G84874" t="s">
        <v>48</v>
      </c>
      <c r="H84874" t="s">
        <v>19</v>
      </c>
      <c r="I84874" t="s">
        <v>75723</v>
      </c>
      <c r="J84874" t="s">
        <v>82849</v>
      </c>
      <c r="K84874" t="s">
        <v>49649</v>
      </c>
      <c r="L84874" s="1">
        <v>70</v>
      </c>
    </row>
    <row r="84875" spans="1:12" x14ac:dyDescent="0.3">
      <c r="A84875" t="s">
        <v>75720</v>
      </c>
      <c r="B84875" t="s">
        <v>116</v>
      </c>
      <c r="C84875" t="s">
        <v>86459</v>
      </c>
      <c r="D84875" t="s">
        <v>509</v>
      </c>
      <c r="E84875" t="s">
        <v>16</v>
      </c>
      <c r="F84875" t="s">
        <v>49649</v>
      </c>
      <c r="G84875" t="s">
        <v>24</v>
      </c>
      <c r="H84875" t="s">
        <v>19</v>
      </c>
      <c r="I84875" t="s">
        <v>75723</v>
      </c>
      <c r="J84875" t="s">
        <v>82849</v>
      </c>
      <c r="K84875" t="s">
        <v>49649</v>
      </c>
      <c r="L84875" s="1">
        <v>109.5</v>
      </c>
    </row>
    <row r="84876" spans="1:12" x14ac:dyDescent="0.3">
      <c r="A84876" t="s">
        <v>75720</v>
      </c>
      <c r="B84876" t="s">
        <v>118</v>
      </c>
      <c r="C84876" t="s">
        <v>86460</v>
      </c>
      <c r="D84876" t="s">
        <v>509</v>
      </c>
      <c r="E84876" t="s">
        <v>16</v>
      </c>
      <c r="F84876" t="s">
        <v>49649</v>
      </c>
      <c r="G84876" t="s">
        <v>55</v>
      </c>
      <c r="H84876" t="s">
        <v>19</v>
      </c>
      <c r="I84876" t="s">
        <v>75723</v>
      </c>
      <c r="J84876" t="s">
        <v>82849</v>
      </c>
      <c r="K84876" t="s">
        <v>49649</v>
      </c>
      <c r="L84876" s="1">
        <v>113</v>
      </c>
    </row>
    <row r="84877" spans="1:12" x14ac:dyDescent="0.3">
      <c r="A84877" t="s">
        <v>75720</v>
      </c>
      <c r="B84877" t="s">
        <v>120</v>
      </c>
      <c r="C84877" t="s">
        <v>86461</v>
      </c>
      <c r="D84877" t="s">
        <v>584</v>
      </c>
      <c r="E84877" t="s">
        <v>16</v>
      </c>
      <c r="F84877" t="s">
        <v>49649</v>
      </c>
      <c r="G84877" t="s">
        <v>24</v>
      </c>
      <c r="H84877" t="s">
        <v>19</v>
      </c>
      <c r="I84877" t="s">
        <v>75723</v>
      </c>
      <c r="J84877" t="s">
        <v>82849</v>
      </c>
      <c r="K84877" t="s">
        <v>49649</v>
      </c>
      <c r="L84877" s="1">
        <v>106</v>
      </c>
    </row>
    <row r="84878" spans="1:12" x14ac:dyDescent="0.3">
      <c r="A84878" t="s">
        <v>75720</v>
      </c>
      <c r="B84878" t="s">
        <v>122</v>
      </c>
      <c r="C84878" t="s">
        <v>86462</v>
      </c>
      <c r="D84878" t="s">
        <v>10035</v>
      </c>
      <c r="E84878" t="s">
        <v>16</v>
      </c>
      <c r="F84878" t="s">
        <v>49649</v>
      </c>
      <c r="G84878" t="s">
        <v>24</v>
      </c>
      <c r="H84878" t="s">
        <v>19</v>
      </c>
      <c r="I84878" t="s">
        <v>75723</v>
      </c>
      <c r="J84878" t="s">
        <v>82849</v>
      </c>
      <c r="K84878" t="s">
        <v>49649</v>
      </c>
      <c r="L84878" s="1">
        <v>100</v>
      </c>
    </row>
    <row r="84879" spans="1:12" x14ac:dyDescent="0.3">
      <c r="A84879" t="s">
        <v>75720</v>
      </c>
      <c r="B84879" t="s">
        <v>124</v>
      </c>
      <c r="C84879" t="s">
        <v>86463</v>
      </c>
      <c r="D84879" t="s">
        <v>1258</v>
      </c>
      <c r="E84879" t="s">
        <v>16</v>
      </c>
      <c r="F84879" t="s">
        <v>49649</v>
      </c>
      <c r="G84879" t="s">
        <v>31</v>
      </c>
      <c r="H84879" t="s">
        <v>19</v>
      </c>
      <c r="I84879" t="s">
        <v>75723</v>
      </c>
      <c r="J84879" t="s">
        <v>82849</v>
      </c>
      <c r="K84879" t="s">
        <v>49649</v>
      </c>
      <c r="L84879" s="1">
        <v>63.5</v>
      </c>
    </row>
    <row r="84880" spans="1:12" x14ac:dyDescent="0.3">
      <c r="A84880" t="s">
        <v>75720</v>
      </c>
      <c r="B84880" t="s">
        <v>126</v>
      </c>
      <c r="C84880" t="s">
        <v>18452</v>
      </c>
      <c r="D84880" t="s">
        <v>625</v>
      </c>
      <c r="E84880" t="s">
        <v>16</v>
      </c>
      <c r="F84880" t="s">
        <v>49649</v>
      </c>
      <c r="G84880" t="s">
        <v>24</v>
      </c>
      <c r="H84880" t="s">
        <v>19</v>
      </c>
      <c r="I84880" t="s">
        <v>75723</v>
      </c>
      <c r="J84880" t="s">
        <v>82849</v>
      </c>
      <c r="K84880" t="s">
        <v>49649</v>
      </c>
      <c r="L84880" s="1">
        <v>87</v>
      </c>
    </row>
    <row r="84881" spans="1:12" x14ac:dyDescent="0.3">
      <c r="A84881" t="s">
        <v>75720</v>
      </c>
      <c r="B84881" t="s">
        <v>128</v>
      </c>
      <c r="C84881" t="s">
        <v>86464</v>
      </c>
      <c r="D84881" t="s">
        <v>584</v>
      </c>
      <c r="E84881" t="s">
        <v>16</v>
      </c>
      <c r="F84881" t="s">
        <v>49649</v>
      </c>
      <c r="G84881" t="s">
        <v>18</v>
      </c>
      <c r="H84881" t="s">
        <v>19</v>
      </c>
      <c r="I84881" t="s">
        <v>75723</v>
      </c>
      <c r="J84881" t="s">
        <v>82849</v>
      </c>
      <c r="K84881" t="s">
        <v>49649</v>
      </c>
      <c r="L84881" s="1">
        <v>112</v>
      </c>
    </row>
    <row r="84882" spans="1:12" x14ac:dyDescent="0.3">
      <c r="A84882" t="s">
        <v>75720</v>
      </c>
      <c r="B84882" t="s">
        <v>130</v>
      </c>
      <c r="C84882" t="s">
        <v>86465</v>
      </c>
      <c r="D84882" t="s">
        <v>644</v>
      </c>
      <c r="E84882" t="s">
        <v>16</v>
      </c>
      <c r="F84882" t="s">
        <v>49649</v>
      </c>
      <c r="G84882" t="s">
        <v>31</v>
      </c>
      <c r="H84882" t="s">
        <v>19</v>
      </c>
      <c r="I84882" t="s">
        <v>75723</v>
      </c>
      <c r="J84882" t="s">
        <v>82849</v>
      </c>
      <c r="K84882" t="s">
        <v>49649</v>
      </c>
      <c r="L84882" s="1">
        <v>58</v>
      </c>
    </row>
    <row r="84883" spans="1:12" x14ac:dyDescent="0.3">
      <c r="A84883" t="s">
        <v>75720</v>
      </c>
      <c r="B84883" t="s">
        <v>132</v>
      </c>
      <c r="C84883" t="s">
        <v>86466</v>
      </c>
      <c r="D84883" t="s">
        <v>625</v>
      </c>
      <c r="E84883" t="s">
        <v>16</v>
      </c>
      <c r="F84883" t="s">
        <v>49649</v>
      </c>
      <c r="G84883" t="s">
        <v>18</v>
      </c>
      <c r="H84883" t="s">
        <v>19</v>
      </c>
      <c r="I84883" t="s">
        <v>75723</v>
      </c>
      <c r="J84883" t="s">
        <v>82849</v>
      </c>
      <c r="K84883" t="s">
        <v>49649</v>
      </c>
      <c r="L84883" s="1">
        <v>70.5</v>
      </c>
    </row>
    <row r="84884" spans="1:12" x14ac:dyDescent="0.3">
      <c r="A84884" t="s">
        <v>75720</v>
      </c>
      <c r="B84884" t="s">
        <v>134</v>
      </c>
      <c r="C84884" t="s">
        <v>86467</v>
      </c>
      <c r="D84884" t="s">
        <v>625</v>
      </c>
      <c r="E84884" t="s">
        <v>16</v>
      </c>
      <c r="F84884" t="s">
        <v>49649</v>
      </c>
      <c r="G84884" t="s">
        <v>48</v>
      </c>
      <c r="H84884" t="s">
        <v>19</v>
      </c>
      <c r="I84884" t="s">
        <v>75723</v>
      </c>
      <c r="J84884" t="s">
        <v>82849</v>
      </c>
      <c r="K84884" t="s">
        <v>49649</v>
      </c>
      <c r="L84884" s="1">
        <v>78</v>
      </c>
    </row>
    <row r="84885" spans="1:12" x14ac:dyDescent="0.3">
      <c r="A84885" t="s">
        <v>75720</v>
      </c>
      <c r="B84885" t="s">
        <v>136</v>
      </c>
      <c r="C84885" t="s">
        <v>86468</v>
      </c>
      <c r="D84885" t="s">
        <v>29953</v>
      </c>
      <c r="E84885" t="s">
        <v>16</v>
      </c>
      <c r="F84885" t="s">
        <v>49649</v>
      </c>
      <c r="G84885" t="s">
        <v>41</v>
      </c>
      <c r="H84885" t="s">
        <v>19</v>
      </c>
      <c r="I84885" t="s">
        <v>75723</v>
      </c>
      <c r="J84885" t="s">
        <v>82849</v>
      </c>
      <c r="K84885" t="s">
        <v>49649</v>
      </c>
      <c r="L84885" s="1">
        <v>90.5</v>
      </c>
    </row>
    <row r="84886" spans="1:12" x14ac:dyDescent="0.3">
      <c r="A84886" t="s">
        <v>75720</v>
      </c>
      <c r="B84886" t="s">
        <v>138</v>
      </c>
      <c r="C84886" t="s">
        <v>86469</v>
      </c>
      <c r="D84886" t="s">
        <v>1453</v>
      </c>
      <c r="E84886" t="s">
        <v>16</v>
      </c>
      <c r="F84886" t="s">
        <v>49649</v>
      </c>
      <c r="G84886" t="s">
        <v>18</v>
      </c>
      <c r="H84886" t="s">
        <v>19</v>
      </c>
      <c r="I84886" t="s">
        <v>75723</v>
      </c>
      <c r="J84886" t="s">
        <v>82849</v>
      </c>
      <c r="K84886" t="s">
        <v>49649</v>
      </c>
      <c r="L84886" s="1">
        <v>83</v>
      </c>
    </row>
    <row r="84887" spans="1:12" x14ac:dyDescent="0.3">
      <c r="A84887" t="s">
        <v>75720</v>
      </c>
      <c r="B84887" t="s">
        <v>140</v>
      </c>
      <c r="C84887" t="s">
        <v>86470</v>
      </c>
      <c r="D84887" t="s">
        <v>625</v>
      </c>
      <c r="E84887" t="s">
        <v>99</v>
      </c>
      <c r="F84887" t="s">
        <v>49649</v>
      </c>
      <c r="G84887" t="s">
        <v>516</v>
      </c>
      <c r="H84887" t="s">
        <v>19</v>
      </c>
      <c r="I84887" t="s">
        <v>75723</v>
      </c>
      <c r="J84887" t="s">
        <v>82849</v>
      </c>
      <c r="K84887" t="s">
        <v>49649</v>
      </c>
      <c r="L84887" s="1">
        <v>67.5</v>
      </c>
    </row>
    <row r="84888" spans="1:12" x14ac:dyDescent="0.3">
      <c r="A84888" t="s">
        <v>75720</v>
      </c>
      <c r="B84888" t="s">
        <v>142</v>
      </c>
      <c r="C84888" t="s">
        <v>86471</v>
      </c>
      <c r="D84888" t="s">
        <v>56727</v>
      </c>
      <c r="E84888" t="s">
        <v>16</v>
      </c>
      <c r="F84888" t="s">
        <v>49649</v>
      </c>
      <c r="G84888" t="s">
        <v>48</v>
      </c>
      <c r="H84888" t="s">
        <v>19</v>
      </c>
      <c r="I84888" t="s">
        <v>75723</v>
      </c>
      <c r="J84888" t="s">
        <v>82849</v>
      </c>
      <c r="K84888" t="s">
        <v>49649</v>
      </c>
      <c r="L84888" s="1">
        <v>74</v>
      </c>
    </row>
    <row r="84889" spans="1:12" x14ac:dyDescent="0.3">
      <c r="A84889" t="s">
        <v>75720</v>
      </c>
      <c r="B84889" t="s">
        <v>145</v>
      </c>
      <c r="C84889" t="s">
        <v>86472</v>
      </c>
      <c r="D84889" t="s">
        <v>1086</v>
      </c>
      <c r="E84889" t="s">
        <v>16</v>
      </c>
      <c r="F84889" t="s">
        <v>49649</v>
      </c>
      <c r="G84889" t="s">
        <v>24</v>
      </c>
      <c r="H84889" t="s">
        <v>19</v>
      </c>
      <c r="I84889" t="s">
        <v>75723</v>
      </c>
      <c r="J84889" t="s">
        <v>82849</v>
      </c>
      <c r="K84889" t="s">
        <v>49649</v>
      </c>
      <c r="L84889" s="1">
        <v>110</v>
      </c>
    </row>
    <row r="84890" spans="1:12" x14ac:dyDescent="0.3">
      <c r="A84890" t="s">
        <v>75720</v>
      </c>
      <c r="B84890" t="s">
        <v>147</v>
      </c>
      <c r="C84890" t="s">
        <v>86473</v>
      </c>
      <c r="D84890" t="s">
        <v>625</v>
      </c>
      <c r="E84890" t="s">
        <v>99</v>
      </c>
      <c r="F84890" t="s">
        <v>49649</v>
      </c>
      <c r="G84890" t="s">
        <v>516</v>
      </c>
      <c r="H84890" t="s">
        <v>19</v>
      </c>
      <c r="I84890" t="s">
        <v>75723</v>
      </c>
      <c r="J84890" t="s">
        <v>82849</v>
      </c>
      <c r="K84890" t="s">
        <v>49649</v>
      </c>
      <c r="L84890" s="1">
        <v>69</v>
      </c>
    </row>
    <row r="84891" spans="1:12" x14ac:dyDescent="0.3">
      <c r="A84891" t="s">
        <v>75720</v>
      </c>
      <c r="B84891" t="s">
        <v>149</v>
      </c>
      <c r="C84891" t="s">
        <v>86474</v>
      </c>
      <c r="D84891" t="s">
        <v>584</v>
      </c>
      <c r="E84891" t="s">
        <v>16</v>
      </c>
      <c r="F84891" t="s">
        <v>49649</v>
      </c>
      <c r="G84891" t="s">
        <v>55</v>
      </c>
      <c r="H84891" t="s">
        <v>19</v>
      </c>
      <c r="I84891" t="s">
        <v>75723</v>
      </c>
      <c r="J84891" t="s">
        <v>82849</v>
      </c>
      <c r="K84891" t="s">
        <v>49649</v>
      </c>
      <c r="L84891" s="1">
        <v>84</v>
      </c>
    </row>
    <row r="84892" spans="1:12" x14ac:dyDescent="0.3">
      <c r="A84892" t="s">
        <v>75720</v>
      </c>
      <c r="B84892" t="s">
        <v>151</v>
      </c>
      <c r="C84892" t="s">
        <v>86475</v>
      </c>
      <c r="D84892" t="s">
        <v>625</v>
      </c>
      <c r="E84892" t="s">
        <v>16</v>
      </c>
      <c r="F84892" t="s">
        <v>49649</v>
      </c>
      <c r="G84892" t="s">
        <v>18</v>
      </c>
      <c r="H84892" t="s">
        <v>19</v>
      </c>
      <c r="I84892" t="s">
        <v>75723</v>
      </c>
      <c r="J84892" t="s">
        <v>82849</v>
      </c>
      <c r="K84892" t="s">
        <v>49649</v>
      </c>
      <c r="L84892" s="1">
        <v>90.5</v>
      </c>
    </row>
    <row r="84893" spans="1:12" x14ac:dyDescent="0.3">
      <c r="A84893" t="s">
        <v>75720</v>
      </c>
      <c r="B84893" t="s">
        <v>154</v>
      </c>
      <c r="C84893" t="s">
        <v>86476</v>
      </c>
      <c r="D84893" t="s">
        <v>644</v>
      </c>
      <c r="E84893" t="s">
        <v>16</v>
      </c>
      <c r="F84893" t="s">
        <v>49649</v>
      </c>
      <c r="G84893" t="s">
        <v>55</v>
      </c>
      <c r="H84893" t="s">
        <v>19</v>
      </c>
      <c r="I84893" t="s">
        <v>75723</v>
      </c>
      <c r="J84893" t="s">
        <v>82849</v>
      </c>
      <c r="K84893" t="s">
        <v>49649</v>
      </c>
      <c r="L84893" s="1">
        <v>78</v>
      </c>
    </row>
    <row r="84894" spans="1:12" x14ac:dyDescent="0.3">
      <c r="A84894" t="s">
        <v>75720</v>
      </c>
      <c r="B84894" t="s">
        <v>156</v>
      </c>
      <c r="C84894" t="s">
        <v>86477</v>
      </c>
      <c r="D84894" t="s">
        <v>509</v>
      </c>
      <c r="E84894" t="s">
        <v>16</v>
      </c>
      <c r="F84894" t="s">
        <v>49649</v>
      </c>
      <c r="G84894" t="s">
        <v>24</v>
      </c>
      <c r="H84894" t="s">
        <v>19</v>
      </c>
      <c r="I84894" t="s">
        <v>75723</v>
      </c>
      <c r="J84894" t="s">
        <v>82849</v>
      </c>
      <c r="K84894" t="s">
        <v>49649</v>
      </c>
      <c r="L84894" s="1">
        <v>102</v>
      </c>
    </row>
    <row r="84895" spans="1:12" x14ac:dyDescent="0.3">
      <c r="A84895" t="s">
        <v>75720</v>
      </c>
      <c r="B84895" t="s">
        <v>159</v>
      </c>
      <c r="C84895" t="s">
        <v>86478</v>
      </c>
      <c r="D84895" t="s">
        <v>584</v>
      </c>
      <c r="E84895" t="s">
        <v>16</v>
      </c>
      <c r="F84895" t="s">
        <v>49649</v>
      </c>
      <c r="G84895" t="s">
        <v>24</v>
      </c>
      <c r="H84895" t="s">
        <v>19</v>
      </c>
      <c r="I84895" t="s">
        <v>75723</v>
      </c>
      <c r="J84895" t="s">
        <v>82849</v>
      </c>
      <c r="K84895" t="s">
        <v>49649</v>
      </c>
      <c r="L84895" s="1">
        <v>85</v>
      </c>
    </row>
    <row r="84896" spans="1:12" x14ac:dyDescent="0.3">
      <c r="A84896" t="s">
        <v>75720</v>
      </c>
      <c r="B84896" t="s">
        <v>161</v>
      </c>
      <c r="C84896" t="s">
        <v>86479</v>
      </c>
      <c r="D84896" t="s">
        <v>644</v>
      </c>
      <c r="E84896" t="s">
        <v>16</v>
      </c>
      <c r="F84896" t="s">
        <v>49649</v>
      </c>
      <c r="G84896" t="s">
        <v>24</v>
      </c>
      <c r="H84896" t="s">
        <v>19</v>
      </c>
      <c r="I84896" t="s">
        <v>75723</v>
      </c>
      <c r="J84896" t="s">
        <v>82849</v>
      </c>
      <c r="K84896" t="s">
        <v>49649</v>
      </c>
      <c r="L84896" s="1">
        <v>89</v>
      </c>
    </row>
    <row r="84897" spans="1:12" x14ac:dyDescent="0.3">
      <c r="A84897" t="s">
        <v>75720</v>
      </c>
      <c r="B84897" t="s">
        <v>163</v>
      </c>
      <c r="C84897" t="s">
        <v>86480</v>
      </c>
      <c r="D84897" t="s">
        <v>625</v>
      </c>
      <c r="E84897" t="s">
        <v>16</v>
      </c>
      <c r="F84897" t="s">
        <v>49649</v>
      </c>
      <c r="G84897" t="s">
        <v>18</v>
      </c>
      <c r="H84897" t="s">
        <v>19</v>
      </c>
      <c r="I84897" t="s">
        <v>75723</v>
      </c>
      <c r="J84897" t="s">
        <v>82849</v>
      </c>
      <c r="K84897" t="s">
        <v>49649</v>
      </c>
      <c r="L84897" s="1">
        <v>117</v>
      </c>
    </row>
    <row r="84898" spans="1:12" x14ac:dyDescent="0.3">
      <c r="A84898" t="s">
        <v>75720</v>
      </c>
      <c r="B84898" t="s">
        <v>165</v>
      </c>
      <c r="C84898" t="s">
        <v>86481</v>
      </c>
      <c r="D84898" t="s">
        <v>11617</v>
      </c>
      <c r="E84898" t="s">
        <v>16</v>
      </c>
      <c r="F84898" t="s">
        <v>49649</v>
      </c>
      <c r="G84898" t="s">
        <v>18</v>
      </c>
      <c r="H84898" t="s">
        <v>36</v>
      </c>
      <c r="I84898" t="s">
        <v>75723</v>
      </c>
      <c r="J84898" t="s">
        <v>82849</v>
      </c>
      <c r="K84898" t="s">
        <v>49649</v>
      </c>
      <c r="L84898" s="1">
        <v>119</v>
      </c>
    </row>
    <row r="84899" spans="1:12" x14ac:dyDescent="0.3">
      <c r="A84899" t="s">
        <v>75720</v>
      </c>
      <c r="B84899" t="s">
        <v>167</v>
      </c>
      <c r="C84899" t="s">
        <v>86482</v>
      </c>
      <c r="D84899" t="s">
        <v>625</v>
      </c>
      <c r="E84899" t="s">
        <v>16</v>
      </c>
      <c r="F84899" t="s">
        <v>49649</v>
      </c>
      <c r="G84899" t="s">
        <v>41</v>
      </c>
      <c r="H84899" t="s">
        <v>36</v>
      </c>
      <c r="I84899" t="s">
        <v>75723</v>
      </c>
      <c r="J84899" t="s">
        <v>82849</v>
      </c>
      <c r="K84899" t="s">
        <v>49649</v>
      </c>
      <c r="L84899" s="1">
        <v>110.5</v>
      </c>
    </row>
    <row r="84900" spans="1:12" x14ac:dyDescent="0.3">
      <c r="A84900" t="s">
        <v>75720</v>
      </c>
      <c r="B84900" t="s">
        <v>169</v>
      </c>
      <c r="C84900" t="s">
        <v>86483</v>
      </c>
      <c r="D84900" t="s">
        <v>1317</v>
      </c>
      <c r="E84900" t="s">
        <v>16</v>
      </c>
      <c r="F84900" t="s">
        <v>49649</v>
      </c>
      <c r="G84900" t="s">
        <v>319</v>
      </c>
      <c r="H84900" t="s">
        <v>36</v>
      </c>
      <c r="I84900" t="s">
        <v>75723</v>
      </c>
      <c r="J84900" t="s">
        <v>82849</v>
      </c>
      <c r="K84900" t="s">
        <v>49649</v>
      </c>
      <c r="L84900" s="1">
        <v>111</v>
      </c>
    </row>
    <row r="84901" spans="1:12" x14ac:dyDescent="0.3">
      <c r="A84901" t="s">
        <v>75720</v>
      </c>
      <c r="B84901" t="s">
        <v>171</v>
      </c>
      <c r="C84901" t="s">
        <v>86484</v>
      </c>
      <c r="D84901" t="s">
        <v>625</v>
      </c>
      <c r="E84901" t="s">
        <v>16</v>
      </c>
      <c r="F84901" t="s">
        <v>49649</v>
      </c>
      <c r="G84901" t="s">
        <v>18</v>
      </c>
      <c r="H84901" t="s">
        <v>36</v>
      </c>
      <c r="I84901" t="s">
        <v>75723</v>
      </c>
      <c r="J84901" t="s">
        <v>82849</v>
      </c>
      <c r="K84901" t="s">
        <v>49649</v>
      </c>
      <c r="L84901" s="1">
        <v>123</v>
      </c>
    </row>
    <row r="84902" spans="1:12" x14ac:dyDescent="0.3">
      <c r="A84902" t="s">
        <v>75720</v>
      </c>
      <c r="B84902" t="s">
        <v>173</v>
      </c>
      <c r="C84902" t="s">
        <v>86485</v>
      </c>
      <c r="D84902" t="s">
        <v>86486</v>
      </c>
      <c r="E84902" t="s">
        <v>16</v>
      </c>
      <c r="F84902" t="s">
        <v>49649</v>
      </c>
      <c r="G84902" t="s">
        <v>31</v>
      </c>
      <c r="H84902" t="s">
        <v>36</v>
      </c>
      <c r="I84902" t="s">
        <v>75723</v>
      </c>
      <c r="J84902" t="s">
        <v>82849</v>
      </c>
      <c r="K84902" t="s">
        <v>49649</v>
      </c>
      <c r="L84902" s="1">
        <v>123.5</v>
      </c>
    </row>
    <row r="84903" spans="1:12" x14ac:dyDescent="0.3">
      <c r="A84903" t="s">
        <v>75720</v>
      </c>
      <c r="B84903" t="s">
        <v>175</v>
      </c>
      <c r="C84903" t="s">
        <v>86487</v>
      </c>
      <c r="D84903" t="s">
        <v>11617</v>
      </c>
      <c r="E84903" t="s">
        <v>16</v>
      </c>
      <c r="F84903" t="s">
        <v>49649</v>
      </c>
      <c r="G84903" t="s">
        <v>24</v>
      </c>
      <c r="H84903" t="s">
        <v>36</v>
      </c>
      <c r="I84903" t="s">
        <v>75723</v>
      </c>
      <c r="J84903" t="s">
        <v>82849</v>
      </c>
      <c r="K84903" t="s">
        <v>49649</v>
      </c>
      <c r="L84903" s="1">
        <v>99</v>
      </c>
    </row>
    <row r="84904" spans="1:12" x14ac:dyDescent="0.3">
      <c r="A84904" t="s">
        <v>75720</v>
      </c>
      <c r="B84904" t="s">
        <v>177</v>
      </c>
      <c r="C84904" t="s">
        <v>32126</v>
      </c>
      <c r="D84904" t="s">
        <v>625</v>
      </c>
      <c r="E84904" t="s">
        <v>99</v>
      </c>
      <c r="F84904" t="s">
        <v>49649</v>
      </c>
      <c r="G84904" t="s">
        <v>100</v>
      </c>
      <c r="H84904" t="s">
        <v>36</v>
      </c>
      <c r="I84904" t="s">
        <v>75723</v>
      </c>
      <c r="J84904" t="s">
        <v>82849</v>
      </c>
      <c r="K84904" t="s">
        <v>49649</v>
      </c>
      <c r="L84904" s="1">
        <v>0</v>
      </c>
    </row>
    <row r="84905" spans="1:12" x14ac:dyDescent="0.3">
      <c r="A84905" t="s">
        <v>75720</v>
      </c>
      <c r="B84905" t="s">
        <v>179</v>
      </c>
      <c r="C84905" t="s">
        <v>86488</v>
      </c>
      <c r="D84905" t="s">
        <v>509</v>
      </c>
      <c r="E84905" t="s">
        <v>16</v>
      </c>
      <c r="F84905" t="s">
        <v>49649</v>
      </c>
      <c r="G84905" t="s">
        <v>31</v>
      </c>
      <c r="H84905" t="s">
        <v>36</v>
      </c>
      <c r="I84905" t="s">
        <v>75723</v>
      </c>
      <c r="J84905" t="s">
        <v>82849</v>
      </c>
      <c r="K84905" t="s">
        <v>49649</v>
      </c>
      <c r="L84905" s="1">
        <v>94</v>
      </c>
    </row>
    <row r="84906" spans="1:12" x14ac:dyDescent="0.3">
      <c r="A84906" t="s">
        <v>75720</v>
      </c>
      <c r="B84906" t="s">
        <v>181</v>
      </c>
      <c r="C84906" t="s">
        <v>86489</v>
      </c>
      <c r="D84906" t="s">
        <v>899</v>
      </c>
      <c r="E84906" t="s">
        <v>16</v>
      </c>
      <c r="F84906" t="s">
        <v>49649</v>
      </c>
      <c r="G84906" t="s">
        <v>24</v>
      </c>
      <c r="H84906" t="s">
        <v>36</v>
      </c>
      <c r="I84906" t="s">
        <v>75723</v>
      </c>
      <c r="J84906" t="s">
        <v>82849</v>
      </c>
      <c r="K84906" t="s">
        <v>49649</v>
      </c>
      <c r="L84906" s="1">
        <v>56</v>
      </c>
    </row>
    <row r="84907" spans="1:12" x14ac:dyDescent="0.3">
      <c r="A84907" t="s">
        <v>75720</v>
      </c>
      <c r="B84907" t="s">
        <v>183</v>
      </c>
      <c r="C84907" t="s">
        <v>86490</v>
      </c>
      <c r="D84907" t="s">
        <v>10035</v>
      </c>
      <c r="E84907" t="s">
        <v>16</v>
      </c>
      <c r="F84907" t="s">
        <v>49649</v>
      </c>
      <c r="G84907" t="s">
        <v>48</v>
      </c>
      <c r="H84907" t="s">
        <v>36</v>
      </c>
      <c r="I84907" t="s">
        <v>75723</v>
      </c>
      <c r="J84907" t="s">
        <v>82849</v>
      </c>
      <c r="K84907" t="s">
        <v>49649</v>
      </c>
      <c r="L84907" s="1">
        <v>80</v>
      </c>
    </row>
    <row r="84908" spans="1:12" x14ac:dyDescent="0.3">
      <c r="A84908" t="s">
        <v>75720</v>
      </c>
      <c r="B84908" t="s">
        <v>185</v>
      </c>
      <c r="C84908" t="s">
        <v>86491</v>
      </c>
      <c r="D84908" t="s">
        <v>11742</v>
      </c>
      <c r="E84908" t="s">
        <v>16</v>
      </c>
      <c r="F84908" t="s">
        <v>49649</v>
      </c>
      <c r="G84908" t="s">
        <v>55</v>
      </c>
      <c r="H84908" t="s">
        <v>36</v>
      </c>
      <c r="I84908" t="s">
        <v>75723</v>
      </c>
      <c r="J84908" t="s">
        <v>82849</v>
      </c>
      <c r="K84908" t="s">
        <v>49649</v>
      </c>
      <c r="L84908" s="1">
        <v>134</v>
      </c>
    </row>
    <row r="84909" spans="1:12" x14ac:dyDescent="0.3">
      <c r="A84909" t="s">
        <v>75720</v>
      </c>
      <c r="B84909" t="s">
        <v>187</v>
      </c>
      <c r="C84909" t="s">
        <v>86492</v>
      </c>
      <c r="D84909" t="s">
        <v>644</v>
      </c>
      <c r="E84909" t="s">
        <v>16</v>
      </c>
      <c r="F84909" t="s">
        <v>49649</v>
      </c>
      <c r="G84909" t="s">
        <v>18</v>
      </c>
      <c r="H84909" t="s">
        <v>36</v>
      </c>
      <c r="I84909" t="s">
        <v>75723</v>
      </c>
      <c r="J84909" t="s">
        <v>82849</v>
      </c>
      <c r="K84909" t="s">
        <v>49649</v>
      </c>
      <c r="L84909" s="1">
        <v>111</v>
      </c>
    </row>
    <row r="84910" spans="1:12" x14ac:dyDescent="0.3">
      <c r="A84910" t="s">
        <v>75720</v>
      </c>
      <c r="B84910" t="s">
        <v>189</v>
      </c>
      <c r="C84910" t="s">
        <v>86493</v>
      </c>
      <c r="D84910" t="s">
        <v>625</v>
      </c>
      <c r="E84910" t="s">
        <v>16</v>
      </c>
      <c r="F84910" t="s">
        <v>49649</v>
      </c>
      <c r="G84910" t="s">
        <v>18</v>
      </c>
      <c r="H84910" t="s">
        <v>36</v>
      </c>
      <c r="I84910" t="s">
        <v>75723</v>
      </c>
      <c r="J84910" t="s">
        <v>82849</v>
      </c>
      <c r="K84910" t="s">
        <v>49649</v>
      </c>
      <c r="L84910" s="1">
        <v>99</v>
      </c>
    </row>
    <row r="84911" spans="1:12" x14ac:dyDescent="0.3">
      <c r="A84911" t="s">
        <v>75720</v>
      </c>
      <c r="B84911" t="s">
        <v>547</v>
      </c>
      <c r="C84911" t="s">
        <v>86494</v>
      </c>
      <c r="D84911" t="s">
        <v>28202</v>
      </c>
      <c r="E84911" t="s">
        <v>16</v>
      </c>
      <c r="F84911" t="s">
        <v>49649</v>
      </c>
      <c r="G84911" t="s">
        <v>18</v>
      </c>
      <c r="H84911" t="s">
        <v>36</v>
      </c>
      <c r="I84911" t="s">
        <v>75723</v>
      </c>
      <c r="J84911" t="s">
        <v>82849</v>
      </c>
      <c r="K84911" t="s">
        <v>49649</v>
      </c>
      <c r="L84911" s="1">
        <v>160</v>
      </c>
    </row>
    <row r="84912" spans="1:12" x14ac:dyDescent="0.3">
      <c r="A84912" t="s">
        <v>75720</v>
      </c>
      <c r="B84912" t="s">
        <v>549</v>
      </c>
      <c r="C84912" t="s">
        <v>3549</v>
      </c>
      <c r="D84912" t="s">
        <v>584</v>
      </c>
      <c r="E84912" t="s">
        <v>16</v>
      </c>
      <c r="F84912" t="s">
        <v>49649</v>
      </c>
      <c r="G84912" t="s">
        <v>18</v>
      </c>
      <c r="H84912" t="s">
        <v>36</v>
      </c>
      <c r="I84912" t="s">
        <v>75723</v>
      </c>
      <c r="J84912" t="s">
        <v>82849</v>
      </c>
      <c r="K84912" t="s">
        <v>49649</v>
      </c>
      <c r="L84912" s="1">
        <v>132</v>
      </c>
    </row>
    <row r="84913" spans="1:12" x14ac:dyDescent="0.3">
      <c r="A84913" t="s">
        <v>75720</v>
      </c>
      <c r="B84913" t="s">
        <v>551</v>
      </c>
      <c r="C84913" t="s">
        <v>86495</v>
      </c>
      <c r="D84913" t="s">
        <v>625</v>
      </c>
      <c r="E84913" t="s">
        <v>16</v>
      </c>
      <c r="F84913" t="s">
        <v>49649</v>
      </c>
      <c r="G84913" t="s">
        <v>24</v>
      </c>
      <c r="H84913" t="s">
        <v>36</v>
      </c>
      <c r="I84913" t="s">
        <v>75723</v>
      </c>
      <c r="J84913" t="s">
        <v>82849</v>
      </c>
      <c r="K84913" t="s">
        <v>49649</v>
      </c>
      <c r="L84913" s="1">
        <v>74</v>
      </c>
    </row>
    <row r="84914" spans="1:12" x14ac:dyDescent="0.3">
      <c r="A84914" t="s">
        <v>75720</v>
      </c>
      <c r="B84914" t="s">
        <v>553</v>
      </c>
      <c r="C84914" t="s">
        <v>86496</v>
      </c>
      <c r="D84914" t="s">
        <v>625</v>
      </c>
      <c r="E84914" t="s">
        <v>16</v>
      </c>
      <c r="F84914" t="s">
        <v>49649</v>
      </c>
      <c r="G84914" t="s">
        <v>24</v>
      </c>
      <c r="H84914" t="s">
        <v>36</v>
      </c>
      <c r="I84914" t="s">
        <v>75723</v>
      </c>
      <c r="J84914" t="s">
        <v>82849</v>
      </c>
      <c r="K84914" t="s">
        <v>49649</v>
      </c>
      <c r="L84914" s="1">
        <v>74</v>
      </c>
    </row>
    <row r="84915" spans="1:12" x14ac:dyDescent="0.3">
      <c r="A84915" t="s">
        <v>75720</v>
      </c>
      <c r="B84915" t="s">
        <v>555</v>
      </c>
      <c r="C84915" t="s">
        <v>86497</v>
      </c>
      <c r="D84915" t="s">
        <v>33976</v>
      </c>
      <c r="E84915" t="s">
        <v>16</v>
      </c>
      <c r="F84915" t="s">
        <v>49649</v>
      </c>
      <c r="G84915" t="s">
        <v>41</v>
      </c>
      <c r="H84915" t="s">
        <v>36</v>
      </c>
      <c r="I84915" t="s">
        <v>75723</v>
      </c>
      <c r="J84915" t="s">
        <v>82849</v>
      </c>
      <c r="K84915" t="s">
        <v>49649</v>
      </c>
      <c r="L84915" s="1">
        <v>98</v>
      </c>
    </row>
    <row r="84916" spans="1:12" x14ac:dyDescent="0.3">
      <c r="A84916" t="s">
        <v>75720</v>
      </c>
      <c r="B84916" t="s">
        <v>786</v>
      </c>
      <c r="C84916" t="s">
        <v>14275</v>
      </c>
      <c r="D84916" t="s">
        <v>584</v>
      </c>
      <c r="E84916" t="s">
        <v>16</v>
      </c>
      <c r="F84916" t="s">
        <v>49649</v>
      </c>
      <c r="G84916" t="s">
        <v>31</v>
      </c>
      <c r="H84916" t="s">
        <v>36</v>
      </c>
      <c r="I84916" t="s">
        <v>75723</v>
      </c>
      <c r="J84916" t="s">
        <v>82849</v>
      </c>
      <c r="K84916" t="s">
        <v>49649</v>
      </c>
      <c r="L84916" s="1">
        <v>91.5</v>
      </c>
    </row>
    <row r="84917" spans="1:12" x14ac:dyDescent="0.3">
      <c r="A84917" t="s">
        <v>75720</v>
      </c>
      <c r="B84917" t="s">
        <v>789</v>
      </c>
      <c r="C84917" t="s">
        <v>86498</v>
      </c>
      <c r="D84917" t="s">
        <v>625</v>
      </c>
      <c r="E84917" t="s">
        <v>16</v>
      </c>
      <c r="F84917" t="s">
        <v>49649</v>
      </c>
      <c r="G84917" t="s">
        <v>31</v>
      </c>
      <c r="H84917" t="s">
        <v>36</v>
      </c>
      <c r="I84917" t="s">
        <v>75723</v>
      </c>
      <c r="J84917" t="s">
        <v>82849</v>
      </c>
      <c r="K84917" t="s">
        <v>49649</v>
      </c>
      <c r="L84917" s="1">
        <v>86</v>
      </c>
    </row>
    <row r="84918" spans="1:12" x14ac:dyDescent="0.3">
      <c r="A84918" t="s">
        <v>75720</v>
      </c>
      <c r="B84918" t="s">
        <v>791</v>
      </c>
      <c r="C84918" t="s">
        <v>86499</v>
      </c>
      <c r="D84918" t="s">
        <v>509</v>
      </c>
      <c r="E84918" t="s">
        <v>16</v>
      </c>
      <c r="F84918" t="s">
        <v>49649</v>
      </c>
      <c r="G84918" t="s">
        <v>24</v>
      </c>
      <c r="H84918" t="s">
        <v>36</v>
      </c>
      <c r="I84918" t="s">
        <v>75723</v>
      </c>
      <c r="J84918" t="s">
        <v>82849</v>
      </c>
      <c r="K84918" t="s">
        <v>49649</v>
      </c>
      <c r="L84918" s="1">
        <v>64</v>
      </c>
    </row>
    <row r="84919" spans="1:12" x14ac:dyDescent="0.3">
      <c r="A84919" t="s">
        <v>75720</v>
      </c>
      <c r="B84919" t="s">
        <v>793</v>
      </c>
      <c r="C84919" t="s">
        <v>86500</v>
      </c>
      <c r="D84919" t="s">
        <v>644</v>
      </c>
      <c r="E84919" t="s">
        <v>16</v>
      </c>
      <c r="F84919" t="s">
        <v>49649</v>
      </c>
      <c r="G84919" t="s">
        <v>31</v>
      </c>
      <c r="H84919" t="s">
        <v>36</v>
      </c>
      <c r="I84919" t="s">
        <v>75723</v>
      </c>
      <c r="J84919" t="s">
        <v>82849</v>
      </c>
      <c r="K84919" t="s">
        <v>49649</v>
      </c>
      <c r="L84919" s="1">
        <v>106</v>
      </c>
    </row>
    <row r="84920" spans="1:12" x14ac:dyDescent="0.3">
      <c r="A84920" t="s">
        <v>75720</v>
      </c>
      <c r="B84920" t="s">
        <v>795</v>
      </c>
      <c r="C84920" t="s">
        <v>86501</v>
      </c>
      <c r="D84920" t="s">
        <v>337</v>
      </c>
      <c r="E84920" t="s">
        <v>16</v>
      </c>
      <c r="F84920" t="s">
        <v>49649</v>
      </c>
      <c r="G84920" t="s">
        <v>48</v>
      </c>
      <c r="H84920" t="s">
        <v>36</v>
      </c>
      <c r="I84920" t="s">
        <v>75723</v>
      </c>
      <c r="J84920" t="s">
        <v>82849</v>
      </c>
      <c r="K84920" t="s">
        <v>49649</v>
      </c>
      <c r="L84920" s="1">
        <v>49.5</v>
      </c>
    </row>
    <row r="84921" spans="1:12" x14ac:dyDescent="0.3">
      <c r="A84921" t="s">
        <v>75720</v>
      </c>
      <c r="B84921" t="s">
        <v>797</v>
      </c>
      <c r="C84921" t="s">
        <v>86502</v>
      </c>
      <c r="D84921" t="s">
        <v>625</v>
      </c>
      <c r="E84921" t="s">
        <v>16</v>
      </c>
      <c r="F84921" t="s">
        <v>49649</v>
      </c>
      <c r="G84921" t="s">
        <v>48</v>
      </c>
      <c r="H84921" t="s">
        <v>36</v>
      </c>
      <c r="I84921" t="s">
        <v>75723</v>
      </c>
      <c r="J84921" t="s">
        <v>82849</v>
      </c>
      <c r="K84921" t="s">
        <v>49649</v>
      </c>
      <c r="L84921" s="1">
        <v>42</v>
      </c>
    </row>
    <row r="84922" spans="1:12" x14ac:dyDescent="0.3">
      <c r="A84922" t="s">
        <v>75720</v>
      </c>
      <c r="B84922" t="s">
        <v>799</v>
      </c>
      <c r="C84922" t="s">
        <v>50045</v>
      </c>
      <c r="D84922" t="s">
        <v>4878</v>
      </c>
      <c r="E84922" t="s">
        <v>16</v>
      </c>
      <c r="F84922" t="s">
        <v>49649</v>
      </c>
      <c r="G84922" t="s">
        <v>31</v>
      </c>
      <c r="H84922" t="s">
        <v>36</v>
      </c>
      <c r="I84922" t="s">
        <v>75723</v>
      </c>
      <c r="J84922" t="s">
        <v>82849</v>
      </c>
      <c r="K84922" t="s">
        <v>49649</v>
      </c>
      <c r="L84922" s="1">
        <v>109</v>
      </c>
    </row>
    <row r="84923" spans="1:12" x14ac:dyDescent="0.3">
      <c r="A84923" t="s">
        <v>75720</v>
      </c>
      <c r="B84923" t="s">
        <v>801</v>
      </c>
      <c r="C84923" t="s">
        <v>86503</v>
      </c>
      <c r="D84923" t="s">
        <v>509</v>
      </c>
      <c r="E84923" t="s">
        <v>16</v>
      </c>
      <c r="F84923" t="s">
        <v>49649</v>
      </c>
      <c r="G84923" t="s">
        <v>24</v>
      </c>
      <c r="H84923" t="s">
        <v>36</v>
      </c>
      <c r="I84923" t="s">
        <v>75723</v>
      </c>
      <c r="J84923" t="s">
        <v>82849</v>
      </c>
      <c r="K84923" t="s">
        <v>49649</v>
      </c>
      <c r="L84923" s="1">
        <v>121.5</v>
      </c>
    </row>
    <row r="84924" spans="1:12" x14ac:dyDescent="0.3">
      <c r="A84924" t="s">
        <v>75720</v>
      </c>
      <c r="B84924" t="s">
        <v>803</v>
      </c>
      <c r="C84924" t="s">
        <v>86504</v>
      </c>
      <c r="D84924" t="s">
        <v>46860</v>
      </c>
      <c r="E84924" t="s">
        <v>16</v>
      </c>
      <c r="F84924" t="s">
        <v>49649</v>
      </c>
      <c r="G84924" t="s">
        <v>18</v>
      </c>
      <c r="H84924" t="s">
        <v>36</v>
      </c>
      <c r="I84924" t="s">
        <v>75723</v>
      </c>
      <c r="J84924" t="s">
        <v>82849</v>
      </c>
      <c r="K84924" t="s">
        <v>49649</v>
      </c>
      <c r="L84924" s="1">
        <v>126</v>
      </c>
    </row>
    <row r="84925" spans="1:12" x14ac:dyDescent="0.3">
      <c r="A84925" t="s">
        <v>75720</v>
      </c>
      <c r="B84925" t="s">
        <v>805</v>
      </c>
      <c r="C84925" t="s">
        <v>86505</v>
      </c>
      <c r="D84925" t="s">
        <v>625</v>
      </c>
      <c r="E84925" t="s">
        <v>16</v>
      </c>
      <c r="F84925" t="s">
        <v>49649</v>
      </c>
      <c r="G84925" t="s">
        <v>31</v>
      </c>
      <c r="H84925" t="s">
        <v>36</v>
      </c>
      <c r="I84925" t="s">
        <v>75723</v>
      </c>
      <c r="J84925" t="s">
        <v>82849</v>
      </c>
      <c r="K84925" t="s">
        <v>49649</v>
      </c>
      <c r="L84925" s="1">
        <v>118</v>
      </c>
    </row>
    <row r="84926" spans="1:12" x14ac:dyDescent="0.3">
      <c r="A84926" t="s">
        <v>75720</v>
      </c>
      <c r="B84926" t="s">
        <v>807</v>
      </c>
      <c r="C84926" t="s">
        <v>8608</v>
      </c>
      <c r="D84926" t="s">
        <v>52026</v>
      </c>
      <c r="E84926" t="s">
        <v>16</v>
      </c>
      <c r="F84926" t="s">
        <v>49649</v>
      </c>
      <c r="G84926" t="s">
        <v>18</v>
      </c>
      <c r="H84926" t="s">
        <v>36</v>
      </c>
      <c r="I84926" t="s">
        <v>75723</v>
      </c>
      <c r="J84926" t="s">
        <v>82849</v>
      </c>
      <c r="K84926" t="s">
        <v>49649</v>
      </c>
      <c r="L84926" s="1">
        <v>151</v>
      </c>
    </row>
    <row r="84927" spans="1:12" x14ac:dyDescent="0.3">
      <c r="A84927" t="s">
        <v>75720</v>
      </c>
      <c r="B84927" t="s">
        <v>809</v>
      </c>
      <c r="C84927" t="s">
        <v>86506</v>
      </c>
      <c r="D84927" t="s">
        <v>625</v>
      </c>
      <c r="E84927" t="s">
        <v>99</v>
      </c>
      <c r="F84927" t="s">
        <v>49649</v>
      </c>
      <c r="G84927" t="s">
        <v>100</v>
      </c>
      <c r="H84927" t="s">
        <v>36</v>
      </c>
      <c r="I84927" t="s">
        <v>75723</v>
      </c>
      <c r="J84927" t="s">
        <v>82849</v>
      </c>
      <c r="K84927" t="s">
        <v>49649</v>
      </c>
      <c r="L84927" s="1">
        <v>0</v>
      </c>
    </row>
    <row r="84928" spans="1:12" x14ac:dyDescent="0.3">
      <c r="A84928" t="s">
        <v>75720</v>
      </c>
      <c r="B84928" t="s">
        <v>958</v>
      </c>
      <c r="C84928" t="s">
        <v>86507</v>
      </c>
      <c r="D84928" t="s">
        <v>82983</v>
      </c>
      <c r="E84928" t="s">
        <v>16</v>
      </c>
      <c r="F84928" t="s">
        <v>49649</v>
      </c>
      <c r="G84928" t="s">
        <v>31</v>
      </c>
      <c r="H84928" t="s">
        <v>36</v>
      </c>
      <c r="I84928" t="s">
        <v>75723</v>
      </c>
      <c r="J84928" t="s">
        <v>82849</v>
      </c>
      <c r="K84928" t="s">
        <v>49649</v>
      </c>
      <c r="L84928" s="1">
        <v>123</v>
      </c>
    </row>
    <row r="84929" spans="1:12" x14ac:dyDescent="0.3">
      <c r="A84929" t="s">
        <v>75720</v>
      </c>
      <c r="B84929" t="s">
        <v>960</v>
      </c>
      <c r="C84929" t="s">
        <v>86508</v>
      </c>
      <c r="D84929" t="s">
        <v>509</v>
      </c>
      <c r="E84929" t="s">
        <v>16</v>
      </c>
      <c r="F84929" t="s">
        <v>49649</v>
      </c>
      <c r="G84929" t="s">
        <v>48</v>
      </c>
      <c r="H84929" t="s">
        <v>36</v>
      </c>
      <c r="I84929" t="s">
        <v>75723</v>
      </c>
      <c r="J84929" t="s">
        <v>82849</v>
      </c>
      <c r="K84929" t="s">
        <v>49649</v>
      </c>
      <c r="L84929" s="1">
        <v>119</v>
      </c>
    </row>
    <row r="84930" spans="1:12" x14ac:dyDescent="0.3">
      <c r="A84930" t="s">
        <v>75720</v>
      </c>
      <c r="B84930" t="s">
        <v>963</v>
      </c>
      <c r="C84930" t="s">
        <v>86509</v>
      </c>
      <c r="D84930" t="s">
        <v>625</v>
      </c>
      <c r="E84930" t="s">
        <v>16</v>
      </c>
      <c r="F84930" t="s">
        <v>49649</v>
      </c>
      <c r="G84930" t="s">
        <v>41</v>
      </c>
      <c r="H84930" t="s">
        <v>36</v>
      </c>
      <c r="I84930" t="s">
        <v>75723</v>
      </c>
      <c r="J84930" t="s">
        <v>82849</v>
      </c>
      <c r="K84930" t="s">
        <v>49649</v>
      </c>
      <c r="L84930" s="1">
        <v>74</v>
      </c>
    </row>
    <row r="84931" spans="1:12" x14ac:dyDescent="0.3">
      <c r="A84931" t="s">
        <v>75720</v>
      </c>
      <c r="B84931" t="s">
        <v>965</v>
      </c>
      <c r="C84931" t="s">
        <v>86510</v>
      </c>
      <c r="D84931" t="s">
        <v>509</v>
      </c>
      <c r="E84931" t="s">
        <v>16</v>
      </c>
      <c r="F84931" t="s">
        <v>49649</v>
      </c>
      <c r="G84931" t="s">
        <v>31</v>
      </c>
      <c r="H84931" t="s">
        <v>36</v>
      </c>
      <c r="I84931" t="s">
        <v>75723</v>
      </c>
      <c r="J84931" t="s">
        <v>82849</v>
      </c>
      <c r="K84931" t="s">
        <v>49649</v>
      </c>
      <c r="L84931" s="1">
        <v>35.5</v>
      </c>
    </row>
    <row r="84932" spans="1:12" x14ac:dyDescent="0.3">
      <c r="A84932" t="s">
        <v>75720</v>
      </c>
      <c r="B84932" t="s">
        <v>968</v>
      </c>
      <c r="C84932" t="s">
        <v>86511</v>
      </c>
      <c r="D84932" t="s">
        <v>28202</v>
      </c>
      <c r="E84932" t="s">
        <v>16</v>
      </c>
      <c r="F84932" t="s">
        <v>49649</v>
      </c>
      <c r="G84932" t="s">
        <v>41</v>
      </c>
      <c r="H84932" t="s">
        <v>36</v>
      </c>
      <c r="I84932" t="s">
        <v>75723</v>
      </c>
      <c r="J84932" t="s">
        <v>82849</v>
      </c>
      <c r="K84932" t="s">
        <v>49649</v>
      </c>
      <c r="L84932" s="1">
        <v>0</v>
      </c>
    </row>
    <row r="84933" spans="1:12" x14ac:dyDescent="0.3">
      <c r="A84933" t="s">
        <v>75720</v>
      </c>
      <c r="B84933" t="s">
        <v>970</v>
      </c>
      <c r="C84933" t="s">
        <v>86512</v>
      </c>
      <c r="D84933" t="s">
        <v>584</v>
      </c>
      <c r="E84933" t="s">
        <v>16</v>
      </c>
      <c r="F84933" t="s">
        <v>49649</v>
      </c>
      <c r="G84933" t="s">
        <v>41</v>
      </c>
      <c r="H84933" t="s">
        <v>36</v>
      </c>
      <c r="I84933" t="s">
        <v>75723</v>
      </c>
      <c r="J84933" t="s">
        <v>82849</v>
      </c>
      <c r="K84933" t="s">
        <v>49649</v>
      </c>
      <c r="L84933" s="1">
        <v>74.5</v>
      </c>
    </row>
    <row r="84934" spans="1:12" x14ac:dyDescent="0.3">
      <c r="A84934" t="s">
        <v>75720</v>
      </c>
      <c r="B84934" t="s">
        <v>972</v>
      </c>
      <c r="C84934" t="s">
        <v>86513</v>
      </c>
      <c r="D84934" t="s">
        <v>4878</v>
      </c>
      <c r="E84934" t="s">
        <v>16</v>
      </c>
      <c r="F84934" t="s">
        <v>49649</v>
      </c>
      <c r="G84934" t="s">
        <v>48</v>
      </c>
      <c r="H84934" t="s">
        <v>36</v>
      </c>
      <c r="I84934" t="s">
        <v>75723</v>
      </c>
      <c r="J84934" t="s">
        <v>82849</v>
      </c>
      <c r="K84934" t="s">
        <v>49649</v>
      </c>
      <c r="L84934" s="1">
        <v>104</v>
      </c>
    </row>
    <row r="84935" spans="1:12" x14ac:dyDescent="0.3">
      <c r="A84935" t="s">
        <v>75720</v>
      </c>
      <c r="B84935" t="s">
        <v>974</v>
      </c>
      <c r="C84935" t="s">
        <v>86514</v>
      </c>
      <c r="D84935" t="s">
        <v>644</v>
      </c>
      <c r="E84935" t="s">
        <v>16</v>
      </c>
      <c r="F84935" t="s">
        <v>49649</v>
      </c>
      <c r="G84935" t="s">
        <v>48</v>
      </c>
      <c r="H84935" t="s">
        <v>36</v>
      </c>
      <c r="I84935" t="s">
        <v>75723</v>
      </c>
      <c r="J84935" t="s">
        <v>82849</v>
      </c>
      <c r="K84935" t="s">
        <v>49649</v>
      </c>
      <c r="L84935" s="1">
        <v>82</v>
      </c>
    </row>
    <row r="84936" spans="1:12" x14ac:dyDescent="0.3">
      <c r="A84936" t="s">
        <v>75720</v>
      </c>
      <c r="B84936" t="s">
        <v>976</v>
      </c>
      <c r="C84936" t="s">
        <v>86515</v>
      </c>
      <c r="D84936" t="s">
        <v>4308</v>
      </c>
      <c r="E84936" t="s">
        <v>16</v>
      </c>
      <c r="F84936" t="s">
        <v>49649</v>
      </c>
      <c r="G84936" t="s">
        <v>48</v>
      </c>
      <c r="H84936" t="s">
        <v>36</v>
      </c>
      <c r="I84936" t="s">
        <v>75723</v>
      </c>
      <c r="J84936" t="s">
        <v>82849</v>
      </c>
      <c r="K84936" t="s">
        <v>49649</v>
      </c>
      <c r="L84936" s="1">
        <v>61</v>
      </c>
    </row>
    <row r="84937" spans="1:12" x14ac:dyDescent="0.3">
      <c r="A84937" t="s">
        <v>75720</v>
      </c>
      <c r="B84937" t="s">
        <v>979</v>
      </c>
      <c r="C84937" t="s">
        <v>86516</v>
      </c>
      <c r="D84937" t="s">
        <v>625</v>
      </c>
      <c r="E84937" t="s">
        <v>16</v>
      </c>
      <c r="F84937" t="s">
        <v>49649</v>
      </c>
      <c r="G84937" t="s">
        <v>18</v>
      </c>
      <c r="H84937" t="s">
        <v>36</v>
      </c>
      <c r="I84937" t="s">
        <v>75723</v>
      </c>
      <c r="J84937" t="s">
        <v>82849</v>
      </c>
      <c r="K84937" t="s">
        <v>49649</v>
      </c>
      <c r="L84937" s="1">
        <v>55</v>
      </c>
    </row>
    <row r="84938" spans="1:12" x14ac:dyDescent="0.3">
      <c r="A84938" t="s">
        <v>75720</v>
      </c>
      <c r="B84938" t="s">
        <v>981</v>
      </c>
      <c r="C84938" t="s">
        <v>86517</v>
      </c>
      <c r="D84938" t="s">
        <v>27208</v>
      </c>
      <c r="E84938" t="s">
        <v>16</v>
      </c>
      <c r="F84938" t="s">
        <v>49649</v>
      </c>
      <c r="G84938" t="s">
        <v>48</v>
      </c>
      <c r="H84938" t="s">
        <v>36</v>
      </c>
      <c r="I84938" t="s">
        <v>75723</v>
      </c>
      <c r="J84938" t="s">
        <v>82849</v>
      </c>
      <c r="K84938" t="s">
        <v>49649</v>
      </c>
      <c r="L84938" s="1">
        <v>82</v>
      </c>
    </row>
    <row r="84939" spans="1:12" x14ac:dyDescent="0.3">
      <c r="A84939" t="s">
        <v>75720</v>
      </c>
      <c r="B84939" t="s">
        <v>983</v>
      </c>
      <c r="C84939" t="s">
        <v>86518</v>
      </c>
      <c r="D84939" t="s">
        <v>1317</v>
      </c>
      <c r="E84939" t="s">
        <v>16</v>
      </c>
      <c r="F84939" t="s">
        <v>49649</v>
      </c>
      <c r="G84939" t="s">
        <v>48</v>
      </c>
      <c r="H84939" t="s">
        <v>36</v>
      </c>
      <c r="I84939" t="s">
        <v>75723</v>
      </c>
      <c r="J84939" t="s">
        <v>82849</v>
      </c>
      <c r="K84939" t="s">
        <v>49649</v>
      </c>
      <c r="L84939" s="1">
        <v>128</v>
      </c>
    </row>
    <row r="84940" spans="1:12" x14ac:dyDescent="0.3">
      <c r="A84940" t="s">
        <v>75720</v>
      </c>
      <c r="B84940" t="s">
        <v>985</v>
      </c>
      <c r="C84940" t="s">
        <v>86519</v>
      </c>
      <c r="D84940" t="s">
        <v>12742</v>
      </c>
      <c r="E84940" t="s">
        <v>16</v>
      </c>
      <c r="F84940" t="s">
        <v>49649</v>
      </c>
      <c r="G84940" t="s">
        <v>55</v>
      </c>
      <c r="H84940" t="s">
        <v>36</v>
      </c>
      <c r="I84940" t="s">
        <v>75723</v>
      </c>
      <c r="J84940" t="s">
        <v>82849</v>
      </c>
      <c r="K84940" t="s">
        <v>49649</v>
      </c>
      <c r="L84940" s="1">
        <v>96.5</v>
      </c>
    </row>
    <row r="84941" spans="1:12" x14ac:dyDescent="0.3">
      <c r="A84941" t="s">
        <v>75720</v>
      </c>
      <c r="B84941" t="s">
        <v>987</v>
      </c>
      <c r="C84941" t="s">
        <v>86520</v>
      </c>
      <c r="D84941" t="s">
        <v>86521</v>
      </c>
      <c r="E84941" t="s">
        <v>16</v>
      </c>
      <c r="F84941" t="s">
        <v>49649</v>
      </c>
      <c r="G84941" t="s">
        <v>24</v>
      </c>
      <c r="H84941" t="s">
        <v>36</v>
      </c>
      <c r="I84941" t="s">
        <v>75723</v>
      </c>
      <c r="J84941" t="s">
        <v>82849</v>
      </c>
      <c r="K84941" t="s">
        <v>49649</v>
      </c>
      <c r="L84941" s="1">
        <v>82</v>
      </c>
    </row>
    <row r="84942" spans="1:12" x14ac:dyDescent="0.3">
      <c r="A84942" t="s">
        <v>75720</v>
      </c>
      <c r="B84942" t="s">
        <v>989</v>
      </c>
      <c r="C84942" t="s">
        <v>86522</v>
      </c>
      <c r="D84942" t="s">
        <v>644</v>
      </c>
      <c r="E84942" t="s">
        <v>16</v>
      </c>
      <c r="F84942" t="s">
        <v>49649</v>
      </c>
      <c r="G84942" t="s">
        <v>41</v>
      </c>
      <c r="H84942" t="s">
        <v>36</v>
      </c>
      <c r="I84942" t="s">
        <v>75723</v>
      </c>
      <c r="J84942" t="s">
        <v>82849</v>
      </c>
      <c r="K84942" t="s">
        <v>49649</v>
      </c>
      <c r="L84942" s="1">
        <v>105</v>
      </c>
    </row>
    <row r="84943" spans="1:12" x14ac:dyDescent="0.3">
      <c r="A84943" t="s">
        <v>75720</v>
      </c>
      <c r="B84943" t="s">
        <v>991</v>
      </c>
      <c r="C84943" t="s">
        <v>86523</v>
      </c>
      <c r="D84943" t="s">
        <v>644</v>
      </c>
      <c r="E84943" t="s">
        <v>16</v>
      </c>
      <c r="F84943" t="s">
        <v>49649</v>
      </c>
      <c r="G84943" t="s">
        <v>18</v>
      </c>
      <c r="H84943" t="s">
        <v>36</v>
      </c>
      <c r="I84943" t="s">
        <v>75723</v>
      </c>
      <c r="J84943" t="s">
        <v>82849</v>
      </c>
      <c r="K84943" t="s">
        <v>49649</v>
      </c>
      <c r="L84943" s="1">
        <v>72</v>
      </c>
    </row>
    <row r="84944" spans="1:12" x14ac:dyDescent="0.3">
      <c r="A84944" t="s">
        <v>75720</v>
      </c>
      <c r="B84944" t="s">
        <v>993</v>
      </c>
      <c r="C84944" t="s">
        <v>86524</v>
      </c>
      <c r="D84944" t="s">
        <v>625</v>
      </c>
      <c r="E84944" t="s">
        <v>16</v>
      </c>
      <c r="F84944" t="s">
        <v>49649</v>
      </c>
      <c r="G84944" t="s">
        <v>31</v>
      </c>
      <c r="H84944" t="s">
        <v>36</v>
      </c>
      <c r="I84944" t="s">
        <v>75723</v>
      </c>
      <c r="J84944" t="s">
        <v>82849</v>
      </c>
      <c r="K84944" t="s">
        <v>49649</v>
      </c>
      <c r="L84944" s="1">
        <v>115</v>
      </c>
    </row>
    <row r="84945" spans="1:12" x14ac:dyDescent="0.3">
      <c r="A84945" t="s">
        <v>75720</v>
      </c>
      <c r="B84945" t="s">
        <v>995</v>
      </c>
      <c r="C84945" t="s">
        <v>86525</v>
      </c>
      <c r="D84945" t="s">
        <v>4878</v>
      </c>
      <c r="E84945" t="s">
        <v>16</v>
      </c>
      <c r="F84945" t="s">
        <v>49649</v>
      </c>
      <c r="G84945" t="s">
        <v>48</v>
      </c>
      <c r="H84945" t="s">
        <v>36</v>
      </c>
      <c r="I84945" t="s">
        <v>75723</v>
      </c>
      <c r="J84945" t="s">
        <v>82849</v>
      </c>
      <c r="K84945" t="s">
        <v>49649</v>
      </c>
      <c r="L84945" s="1">
        <v>62</v>
      </c>
    </row>
    <row r="84946" spans="1:12" x14ac:dyDescent="0.3">
      <c r="A84946" t="s">
        <v>75720</v>
      </c>
      <c r="B84946" t="s">
        <v>997</v>
      </c>
      <c r="C84946" t="s">
        <v>86526</v>
      </c>
      <c r="D84946" t="s">
        <v>21424</v>
      </c>
      <c r="E84946" t="s">
        <v>16</v>
      </c>
      <c r="F84946" t="s">
        <v>49649</v>
      </c>
      <c r="G84946" t="s">
        <v>41</v>
      </c>
      <c r="H84946" t="s">
        <v>36</v>
      </c>
      <c r="I84946" t="s">
        <v>75723</v>
      </c>
      <c r="J84946" t="s">
        <v>82849</v>
      </c>
      <c r="K84946" t="s">
        <v>49649</v>
      </c>
      <c r="L84946" s="1">
        <v>79</v>
      </c>
    </row>
    <row r="84947" spans="1:12" x14ac:dyDescent="0.3">
      <c r="A84947" t="s">
        <v>75720</v>
      </c>
      <c r="B84947" t="s">
        <v>999</v>
      </c>
      <c r="C84947" t="s">
        <v>86527</v>
      </c>
      <c r="D84947" t="s">
        <v>1521</v>
      </c>
      <c r="E84947" t="s">
        <v>16</v>
      </c>
      <c r="F84947" t="s">
        <v>49649</v>
      </c>
      <c r="G84947" t="s">
        <v>31</v>
      </c>
      <c r="H84947" t="s">
        <v>19</v>
      </c>
      <c r="I84947" t="s">
        <v>75723</v>
      </c>
      <c r="J84947" t="s">
        <v>82849</v>
      </c>
      <c r="K84947" t="s">
        <v>49649</v>
      </c>
      <c r="L84947" s="1">
        <v>55</v>
      </c>
    </row>
    <row r="84948" spans="1:12" x14ac:dyDescent="0.3">
      <c r="A84948" t="s">
        <v>75720</v>
      </c>
      <c r="B84948" t="s">
        <v>1001</v>
      </c>
      <c r="C84948" t="s">
        <v>86528</v>
      </c>
      <c r="D84948" t="s">
        <v>18988</v>
      </c>
      <c r="E84948" t="s">
        <v>16</v>
      </c>
      <c r="F84948" t="s">
        <v>49649</v>
      </c>
      <c r="G84948" t="s">
        <v>48</v>
      </c>
      <c r="H84948" t="s">
        <v>36</v>
      </c>
      <c r="I84948" t="s">
        <v>75723</v>
      </c>
      <c r="J84948" t="s">
        <v>82849</v>
      </c>
      <c r="K84948" t="s">
        <v>49649</v>
      </c>
      <c r="L84948" s="1">
        <v>0</v>
      </c>
    </row>
    <row r="84949" spans="1:12" x14ac:dyDescent="0.3">
      <c r="A84949" t="s">
        <v>75720</v>
      </c>
      <c r="B84949" t="s">
        <v>1003</v>
      </c>
      <c r="C84949" t="s">
        <v>1398</v>
      </c>
      <c r="D84949" t="s">
        <v>584</v>
      </c>
      <c r="E84949" t="s">
        <v>16</v>
      </c>
      <c r="F84949" t="s">
        <v>49649</v>
      </c>
      <c r="G84949" t="s">
        <v>31</v>
      </c>
      <c r="H84949" t="s">
        <v>19</v>
      </c>
      <c r="I84949" t="s">
        <v>75723</v>
      </c>
      <c r="J84949" t="s">
        <v>82849</v>
      </c>
      <c r="K84949" t="s">
        <v>49649</v>
      </c>
      <c r="L84949" s="1">
        <v>102.5</v>
      </c>
    </row>
    <row r="84950" spans="1:12" x14ac:dyDescent="0.3">
      <c r="A84950" t="s">
        <v>75720</v>
      </c>
      <c r="B84950" t="s">
        <v>1005</v>
      </c>
      <c r="C84950" t="s">
        <v>86529</v>
      </c>
      <c r="D84950" t="s">
        <v>1086</v>
      </c>
      <c r="E84950" t="s">
        <v>16</v>
      </c>
      <c r="F84950" t="s">
        <v>49649</v>
      </c>
      <c r="G84950" t="s">
        <v>18</v>
      </c>
      <c r="H84950" t="s">
        <v>36</v>
      </c>
      <c r="I84950" t="s">
        <v>75723</v>
      </c>
      <c r="J84950" t="s">
        <v>82849</v>
      </c>
      <c r="K84950" t="s">
        <v>49649</v>
      </c>
      <c r="L84950" s="1">
        <v>80.5</v>
      </c>
    </row>
    <row r="84951" spans="1:12" x14ac:dyDescent="0.3">
      <c r="A84951" t="s">
        <v>75720</v>
      </c>
      <c r="B84951" t="s">
        <v>1007</v>
      </c>
      <c r="C84951" t="s">
        <v>86530</v>
      </c>
      <c r="D84951" t="s">
        <v>625</v>
      </c>
      <c r="E84951" t="s">
        <v>9867</v>
      </c>
      <c r="F84951" t="s">
        <v>1536</v>
      </c>
      <c r="G84951" t="s">
        <v>31</v>
      </c>
      <c r="H84951" t="s">
        <v>36</v>
      </c>
      <c r="I84951" t="s">
        <v>75723</v>
      </c>
      <c r="J84951" t="s">
        <v>82849</v>
      </c>
      <c r="K84951" t="s">
        <v>49649</v>
      </c>
      <c r="L84951" s="1">
        <v>118</v>
      </c>
    </row>
    <row r="84952" spans="1:12" x14ac:dyDescent="0.3">
      <c r="A84952" t="s">
        <v>75720</v>
      </c>
      <c r="B84952" t="s">
        <v>1009</v>
      </c>
      <c r="C84952" t="s">
        <v>86531</v>
      </c>
      <c r="D84952" t="s">
        <v>1086</v>
      </c>
      <c r="E84952" t="s">
        <v>9867</v>
      </c>
      <c r="F84952" t="s">
        <v>1536</v>
      </c>
      <c r="G84952" t="s">
        <v>18</v>
      </c>
      <c r="H84952" t="s">
        <v>19</v>
      </c>
      <c r="I84952" t="s">
        <v>75723</v>
      </c>
      <c r="J84952" t="s">
        <v>82849</v>
      </c>
      <c r="K84952" t="s">
        <v>49649</v>
      </c>
      <c r="L84952" s="1">
        <v>138</v>
      </c>
    </row>
    <row r="84953" spans="1:12" x14ac:dyDescent="0.3">
      <c r="A84953" t="s">
        <v>75720</v>
      </c>
      <c r="B84953" t="s">
        <v>1011</v>
      </c>
      <c r="C84953" t="s">
        <v>86532</v>
      </c>
      <c r="D84953" t="s">
        <v>1086</v>
      </c>
      <c r="E84953" t="s">
        <v>9867</v>
      </c>
      <c r="F84953" t="s">
        <v>1536</v>
      </c>
      <c r="G84953" t="s">
        <v>31</v>
      </c>
      <c r="H84953" t="s">
        <v>19</v>
      </c>
      <c r="I84953" t="s">
        <v>75723</v>
      </c>
      <c r="J84953" t="s">
        <v>82849</v>
      </c>
      <c r="K84953" t="s">
        <v>49649</v>
      </c>
      <c r="L84953" s="1">
        <v>74</v>
      </c>
    </row>
    <row r="84954" spans="1:12" x14ac:dyDescent="0.3">
      <c r="A84954" t="s">
        <v>75720</v>
      </c>
      <c r="B84954" t="s">
        <v>1013</v>
      </c>
      <c r="C84954" t="s">
        <v>86533</v>
      </c>
      <c r="D84954" t="s">
        <v>2334</v>
      </c>
      <c r="E84954" t="s">
        <v>9867</v>
      </c>
      <c r="F84954" t="s">
        <v>1536</v>
      </c>
      <c r="G84954" t="s">
        <v>55</v>
      </c>
      <c r="H84954" t="s">
        <v>19</v>
      </c>
      <c r="I84954" t="s">
        <v>75723</v>
      </c>
      <c r="J84954" t="s">
        <v>82849</v>
      </c>
      <c r="K84954" t="s">
        <v>49649</v>
      </c>
      <c r="L84954" s="1">
        <v>78</v>
      </c>
    </row>
    <row r="84955" spans="1:12" x14ac:dyDescent="0.3">
      <c r="A84955" t="s">
        <v>75720</v>
      </c>
      <c r="B84955" t="s">
        <v>1015</v>
      </c>
      <c r="C84955" t="s">
        <v>86534</v>
      </c>
      <c r="D84955" t="s">
        <v>2334</v>
      </c>
      <c r="E84955" t="s">
        <v>9867</v>
      </c>
      <c r="F84955" t="s">
        <v>1536</v>
      </c>
      <c r="G84955" t="s">
        <v>31</v>
      </c>
      <c r="H84955" t="s">
        <v>19</v>
      </c>
      <c r="I84955" t="s">
        <v>75723</v>
      </c>
      <c r="J84955" t="s">
        <v>82849</v>
      </c>
      <c r="K84955" t="s">
        <v>49649</v>
      </c>
      <c r="L84955" s="1">
        <v>103.5</v>
      </c>
    </row>
    <row r="84956" spans="1:12" x14ac:dyDescent="0.3">
      <c r="A84956" t="s">
        <v>75720</v>
      </c>
      <c r="B84956" t="s">
        <v>1017</v>
      </c>
      <c r="C84956" t="s">
        <v>86535</v>
      </c>
      <c r="D84956" t="s">
        <v>4878</v>
      </c>
      <c r="E84956" t="s">
        <v>9867</v>
      </c>
      <c r="F84956" t="s">
        <v>1536</v>
      </c>
      <c r="G84956" t="s">
        <v>31</v>
      </c>
      <c r="H84956" t="s">
        <v>19</v>
      </c>
      <c r="I84956" t="s">
        <v>75723</v>
      </c>
      <c r="J84956" t="s">
        <v>82849</v>
      </c>
      <c r="K84956" t="s">
        <v>49649</v>
      </c>
      <c r="L84956" s="1">
        <v>109</v>
      </c>
    </row>
    <row r="84957" spans="1:12" x14ac:dyDescent="0.3">
      <c r="A84957" t="s">
        <v>75720</v>
      </c>
      <c r="B84957" t="s">
        <v>1152</v>
      </c>
      <c r="C84957" t="s">
        <v>86536</v>
      </c>
      <c r="D84957" t="s">
        <v>2334</v>
      </c>
      <c r="E84957" t="s">
        <v>9867</v>
      </c>
      <c r="F84957" t="s">
        <v>1536</v>
      </c>
      <c r="G84957" t="s">
        <v>55</v>
      </c>
      <c r="H84957" t="s">
        <v>19</v>
      </c>
      <c r="I84957" t="s">
        <v>75723</v>
      </c>
      <c r="J84957" t="s">
        <v>82849</v>
      </c>
      <c r="K84957" t="s">
        <v>49649</v>
      </c>
      <c r="L84957" s="1">
        <v>0</v>
      </c>
    </row>
    <row r="84958" spans="1:12" x14ac:dyDescent="0.3">
      <c r="A84958" t="s">
        <v>75720</v>
      </c>
      <c r="B84958" t="s">
        <v>1154</v>
      </c>
      <c r="C84958" t="s">
        <v>86537</v>
      </c>
      <c r="D84958" t="s">
        <v>625</v>
      </c>
      <c r="E84958" t="s">
        <v>9867</v>
      </c>
      <c r="F84958" t="s">
        <v>1536</v>
      </c>
      <c r="G84958" t="s">
        <v>31</v>
      </c>
      <c r="H84958" t="s">
        <v>36</v>
      </c>
      <c r="I84958" t="s">
        <v>75723</v>
      </c>
      <c r="J84958" t="s">
        <v>82849</v>
      </c>
      <c r="K84958" t="s">
        <v>49649</v>
      </c>
      <c r="L84958" s="1">
        <v>43</v>
      </c>
    </row>
    <row r="84959" spans="1:12" x14ac:dyDescent="0.3">
      <c r="A84959" t="s">
        <v>75720</v>
      </c>
      <c r="B84959" t="s">
        <v>1156</v>
      </c>
      <c r="C84959" t="s">
        <v>86538</v>
      </c>
      <c r="D84959" t="s">
        <v>644</v>
      </c>
      <c r="E84959" t="s">
        <v>9867</v>
      </c>
      <c r="F84959" t="s">
        <v>1536</v>
      </c>
      <c r="G84959" t="s">
        <v>319</v>
      </c>
      <c r="H84959" t="s">
        <v>19</v>
      </c>
      <c r="I84959" t="s">
        <v>75723</v>
      </c>
      <c r="J84959" t="s">
        <v>82849</v>
      </c>
      <c r="K84959" t="s">
        <v>49649</v>
      </c>
      <c r="L84959" s="1">
        <v>83.5</v>
      </c>
    </row>
    <row r="84960" spans="1:12" x14ac:dyDescent="0.3">
      <c r="A84960" t="s">
        <v>75720</v>
      </c>
      <c r="B84960" t="s">
        <v>1158</v>
      </c>
      <c r="C84960" t="s">
        <v>86539</v>
      </c>
      <c r="D84960" t="s">
        <v>1086</v>
      </c>
      <c r="E84960" t="s">
        <v>9867</v>
      </c>
      <c r="F84960" t="s">
        <v>1536</v>
      </c>
      <c r="G84960" t="s">
        <v>319</v>
      </c>
      <c r="H84960" t="s">
        <v>19</v>
      </c>
      <c r="I84960" t="s">
        <v>75723</v>
      </c>
      <c r="J84960" t="s">
        <v>82849</v>
      </c>
      <c r="K84960" t="s">
        <v>49649</v>
      </c>
      <c r="L84960" s="1">
        <v>147</v>
      </c>
    </row>
    <row r="84961" spans="1:12" x14ac:dyDescent="0.3">
      <c r="A84961" t="s">
        <v>75720</v>
      </c>
      <c r="B84961" t="s">
        <v>1160</v>
      </c>
      <c r="C84961" t="s">
        <v>86540</v>
      </c>
      <c r="D84961" t="s">
        <v>4865</v>
      </c>
      <c r="E84961" t="s">
        <v>9867</v>
      </c>
      <c r="F84961" t="s">
        <v>1536</v>
      </c>
      <c r="G84961" t="s">
        <v>18</v>
      </c>
      <c r="H84961" t="s">
        <v>36</v>
      </c>
      <c r="I84961" t="s">
        <v>75723</v>
      </c>
      <c r="J84961" t="s">
        <v>82849</v>
      </c>
      <c r="K84961" t="s">
        <v>49649</v>
      </c>
      <c r="L84961" s="1">
        <v>142</v>
      </c>
    </row>
    <row r="84962" spans="1:12" x14ac:dyDescent="0.3">
      <c r="A84962" t="s">
        <v>75720</v>
      </c>
      <c r="B84962" t="s">
        <v>1162</v>
      </c>
      <c r="C84962" t="s">
        <v>86541</v>
      </c>
      <c r="D84962" t="s">
        <v>1086</v>
      </c>
      <c r="E84962" t="s">
        <v>9867</v>
      </c>
      <c r="F84962" t="s">
        <v>1536</v>
      </c>
      <c r="G84962" t="s">
        <v>18</v>
      </c>
      <c r="H84962" t="s">
        <v>36</v>
      </c>
      <c r="I84962" t="s">
        <v>75723</v>
      </c>
      <c r="J84962" t="s">
        <v>82849</v>
      </c>
      <c r="K84962" t="s">
        <v>49649</v>
      </c>
      <c r="L84962" s="1">
        <v>153</v>
      </c>
    </row>
    <row r="84963" spans="1:12" x14ac:dyDescent="0.3">
      <c r="A84963" t="s">
        <v>75720</v>
      </c>
      <c r="B84963" t="s">
        <v>1164</v>
      </c>
      <c r="C84963" t="s">
        <v>86542</v>
      </c>
      <c r="D84963" t="s">
        <v>625</v>
      </c>
      <c r="E84963" t="s">
        <v>9867</v>
      </c>
      <c r="F84963" t="s">
        <v>1536</v>
      </c>
      <c r="G84963" t="s">
        <v>18</v>
      </c>
      <c r="H84963" t="s">
        <v>19</v>
      </c>
      <c r="I84963" t="s">
        <v>75723</v>
      </c>
      <c r="J84963" t="s">
        <v>82849</v>
      </c>
      <c r="K84963" t="s">
        <v>49649</v>
      </c>
      <c r="L84963" s="1">
        <v>139</v>
      </c>
    </row>
    <row r="84964" spans="1:12" x14ac:dyDescent="0.3">
      <c r="A84964" t="s">
        <v>75720</v>
      </c>
      <c r="B84964" t="s">
        <v>1166</v>
      </c>
      <c r="C84964" t="s">
        <v>86543</v>
      </c>
      <c r="D84964" t="s">
        <v>584</v>
      </c>
      <c r="E84964" t="s">
        <v>9867</v>
      </c>
      <c r="F84964" t="s">
        <v>1536</v>
      </c>
      <c r="G84964" t="s">
        <v>24</v>
      </c>
      <c r="H84964" t="s">
        <v>36</v>
      </c>
      <c r="I84964" t="s">
        <v>75723</v>
      </c>
      <c r="J84964" t="s">
        <v>82849</v>
      </c>
      <c r="K84964" t="s">
        <v>49649</v>
      </c>
      <c r="L84964" s="1">
        <v>88.5</v>
      </c>
    </row>
    <row r="84965" spans="1:12" x14ac:dyDescent="0.3">
      <c r="A84965" t="s">
        <v>75720</v>
      </c>
      <c r="B84965" t="s">
        <v>1168</v>
      </c>
      <c r="C84965" t="s">
        <v>8227</v>
      </c>
      <c r="D84965" t="s">
        <v>625</v>
      </c>
      <c r="E84965" t="s">
        <v>9867</v>
      </c>
      <c r="F84965" t="s">
        <v>1536</v>
      </c>
      <c r="G84965" t="s">
        <v>31</v>
      </c>
      <c r="H84965" t="s">
        <v>36</v>
      </c>
      <c r="I84965" t="s">
        <v>75723</v>
      </c>
      <c r="J84965" t="s">
        <v>82849</v>
      </c>
      <c r="K84965" t="s">
        <v>49649</v>
      </c>
      <c r="L84965" s="1">
        <v>62</v>
      </c>
    </row>
    <row r="84966" spans="1:12" x14ac:dyDescent="0.3">
      <c r="A84966" t="s">
        <v>75720</v>
      </c>
      <c r="B84966" t="s">
        <v>1170</v>
      </c>
      <c r="C84966" t="s">
        <v>86544</v>
      </c>
      <c r="D84966" t="s">
        <v>337</v>
      </c>
      <c r="E84966" t="s">
        <v>9867</v>
      </c>
      <c r="F84966" t="s">
        <v>21477</v>
      </c>
      <c r="G84966" t="s">
        <v>41</v>
      </c>
      <c r="H84966" t="s">
        <v>36</v>
      </c>
      <c r="I84966" t="s">
        <v>75723</v>
      </c>
      <c r="J84966" t="s">
        <v>82849</v>
      </c>
      <c r="K84966" t="s">
        <v>49649</v>
      </c>
      <c r="L84966" s="1">
        <v>0</v>
      </c>
    </row>
    <row r="84967" spans="1:12" x14ac:dyDescent="0.3">
      <c r="A84967" t="s">
        <v>75720</v>
      </c>
      <c r="B84967" t="s">
        <v>1172</v>
      </c>
      <c r="C84967" t="s">
        <v>86545</v>
      </c>
      <c r="D84967" t="s">
        <v>625</v>
      </c>
      <c r="E84967" t="s">
        <v>9867</v>
      </c>
      <c r="F84967" t="s">
        <v>21477</v>
      </c>
      <c r="G84967" t="s">
        <v>48</v>
      </c>
      <c r="H84967" t="s">
        <v>36</v>
      </c>
      <c r="I84967" t="s">
        <v>75723</v>
      </c>
      <c r="J84967" t="s">
        <v>82849</v>
      </c>
      <c r="K84967" t="s">
        <v>49649</v>
      </c>
      <c r="L84967" s="1">
        <v>77</v>
      </c>
    </row>
    <row r="84968" spans="1:12" x14ac:dyDescent="0.3">
      <c r="A84968" t="s">
        <v>75720</v>
      </c>
      <c r="B84968" t="s">
        <v>1174</v>
      </c>
      <c r="C84968" t="s">
        <v>86546</v>
      </c>
      <c r="D84968" t="s">
        <v>644</v>
      </c>
      <c r="E84968" t="s">
        <v>9867</v>
      </c>
      <c r="F84968" t="s">
        <v>21477</v>
      </c>
      <c r="G84968" t="s">
        <v>48</v>
      </c>
      <c r="H84968" t="s">
        <v>36</v>
      </c>
      <c r="I84968" t="s">
        <v>75723</v>
      </c>
      <c r="J84968" t="s">
        <v>82849</v>
      </c>
      <c r="K84968" t="s">
        <v>49649</v>
      </c>
      <c r="L84968" s="1">
        <v>80</v>
      </c>
    </row>
    <row r="84969" spans="1:12" x14ac:dyDescent="0.3">
      <c r="A84969" t="s">
        <v>75720</v>
      </c>
      <c r="B84969" t="s">
        <v>1176</v>
      </c>
      <c r="C84969" t="s">
        <v>86547</v>
      </c>
      <c r="D84969" t="s">
        <v>337</v>
      </c>
      <c r="E84969" t="s">
        <v>9867</v>
      </c>
      <c r="F84969" t="s">
        <v>21477</v>
      </c>
      <c r="G84969" t="s">
        <v>48</v>
      </c>
      <c r="H84969" t="s">
        <v>19</v>
      </c>
      <c r="I84969" t="s">
        <v>75723</v>
      </c>
      <c r="J84969" t="s">
        <v>82849</v>
      </c>
      <c r="K84969" t="s">
        <v>49649</v>
      </c>
      <c r="L84969" s="1">
        <v>117</v>
      </c>
    </row>
    <row r="84970" spans="1:12" x14ac:dyDescent="0.3">
      <c r="A84970" t="s">
        <v>75720</v>
      </c>
      <c r="B84970" t="s">
        <v>1178</v>
      </c>
      <c r="C84970" t="s">
        <v>86548</v>
      </c>
      <c r="D84970" t="s">
        <v>625</v>
      </c>
      <c r="E84970" t="s">
        <v>9867</v>
      </c>
      <c r="F84970" t="s">
        <v>21477</v>
      </c>
      <c r="G84970" t="s">
        <v>24</v>
      </c>
      <c r="H84970" t="s">
        <v>19</v>
      </c>
      <c r="I84970" t="s">
        <v>75723</v>
      </c>
      <c r="J84970" t="s">
        <v>82849</v>
      </c>
      <c r="K84970" t="s">
        <v>49649</v>
      </c>
      <c r="L84970" s="1">
        <v>103</v>
      </c>
    </row>
    <row r="84971" spans="1:12" x14ac:dyDescent="0.3">
      <c r="A84971" t="s">
        <v>75720</v>
      </c>
      <c r="B84971" t="s">
        <v>1180</v>
      </c>
      <c r="C84971" t="s">
        <v>24440</v>
      </c>
      <c r="D84971" t="s">
        <v>11617</v>
      </c>
      <c r="E84971" t="s">
        <v>9867</v>
      </c>
      <c r="F84971" t="s">
        <v>21477</v>
      </c>
      <c r="G84971" t="s">
        <v>24</v>
      </c>
      <c r="H84971" t="s">
        <v>36</v>
      </c>
      <c r="I84971" t="s">
        <v>75723</v>
      </c>
      <c r="J84971" t="s">
        <v>82849</v>
      </c>
      <c r="K84971" t="s">
        <v>49649</v>
      </c>
      <c r="L84971" s="1">
        <v>0</v>
      </c>
    </row>
    <row r="84972" spans="1:12" x14ac:dyDescent="0.3">
      <c r="A84972" t="s">
        <v>75720</v>
      </c>
      <c r="B84972" t="s">
        <v>1182</v>
      </c>
      <c r="C84972" t="s">
        <v>85101</v>
      </c>
      <c r="D84972" t="s">
        <v>1086</v>
      </c>
      <c r="E84972" t="s">
        <v>9867</v>
      </c>
      <c r="F84972" t="s">
        <v>21477</v>
      </c>
      <c r="G84972" t="s">
        <v>31</v>
      </c>
      <c r="H84972" t="s">
        <v>19</v>
      </c>
      <c r="I84972" t="s">
        <v>75723</v>
      </c>
      <c r="J84972" t="s">
        <v>82849</v>
      </c>
      <c r="K84972" t="s">
        <v>49649</v>
      </c>
      <c r="L84972" s="1">
        <v>142</v>
      </c>
    </row>
    <row r="84973" spans="1:12" x14ac:dyDescent="0.3">
      <c r="A84973" t="s">
        <v>75720</v>
      </c>
      <c r="B84973" t="s">
        <v>1184</v>
      </c>
      <c r="C84973" t="s">
        <v>86549</v>
      </c>
      <c r="D84973" t="s">
        <v>509</v>
      </c>
      <c r="E84973" t="s">
        <v>9867</v>
      </c>
      <c r="F84973" t="s">
        <v>21477</v>
      </c>
      <c r="G84973" t="s">
        <v>31</v>
      </c>
      <c r="H84973" t="s">
        <v>19</v>
      </c>
      <c r="I84973" t="s">
        <v>75723</v>
      </c>
      <c r="J84973" t="s">
        <v>82849</v>
      </c>
      <c r="K84973" t="s">
        <v>49649</v>
      </c>
      <c r="L84973" s="1">
        <v>80.5</v>
      </c>
    </row>
    <row r="84974" spans="1:12" x14ac:dyDescent="0.3">
      <c r="A84974" t="s">
        <v>75720</v>
      </c>
      <c r="B84974" t="s">
        <v>1186</v>
      </c>
      <c r="C84974" t="s">
        <v>86550</v>
      </c>
      <c r="D84974" t="s">
        <v>11617</v>
      </c>
      <c r="E84974" t="s">
        <v>9867</v>
      </c>
      <c r="F84974" t="s">
        <v>21477</v>
      </c>
      <c r="G84974" t="s">
        <v>31</v>
      </c>
      <c r="H84974" t="s">
        <v>19</v>
      </c>
      <c r="I84974" t="s">
        <v>75723</v>
      </c>
      <c r="J84974" t="s">
        <v>82849</v>
      </c>
      <c r="K84974" t="s">
        <v>49649</v>
      </c>
      <c r="L84974" s="1">
        <v>96.5</v>
      </c>
    </row>
    <row r="84975" spans="1:12" x14ac:dyDescent="0.3">
      <c r="A84975" t="s">
        <v>75720</v>
      </c>
      <c r="B84975" t="s">
        <v>1188</v>
      </c>
      <c r="C84975" t="s">
        <v>86551</v>
      </c>
      <c r="D84975" t="s">
        <v>625</v>
      </c>
      <c r="E84975" t="s">
        <v>9867</v>
      </c>
      <c r="F84975" t="s">
        <v>21477</v>
      </c>
      <c r="G84975" t="s">
        <v>31</v>
      </c>
      <c r="H84975" t="s">
        <v>36</v>
      </c>
      <c r="I84975" t="s">
        <v>75723</v>
      </c>
      <c r="J84975" t="s">
        <v>82849</v>
      </c>
      <c r="K84975" t="s">
        <v>49649</v>
      </c>
      <c r="L84975" s="1">
        <v>136</v>
      </c>
    </row>
    <row r="84976" spans="1:12" x14ac:dyDescent="0.3">
      <c r="A84976" t="s">
        <v>75720</v>
      </c>
      <c r="B84976" t="s">
        <v>1190</v>
      </c>
      <c r="C84976" t="s">
        <v>86552</v>
      </c>
      <c r="D84976" t="s">
        <v>1086</v>
      </c>
      <c r="E84976" t="s">
        <v>9867</v>
      </c>
      <c r="F84976" t="s">
        <v>21477</v>
      </c>
      <c r="G84976" t="s">
        <v>31</v>
      </c>
      <c r="H84976" t="s">
        <v>19</v>
      </c>
      <c r="I84976" t="s">
        <v>75723</v>
      </c>
      <c r="J84976" t="s">
        <v>82849</v>
      </c>
      <c r="K84976" t="s">
        <v>49649</v>
      </c>
      <c r="L84976" s="1">
        <v>82</v>
      </c>
    </row>
    <row r="84977" spans="1:12" x14ac:dyDescent="0.3">
      <c r="A84977" t="s">
        <v>75720</v>
      </c>
      <c r="B84977" t="s">
        <v>1192</v>
      </c>
      <c r="C84977" t="s">
        <v>86553</v>
      </c>
      <c r="D84977" t="s">
        <v>509</v>
      </c>
      <c r="E84977" t="s">
        <v>9867</v>
      </c>
      <c r="F84977" t="s">
        <v>21477</v>
      </c>
      <c r="G84977" t="s">
        <v>18</v>
      </c>
      <c r="H84977" t="s">
        <v>19</v>
      </c>
      <c r="I84977" t="s">
        <v>75723</v>
      </c>
      <c r="J84977" t="s">
        <v>82849</v>
      </c>
      <c r="K84977" t="s">
        <v>49649</v>
      </c>
      <c r="L84977" s="1">
        <v>47</v>
      </c>
    </row>
    <row r="84978" spans="1:12" x14ac:dyDescent="0.3">
      <c r="A84978" t="s">
        <v>75720</v>
      </c>
      <c r="B84978" t="s">
        <v>1194</v>
      </c>
      <c r="C84978" t="s">
        <v>86554</v>
      </c>
      <c r="D84978" t="s">
        <v>625</v>
      </c>
      <c r="E84978" t="s">
        <v>9867</v>
      </c>
      <c r="F84978" t="s">
        <v>21477</v>
      </c>
      <c r="G84978" t="s">
        <v>18</v>
      </c>
      <c r="H84978" t="s">
        <v>36</v>
      </c>
      <c r="I84978" t="s">
        <v>75723</v>
      </c>
      <c r="J84978" t="s">
        <v>82849</v>
      </c>
      <c r="K84978" t="s">
        <v>49649</v>
      </c>
      <c r="L84978" s="1">
        <v>157</v>
      </c>
    </row>
    <row r="84979" spans="1:12" x14ac:dyDescent="0.3">
      <c r="A84979" t="s">
        <v>75720</v>
      </c>
      <c r="B84979" t="s">
        <v>1196</v>
      </c>
      <c r="C84979" t="s">
        <v>86555</v>
      </c>
      <c r="D84979" t="s">
        <v>1317</v>
      </c>
      <c r="E84979" t="s">
        <v>9867</v>
      </c>
      <c r="F84979" t="s">
        <v>21477</v>
      </c>
      <c r="G84979" t="s">
        <v>18</v>
      </c>
      <c r="H84979" t="s">
        <v>36</v>
      </c>
      <c r="I84979" t="s">
        <v>75723</v>
      </c>
      <c r="J84979" t="s">
        <v>82849</v>
      </c>
      <c r="K84979" t="s">
        <v>49649</v>
      </c>
      <c r="L84979" s="1">
        <v>93.5</v>
      </c>
    </row>
    <row r="84980" spans="1:12" x14ac:dyDescent="0.3">
      <c r="A84980" t="s">
        <v>75720</v>
      </c>
      <c r="B84980" t="s">
        <v>1198</v>
      </c>
      <c r="C84980" t="s">
        <v>86556</v>
      </c>
      <c r="D84980" t="s">
        <v>4878</v>
      </c>
      <c r="E84980" t="s">
        <v>9867</v>
      </c>
      <c r="F84980" t="s">
        <v>21477</v>
      </c>
      <c r="G84980" t="s">
        <v>18</v>
      </c>
      <c r="H84980" t="s">
        <v>36</v>
      </c>
      <c r="I84980" t="s">
        <v>75723</v>
      </c>
      <c r="J84980" t="s">
        <v>82849</v>
      </c>
      <c r="K84980" t="s">
        <v>49649</v>
      </c>
      <c r="L84980" s="1">
        <v>141</v>
      </c>
    </row>
    <row r="84981" spans="1:12" x14ac:dyDescent="0.3">
      <c r="A84981" t="s">
        <v>75720</v>
      </c>
      <c r="B84981" t="s">
        <v>1200</v>
      </c>
      <c r="C84981" t="s">
        <v>86557</v>
      </c>
      <c r="D84981" t="s">
        <v>509</v>
      </c>
      <c r="E84981" t="s">
        <v>9867</v>
      </c>
      <c r="F84981" t="s">
        <v>21477</v>
      </c>
      <c r="G84981" t="s">
        <v>18</v>
      </c>
      <c r="H84981" t="s">
        <v>19</v>
      </c>
      <c r="I84981" t="s">
        <v>75723</v>
      </c>
      <c r="J84981" t="s">
        <v>82849</v>
      </c>
      <c r="K84981" t="s">
        <v>49649</v>
      </c>
      <c r="L84981" s="1">
        <v>138</v>
      </c>
    </row>
    <row r="84982" spans="1:12" x14ac:dyDescent="0.3">
      <c r="A84982" t="s">
        <v>75720</v>
      </c>
      <c r="B84982" t="s">
        <v>1202</v>
      </c>
      <c r="C84982" t="s">
        <v>86558</v>
      </c>
      <c r="D84982" t="s">
        <v>899</v>
      </c>
      <c r="E84982" t="s">
        <v>9867</v>
      </c>
      <c r="F84982" t="s">
        <v>21477</v>
      </c>
      <c r="G84982" t="s">
        <v>18</v>
      </c>
      <c r="H84982" t="s">
        <v>19</v>
      </c>
      <c r="I84982" t="s">
        <v>75723</v>
      </c>
      <c r="J84982" t="s">
        <v>82849</v>
      </c>
      <c r="K84982" t="s">
        <v>49649</v>
      </c>
      <c r="L84982" s="1">
        <v>77</v>
      </c>
    </row>
    <row r="84983" spans="1:12" x14ac:dyDescent="0.3">
      <c r="A84983" t="s">
        <v>75720</v>
      </c>
      <c r="B84983" t="s">
        <v>1204</v>
      </c>
      <c r="C84983" t="s">
        <v>86559</v>
      </c>
      <c r="D84983" t="s">
        <v>237</v>
      </c>
      <c r="E84983" t="s">
        <v>9867</v>
      </c>
      <c r="F84983" t="s">
        <v>21477</v>
      </c>
      <c r="G84983" t="s">
        <v>18</v>
      </c>
      <c r="H84983" t="s">
        <v>19</v>
      </c>
      <c r="I84983" t="s">
        <v>75723</v>
      </c>
      <c r="J84983" t="s">
        <v>82849</v>
      </c>
      <c r="K84983" t="s">
        <v>49649</v>
      </c>
      <c r="L84983" s="1">
        <v>85.5</v>
      </c>
    </row>
    <row r="84984" spans="1:12" x14ac:dyDescent="0.3">
      <c r="A84984" t="s">
        <v>75720</v>
      </c>
      <c r="B84984" t="s">
        <v>1206</v>
      </c>
      <c r="C84984" t="s">
        <v>86560</v>
      </c>
      <c r="D84984" t="s">
        <v>625</v>
      </c>
      <c r="E84984" t="s">
        <v>9867</v>
      </c>
      <c r="F84984" t="s">
        <v>21477</v>
      </c>
      <c r="G84984" t="s">
        <v>18</v>
      </c>
      <c r="H84984" t="s">
        <v>36</v>
      </c>
      <c r="I84984" t="s">
        <v>75723</v>
      </c>
      <c r="J84984" t="s">
        <v>82849</v>
      </c>
      <c r="K84984" t="s">
        <v>49649</v>
      </c>
      <c r="L84984" s="1">
        <v>121</v>
      </c>
    </row>
    <row r="84985" spans="1:12" x14ac:dyDescent="0.3">
      <c r="A84985" t="s">
        <v>75720</v>
      </c>
      <c r="B84985" t="s">
        <v>1208</v>
      </c>
      <c r="C84985" t="s">
        <v>86561</v>
      </c>
      <c r="D84985" t="s">
        <v>584</v>
      </c>
      <c r="E84985" t="s">
        <v>9867</v>
      </c>
      <c r="F84985" t="s">
        <v>21477</v>
      </c>
      <c r="G84985" t="s">
        <v>18</v>
      </c>
      <c r="H84985" t="s">
        <v>36</v>
      </c>
      <c r="I84985" t="s">
        <v>75723</v>
      </c>
      <c r="J84985" t="s">
        <v>82849</v>
      </c>
      <c r="K84985" t="s">
        <v>49649</v>
      </c>
      <c r="L84985" s="1">
        <v>118</v>
      </c>
    </row>
    <row r="84986" spans="1:12" x14ac:dyDescent="0.3">
      <c r="A84986" t="s">
        <v>75720</v>
      </c>
      <c r="B84986" t="s">
        <v>1210</v>
      </c>
      <c r="C84986" t="s">
        <v>86562</v>
      </c>
      <c r="D84986" t="s">
        <v>51369</v>
      </c>
      <c r="E84986" t="s">
        <v>9867</v>
      </c>
      <c r="F84986" t="s">
        <v>21477</v>
      </c>
      <c r="G84986" t="s">
        <v>18</v>
      </c>
      <c r="H84986" t="s">
        <v>36</v>
      </c>
      <c r="I84986" t="s">
        <v>75723</v>
      </c>
      <c r="J84986" t="s">
        <v>82849</v>
      </c>
      <c r="K84986" t="s">
        <v>49649</v>
      </c>
      <c r="L84986" s="1">
        <v>101.5</v>
      </c>
    </row>
    <row r="84987" spans="1:12" x14ac:dyDescent="0.3">
      <c r="A84987" t="s">
        <v>75720</v>
      </c>
      <c r="B84987" t="s">
        <v>1212</v>
      </c>
      <c r="C84987" t="s">
        <v>86563</v>
      </c>
      <c r="D84987" t="s">
        <v>625</v>
      </c>
      <c r="E84987" t="s">
        <v>9867</v>
      </c>
      <c r="F84987" t="s">
        <v>21477</v>
      </c>
      <c r="G84987" t="s">
        <v>18</v>
      </c>
      <c r="H84987" t="s">
        <v>36</v>
      </c>
      <c r="I84987" t="s">
        <v>75723</v>
      </c>
      <c r="J84987" t="s">
        <v>82849</v>
      </c>
      <c r="K84987" t="s">
        <v>49649</v>
      </c>
      <c r="L84987" s="1">
        <v>102</v>
      </c>
    </row>
    <row r="84988" spans="1:12" x14ac:dyDescent="0.3">
      <c r="A84988" t="s">
        <v>75720</v>
      </c>
      <c r="B84988" t="s">
        <v>1214</v>
      </c>
      <c r="C84988" t="s">
        <v>86564</v>
      </c>
      <c r="D84988" t="s">
        <v>17770</v>
      </c>
      <c r="E84988" t="s">
        <v>9867</v>
      </c>
      <c r="F84988" t="s">
        <v>21477</v>
      </c>
      <c r="G84988" t="s">
        <v>18</v>
      </c>
      <c r="H84988" t="s">
        <v>36</v>
      </c>
      <c r="I84988" t="s">
        <v>75723</v>
      </c>
      <c r="J84988" t="s">
        <v>82849</v>
      </c>
      <c r="K84988" t="s">
        <v>49649</v>
      </c>
      <c r="L84988" s="1">
        <v>131</v>
      </c>
    </row>
    <row r="84989" spans="1:12" x14ac:dyDescent="0.3">
      <c r="A84989" t="s">
        <v>75720</v>
      </c>
      <c r="B84989" t="s">
        <v>1216</v>
      </c>
      <c r="C84989" t="s">
        <v>86565</v>
      </c>
      <c r="D84989" t="s">
        <v>584</v>
      </c>
      <c r="E84989" t="s">
        <v>9867</v>
      </c>
      <c r="F84989" t="s">
        <v>21477</v>
      </c>
      <c r="G84989" t="s">
        <v>55</v>
      </c>
      <c r="H84989" t="s">
        <v>19</v>
      </c>
      <c r="I84989" t="s">
        <v>75723</v>
      </c>
      <c r="J84989" t="s">
        <v>82849</v>
      </c>
      <c r="K84989" t="s">
        <v>49649</v>
      </c>
      <c r="L84989" s="1">
        <v>0</v>
      </c>
    </row>
    <row r="84990" spans="1:12" x14ac:dyDescent="0.3">
      <c r="A84990" t="s">
        <v>75720</v>
      </c>
      <c r="B84990" t="s">
        <v>1390</v>
      </c>
      <c r="C84990" t="s">
        <v>86566</v>
      </c>
      <c r="D84990" t="s">
        <v>11156</v>
      </c>
      <c r="E84990" t="s">
        <v>9867</v>
      </c>
      <c r="F84990" t="s">
        <v>21477</v>
      </c>
      <c r="G84990" t="s">
        <v>55</v>
      </c>
      <c r="H84990" t="s">
        <v>36</v>
      </c>
      <c r="I84990" t="s">
        <v>75723</v>
      </c>
      <c r="J84990" t="s">
        <v>82849</v>
      </c>
      <c r="K84990" t="s">
        <v>49649</v>
      </c>
      <c r="L84990" s="1">
        <v>0</v>
      </c>
    </row>
    <row r="84991" spans="1:12" x14ac:dyDescent="0.3">
      <c r="A84991" t="s">
        <v>75720</v>
      </c>
      <c r="B84991" t="s">
        <v>1392</v>
      </c>
      <c r="C84991" t="s">
        <v>86567</v>
      </c>
      <c r="D84991" t="s">
        <v>337</v>
      </c>
      <c r="E84991" t="s">
        <v>9867</v>
      </c>
      <c r="F84991" t="s">
        <v>21477</v>
      </c>
      <c r="G84991" t="s">
        <v>55</v>
      </c>
      <c r="H84991" t="s">
        <v>19</v>
      </c>
      <c r="I84991" t="s">
        <v>75723</v>
      </c>
      <c r="J84991" t="s">
        <v>82849</v>
      </c>
      <c r="K84991" t="s">
        <v>49649</v>
      </c>
      <c r="L84991" s="1">
        <v>86</v>
      </c>
    </row>
    <row r="84992" spans="1:12" x14ac:dyDescent="0.3">
      <c r="A84992" t="s">
        <v>75720</v>
      </c>
      <c r="B84992" t="s">
        <v>3936</v>
      </c>
      <c r="C84992" t="s">
        <v>86568</v>
      </c>
      <c r="D84992" t="s">
        <v>644</v>
      </c>
      <c r="E84992" t="s">
        <v>9867</v>
      </c>
      <c r="F84992" t="s">
        <v>21477</v>
      </c>
      <c r="G84992" t="s">
        <v>55</v>
      </c>
      <c r="H84992" t="s">
        <v>19</v>
      </c>
      <c r="I84992" t="s">
        <v>75723</v>
      </c>
      <c r="J84992" t="s">
        <v>82849</v>
      </c>
      <c r="K84992" t="s">
        <v>49649</v>
      </c>
      <c r="L84992" s="1">
        <v>153</v>
      </c>
    </row>
    <row r="84993" spans="1:12" x14ac:dyDescent="0.3">
      <c r="A84993" t="s">
        <v>75720</v>
      </c>
      <c r="B84993" t="s">
        <v>3938</v>
      </c>
      <c r="C84993" t="s">
        <v>86569</v>
      </c>
      <c r="D84993" t="s">
        <v>1086</v>
      </c>
      <c r="E84993" t="s">
        <v>9867</v>
      </c>
      <c r="F84993" t="s">
        <v>21477</v>
      </c>
      <c r="G84993" t="s">
        <v>55</v>
      </c>
      <c r="H84993" t="s">
        <v>36</v>
      </c>
      <c r="I84993" t="s">
        <v>75723</v>
      </c>
      <c r="J84993" t="s">
        <v>82849</v>
      </c>
      <c r="K84993" t="s">
        <v>49649</v>
      </c>
      <c r="L84993" s="1">
        <v>117</v>
      </c>
    </row>
    <row r="84994" spans="1:12" x14ac:dyDescent="0.3">
      <c r="A84994" t="s">
        <v>75720</v>
      </c>
      <c r="B84994" t="s">
        <v>3940</v>
      </c>
      <c r="C84994" t="s">
        <v>46229</v>
      </c>
      <c r="D84994" t="s">
        <v>509</v>
      </c>
      <c r="E84994" t="s">
        <v>9867</v>
      </c>
      <c r="F84994" t="s">
        <v>21477</v>
      </c>
      <c r="G84994" t="s">
        <v>55</v>
      </c>
      <c r="H84994" t="s">
        <v>36</v>
      </c>
      <c r="I84994" t="s">
        <v>75723</v>
      </c>
      <c r="J84994" t="s">
        <v>82849</v>
      </c>
      <c r="K84994" t="s">
        <v>49649</v>
      </c>
      <c r="L84994" s="1">
        <v>81</v>
      </c>
    </row>
    <row r="84995" spans="1:12" x14ac:dyDescent="0.3">
      <c r="A84995" t="s">
        <v>75720</v>
      </c>
      <c r="B84995" t="s">
        <v>3942</v>
      </c>
      <c r="C84995" t="s">
        <v>86570</v>
      </c>
      <c r="D84995" t="s">
        <v>1086</v>
      </c>
      <c r="E84995" t="s">
        <v>9867</v>
      </c>
      <c r="F84995" t="s">
        <v>21477</v>
      </c>
      <c r="G84995" t="s">
        <v>319</v>
      </c>
      <c r="H84995" t="s">
        <v>36</v>
      </c>
      <c r="I84995" t="s">
        <v>75723</v>
      </c>
      <c r="J84995" t="s">
        <v>82849</v>
      </c>
      <c r="K84995" t="s">
        <v>49649</v>
      </c>
      <c r="L84995" s="1">
        <v>82</v>
      </c>
    </row>
    <row r="84996" spans="1:12" x14ac:dyDescent="0.3">
      <c r="A84996" t="s">
        <v>75720</v>
      </c>
      <c r="B84996" t="s">
        <v>3944</v>
      </c>
      <c r="C84996" t="s">
        <v>86571</v>
      </c>
      <c r="D84996" t="s">
        <v>1086</v>
      </c>
      <c r="E84996" t="s">
        <v>9867</v>
      </c>
      <c r="F84996" t="s">
        <v>86572</v>
      </c>
      <c r="G84996" t="s">
        <v>217</v>
      </c>
      <c r="H84996" t="s">
        <v>19</v>
      </c>
      <c r="I84996" t="s">
        <v>75723</v>
      </c>
      <c r="J84996" t="s">
        <v>82849</v>
      </c>
      <c r="K84996" t="s">
        <v>49649</v>
      </c>
      <c r="L84996" s="1">
        <v>83.5</v>
      </c>
    </row>
    <row r="84997" spans="1:12" x14ac:dyDescent="0.3">
      <c r="A84997" t="s">
        <v>75720</v>
      </c>
      <c r="B84997" t="s">
        <v>3946</v>
      </c>
      <c r="C84997" t="s">
        <v>86573</v>
      </c>
      <c r="D84997" t="s">
        <v>584</v>
      </c>
      <c r="E84997" t="s">
        <v>9867</v>
      </c>
      <c r="F84997" t="s">
        <v>86572</v>
      </c>
      <c r="G84997" t="s">
        <v>319</v>
      </c>
      <c r="H84997" t="s">
        <v>19</v>
      </c>
      <c r="I84997" t="s">
        <v>75723</v>
      </c>
      <c r="J84997" t="s">
        <v>82849</v>
      </c>
      <c r="K84997" t="s">
        <v>49649</v>
      </c>
      <c r="L84997" s="1">
        <v>76.5</v>
      </c>
    </row>
    <row r="84998" spans="1:12" x14ac:dyDescent="0.3">
      <c r="A84998" t="s">
        <v>75720</v>
      </c>
      <c r="B84998" t="s">
        <v>3948</v>
      </c>
      <c r="C84998" t="s">
        <v>86574</v>
      </c>
      <c r="D84998" t="s">
        <v>17484</v>
      </c>
      <c r="E84998" t="s">
        <v>9867</v>
      </c>
      <c r="F84998" t="s">
        <v>86572</v>
      </c>
      <c r="G84998" t="s">
        <v>55</v>
      </c>
      <c r="H84998" t="s">
        <v>19</v>
      </c>
      <c r="I84998" t="s">
        <v>75723</v>
      </c>
      <c r="J84998" t="s">
        <v>82849</v>
      </c>
      <c r="K84998" t="s">
        <v>49649</v>
      </c>
      <c r="L84998" s="1">
        <v>122</v>
      </c>
    </row>
    <row r="84999" spans="1:12" x14ac:dyDescent="0.3">
      <c r="A84999" t="s">
        <v>75720</v>
      </c>
      <c r="B84999" t="s">
        <v>3950</v>
      </c>
      <c r="C84999" t="s">
        <v>86575</v>
      </c>
      <c r="D84999" t="s">
        <v>625</v>
      </c>
      <c r="E84999" t="s">
        <v>9867</v>
      </c>
      <c r="F84999" t="s">
        <v>86572</v>
      </c>
      <c r="G84999" t="s">
        <v>55</v>
      </c>
      <c r="H84999" t="s">
        <v>36</v>
      </c>
      <c r="I84999" t="s">
        <v>75723</v>
      </c>
      <c r="J84999" t="s">
        <v>82849</v>
      </c>
      <c r="K84999" t="s">
        <v>49649</v>
      </c>
      <c r="L84999" s="1">
        <v>91.5</v>
      </c>
    </row>
    <row r="85000" spans="1:12" x14ac:dyDescent="0.3">
      <c r="A85000" t="s">
        <v>75720</v>
      </c>
      <c r="B85000" t="s">
        <v>3952</v>
      </c>
      <c r="C85000" t="s">
        <v>86576</v>
      </c>
      <c r="D85000" t="s">
        <v>12742</v>
      </c>
      <c r="E85000" t="s">
        <v>9867</v>
      </c>
      <c r="F85000" t="s">
        <v>86572</v>
      </c>
      <c r="G85000" t="s">
        <v>55</v>
      </c>
      <c r="H85000" t="s">
        <v>19</v>
      </c>
      <c r="I85000" t="s">
        <v>75723</v>
      </c>
      <c r="J85000" t="s">
        <v>82849</v>
      </c>
      <c r="K85000" t="s">
        <v>49649</v>
      </c>
      <c r="L85000" s="1">
        <v>116</v>
      </c>
    </row>
    <row r="85001" spans="1:12" x14ac:dyDescent="0.3">
      <c r="A85001" t="s">
        <v>75720</v>
      </c>
      <c r="B85001" t="s">
        <v>3954</v>
      </c>
      <c r="C85001" t="s">
        <v>86577</v>
      </c>
      <c r="D85001" t="s">
        <v>625</v>
      </c>
      <c r="E85001" t="s">
        <v>9867</v>
      </c>
      <c r="F85001" t="s">
        <v>86572</v>
      </c>
      <c r="G85001" t="s">
        <v>31</v>
      </c>
      <c r="H85001" t="s">
        <v>36</v>
      </c>
      <c r="I85001" t="s">
        <v>75723</v>
      </c>
      <c r="J85001" t="s">
        <v>82849</v>
      </c>
      <c r="K85001" t="s">
        <v>49649</v>
      </c>
      <c r="L85001" s="1">
        <v>104</v>
      </c>
    </row>
    <row r="85002" spans="1:12" x14ac:dyDescent="0.3">
      <c r="A85002" t="s">
        <v>75720</v>
      </c>
      <c r="B85002" t="s">
        <v>3956</v>
      </c>
      <c r="C85002" t="s">
        <v>86578</v>
      </c>
      <c r="D85002" t="s">
        <v>584</v>
      </c>
      <c r="E85002" t="s">
        <v>9867</v>
      </c>
      <c r="F85002" t="s">
        <v>86572</v>
      </c>
      <c r="G85002" t="s">
        <v>55</v>
      </c>
      <c r="H85002" t="s">
        <v>19</v>
      </c>
      <c r="I85002" t="s">
        <v>75723</v>
      </c>
      <c r="J85002" t="s">
        <v>82849</v>
      </c>
      <c r="K85002" t="s">
        <v>49649</v>
      </c>
      <c r="L85002" s="1">
        <v>125</v>
      </c>
    </row>
    <row r="85003" spans="1:12" x14ac:dyDescent="0.3">
      <c r="A85003" t="s">
        <v>75720</v>
      </c>
      <c r="B85003" t="s">
        <v>3958</v>
      </c>
      <c r="C85003" t="s">
        <v>86579</v>
      </c>
      <c r="D85003" t="s">
        <v>584</v>
      </c>
      <c r="E85003" t="s">
        <v>9867</v>
      </c>
      <c r="F85003" t="s">
        <v>86572</v>
      </c>
      <c r="G85003" t="s">
        <v>55</v>
      </c>
      <c r="H85003" t="s">
        <v>36</v>
      </c>
      <c r="I85003" t="s">
        <v>75723</v>
      </c>
      <c r="J85003" t="s">
        <v>82849</v>
      </c>
      <c r="K85003" t="s">
        <v>49649</v>
      </c>
      <c r="L85003" s="1">
        <v>93</v>
      </c>
    </row>
    <row r="85004" spans="1:12" x14ac:dyDescent="0.3">
      <c r="A85004" t="s">
        <v>75720</v>
      </c>
      <c r="B85004" t="s">
        <v>3960</v>
      </c>
      <c r="C85004" t="s">
        <v>86580</v>
      </c>
      <c r="D85004" t="s">
        <v>584</v>
      </c>
      <c r="E85004" t="s">
        <v>9867</v>
      </c>
      <c r="F85004" t="s">
        <v>86572</v>
      </c>
      <c r="G85004" t="s">
        <v>55</v>
      </c>
      <c r="H85004" t="s">
        <v>36</v>
      </c>
      <c r="I85004" t="s">
        <v>75723</v>
      </c>
      <c r="J85004" t="s">
        <v>82849</v>
      </c>
      <c r="K85004" t="s">
        <v>49649</v>
      </c>
      <c r="L85004" s="1">
        <v>93</v>
      </c>
    </row>
    <row r="85005" spans="1:12" x14ac:dyDescent="0.3">
      <c r="A85005" t="s">
        <v>75720</v>
      </c>
      <c r="B85005" t="s">
        <v>3962</v>
      </c>
      <c r="C85005" t="s">
        <v>86581</v>
      </c>
      <c r="D85005" t="s">
        <v>584</v>
      </c>
      <c r="E85005" t="s">
        <v>9867</v>
      </c>
      <c r="F85005" t="s">
        <v>86572</v>
      </c>
      <c r="G85005" t="s">
        <v>18</v>
      </c>
      <c r="H85005" t="s">
        <v>19</v>
      </c>
      <c r="I85005" t="s">
        <v>75723</v>
      </c>
      <c r="J85005" t="s">
        <v>82849</v>
      </c>
      <c r="K85005" t="s">
        <v>49649</v>
      </c>
      <c r="L85005" s="1">
        <v>119</v>
      </c>
    </row>
    <row r="85006" spans="1:12" x14ac:dyDescent="0.3">
      <c r="A85006" t="s">
        <v>75720</v>
      </c>
      <c r="B85006" t="s">
        <v>3964</v>
      </c>
      <c r="C85006" t="s">
        <v>6125</v>
      </c>
      <c r="D85006" t="s">
        <v>1317</v>
      </c>
      <c r="E85006" t="s">
        <v>9867</v>
      </c>
      <c r="F85006" t="s">
        <v>86572</v>
      </c>
      <c r="G85006" t="s">
        <v>18</v>
      </c>
      <c r="H85006" t="s">
        <v>36</v>
      </c>
      <c r="I85006" t="s">
        <v>75723</v>
      </c>
      <c r="J85006" t="s">
        <v>82849</v>
      </c>
      <c r="K85006" t="s">
        <v>49649</v>
      </c>
      <c r="L85006" s="1">
        <v>82</v>
      </c>
    </row>
    <row r="85007" spans="1:12" x14ac:dyDescent="0.3">
      <c r="A85007" t="s">
        <v>75720</v>
      </c>
      <c r="B85007" t="s">
        <v>3966</v>
      </c>
      <c r="C85007" t="s">
        <v>86582</v>
      </c>
      <c r="D85007" t="s">
        <v>509</v>
      </c>
      <c r="E85007" t="s">
        <v>9867</v>
      </c>
      <c r="F85007" t="s">
        <v>86572</v>
      </c>
      <c r="G85007" t="s">
        <v>18</v>
      </c>
      <c r="H85007" t="s">
        <v>19</v>
      </c>
      <c r="I85007" t="s">
        <v>75723</v>
      </c>
      <c r="J85007" t="s">
        <v>82849</v>
      </c>
      <c r="K85007" t="s">
        <v>49649</v>
      </c>
      <c r="L85007" s="1">
        <v>69</v>
      </c>
    </row>
    <row r="85008" spans="1:12" x14ac:dyDescent="0.3">
      <c r="A85008" t="s">
        <v>75720</v>
      </c>
      <c r="B85008" t="s">
        <v>3968</v>
      </c>
      <c r="C85008" t="s">
        <v>86583</v>
      </c>
      <c r="D85008" t="s">
        <v>1147</v>
      </c>
      <c r="E85008" t="s">
        <v>9867</v>
      </c>
      <c r="F85008" t="s">
        <v>86572</v>
      </c>
      <c r="G85008" t="s">
        <v>18</v>
      </c>
      <c r="H85008" t="s">
        <v>36</v>
      </c>
      <c r="I85008" t="s">
        <v>75723</v>
      </c>
      <c r="J85008" t="s">
        <v>82849</v>
      </c>
      <c r="K85008" t="s">
        <v>49649</v>
      </c>
      <c r="L85008" s="1">
        <v>112.5</v>
      </c>
    </row>
    <row r="85009" spans="1:12" x14ac:dyDescent="0.3">
      <c r="A85009" t="s">
        <v>75720</v>
      </c>
      <c r="B85009" t="s">
        <v>3970</v>
      </c>
      <c r="C85009" t="s">
        <v>86584</v>
      </c>
      <c r="D85009" t="s">
        <v>584</v>
      </c>
      <c r="E85009" t="s">
        <v>9867</v>
      </c>
      <c r="F85009" t="s">
        <v>86572</v>
      </c>
      <c r="G85009" t="s">
        <v>18</v>
      </c>
      <c r="H85009" t="s">
        <v>36</v>
      </c>
      <c r="I85009" t="s">
        <v>75723</v>
      </c>
      <c r="J85009" t="s">
        <v>82849</v>
      </c>
      <c r="K85009" t="s">
        <v>49649</v>
      </c>
      <c r="L85009" s="1">
        <v>96</v>
      </c>
    </row>
    <row r="85010" spans="1:12" x14ac:dyDescent="0.3">
      <c r="A85010" t="s">
        <v>75720</v>
      </c>
      <c r="B85010" t="s">
        <v>3972</v>
      </c>
      <c r="C85010" t="s">
        <v>86585</v>
      </c>
      <c r="D85010" t="s">
        <v>584</v>
      </c>
      <c r="E85010" t="s">
        <v>9867</v>
      </c>
      <c r="F85010" t="s">
        <v>86572</v>
      </c>
      <c r="G85010" t="s">
        <v>18</v>
      </c>
      <c r="H85010" t="s">
        <v>19</v>
      </c>
      <c r="I85010" t="s">
        <v>75723</v>
      </c>
      <c r="J85010" t="s">
        <v>82849</v>
      </c>
      <c r="K85010" t="s">
        <v>49649</v>
      </c>
      <c r="L85010" s="1">
        <v>91</v>
      </c>
    </row>
    <row r="85011" spans="1:12" x14ac:dyDescent="0.3">
      <c r="A85011" t="s">
        <v>75720</v>
      </c>
      <c r="B85011" t="s">
        <v>3974</v>
      </c>
      <c r="C85011" t="s">
        <v>86586</v>
      </c>
      <c r="D85011" t="s">
        <v>1147</v>
      </c>
      <c r="E85011" t="s">
        <v>9867</v>
      </c>
      <c r="F85011" t="s">
        <v>86572</v>
      </c>
      <c r="G85011" t="s">
        <v>18</v>
      </c>
      <c r="H85011" t="s">
        <v>36</v>
      </c>
      <c r="I85011" t="s">
        <v>75723</v>
      </c>
      <c r="J85011" t="s">
        <v>82849</v>
      </c>
      <c r="K85011" t="s">
        <v>49649</v>
      </c>
      <c r="L85011" s="1">
        <v>86</v>
      </c>
    </row>
    <row r="85012" spans="1:12" x14ac:dyDescent="0.3">
      <c r="A85012" t="s">
        <v>75720</v>
      </c>
      <c r="B85012" t="s">
        <v>3976</v>
      </c>
      <c r="C85012" t="s">
        <v>9170</v>
      </c>
      <c r="D85012" t="s">
        <v>584</v>
      </c>
      <c r="E85012" t="s">
        <v>9867</v>
      </c>
      <c r="F85012" t="s">
        <v>86572</v>
      </c>
      <c r="G85012" t="s">
        <v>18</v>
      </c>
      <c r="H85012" t="s">
        <v>19</v>
      </c>
      <c r="I85012" t="s">
        <v>75723</v>
      </c>
      <c r="J85012" t="s">
        <v>82849</v>
      </c>
      <c r="K85012" t="s">
        <v>49649</v>
      </c>
      <c r="L85012" s="1">
        <v>55</v>
      </c>
    </row>
    <row r="85013" spans="1:12" x14ac:dyDescent="0.3">
      <c r="A85013" t="s">
        <v>75720</v>
      </c>
      <c r="B85013" t="s">
        <v>3978</v>
      </c>
      <c r="C85013" t="s">
        <v>86587</v>
      </c>
      <c r="D85013" t="s">
        <v>337</v>
      </c>
      <c r="E85013" t="s">
        <v>9867</v>
      </c>
      <c r="F85013" t="s">
        <v>86572</v>
      </c>
      <c r="G85013" t="s">
        <v>18</v>
      </c>
      <c r="H85013" t="s">
        <v>36</v>
      </c>
      <c r="I85013" t="s">
        <v>75723</v>
      </c>
      <c r="J85013" t="s">
        <v>82849</v>
      </c>
      <c r="K85013" t="s">
        <v>49649</v>
      </c>
      <c r="L85013" s="1">
        <v>84</v>
      </c>
    </row>
    <row r="85014" spans="1:12" x14ac:dyDescent="0.3">
      <c r="A85014" t="s">
        <v>75720</v>
      </c>
      <c r="B85014" t="s">
        <v>3981</v>
      </c>
      <c r="C85014" t="s">
        <v>86588</v>
      </c>
      <c r="D85014" t="s">
        <v>509</v>
      </c>
      <c r="E85014" t="s">
        <v>9867</v>
      </c>
      <c r="F85014" t="s">
        <v>86572</v>
      </c>
      <c r="G85014" t="s">
        <v>18</v>
      </c>
      <c r="H85014" t="s">
        <v>36</v>
      </c>
      <c r="I85014" t="s">
        <v>75723</v>
      </c>
      <c r="J85014" t="s">
        <v>82849</v>
      </c>
      <c r="K85014" t="s">
        <v>49649</v>
      </c>
      <c r="L85014" s="1">
        <v>79</v>
      </c>
    </row>
    <row r="85015" spans="1:12" x14ac:dyDescent="0.3">
      <c r="A85015" t="s">
        <v>75720</v>
      </c>
      <c r="B85015" t="s">
        <v>3983</v>
      </c>
      <c r="C85015" t="s">
        <v>48900</v>
      </c>
      <c r="D85015" t="s">
        <v>1258</v>
      </c>
      <c r="E85015" t="s">
        <v>9867</v>
      </c>
      <c r="F85015" t="s">
        <v>86572</v>
      </c>
      <c r="G85015" t="s">
        <v>18</v>
      </c>
      <c r="H85015" t="s">
        <v>36</v>
      </c>
      <c r="I85015" t="s">
        <v>75723</v>
      </c>
      <c r="J85015" t="s">
        <v>82849</v>
      </c>
      <c r="K85015" t="s">
        <v>49649</v>
      </c>
      <c r="L85015" s="1">
        <v>114.5</v>
      </c>
    </row>
    <row r="85016" spans="1:12" x14ac:dyDescent="0.3">
      <c r="A85016" t="s">
        <v>75720</v>
      </c>
      <c r="B85016" t="s">
        <v>3986</v>
      </c>
      <c r="C85016" t="s">
        <v>86589</v>
      </c>
      <c r="D85016" t="s">
        <v>337</v>
      </c>
      <c r="E85016" t="s">
        <v>9867</v>
      </c>
      <c r="F85016" t="s">
        <v>86572</v>
      </c>
      <c r="G85016" t="s">
        <v>18</v>
      </c>
      <c r="H85016" t="s">
        <v>36</v>
      </c>
      <c r="I85016" t="s">
        <v>75723</v>
      </c>
      <c r="J85016" t="s">
        <v>82849</v>
      </c>
      <c r="K85016" t="s">
        <v>49649</v>
      </c>
      <c r="L85016" s="1">
        <v>88</v>
      </c>
    </row>
    <row r="85017" spans="1:12" x14ac:dyDescent="0.3">
      <c r="A85017" t="s">
        <v>75720</v>
      </c>
      <c r="B85017" t="s">
        <v>3988</v>
      </c>
      <c r="C85017" t="s">
        <v>70616</v>
      </c>
      <c r="D85017" t="s">
        <v>337</v>
      </c>
      <c r="E85017" t="s">
        <v>9867</v>
      </c>
      <c r="F85017" t="s">
        <v>86572</v>
      </c>
      <c r="G85017" t="s">
        <v>18</v>
      </c>
      <c r="H85017" t="s">
        <v>36</v>
      </c>
      <c r="I85017" t="s">
        <v>75723</v>
      </c>
      <c r="J85017" t="s">
        <v>82849</v>
      </c>
      <c r="K85017" t="s">
        <v>49649</v>
      </c>
      <c r="L85017" s="1">
        <v>86</v>
      </c>
    </row>
    <row r="85018" spans="1:12" x14ac:dyDescent="0.3">
      <c r="A85018" t="s">
        <v>75720</v>
      </c>
      <c r="B85018" t="s">
        <v>3990</v>
      </c>
      <c r="C85018" t="s">
        <v>86590</v>
      </c>
      <c r="D85018" t="s">
        <v>584</v>
      </c>
      <c r="E85018" t="s">
        <v>9867</v>
      </c>
      <c r="F85018" t="s">
        <v>86572</v>
      </c>
      <c r="G85018" t="s">
        <v>18</v>
      </c>
      <c r="H85018" t="s">
        <v>36</v>
      </c>
      <c r="I85018" t="s">
        <v>75723</v>
      </c>
      <c r="J85018" t="s">
        <v>82849</v>
      </c>
      <c r="K85018" t="s">
        <v>49649</v>
      </c>
      <c r="L85018" s="1">
        <v>80</v>
      </c>
    </row>
    <row r="85019" spans="1:12" x14ac:dyDescent="0.3">
      <c r="A85019" t="s">
        <v>75720</v>
      </c>
      <c r="B85019" t="s">
        <v>3992</v>
      </c>
      <c r="C85019" t="s">
        <v>18489</v>
      </c>
      <c r="D85019" t="s">
        <v>1086</v>
      </c>
      <c r="E85019" t="s">
        <v>9867</v>
      </c>
      <c r="F85019" t="s">
        <v>86572</v>
      </c>
      <c r="G85019" t="s">
        <v>18</v>
      </c>
      <c r="H85019" t="s">
        <v>36</v>
      </c>
      <c r="I85019" t="s">
        <v>75723</v>
      </c>
      <c r="J85019" t="s">
        <v>82849</v>
      </c>
      <c r="K85019" t="s">
        <v>49649</v>
      </c>
      <c r="L85019" s="1">
        <v>114</v>
      </c>
    </row>
    <row r="85020" spans="1:12" x14ac:dyDescent="0.3">
      <c r="A85020" t="s">
        <v>75720</v>
      </c>
      <c r="B85020" t="s">
        <v>3994</v>
      </c>
      <c r="C85020" t="s">
        <v>86591</v>
      </c>
      <c r="D85020" t="s">
        <v>1317</v>
      </c>
      <c r="E85020" t="s">
        <v>9867</v>
      </c>
      <c r="F85020" t="s">
        <v>86572</v>
      </c>
      <c r="G85020" t="s">
        <v>18</v>
      </c>
      <c r="H85020" t="s">
        <v>36</v>
      </c>
      <c r="I85020" t="s">
        <v>75723</v>
      </c>
      <c r="J85020" t="s">
        <v>82849</v>
      </c>
      <c r="K85020" t="s">
        <v>49649</v>
      </c>
      <c r="L85020" s="1">
        <v>95.5</v>
      </c>
    </row>
    <row r="85021" spans="1:12" x14ac:dyDescent="0.3">
      <c r="A85021" t="s">
        <v>75720</v>
      </c>
      <c r="B85021" t="s">
        <v>3996</v>
      </c>
      <c r="C85021" t="s">
        <v>86592</v>
      </c>
      <c r="D85021" t="s">
        <v>625</v>
      </c>
      <c r="E85021" t="s">
        <v>9867</v>
      </c>
      <c r="F85021" t="s">
        <v>86572</v>
      </c>
      <c r="G85021" t="s">
        <v>31</v>
      </c>
      <c r="H85021" t="s">
        <v>36</v>
      </c>
      <c r="I85021" t="s">
        <v>75723</v>
      </c>
      <c r="J85021" t="s">
        <v>82849</v>
      </c>
      <c r="K85021" t="s">
        <v>49649</v>
      </c>
      <c r="L85021" s="1">
        <v>93</v>
      </c>
    </row>
    <row r="85022" spans="1:12" x14ac:dyDescent="0.3">
      <c r="A85022" t="s">
        <v>75720</v>
      </c>
      <c r="B85022" t="s">
        <v>3998</v>
      </c>
      <c r="C85022" t="s">
        <v>86593</v>
      </c>
      <c r="D85022" t="s">
        <v>1086</v>
      </c>
      <c r="E85022" t="s">
        <v>9867</v>
      </c>
      <c r="F85022" t="s">
        <v>86572</v>
      </c>
      <c r="G85022" t="s">
        <v>31</v>
      </c>
      <c r="H85022" t="s">
        <v>19</v>
      </c>
      <c r="I85022" t="s">
        <v>75723</v>
      </c>
      <c r="J85022" t="s">
        <v>82849</v>
      </c>
      <c r="K85022" t="s">
        <v>49649</v>
      </c>
      <c r="L85022" s="1">
        <v>121</v>
      </c>
    </row>
    <row r="85023" spans="1:12" x14ac:dyDescent="0.3">
      <c r="A85023" t="s">
        <v>75720</v>
      </c>
      <c r="B85023" t="s">
        <v>4816</v>
      </c>
      <c r="C85023" t="s">
        <v>86594</v>
      </c>
      <c r="D85023" t="s">
        <v>12742</v>
      </c>
      <c r="E85023" t="s">
        <v>9867</v>
      </c>
      <c r="F85023" t="s">
        <v>86572</v>
      </c>
      <c r="G85023" t="s">
        <v>31</v>
      </c>
      <c r="H85023" t="s">
        <v>19</v>
      </c>
      <c r="I85023" t="s">
        <v>75723</v>
      </c>
      <c r="J85023" t="s">
        <v>82849</v>
      </c>
      <c r="K85023" t="s">
        <v>49649</v>
      </c>
      <c r="L85023" s="1">
        <v>81</v>
      </c>
    </row>
    <row r="85024" spans="1:12" x14ac:dyDescent="0.3">
      <c r="A85024" t="s">
        <v>75720</v>
      </c>
      <c r="B85024" t="s">
        <v>4818</v>
      </c>
      <c r="C85024" t="s">
        <v>7020</v>
      </c>
      <c r="D85024" t="s">
        <v>584</v>
      </c>
      <c r="E85024" t="s">
        <v>9867</v>
      </c>
      <c r="F85024" t="s">
        <v>86572</v>
      </c>
      <c r="G85024" t="s">
        <v>31</v>
      </c>
      <c r="H85024" t="s">
        <v>19</v>
      </c>
      <c r="I85024" t="s">
        <v>75723</v>
      </c>
      <c r="J85024" t="s">
        <v>82849</v>
      </c>
      <c r="K85024" t="s">
        <v>49649</v>
      </c>
      <c r="L85024" s="1">
        <v>112</v>
      </c>
    </row>
    <row r="85025" spans="1:12" x14ac:dyDescent="0.3">
      <c r="A85025" t="s">
        <v>75720</v>
      </c>
      <c r="B85025" t="s">
        <v>4820</v>
      </c>
      <c r="C85025" t="s">
        <v>86595</v>
      </c>
      <c r="D85025" t="s">
        <v>86596</v>
      </c>
      <c r="E85025" t="s">
        <v>9867</v>
      </c>
      <c r="F85025" t="s">
        <v>86572</v>
      </c>
      <c r="G85025" t="s">
        <v>24</v>
      </c>
      <c r="H85025" t="s">
        <v>19</v>
      </c>
      <c r="I85025" t="s">
        <v>75723</v>
      </c>
      <c r="J85025" t="s">
        <v>82849</v>
      </c>
      <c r="K85025" t="s">
        <v>49649</v>
      </c>
      <c r="L85025" s="1">
        <v>109</v>
      </c>
    </row>
    <row r="85026" spans="1:12" x14ac:dyDescent="0.3">
      <c r="A85026" t="s">
        <v>75720</v>
      </c>
      <c r="B85026" t="s">
        <v>4822</v>
      </c>
      <c r="C85026" t="s">
        <v>86597</v>
      </c>
      <c r="D85026" t="s">
        <v>1453</v>
      </c>
      <c r="E85026" t="s">
        <v>9867</v>
      </c>
      <c r="F85026" t="s">
        <v>86572</v>
      </c>
      <c r="G85026" t="s">
        <v>24</v>
      </c>
      <c r="H85026" t="s">
        <v>36</v>
      </c>
      <c r="I85026" t="s">
        <v>75723</v>
      </c>
      <c r="J85026" t="s">
        <v>82849</v>
      </c>
      <c r="K85026" t="s">
        <v>49649</v>
      </c>
      <c r="L85026" s="1">
        <v>93</v>
      </c>
    </row>
    <row r="85027" spans="1:12" x14ac:dyDescent="0.3">
      <c r="A85027" t="s">
        <v>75720</v>
      </c>
      <c r="B85027" t="s">
        <v>4824</v>
      </c>
      <c r="C85027" t="s">
        <v>86598</v>
      </c>
      <c r="D85027" t="s">
        <v>584</v>
      </c>
      <c r="E85027" t="s">
        <v>9867</v>
      </c>
      <c r="F85027" t="s">
        <v>86572</v>
      </c>
      <c r="G85027" t="s">
        <v>24</v>
      </c>
      <c r="H85027" t="s">
        <v>36</v>
      </c>
      <c r="I85027" t="s">
        <v>75723</v>
      </c>
      <c r="J85027" t="s">
        <v>82849</v>
      </c>
      <c r="K85027" t="s">
        <v>49649</v>
      </c>
      <c r="L85027" s="1">
        <v>99</v>
      </c>
    </row>
    <row r="85028" spans="1:12" x14ac:dyDescent="0.3">
      <c r="A85028" t="s">
        <v>75720</v>
      </c>
      <c r="B85028" t="s">
        <v>4826</v>
      </c>
      <c r="C85028" t="s">
        <v>86599</v>
      </c>
      <c r="D85028" t="s">
        <v>509</v>
      </c>
      <c r="E85028" t="s">
        <v>9867</v>
      </c>
      <c r="F85028" t="s">
        <v>86572</v>
      </c>
      <c r="G85028" t="s">
        <v>24</v>
      </c>
      <c r="H85028" t="s">
        <v>36</v>
      </c>
      <c r="I85028" t="s">
        <v>75723</v>
      </c>
      <c r="J85028" t="s">
        <v>82849</v>
      </c>
      <c r="K85028" t="s">
        <v>49649</v>
      </c>
      <c r="L85028" s="1">
        <v>0</v>
      </c>
    </row>
    <row r="85029" spans="1:12" x14ac:dyDescent="0.3">
      <c r="A85029" t="s">
        <v>75720</v>
      </c>
      <c r="B85029" t="s">
        <v>4828</v>
      </c>
      <c r="C85029" t="s">
        <v>86600</v>
      </c>
      <c r="D85029" t="s">
        <v>584</v>
      </c>
      <c r="E85029" t="s">
        <v>9867</v>
      </c>
      <c r="F85029" t="s">
        <v>86572</v>
      </c>
      <c r="G85029" t="s">
        <v>24</v>
      </c>
      <c r="H85029" t="s">
        <v>19</v>
      </c>
      <c r="I85029" t="s">
        <v>75723</v>
      </c>
      <c r="J85029" t="s">
        <v>82849</v>
      </c>
      <c r="K85029" t="s">
        <v>49649</v>
      </c>
      <c r="L85029" s="1">
        <v>100</v>
      </c>
    </row>
    <row r="85030" spans="1:12" x14ac:dyDescent="0.3">
      <c r="A85030" t="s">
        <v>75720</v>
      </c>
      <c r="B85030" t="s">
        <v>4830</v>
      </c>
      <c r="C85030" t="s">
        <v>86601</v>
      </c>
      <c r="D85030" t="s">
        <v>625</v>
      </c>
      <c r="E85030" t="s">
        <v>9867</v>
      </c>
      <c r="F85030" t="s">
        <v>86572</v>
      </c>
      <c r="G85030" t="s">
        <v>18</v>
      </c>
      <c r="H85030" t="s">
        <v>36</v>
      </c>
      <c r="I85030" t="s">
        <v>75723</v>
      </c>
      <c r="J85030" t="s">
        <v>82849</v>
      </c>
      <c r="K85030" t="s">
        <v>49649</v>
      </c>
      <c r="L85030" s="1">
        <v>72.5</v>
      </c>
    </row>
    <row r="85031" spans="1:12" x14ac:dyDescent="0.3">
      <c r="A85031" t="s">
        <v>75720</v>
      </c>
      <c r="B85031" t="s">
        <v>4832</v>
      </c>
      <c r="C85031" t="s">
        <v>86602</v>
      </c>
      <c r="D85031" t="s">
        <v>584</v>
      </c>
      <c r="E85031" t="s">
        <v>9867</v>
      </c>
      <c r="F85031" t="s">
        <v>86572</v>
      </c>
      <c r="G85031" t="s">
        <v>18</v>
      </c>
      <c r="H85031" t="s">
        <v>36</v>
      </c>
      <c r="I85031" t="s">
        <v>75723</v>
      </c>
      <c r="J85031" t="s">
        <v>82849</v>
      </c>
      <c r="K85031" t="s">
        <v>49649</v>
      </c>
      <c r="L85031" s="1">
        <v>100</v>
      </c>
    </row>
    <row r="85032" spans="1:12" x14ac:dyDescent="0.3">
      <c r="A85032" t="s">
        <v>75720</v>
      </c>
      <c r="B85032" t="s">
        <v>4834</v>
      </c>
      <c r="C85032" t="s">
        <v>86603</v>
      </c>
      <c r="D85032" t="s">
        <v>625</v>
      </c>
      <c r="E85032" t="s">
        <v>9867</v>
      </c>
      <c r="F85032" t="s">
        <v>86572</v>
      </c>
      <c r="G85032" t="s">
        <v>18</v>
      </c>
      <c r="H85032" t="s">
        <v>19</v>
      </c>
      <c r="I85032" t="s">
        <v>75723</v>
      </c>
      <c r="J85032" t="s">
        <v>82849</v>
      </c>
      <c r="K85032" t="s">
        <v>49649</v>
      </c>
      <c r="L85032" s="1">
        <v>84</v>
      </c>
    </row>
    <row r="85033" spans="1:12" x14ac:dyDescent="0.3">
      <c r="A85033" t="s">
        <v>75720</v>
      </c>
      <c r="B85033" t="s">
        <v>4836</v>
      </c>
      <c r="C85033" t="s">
        <v>86604</v>
      </c>
      <c r="D85033" t="s">
        <v>625</v>
      </c>
      <c r="E85033" t="s">
        <v>9867</v>
      </c>
      <c r="F85033" t="s">
        <v>86572</v>
      </c>
      <c r="G85033" t="s">
        <v>31</v>
      </c>
      <c r="H85033" t="s">
        <v>19</v>
      </c>
      <c r="I85033" t="s">
        <v>75723</v>
      </c>
      <c r="J85033" t="s">
        <v>82849</v>
      </c>
      <c r="K85033" t="s">
        <v>49649</v>
      </c>
      <c r="L85033" s="1">
        <v>113</v>
      </c>
    </row>
    <row r="85034" spans="1:12" x14ac:dyDescent="0.3">
      <c r="A85034" t="s">
        <v>75720</v>
      </c>
      <c r="B85034" t="s">
        <v>4838</v>
      </c>
      <c r="C85034" t="s">
        <v>86605</v>
      </c>
      <c r="D85034" t="s">
        <v>625</v>
      </c>
      <c r="E85034" t="s">
        <v>9867</v>
      </c>
      <c r="F85034" t="s">
        <v>81859</v>
      </c>
      <c r="G85034" t="s">
        <v>18</v>
      </c>
      <c r="H85034" t="s">
        <v>19</v>
      </c>
      <c r="I85034" t="s">
        <v>75723</v>
      </c>
      <c r="J85034" t="s">
        <v>82849</v>
      </c>
      <c r="K85034" t="s">
        <v>49649</v>
      </c>
      <c r="L85034" s="1">
        <v>169.5</v>
      </c>
    </row>
    <row r="85035" spans="1:12" x14ac:dyDescent="0.3">
      <c r="A85035" t="s">
        <v>75720</v>
      </c>
      <c r="B85035" t="s">
        <v>4840</v>
      </c>
      <c r="C85035" t="s">
        <v>86606</v>
      </c>
      <c r="D85035" t="s">
        <v>584</v>
      </c>
      <c r="E85035" t="s">
        <v>9867</v>
      </c>
      <c r="F85035" t="s">
        <v>81859</v>
      </c>
      <c r="G85035" t="s">
        <v>18</v>
      </c>
      <c r="H85035" t="s">
        <v>19</v>
      </c>
      <c r="I85035" t="s">
        <v>75723</v>
      </c>
      <c r="J85035" t="s">
        <v>82849</v>
      </c>
      <c r="K85035" t="s">
        <v>49649</v>
      </c>
      <c r="L85035" s="1">
        <v>155</v>
      </c>
    </row>
    <row r="85036" spans="1:12" x14ac:dyDescent="0.3">
      <c r="A85036" t="s">
        <v>75720</v>
      </c>
      <c r="B85036" t="s">
        <v>4842</v>
      </c>
      <c r="C85036" t="s">
        <v>86607</v>
      </c>
      <c r="D85036" t="s">
        <v>584</v>
      </c>
      <c r="E85036" t="s">
        <v>9867</v>
      </c>
      <c r="F85036" t="s">
        <v>81859</v>
      </c>
      <c r="G85036" t="s">
        <v>18</v>
      </c>
      <c r="H85036" t="s">
        <v>19</v>
      </c>
      <c r="I85036" t="s">
        <v>75723</v>
      </c>
      <c r="J85036" t="s">
        <v>82849</v>
      </c>
      <c r="K85036" t="s">
        <v>49649</v>
      </c>
      <c r="L85036" s="1">
        <v>115.5</v>
      </c>
    </row>
    <row r="85037" spans="1:12" x14ac:dyDescent="0.3">
      <c r="A85037" t="s">
        <v>75720</v>
      </c>
      <c r="B85037" t="s">
        <v>4844</v>
      </c>
      <c r="C85037" t="s">
        <v>86608</v>
      </c>
      <c r="D85037" t="s">
        <v>509</v>
      </c>
      <c r="E85037" t="s">
        <v>9867</v>
      </c>
      <c r="F85037" t="s">
        <v>81859</v>
      </c>
      <c r="G85037" t="s">
        <v>31</v>
      </c>
      <c r="H85037" t="s">
        <v>19</v>
      </c>
      <c r="I85037" t="s">
        <v>75723</v>
      </c>
      <c r="J85037" t="s">
        <v>82849</v>
      </c>
      <c r="K85037" t="s">
        <v>49649</v>
      </c>
      <c r="L85037" s="1">
        <v>78.5</v>
      </c>
    </row>
    <row r="85038" spans="1:12" x14ac:dyDescent="0.3">
      <c r="A85038" t="s">
        <v>75720</v>
      </c>
      <c r="B85038" t="s">
        <v>4846</v>
      </c>
      <c r="C85038" t="s">
        <v>86609</v>
      </c>
      <c r="D85038" t="s">
        <v>625</v>
      </c>
      <c r="E85038" t="s">
        <v>9867</v>
      </c>
      <c r="F85038" t="s">
        <v>81859</v>
      </c>
      <c r="G85038" t="s">
        <v>55</v>
      </c>
      <c r="H85038" t="s">
        <v>19</v>
      </c>
      <c r="I85038" t="s">
        <v>75723</v>
      </c>
      <c r="J85038" t="s">
        <v>82849</v>
      </c>
      <c r="K85038" t="s">
        <v>49649</v>
      </c>
      <c r="L85038" s="1">
        <v>139</v>
      </c>
    </row>
    <row r="85039" spans="1:12" x14ac:dyDescent="0.3">
      <c r="A85039" t="s">
        <v>75720</v>
      </c>
      <c r="B85039" t="s">
        <v>4848</v>
      </c>
      <c r="C85039" t="s">
        <v>8208</v>
      </c>
      <c r="D85039" t="s">
        <v>625</v>
      </c>
      <c r="E85039" t="s">
        <v>9867</v>
      </c>
      <c r="F85039" t="s">
        <v>81859</v>
      </c>
      <c r="G85039" t="s">
        <v>18</v>
      </c>
      <c r="H85039" t="s">
        <v>19</v>
      </c>
      <c r="I85039" t="s">
        <v>75723</v>
      </c>
      <c r="J85039" t="s">
        <v>82849</v>
      </c>
      <c r="K85039" t="s">
        <v>49649</v>
      </c>
      <c r="L85039" s="1">
        <v>135</v>
      </c>
    </row>
    <row r="85040" spans="1:12" x14ac:dyDescent="0.3">
      <c r="A85040" t="s">
        <v>75720</v>
      </c>
      <c r="B85040" t="s">
        <v>4850</v>
      </c>
      <c r="C85040" t="s">
        <v>86610</v>
      </c>
      <c r="D85040" t="s">
        <v>2466</v>
      </c>
      <c r="E85040" t="s">
        <v>9867</v>
      </c>
      <c r="F85040" t="s">
        <v>81859</v>
      </c>
      <c r="G85040" t="s">
        <v>55</v>
      </c>
      <c r="H85040" t="s">
        <v>36</v>
      </c>
      <c r="I85040" t="s">
        <v>75723</v>
      </c>
      <c r="J85040" t="s">
        <v>82849</v>
      </c>
      <c r="K85040" t="s">
        <v>49649</v>
      </c>
      <c r="L85040" s="1">
        <v>106</v>
      </c>
    </row>
    <row r="85041" spans="1:12" x14ac:dyDescent="0.3">
      <c r="A85041" t="s">
        <v>75720</v>
      </c>
      <c r="B85041" t="s">
        <v>10406</v>
      </c>
      <c r="C85041" t="s">
        <v>3542</v>
      </c>
      <c r="D85041" t="s">
        <v>28202</v>
      </c>
      <c r="E85041" t="s">
        <v>9867</v>
      </c>
      <c r="F85041" t="s">
        <v>81859</v>
      </c>
      <c r="G85041" t="s">
        <v>24</v>
      </c>
      <c r="H85041" t="s">
        <v>19</v>
      </c>
      <c r="I85041" t="s">
        <v>75723</v>
      </c>
      <c r="J85041" t="s">
        <v>82849</v>
      </c>
      <c r="K85041" t="s">
        <v>49649</v>
      </c>
      <c r="L85041" s="1">
        <v>147</v>
      </c>
    </row>
    <row r="85042" spans="1:12" x14ac:dyDescent="0.3">
      <c r="A85042" t="s">
        <v>75720</v>
      </c>
      <c r="B85042" t="s">
        <v>10408</v>
      </c>
      <c r="C85042" t="s">
        <v>86611</v>
      </c>
      <c r="D85042" t="s">
        <v>1147</v>
      </c>
      <c r="E85042" t="s">
        <v>9867</v>
      </c>
      <c r="F85042" t="s">
        <v>81859</v>
      </c>
      <c r="G85042" t="s">
        <v>31</v>
      </c>
      <c r="H85042" t="s">
        <v>19</v>
      </c>
      <c r="I85042" t="s">
        <v>75723</v>
      </c>
      <c r="J85042" t="s">
        <v>82849</v>
      </c>
      <c r="K85042" t="s">
        <v>49649</v>
      </c>
      <c r="L85042" s="1">
        <v>169</v>
      </c>
    </row>
    <row r="85043" spans="1:12" x14ac:dyDescent="0.3">
      <c r="A85043" t="s">
        <v>75720</v>
      </c>
      <c r="B85043" t="s">
        <v>10410</v>
      </c>
      <c r="C85043" t="s">
        <v>86612</v>
      </c>
      <c r="D85043" t="s">
        <v>625</v>
      </c>
      <c r="E85043" t="s">
        <v>9867</v>
      </c>
      <c r="F85043" t="s">
        <v>81859</v>
      </c>
      <c r="G85043" t="s">
        <v>31</v>
      </c>
      <c r="H85043" t="s">
        <v>19</v>
      </c>
      <c r="I85043" t="s">
        <v>75723</v>
      </c>
      <c r="J85043" t="s">
        <v>82849</v>
      </c>
      <c r="K85043" t="s">
        <v>49649</v>
      </c>
      <c r="L85043" s="1">
        <v>128</v>
      </c>
    </row>
    <row r="85044" spans="1:12" x14ac:dyDescent="0.3">
      <c r="A85044" t="s">
        <v>75720</v>
      </c>
      <c r="B85044" t="s">
        <v>10412</v>
      </c>
      <c r="C85044" t="s">
        <v>49571</v>
      </c>
      <c r="D85044" t="s">
        <v>1317</v>
      </c>
      <c r="E85044" t="s">
        <v>9867</v>
      </c>
      <c r="F85044" t="s">
        <v>81859</v>
      </c>
      <c r="G85044" t="s">
        <v>48</v>
      </c>
      <c r="H85044" t="s">
        <v>19</v>
      </c>
      <c r="I85044" t="s">
        <v>75723</v>
      </c>
      <c r="J85044" t="s">
        <v>82849</v>
      </c>
      <c r="K85044" t="s">
        <v>49649</v>
      </c>
      <c r="L85044" s="1">
        <v>128</v>
      </c>
    </row>
    <row r="85045" spans="1:12" x14ac:dyDescent="0.3">
      <c r="A85045" t="s">
        <v>75720</v>
      </c>
      <c r="B85045" t="s">
        <v>10414</v>
      </c>
      <c r="C85045" t="s">
        <v>694</v>
      </c>
      <c r="D85045" t="s">
        <v>2334</v>
      </c>
      <c r="E85045" t="s">
        <v>9867</v>
      </c>
      <c r="F85045" t="s">
        <v>81859</v>
      </c>
      <c r="G85045" t="s">
        <v>55</v>
      </c>
      <c r="H85045" t="s">
        <v>19</v>
      </c>
      <c r="I85045" t="s">
        <v>75723</v>
      </c>
      <c r="J85045" t="s">
        <v>82849</v>
      </c>
      <c r="K85045" t="s">
        <v>49649</v>
      </c>
      <c r="L85045" s="1">
        <v>104.5</v>
      </c>
    </row>
    <row r="85046" spans="1:12" x14ac:dyDescent="0.3">
      <c r="A85046" t="s">
        <v>75720</v>
      </c>
      <c r="B85046" t="s">
        <v>10416</v>
      </c>
      <c r="C85046" t="s">
        <v>86613</v>
      </c>
      <c r="D85046" t="s">
        <v>625</v>
      </c>
      <c r="E85046" t="s">
        <v>9867</v>
      </c>
      <c r="F85046" t="s">
        <v>81859</v>
      </c>
      <c r="G85046" t="s">
        <v>18</v>
      </c>
      <c r="H85046" t="s">
        <v>19</v>
      </c>
      <c r="I85046" t="s">
        <v>75723</v>
      </c>
      <c r="J85046" t="s">
        <v>82849</v>
      </c>
      <c r="K85046" t="s">
        <v>49649</v>
      </c>
      <c r="L85046" s="1">
        <v>126</v>
      </c>
    </row>
    <row r="85047" spans="1:12" x14ac:dyDescent="0.3">
      <c r="A85047" t="s">
        <v>75720</v>
      </c>
      <c r="B85047" t="s">
        <v>10418</v>
      </c>
      <c r="C85047" t="s">
        <v>86614</v>
      </c>
      <c r="D85047" t="s">
        <v>11617</v>
      </c>
      <c r="E85047" t="s">
        <v>9867</v>
      </c>
      <c r="F85047" t="s">
        <v>81859</v>
      </c>
      <c r="G85047" t="s">
        <v>55</v>
      </c>
      <c r="H85047" t="s">
        <v>19</v>
      </c>
      <c r="I85047" t="s">
        <v>75723</v>
      </c>
      <c r="J85047" t="s">
        <v>82849</v>
      </c>
      <c r="K85047" t="s">
        <v>49649</v>
      </c>
      <c r="L85047" s="1">
        <v>79</v>
      </c>
    </row>
    <row r="85048" spans="1:12" x14ac:dyDescent="0.3">
      <c r="A85048" t="s">
        <v>75720</v>
      </c>
      <c r="B85048" t="s">
        <v>10420</v>
      </c>
      <c r="C85048" t="s">
        <v>86615</v>
      </c>
      <c r="D85048" t="s">
        <v>625</v>
      </c>
      <c r="E85048" t="s">
        <v>9867</v>
      </c>
      <c r="F85048" t="s">
        <v>81859</v>
      </c>
      <c r="G85048" t="s">
        <v>319</v>
      </c>
      <c r="H85048" t="s">
        <v>19</v>
      </c>
      <c r="I85048" t="s">
        <v>75723</v>
      </c>
      <c r="J85048" t="s">
        <v>82849</v>
      </c>
      <c r="K85048" t="s">
        <v>49649</v>
      </c>
      <c r="L85048" s="1">
        <v>84</v>
      </c>
    </row>
    <row r="85049" spans="1:12" x14ac:dyDescent="0.3">
      <c r="A85049" t="s">
        <v>75720</v>
      </c>
      <c r="B85049" t="s">
        <v>10422</v>
      </c>
      <c r="C85049" t="s">
        <v>86616</v>
      </c>
      <c r="D85049" t="s">
        <v>2334</v>
      </c>
      <c r="E85049" t="s">
        <v>9867</v>
      </c>
      <c r="F85049" t="s">
        <v>81859</v>
      </c>
      <c r="G85049" t="s">
        <v>18</v>
      </c>
      <c r="H85049" t="s">
        <v>36</v>
      </c>
      <c r="I85049" t="s">
        <v>75723</v>
      </c>
      <c r="J85049" t="s">
        <v>82849</v>
      </c>
      <c r="K85049" t="s">
        <v>49649</v>
      </c>
      <c r="L85049" s="1">
        <v>134</v>
      </c>
    </row>
    <row r="85050" spans="1:12" x14ac:dyDescent="0.3">
      <c r="A85050" t="s">
        <v>75720</v>
      </c>
      <c r="B85050" t="s">
        <v>10424</v>
      </c>
      <c r="C85050" t="s">
        <v>86617</v>
      </c>
      <c r="D85050" t="s">
        <v>509</v>
      </c>
      <c r="E85050" t="s">
        <v>9867</v>
      </c>
      <c r="F85050" t="s">
        <v>81859</v>
      </c>
      <c r="G85050" t="s">
        <v>31</v>
      </c>
      <c r="H85050" t="s">
        <v>36</v>
      </c>
      <c r="I85050" t="s">
        <v>75723</v>
      </c>
      <c r="J85050" t="s">
        <v>82849</v>
      </c>
      <c r="K85050" t="s">
        <v>49649</v>
      </c>
      <c r="L85050" s="1">
        <v>135</v>
      </c>
    </row>
    <row r="85051" spans="1:12" x14ac:dyDescent="0.3">
      <c r="A85051" t="s">
        <v>75720</v>
      </c>
      <c r="B85051" t="s">
        <v>10426</v>
      </c>
      <c r="C85051" t="s">
        <v>86618</v>
      </c>
      <c r="D85051" t="s">
        <v>2466</v>
      </c>
      <c r="E85051" t="s">
        <v>9867</v>
      </c>
      <c r="F85051" t="s">
        <v>81859</v>
      </c>
      <c r="G85051" t="s">
        <v>31</v>
      </c>
      <c r="H85051" t="s">
        <v>36</v>
      </c>
      <c r="I85051" t="s">
        <v>75723</v>
      </c>
      <c r="J85051" t="s">
        <v>82849</v>
      </c>
      <c r="K85051" t="s">
        <v>49649</v>
      </c>
      <c r="L85051" s="1">
        <v>84</v>
      </c>
    </row>
    <row r="85052" spans="1:12" x14ac:dyDescent="0.3">
      <c r="A85052" t="s">
        <v>75720</v>
      </c>
      <c r="B85052" t="s">
        <v>10428</v>
      </c>
      <c r="C85052" t="s">
        <v>2288</v>
      </c>
      <c r="D85052" t="s">
        <v>19906</v>
      </c>
      <c r="E85052" t="s">
        <v>9867</v>
      </c>
      <c r="F85052" t="s">
        <v>81859</v>
      </c>
      <c r="G85052" t="s">
        <v>24</v>
      </c>
      <c r="H85052" t="s">
        <v>36</v>
      </c>
      <c r="I85052" t="s">
        <v>75723</v>
      </c>
      <c r="J85052" t="s">
        <v>82849</v>
      </c>
      <c r="K85052" t="s">
        <v>49649</v>
      </c>
      <c r="L85052" s="1">
        <v>119</v>
      </c>
    </row>
    <row r="85053" spans="1:12" x14ac:dyDescent="0.3">
      <c r="A85053" t="s">
        <v>75720</v>
      </c>
      <c r="B85053" t="s">
        <v>10430</v>
      </c>
      <c r="C85053" t="s">
        <v>22132</v>
      </c>
      <c r="D85053" t="s">
        <v>625</v>
      </c>
      <c r="E85053" t="s">
        <v>9867</v>
      </c>
      <c r="F85053" t="s">
        <v>81859</v>
      </c>
      <c r="G85053" t="s">
        <v>18</v>
      </c>
      <c r="H85053" t="s">
        <v>36</v>
      </c>
      <c r="I85053" t="s">
        <v>75723</v>
      </c>
      <c r="J85053" t="s">
        <v>82849</v>
      </c>
      <c r="K85053" t="s">
        <v>49649</v>
      </c>
      <c r="L85053" s="1">
        <v>126</v>
      </c>
    </row>
    <row r="85054" spans="1:12" x14ac:dyDescent="0.3">
      <c r="A85054" t="s">
        <v>75720</v>
      </c>
      <c r="B85054" t="s">
        <v>10432</v>
      </c>
      <c r="C85054" t="s">
        <v>86619</v>
      </c>
      <c r="D85054" t="s">
        <v>625</v>
      </c>
      <c r="E85054" t="s">
        <v>9867</v>
      </c>
      <c r="F85054" t="s">
        <v>81859</v>
      </c>
      <c r="G85054" t="s">
        <v>55</v>
      </c>
      <c r="H85054" t="s">
        <v>19</v>
      </c>
      <c r="I85054" t="s">
        <v>75723</v>
      </c>
      <c r="J85054" t="s">
        <v>82849</v>
      </c>
      <c r="K85054" t="s">
        <v>49649</v>
      </c>
      <c r="L85054" s="1">
        <v>131.5</v>
      </c>
    </row>
    <row r="85055" spans="1:12" x14ac:dyDescent="0.3">
      <c r="A85055" t="s">
        <v>75720</v>
      </c>
      <c r="B85055" t="s">
        <v>10434</v>
      </c>
      <c r="C85055" t="s">
        <v>86620</v>
      </c>
      <c r="D85055" t="s">
        <v>584</v>
      </c>
      <c r="E85055" t="s">
        <v>9867</v>
      </c>
      <c r="F85055" t="s">
        <v>81859</v>
      </c>
      <c r="G85055" t="s">
        <v>31</v>
      </c>
      <c r="H85055" t="s">
        <v>19</v>
      </c>
      <c r="I85055" t="s">
        <v>75723</v>
      </c>
      <c r="J85055" t="s">
        <v>82849</v>
      </c>
      <c r="K85055" t="s">
        <v>49649</v>
      </c>
      <c r="L85055" s="1">
        <v>156</v>
      </c>
    </row>
    <row r="85056" spans="1:12" x14ac:dyDescent="0.3">
      <c r="A85056" t="s">
        <v>75720</v>
      </c>
      <c r="B85056" t="s">
        <v>10436</v>
      </c>
      <c r="C85056" t="s">
        <v>67272</v>
      </c>
      <c r="D85056" t="s">
        <v>584</v>
      </c>
      <c r="E85056" t="s">
        <v>9867</v>
      </c>
      <c r="F85056" t="s">
        <v>81859</v>
      </c>
      <c r="G85056" t="s">
        <v>24</v>
      </c>
      <c r="H85056" t="s">
        <v>36</v>
      </c>
      <c r="I85056" t="s">
        <v>75723</v>
      </c>
      <c r="J85056" t="s">
        <v>82849</v>
      </c>
      <c r="K85056" t="s">
        <v>49649</v>
      </c>
      <c r="L85056" s="1">
        <v>140</v>
      </c>
    </row>
    <row r="85057" spans="1:12" x14ac:dyDescent="0.3">
      <c r="A85057" t="s">
        <v>75720</v>
      </c>
      <c r="B85057" t="s">
        <v>10438</v>
      </c>
      <c r="C85057" t="s">
        <v>86621</v>
      </c>
      <c r="D85057" t="s">
        <v>1317</v>
      </c>
      <c r="E85057" t="s">
        <v>9867</v>
      </c>
      <c r="F85057" t="s">
        <v>81859</v>
      </c>
      <c r="G85057" t="s">
        <v>18</v>
      </c>
      <c r="H85057" t="s">
        <v>36</v>
      </c>
      <c r="I85057" t="s">
        <v>75723</v>
      </c>
      <c r="J85057" t="s">
        <v>82849</v>
      </c>
      <c r="K85057" t="s">
        <v>49649</v>
      </c>
      <c r="L85057" s="1">
        <v>135</v>
      </c>
    </row>
    <row r="85058" spans="1:12" x14ac:dyDescent="0.3">
      <c r="A85058" t="s">
        <v>75720</v>
      </c>
      <c r="B85058" t="s">
        <v>10440</v>
      </c>
      <c r="C85058" t="s">
        <v>86622</v>
      </c>
      <c r="D85058" t="s">
        <v>625</v>
      </c>
      <c r="E85058" t="s">
        <v>9867</v>
      </c>
      <c r="F85058" t="s">
        <v>81859</v>
      </c>
      <c r="G85058" t="s">
        <v>41</v>
      </c>
      <c r="H85058" t="s">
        <v>19</v>
      </c>
      <c r="I85058" t="s">
        <v>75723</v>
      </c>
      <c r="J85058" t="s">
        <v>82849</v>
      </c>
      <c r="K85058" t="s">
        <v>49649</v>
      </c>
      <c r="L85058" s="1">
        <v>111</v>
      </c>
    </row>
    <row r="85059" spans="1:12" x14ac:dyDescent="0.3">
      <c r="A85059" t="s">
        <v>75720</v>
      </c>
      <c r="B85059" t="s">
        <v>10442</v>
      </c>
      <c r="C85059" t="s">
        <v>86623</v>
      </c>
      <c r="D85059" t="s">
        <v>19906</v>
      </c>
      <c r="E85059" t="s">
        <v>9867</v>
      </c>
      <c r="F85059" t="s">
        <v>81859</v>
      </c>
      <c r="G85059" t="s">
        <v>18</v>
      </c>
      <c r="H85059" t="s">
        <v>19</v>
      </c>
      <c r="I85059" t="s">
        <v>75723</v>
      </c>
      <c r="J85059" t="s">
        <v>82849</v>
      </c>
      <c r="K85059" t="s">
        <v>49649</v>
      </c>
      <c r="L85059" s="1">
        <v>116</v>
      </c>
    </row>
    <row r="85060" spans="1:12" x14ac:dyDescent="0.3">
      <c r="A85060" t="s">
        <v>75720</v>
      </c>
      <c r="B85060" t="s">
        <v>10443</v>
      </c>
      <c r="C85060" t="s">
        <v>86624</v>
      </c>
      <c r="D85060" t="s">
        <v>625</v>
      </c>
      <c r="E85060" t="s">
        <v>9867</v>
      </c>
      <c r="F85060" t="s">
        <v>81859</v>
      </c>
      <c r="G85060" t="s">
        <v>55</v>
      </c>
      <c r="H85060" t="s">
        <v>36</v>
      </c>
      <c r="I85060" t="s">
        <v>75723</v>
      </c>
      <c r="J85060" t="s">
        <v>82849</v>
      </c>
      <c r="K85060" t="s">
        <v>49649</v>
      </c>
      <c r="L85060" s="1">
        <v>164</v>
      </c>
    </row>
    <row r="85061" spans="1:12" x14ac:dyDescent="0.3">
      <c r="A85061" t="s">
        <v>75720</v>
      </c>
      <c r="B85061" t="s">
        <v>10996</v>
      </c>
      <c r="C85061" t="s">
        <v>86625</v>
      </c>
      <c r="D85061" t="s">
        <v>10035</v>
      </c>
      <c r="E85061" t="s">
        <v>9867</v>
      </c>
      <c r="F85061" t="s">
        <v>81859</v>
      </c>
      <c r="G85061" t="s">
        <v>31</v>
      </c>
      <c r="H85061" t="s">
        <v>19</v>
      </c>
      <c r="I85061" t="s">
        <v>75723</v>
      </c>
      <c r="J85061" t="s">
        <v>82849</v>
      </c>
      <c r="K85061" t="s">
        <v>49649</v>
      </c>
      <c r="L85061" s="1">
        <v>137</v>
      </c>
    </row>
    <row r="85062" spans="1:12" x14ac:dyDescent="0.3">
      <c r="A85062" t="s">
        <v>75720</v>
      </c>
      <c r="B85062" t="s">
        <v>10998</v>
      </c>
      <c r="C85062" t="s">
        <v>86626</v>
      </c>
      <c r="D85062" t="s">
        <v>509</v>
      </c>
      <c r="E85062" t="s">
        <v>9867</v>
      </c>
      <c r="F85062" t="s">
        <v>81859</v>
      </c>
      <c r="G85062" t="s">
        <v>31</v>
      </c>
      <c r="H85062" t="s">
        <v>36</v>
      </c>
      <c r="I85062" t="s">
        <v>75723</v>
      </c>
      <c r="J85062" t="s">
        <v>82849</v>
      </c>
      <c r="K85062" t="s">
        <v>49649</v>
      </c>
      <c r="L85062" s="1">
        <v>86</v>
      </c>
    </row>
    <row r="85063" spans="1:12" x14ac:dyDescent="0.3">
      <c r="A85063" t="s">
        <v>75720</v>
      </c>
      <c r="B85063" t="s">
        <v>11000</v>
      </c>
      <c r="C85063" t="s">
        <v>7279</v>
      </c>
      <c r="D85063" t="s">
        <v>584</v>
      </c>
      <c r="E85063" t="s">
        <v>9867</v>
      </c>
      <c r="F85063" t="s">
        <v>81859</v>
      </c>
      <c r="G85063" t="s">
        <v>18</v>
      </c>
      <c r="H85063" t="s">
        <v>19</v>
      </c>
      <c r="I85063" t="s">
        <v>75723</v>
      </c>
      <c r="J85063" t="s">
        <v>82849</v>
      </c>
      <c r="K85063" t="s">
        <v>49649</v>
      </c>
      <c r="L85063" s="1">
        <v>137</v>
      </c>
    </row>
    <row r="85064" spans="1:12" x14ac:dyDescent="0.3">
      <c r="A85064" t="s">
        <v>75720</v>
      </c>
      <c r="B85064" t="s">
        <v>11002</v>
      </c>
      <c r="C85064" t="s">
        <v>17106</v>
      </c>
      <c r="D85064" t="s">
        <v>12742</v>
      </c>
      <c r="E85064" t="s">
        <v>9867</v>
      </c>
      <c r="F85064" t="s">
        <v>81859</v>
      </c>
      <c r="G85064" t="s">
        <v>24</v>
      </c>
      <c r="H85064" t="s">
        <v>36</v>
      </c>
      <c r="I85064" t="s">
        <v>75723</v>
      </c>
      <c r="J85064" t="s">
        <v>82849</v>
      </c>
      <c r="K85064" t="s">
        <v>49649</v>
      </c>
      <c r="L85064" s="1">
        <v>98</v>
      </c>
    </row>
    <row r="85065" spans="1:12" x14ac:dyDescent="0.3">
      <c r="A85065" t="s">
        <v>75720</v>
      </c>
      <c r="B85065" t="s">
        <v>11004</v>
      </c>
      <c r="C85065" t="s">
        <v>48760</v>
      </c>
      <c r="D85065" t="s">
        <v>1086</v>
      </c>
      <c r="E85065" t="s">
        <v>9867</v>
      </c>
      <c r="F85065" t="s">
        <v>81859</v>
      </c>
      <c r="G85065" t="s">
        <v>18</v>
      </c>
      <c r="H85065" t="s">
        <v>19</v>
      </c>
      <c r="I85065" t="s">
        <v>75723</v>
      </c>
      <c r="J85065" t="s">
        <v>82849</v>
      </c>
      <c r="K85065" t="s">
        <v>49649</v>
      </c>
      <c r="L85065" s="1">
        <v>146</v>
      </c>
    </row>
    <row r="85066" spans="1:12" x14ac:dyDescent="0.3">
      <c r="A85066" t="s">
        <v>75720</v>
      </c>
      <c r="B85066" t="s">
        <v>11006</v>
      </c>
      <c r="C85066" t="s">
        <v>619</v>
      </c>
      <c r="D85066" t="s">
        <v>1258</v>
      </c>
      <c r="E85066" t="s">
        <v>9867</v>
      </c>
      <c r="F85066" t="s">
        <v>81859</v>
      </c>
      <c r="G85066" t="s">
        <v>18</v>
      </c>
      <c r="H85066" t="s">
        <v>19</v>
      </c>
      <c r="I85066" t="s">
        <v>75723</v>
      </c>
      <c r="J85066" t="s">
        <v>82849</v>
      </c>
      <c r="K85066" t="s">
        <v>49649</v>
      </c>
      <c r="L85066" s="1">
        <v>102.5</v>
      </c>
    </row>
    <row r="85067" spans="1:12" x14ac:dyDescent="0.3">
      <c r="A85067" t="s">
        <v>75720</v>
      </c>
      <c r="B85067" t="s">
        <v>11008</v>
      </c>
      <c r="C85067" t="s">
        <v>86627</v>
      </c>
      <c r="D85067" t="s">
        <v>509</v>
      </c>
      <c r="E85067" t="s">
        <v>9867</v>
      </c>
      <c r="F85067" t="s">
        <v>81859</v>
      </c>
      <c r="G85067" t="s">
        <v>18</v>
      </c>
      <c r="H85067" t="s">
        <v>36</v>
      </c>
      <c r="I85067" t="s">
        <v>75723</v>
      </c>
      <c r="J85067" t="s">
        <v>82849</v>
      </c>
      <c r="K85067" t="s">
        <v>49649</v>
      </c>
      <c r="L85067" s="1">
        <v>0</v>
      </c>
    </row>
    <row r="85068" spans="1:12" x14ac:dyDescent="0.3">
      <c r="A85068" t="s">
        <v>75720</v>
      </c>
      <c r="B85068" t="s">
        <v>11010</v>
      </c>
      <c r="C85068" t="s">
        <v>86628</v>
      </c>
      <c r="D85068" t="s">
        <v>625</v>
      </c>
      <c r="E85068" t="s">
        <v>9867</v>
      </c>
      <c r="F85068" t="s">
        <v>81859</v>
      </c>
      <c r="G85068" t="s">
        <v>31</v>
      </c>
      <c r="H85068" t="s">
        <v>36</v>
      </c>
      <c r="I85068" t="s">
        <v>75723</v>
      </c>
      <c r="J85068" t="s">
        <v>82849</v>
      </c>
      <c r="K85068" t="s">
        <v>49649</v>
      </c>
      <c r="L85068" s="1">
        <v>99</v>
      </c>
    </row>
    <row r="85069" spans="1:12" x14ac:dyDescent="0.3">
      <c r="A85069" t="s">
        <v>75720</v>
      </c>
      <c r="B85069" t="s">
        <v>11012</v>
      </c>
      <c r="C85069" t="s">
        <v>23080</v>
      </c>
      <c r="D85069" t="s">
        <v>1317</v>
      </c>
      <c r="E85069" t="s">
        <v>9867</v>
      </c>
      <c r="F85069" t="s">
        <v>81859</v>
      </c>
      <c r="G85069" t="s">
        <v>31</v>
      </c>
      <c r="H85069" t="s">
        <v>36</v>
      </c>
      <c r="I85069" t="s">
        <v>75723</v>
      </c>
      <c r="J85069" t="s">
        <v>82849</v>
      </c>
      <c r="K85069" t="s">
        <v>49649</v>
      </c>
      <c r="L85069" s="1">
        <v>133</v>
      </c>
    </row>
    <row r="85070" spans="1:12" x14ac:dyDescent="0.3">
      <c r="A85070" t="s">
        <v>75720</v>
      </c>
      <c r="B85070" t="s">
        <v>11014</v>
      </c>
      <c r="C85070" t="s">
        <v>61747</v>
      </c>
      <c r="D85070" t="s">
        <v>1317</v>
      </c>
      <c r="E85070" t="s">
        <v>9867</v>
      </c>
      <c r="F85070" t="s">
        <v>81859</v>
      </c>
      <c r="G85070" t="s">
        <v>41</v>
      </c>
      <c r="H85070" t="s">
        <v>19</v>
      </c>
      <c r="I85070" t="s">
        <v>75723</v>
      </c>
      <c r="J85070" t="s">
        <v>82849</v>
      </c>
      <c r="K85070" t="s">
        <v>49649</v>
      </c>
      <c r="L85070" s="1">
        <v>26</v>
      </c>
    </row>
    <row r="85071" spans="1:12" x14ac:dyDescent="0.3">
      <c r="A85071" t="s">
        <v>75720</v>
      </c>
      <c r="B85071" t="s">
        <v>11016</v>
      </c>
      <c r="C85071" t="s">
        <v>86629</v>
      </c>
      <c r="D85071" t="s">
        <v>625</v>
      </c>
      <c r="E85071" t="s">
        <v>9867</v>
      </c>
      <c r="F85071" t="s">
        <v>81859</v>
      </c>
      <c r="G85071" t="s">
        <v>18</v>
      </c>
      <c r="H85071" t="s">
        <v>19</v>
      </c>
      <c r="I85071" t="s">
        <v>75723</v>
      </c>
      <c r="J85071" t="s">
        <v>82849</v>
      </c>
      <c r="K85071" t="s">
        <v>49649</v>
      </c>
      <c r="L85071" s="1">
        <v>91</v>
      </c>
    </row>
    <row r="85072" spans="1:12" x14ac:dyDescent="0.3">
      <c r="A85072" t="s">
        <v>75720</v>
      </c>
      <c r="B85072" t="s">
        <v>11018</v>
      </c>
      <c r="C85072" t="s">
        <v>86630</v>
      </c>
      <c r="D85072" t="s">
        <v>509</v>
      </c>
      <c r="E85072" t="s">
        <v>9867</v>
      </c>
      <c r="F85072" t="s">
        <v>76662</v>
      </c>
      <c r="G85072" t="s">
        <v>18</v>
      </c>
      <c r="H85072" t="s">
        <v>19</v>
      </c>
      <c r="I85072" t="s">
        <v>75723</v>
      </c>
      <c r="J85072" t="s">
        <v>82849</v>
      </c>
      <c r="K85072" t="s">
        <v>49649</v>
      </c>
      <c r="L85072" s="1">
        <v>157</v>
      </c>
    </row>
    <row r="85073" spans="1:12" x14ac:dyDescent="0.3">
      <c r="A85073" t="s">
        <v>75720</v>
      </c>
      <c r="B85073" t="s">
        <v>11020</v>
      </c>
      <c r="C85073" t="s">
        <v>86631</v>
      </c>
      <c r="D85073" t="s">
        <v>1086</v>
      </c>
      <c r="E85073" t="s">
        <v>9867</v>
      </c>
      <c r="F85073" t="s">
        <v>76662</v>
      </c>
      <c r="G85073" t="s">
        <v>31</v>
      </c>
      <c r="H85073" t="s">
        <v>19</v>
      </c>
      <c r="I85073" t="s">
        <v>75723</v>
      </c>
      <c r="J85073" t="s">
        <v>82849</v>
      </c>
      <c r="K85073" t="s">
        <v>49649</v>
      </c>
      <c r="L85073" s="1">
        <v>136</v>
      </c>
    </row>
    <row r="85074" spans="1:12" x14ac:dyDescent="0.3">
      <c r="A85074" t="s">
        <v>75720</v>
      </c>
      <c r="B85074" t="s">
        <v>11022</v>
      </c>
      <c r="C85074" t="s">
        <v>4524</v>
      </c>
      <c r="D85074" t="s">
        <v>509</v>
      </c>
      <c r="E85074" t="s">
        <v>9867</v>
      </c>
      <c r="F85074" t="s">
        <v>76662</v>
      </c>
      <c r="G85074" t="s">
        <v>24</v>
      </c>
      <c r="H85074" t="s">
        <v>19</v>
      </c>
      <c r="I85074" t="s">
        <v>75723</v>
      </c>
      <c r="J85074" t="s">
        <v>82849</v>
      </c>
      <c r="K85074" t="s">
        <v>49649</v>
      </c>
      <c r="L85074" s="1">
        <v>151</v>
      </c>
    </row>
    <row r="85075" spans="1:12" x14ac:dyDescent="0.3">
      <c r="A85075" t="s">
        <v>75720</v>
      </c>
      <c r="B85075" t="s">
        <v>11024</v>
      </c>
      <c r="C85075" t="s">
        <v>86632</v>
      </c>
      <c r="D85075" t="s">
        <v>1453</v>
      </c>
      <c r="E85075" t="s">
        <v>9867</v>
      </c>
      <c r="F85075" t="s">
        <v>76662</v>
      </c>
      <c r="G85075" t="s">
        <v>18</v>
      </c>
      <c r="H85075" t="s">
        <v>19</v>
      </c>
      <c r="I85075" t="s">
        <v>75723</v>
      </c>
      <c r="J85075" t="s">
        <v>82849</v>
      </c>
      <c r="K85075" t="s">
        <v>49649</v>
      </c>
      <c r="L85075" s="1">
        <v>165</v>
      </c>
    </row>
    <row r="85076" spans="1:12" x14ac:dyDescent="0.3">
      <c r="A85076" t="s">
        <v>75720</v>
      </c>
      <c r="B85076" t="s">
        <v>11026</v>
      </c>
      <c r="C85076" t="s">
        <v>86633</v>
      </c>
      <c r="D85076" t="s">
        <v>584</v>
      </c>
      <c r="E85076" t="s">
        <v>9867</v>
      </c>
      <c r="F85076" t="s">
        <v>76662</v>
      </c>
      <c r="G85076" t="s">
        <v>31</v>
      </c>
      <c r="H85076" t="s">
        <v>36</v>
      </c>
      <c r="I85076" t="s">
        <v>75723</v>
      </c>
      <c r="J85076" t="s">
        <v>82849</v>
      </c>
      <c r="K85076" t="s">
        <v>49649</v>
      </c>
      <c r="L85076" s="1">
        <v>133</v>
      </c>
    </row>
    <row r="85077" spans="1:12" x14ac:dyDescent="0.3">
      <c r="A85077" t="s">
        <v>75720</v>
      </c>
      <c r="B85077" t="s">
        <v>11028</v>
      </c>
      <c r="C85077" t="s">
        <v>86634</v>
      </c>
      <c r="D85077" t="s">
        <v>584</v>
      </c>
      <c r="E85077" t="s">
        <v>9867</v>
      </c>
      <c r="F85077" t="s">
        <v>76662</v>
      </c>
      <c r="G85077" t="s">
        <v>319</v>
      </c>
      <c r="H85077" t="s">
        <v>36</v>
      </c>
      <c r="I85077" t="s">
        <v>75723</v>
      </c>
      <c r="J85077" t="s">
        <v>82849</v>
      </c>
      <c r="K85077" t="s">
        <v>49649</v>
      </c>
      <c r="L85077" s="1">
        <v>164</v>
      </c>
    </row>
    <row r="85078" spans="1:12" x14ac:dyDescent="0.3">
      <c r="A85078" t="s">
        <v>75720</v>
      </c>
      <c r="B85078" t="s">
        <v>11030</v>
      </c>
      <c r="C85078" t="s">
        <v>86635</v>
      </c>
      <c r="D85078" t="s">
        <v>509</v>
      </c>
      <c r="E85078" t="s">
        <v>9867</v>
      </c>
      <c r="F85078" t="s">
        <v>76662</v>
      </c>
      <c r="G85078" t="s">
        <v>55</v>
      </c>
      <c r="H85078" t="s">
        <v>19</v>
      </c>
      <c r="I85078" t="s">
        <v>75723</v>
      </c>
      <c r="J85078" t="s">
        <v>82849</v>
      </c>
      <c r="K85078" t="s">
        <v>49649</v>
      </c>
      <c r="L85078" s="1">
        <v>153.5</v>
      </c>
    </row>
    <row r="85079" spans="1:12" x14ac:dyDescent="0.3">
      <c r="A85079" t="s">
        <v>75720</v>
      </c>
      <c r="B85079" t="s">
        <v>11032</v>
      </c>
      <c r="C85079" t="s">
        <v>86636</v>
      </c>
      <c r="D85079" t="s">
        <v>509</v>
      </c>
      <c r="E85079" t="s">
        <v>9867</v>
      </c>
      <c r="F85079" t="s">
        <v>76662</v>
      </c>
      <c r="G85079" t="s">
        <v>24</v>
      </c>
      <c r="H85079" t="s">
        <v>19</v>
      </c>
      <c r="I85079" t="s">
        <v>75723</v>
      </c>
      <c r="J85079" t="s">
        <v>82849</v>
      </c>
      <c r="K85079" t="s">
        <v>49649</v>
      </c>
      <c r="L85079" s="1">
        <v>89</v>
      </c>
    </row>
    <row r="85080" spans="1:12" x14ac:dyDescent="0.3">
      <c r="A85080" t="s">
        <v>75720</v>
      </c>
      <c r="B85080" t="s">
        <v>11034</v>
      </c>
      <c r="C85080" t="s">
        <v>86637</v>
      </c>
      <c r="D85080" t="s">
        <v>1086</v>
      </c>
      <c r="E85080" t="s">
        <v>9867</v>
      </c>
      <c r="F85080" t="s">
        <v>76662</v>
      </c>
      <c r="G85080" t="s">
        <v>48</v>
      </c>
      <c r="H85080" t="s">
        <v>36</v>
      </c>
      <c r="I85080" t="s">
        <v>75723</v>
      </c>
      <c r="J85080" t="s">
        <v>82849</v>
      </c>
      <c r="K85080" t="s">
        <v>49649</v>
      </c>
      <c r="L85080" s="1">
        <v>130</v>
      </c>
    </row>
    <row r="85081" spans="1:12" x14ac:dyDescent="0.3">
      <c r="A85081" t="s">
        <v>75720</v>
      </c>
      <c r="B85081" t="s">
        <v>11036</v>
      </c>
      <c r="C85081" t="s">
        <v>86638</v>
      </c>
      <c r="D85081" t="s">
        <v>337</v>
      </c>
      <c r="E85081" t="s">
        <v>9867</v>
      </c>
      <c r="F85081" t="s">
        <v>76662</v>
      </c>
      <c r="G85081" t="s">
        <v>48</v>
      </c>
      <c r="H85081" t="s">
        <v>36</v>
      </c>
      <c r="I85081" t="s">
        <v>75723</v>
      </c>
      <c r="J85081" t="s">
        <v>82849</v>
      </c>
      <c r="K85081" t="s">
        <v>49649</v>
      </c>
      <c r="L85081" s="1">
        <v>113.5</v>
      </c>
    </row>
    <row r="85082" spans="1:12" x14ac:dyDescent="0.3">
      <c r="A85082" t="s">
        <v>75720</v>
      </c>
      <c r="B85082" t="s">
        <v>11038</v>
      </c>
      <c r="C85082" t="s">
        <v>86639</v>
      </c>
      <c r="D85082" t="s">
        <v>1086</v>
      </c>
      <c r="E85082" t="s">
        <v>9867</v>
      </c>
      <c r="F85082" t="s">
        <v>52441</v>
      </c>
      <c r="G85082" t="s">
        <v>31</v>
      </c>
      <c r="H85082" t="s">
        <v>36</v>
      </c>
      <c r="I85082" t="s">
        <v>75723</v>
      </c>
      <c r="J85082" t="s">
        <v>82849</v>
      </c>
      <c r="K85082" t="s">
        <v>49649</v>
      </c>
      <c r="L85082" s="1">
        <v>104</v>
      </c>
    </row>
    <row r="85083" spans="1:12" x14ac:dyDescent="0.3">
      <c r="A85083" t="s">
        <v>75720</v>
      </c>
      <c r="B85083" t="s">
        <v>11040</v>
      </c>
      <c r="C85083" t="s">
        <v>86640</v>
      </c>
      <c r="D85083" t="s">
        <v>625</v>
      </c>
      <c r="E85083" t="s">
        <v>9867</v>
      </c>
      <c r="F85083" t="s">
        <v>52441</v>
      </c>
      <c r="G85083" t="s">
        <v>41</v>
      </c>
      <c r="H85083" t="s">
        <v>36</v>
      </c>
      <c r="I85083" t="s">
        <v>75723</v>
      </c>
      <c r="J85083" t="s">
        <v>82849</v>
      </c>
      <c r="K85083" t="s">
        <v>49649</v>
      </c>
      <c r="L85083" s="1">
        <v>129</v>
      </c>
    </row>
    <row r="85084" spans="1:12" x14ac:dyDescent="0.3">
      <c r="A85084" t="s">
        <v>75720</v>
      </c>
      <c r="B85084" t="s">
        <v>11042</v>
      </c>
      <c r="C85084" t="s">
        <v>86641</v>
      </c>
      <c r="D85084" t="s">
        <v>625</v>
      </c>
      <c r="E85084" t="s">
        <v>9867</v>
      </c>
      <c r="F85084" t="s">
        <v>52441</v>
      </c>
      <c r="G85084" t="s">
        <v>31</v>
      </c>
      <c r="H85084" t="s">
        <v>36</v>
      </c>
      <c r="I85084" t="s">
        <v>75723</v>
      </c>
      <c r="J85084" t="s">
        <v>82849</v>
      </c>
      <c r="K85084" t="s">
        <v>49649</v>
      </c>
      <c r="L85084" s="1">
        <v>107</v>
      </c>
    </row>
    <row r="85085" spans="1:12" x14ac:dyDescent="0.3">
      <c r="A85085" t="s">
        <v>75720</v>
      </c>
      <c r="B85085" t="s">
        <v>11044</v>
      </c>
      <c r="C85085" t="s">
        <v>86642</v>
      </c>
      <c r="D85085" t="s">
        <v>4308</v>
      </c>
      <c r="E85085" t="s">
        <v>9867</v>
      </c>
      <c r="F85085" t="s">
        <v>52441</v>
      </c>
      <c r="G85085" t="s">
        <v>41</v>
      </c>
      <c r="H85085" t="s">
        <v>36</v>
      </c>
      <c r="I85085" t="s">
        <v>75723</v>
      </c>
      <c r="J85085" t="s">
        <v>82849</v>
      </c>
      <c r="K85085" t="s">
        <v>49649</v>
      </c>
      <c r="L85085" s="1">
        <v>110</v>
      </c>
    </row>
    <row r="85086" spans="1:12" x14ac:dyDescent="0.3">
      <c r="A85086" t="s">
        <v>75720</v>
      </c>
      <c r="B85086" t="s">
        <v>11046</v>
      </c>
      <c r="C85086" t="s">
        <v>86643</v>
      </c>
      <c r="D85086" t="s">
        <v>1147</v>
      </c>
      <c r="E85086" t="s">
        <v>9867</v>
      </c>
      <c r="F85086" t="s">
        <v>52441</v>
      </c>
      <c r="G85086" t="s">
        <v>31</v>
      </c>
      <c r="H85086" t="s">
        <v>19</v>
      </c>
      <c r="I85086" t="s">
        <v>75723</v>
      </c>
      <c r="J85086" t="s">
        <v>82849</v>
      </c>
      <c r="K85086" t="s">
        <v>49649</v>
      </c>
      <c r="L85086" s="1">
        <v>77</v>
      </c>
    </row>
    <row r="85087" spans="1:12" x14ac:dyDescent="0.3">
      <c r="A85087" t="s">
        <v>75720</v>
      </c>
      <c r="B85087" t="s">
        <v>11049</v>
      </c>
      <c r="C85087" t="s">
        <v>86644</v>
      </c>
      <c r="D85087" t="s">
        <v>584</v>
      </c>
      <c r="E85087" t="s">
        <v>9867</v>
      </c>
      <c r="F85087" t="s">
        <v>52441</v>
      </c>
      <c r="G85087" t="s">
        <v>18</v>
      </c>
      <c r="H85087" t="s">
        <v>19</v>
      </c>
      <c r="I85087" t="s">
        <v>75723</v>
      </c>
      <c r="J85087" t="s">
        <v>82849</v>
      </c>
      <c r="K85087" t="s">
        <v>49649</v>
      </c>
      <c r="L85087" s="1">
        <v>107.5</v>
      </c>
    </row>
    <row r="85088" spans="1:12" x14ac:dyDescent="0.3">
      <c r="A85088" t="s">
        <v>75720</v>
      </c>
      <c r="B85088" t="s">
        <v>11051</v>
      </c>
      <c r="C85088" t="s">
        <v>86645</v>
      </c>
      <c r="D85088" t="s">
        <v>509</v>
      </c>
      <c r="E85088" t="s">
        <v>9867</v>
      </c>
      <c r="F85088" t="s">
        <v>52441</v>
      </c>
      <c r="G85088" t="s">
        <v>55</v>
      </c>
      <c r="H85088" t="s">
        <v>36</v>
      </c>
      <c r="I85088" t="s">
        <v>75723</v>
      </c>
      <c r="J85088" t="s">
        <v>82849</v>
      </c>
      <c r="K85088" t="s">
        <v>49649</v>
      </c>
      <c r="L85088" s="1">
        <v>116</v>
      </c>
    </row>
    <row r="85089" spans="1:12" x14ac:dyDescent="0.3">
      <c r="A85089" t="s">
        <v>75720</v>
      </c>
      <c r="B85089" t="s">
        <v>11053</v>
      </c>
      <c r="C85089" t="s">
        <v>86646</v>
      </c>
      <c r="D85089" t="s">
        <v>337</v>
      </c>
      <c r="E85089" t="s">
        <v>16</v>
      </c>
      <c r="F85089" t="s">
        <v>81859</v>
      </c>
      <c r="G85089" t="s">
        <v>48</v>
      </c>
      <c r="H85089" t="s">
        <v>36</v>
      </c>
      <c r="I85089" t="s">
        <v>75723</v>
      </c>
      <c r="J85089" t="s">
        <v>82849</v>
      </c>
      <c r="K85089" t="s">
        <v>49649</v>
      </c>
      <c r="L85089" s="1">
        <v>0</v>
      </c>
    </row>
    <row r="85090" spans="1:12" x14ac:dyDescent="0.3">
      <c r="A85090" t="s">
        <v>75720</v>
      </c>
      <c r="B85090" t="s">
        <v>11055</v>
      </c>
      <c r="C85090" t="s">
        <v>86647</v>
      </c>
      <c r="D85090" t="s">
        <v>584</v>
      </c>
      <c r="E85090" t="s">
        <v>16</v>
      </c>
      <c r="F85090" t="s">
        <v>81859</v>
      </c>
      <c r="G85090" t="s">
        <v>18</v>
      </c>
      <c r="H85090" t="s">
        <v>36</v>
      </c>
      <c r="I85090" t="s">
        <v>75723</v>
      </c>
      <c r="J85090" t="s">
        <v>82849</v>
      </c>
      <c r="K85090" t="s">
        <v>49649</v>
      </c>
      <c r="L85090" s="1">
        <v>72</v>
      </c>
    </row>
    <row r="85091" spans="1:12" x14ac:dyDescent="0.3">
      <c r="A85091" t="s">
        <v>75720</v>
      </c>
      <c r="B85091" t="s">
        <v>11057</v>
      </c>
      <c r="C85091" t="s">
        <v>86648</v>
      </c>
      <c r="D85091" t="s">
        <v>625</v>
      </c>
      <c r="E85091" t="s">
        <v>16</v>
      </c>
      <c r="F85091" t="s">
        <v>49649</v>
      </c>
      <c r="G85091" t="s">
        <v>18</v>
      </c>
      <c r="H85091" t="s">
        <v>19</v>
      </c>
      <c r="I85091" t="s">
        <v>75723</v>
      </c>
      <c r="J85091" t="s">
        <v>82849</v>
      </c>
      <c r="K85091" t="s">
        <v>49649</v>
      </c>
      <c r="L85091" s="1">
        <v>95</v>
      </c>
    </row>
    <row r="85092" spans="1:12" x14ac:dyDescent="0.3">
      <c r="A85092" t="s">
        <v>75720</v>
      </c>
      <c r="B85092" t="s">
        <v>11059</v>
      </c>
      <c r="C85092" t="s">
        <v>86649</v>
      </c>
      <c r="D85092" t="s">
        <v>584</v>
      </c>
      <c r="E85092" t="s">
        <v>16</v>
      </c>
      <c r="F85092" t="s">
        <v>49649</v>
      </c>
      <c r="G85092" t="s">
        <v>55</v>
      </c>
      <c r="H85092" t="s">
        <v>36</v>
      </c>
      <c r="I85092" t="s">
        <v>75723</v>
      </c>
      <c r="J85092" t="s">
        <v>82849</v>
      </c>
      <c r="K85092" t="s">
        <v>49649</v>
      </c>
      <c r="L85092" s="1">
        <v>111</v>
      </c>
    </row>
    <row r="85093" spans="1:12" x14ac:dyDescent="0.3">
      <c r="A85093" t="s">
        <v>75720</v>
      </c>
      <c r="B85093" t="s">
        <v>13</v>
      </c>
      <c r="C85093" t="s">
        <v>86650</v>
      </c>
      <c r="D85093" t="s">
        <v>1674</v>
      </c>
      <c r="E85093" t="s">
        <v>16</v>
      </c>
      <c r="F85093" t="s">
        <v>86651</v>
      </c>
      <c r="G85093" t="s">
        <v>48</v>
      </c>
      <c r="H85093" t="s">
        <v>36</v>
      </c>
      <c r="I85093" t="s">
        <v>75723</v>
      </c>
      <c r="J85093" t="s">
        <v>82849</v>
      </c>
      <c r="K85093" t="s">
        <v>86651</v>
      </c>
      <c r="L85093" s="1">
        <v>50</v>
      </c>
    </row>
    <row r="85094" spans="1:12" x14ac:dyDescent="0.3">
      <c r="A85094" t="s">
        <v>75720</v>
      </c>
      <c r="B85094" t="s">
        <v>22</v>
      </c>
      <c r="C85094" t="s">
        <v>86652</v>
      </c>
      <c r="D85094" t="s">
        <v>337</v>
      </c>
      <c r="E85094" t="s">
        <v>16</v>
      </c>
      <c r="F85094" t="s">
        <v>86651</v>
      </c>
      <c r="G85094" t="s">
        <v>41</v>
      </c>
      <c r="H85094" t="s">
        <v>36</v>
      </c>
      <c r="I85094" t="s">
        <v>75723</v>
      </c>
      <c r="J85094" t="s">
        <v>82849</v>
      </c>
      <c r="K85094" t="s">
        <v>86651</v>
      </c>
      <c r="L85094" s="1">
        <v>42.5</v>
      </c>
    </row>
    <row r="85095" spans="1:12" x14ac:dyDescent="0.3">
      <c r="A85095" t="s">
        <v>75720</v>
      </c>
      <c r="B85095" t="s">
        <v>25</v>
      </c>
      <c r="C85095" t="s">
        <v>86653</v>
      </c>
      <c r="D85095" t="s">
        <v>21660</v>
      </c>
      <c r="E85095" t="s">
        <v>16</v>
      </c>
      <c r="F85095" t="s">
        <v>86651</v>
      </c>
      <c r="G85095" t="s">
        <v>55</v>
      </c>
      <c r="H85095" t="s">
        <v>36</v>
      </c>
      <c r="I85095" t="s">
        <v>75723</v>
      </c>
      <c r="J85095" t="s">
        <v>82849</v>
      </c>
      <c r="K85095" t="s">
        <v>86651</v>
      </c>
      <c r="L85095" s="1">
        <v>83</v>
      </c>
    </row>
    <row r="85096" spans="1:12" x14ac:dyDescent="0.3">
      <c r="A85096" t="s">
        <v>75720</v>
      </c>
      <c r="B85096" t="s">
        <v>27</v>
      </c>
      <c r="C85096" t="s">
        <v>86654</v>
      </c>
      <c r="D85096" t="s">
        <v>10149</v>
      </c>
      <c r="E85096" t="s">
        <v>16</v>
      </c>
      <c r="F85096" t="s">
        <v>86651</v>
      </c>
      <c r="G85096" t="s">
        <v>48</v>
      </c>
      <c r="H85096" t="s">
        <v>36</v>
      </c>
      <c r="I85096" t="s">
        <v>75723</v>
      </c>
      <c r="J85096" t="s">
        <v>82849</v>
      </c>
      <c r="K85096" t="s">
        <v>86651</v>
      </c>
      <c r="L85096" s="1">
        <v>58</v>
      </c>
    </row>
    <row r="85097" spans="1:12" x14ac:dyDescent="0.3">
      <c r="A85097" t="s">
        <v>75720</v>
      </c>
      <c r="B85097" t="s">
        <v>29</v>
      </c>
      <c r="C85097" t="s">
        <v>86655</v>
      </c>
      <c r="D85097" t="s">
        <v>509</v>
      </c>
      <c r="E85097" t="s">
        <v>16</v>
      </c>
      <c r="F85097" t="s">
        <v>86651</v>
      </c>
      <c r="G85097" t="s">
        <v>24</v>
      </c>
      <c r="H85097" t="s">
        <v>36</v>
      </c>
      <c r="I85097" t="s">
        <v>75723</v>
      </c>
      <c r="J85097" t="s">
        <v>82849</v>
      </c>
      <c r="K85097" t="s">
        <v>86651</v>
      </c>
      <c r="L85097" s="1">
        <v>85.5</v>
      </c>
    </row>
    <row r="85098" spans="1:12" x14ac:dyDescent="0.3">
      <c r="A85098" t="s">
        <v>75720</v>
      </c>
      <c r="B85098" t="s">
        <v>32</v>
      </c>
      <c r="C85098" t="s">
        <v>86656</v>
      </c>
      <c r="D85098" t="s">
        <v>625</v>
      </c>
      <c r="E85098" t="s">
        <v>16</v>
      </c>
      <c r="F85098" t="s">
        <v>86651</v>
      </c>
      <c r="G85098" t="s">
        <v>48</v>
      </c>
      <c r="H85098" t="s">
        <v>36</v>
      </c>
      <c r="I85098" t="s">
        <v>75723</v>
      </c>
      <c r="J85098" t="s">
        <v>82849</v>
      </c>
      <c r="K85098" t="s">
        <v>86651</v>
      </c>
      <c r="L85098" s="1">
        <v>94.5</v>
      </c>
    </row>
    <row r="85099" spans="1:12" x14ac:dyDescent="0.3">
      <c r="A85099" t="s">
        <v>75720</v>
      </c>
      <c r="B85099" t="s">
        <v>34</v>
      </c>
      <c r="C85099" t="s">
        <v>86657</v>
      </c>
      <c r="D85099" t="s">
        <v>12742</v>
      </c>
      <c r="E85099" t="s">
        <v>16</v>
      </c>
      <c r="F85099" t="s">
        <v>86651</v>
      </c>
      <c r="G85099" t="s">
        <v>31</v>
      </c>
      <c r="H85099" t="s">
        <v>36</v>
      </c>
      <c r="I85099" t="s">
        <v>75723</v>
      </c>
      <c r="J85099" t="s">
        <v>82849</v>
      </c>
      <c r="K85099" t="s">
        <v>86651</v>
      </c>
      <c r="L85099" s="1">
        <v>81.5</v>
      </c>
    </row>
    <row r="85100" spans="1:12" x14ac:dyDescent="0.3">
      <c r="A85100" t="s">
        <v>75720</v>
      </c>
      <c r="B85100" t="s">
        <v>37</v>
      </c>
      <c r="C85100" t="s">
        <v>86658</v>
      </c>
      <c r="D85100" t="s">
        <v>4308</v>
      </c>
      <c r="E85100" t="s">
        <v>16</v>
      </c>
      <c r="F85100" t="s">
        <v>86651</v>
      </c>
      <c r="G85100" t="s">
        <v>55</v>
      </c>
      <c r="H85100" t="s">
        <v>36</v>
      </c>
      <c r="I85100" t="s">
        <v>75723</v>
      </c>
      <c r="J85100" t="s">
        <v>82849</v>
      </c>
      <c r="K85100" t="s">
        <v>86651</v>
      </c>
      <c r="L85100" s="1">
        <v>91</v>
      </c>
    </row>
    <row r="85101" spans="1:12" x14ac:dyDescent="0.3">
      <c r="A85101" t="s">
        <v>75720</v>
      </c>
      <c r="B85101" t="s">
        <v>39</v>
      </c>
      <c r="C85101" t="s">
        <v>86659</v>
      </c>
      <c r="D85101" t="s">
        <v>10149</v>
      </c>
      <c r="E85101" t="s">
        <v>16</v>
      </c>
      <c r="F85101" t="s">
        <v>86651</v>
      </c>
      <c r="G85101" t="s">
        <v>18</v>
      </c>
      <c r="H85101" t="s">
        <v>36</v>
      </c>
      <c r="I85101" t="s">
        <v>75723</v>
      </c>
      <c r="J85101" t="s">
        <v>82849</v>
      </c>
      <c r="K85101" t="s">
        <v>86651</v>
      </c>
      <c r="L85101" s="1">
        <v>67</v>
      </c>
    </row>
    <row r="85102" spans="1:12" x14ac:dyDescent="0.3">
      <c r="A85102" t="s">
        <v>75720</v>
      </c>
      <c r="B85102" t="s">
        <v>42</v>
      </c>
      <c r="C85102" t="s">
        <v>86660</v>
      </c>
      <c r="D85102" t="s">
        <v>1147</v>
      </c>
      <c r="E85102" t="s">
        <v>16</v>
      </c>
      <c r="F85102" t="s">
        <v>86651</v>
      </c>
      <c r="G85102" t="s">
        <v>31</v>
      </c>
      <c r="H85102" t="s">
        <v>36</v>
      </c>
      <c r="I85102" t="s">
        <v>75723</v>
      </c>
      <c r="J85102" t="s">
        <v>82849</v>
      </c>
      <c r="K85102" t="s">
        <v>86651</v>
      </c>
      <c r="L85102" s="1">
        <v>72.5</v>
      </c>
    </row>
    <row r="85103" spans="1:12" x14ac:dyDescent="0.3">
      <c r="A85103" t="s">
        <v>75720</v>
      </c>
      <c r="B85103" t="s">
        <v>44</v>
      </c>
      <c r="C85103" t="s">
        <v>86661</v>
      </c>
      <c r="D85103" t="s">
        <v>625</v>
      </c>
      <c r="E85103" t="s">
        <v>16</v>
      </c>
      <c r="F85103" t="s">
        <v>86651</v>
      </c>
      <c r="G85103" t="s">
        <v>41</v>
      </c>
      <c r="H85103" t="s">
        <v>36</v>
      </c>
      <c r="I85103" t="s">
        <v>75723</v>
      </c>
      <c r="J85103" t="s">
        <v>82849</v>
      </c>
      <c r="K85103" t="s">
        <v>86651</v>
      </c>
      <c r="L85103" s="1">
        <v>87.5</v>
      </c>
    </row>
    <row r="85104" spans="1:12" x14ac:dyDescent="0.3">
      <c r="A85104" t="s">
        <v>75720</v>
      </c>
      <c r="B85104" t="s">
        <v>46</v>
      </c>
      <c r="C85104" t="s">
        <v>86662</v>
      </c>
      <c r="D85104" t="s">
        <v>10149</v>
      </c>
      <c r="E85104" t="s">
        <v>16</v>
      </c>
      <c r="F85104" t="s">
        <v>86651</v>
      </c>
      <c r="G85104" t="s">
        <v>24</v>
      </c>
      <c r="H85104" t="s">
        <v>36</v>
      </c>
      <c r="I85104" t="s">
        <v>75723</v>
      </c>
      <c r="J85104" t="s">
        <v>82849</v>
      </c>
      <c r="K85104" t="s">
        <v>86651</v>
      </c>
      <c r="L85104" s="1">
        <v>68</v>
      </c>
    </row>
    <row r="85105" spans="1:12" x14ac:dyDescent="0.3">
      <c r="A85105" t="s">
        <v>75720</v>
      </c>
      <c r="B85105" t="s">
        <v>49</v>
      </c>
      <c r="C85105" t="s">
        <v>86663</v>
      </c>
      <c r="D85105" t="s">
        <v>10149</v>
      </c>
      <c r="E85105" t="s">
        <v>16</v>
      </c>
      <c r="F85105" t="s">
        <v>86651</v>
      </c>
      <c r="G85105" t="s">
        <v>18</v>
      </c>
      <c r="H85105" t="s">
        <v>36</v>
      </c>
      <c r="I85105" t="s">
        <v>75723</v>
      </c>
      <c r="J85105" t="s">
        <v>82849</v>
      </c>
      <c r="K85105" t="s">
        <v>86651</v>
      </c>
      <c r="L85105" s="1">
        <v>79.5</v>
      </c>
    </row>
    <row r="85106" spans="1:12" x14ac:dyDescent="0.3">
      <c r="A85106" t="s">
        <v>75720</v>
      </c>
      <c r="B85106" t="s">
        <v>51</v>
      </c>
      <c r="C85106" t="s">
        <v>86664</v>
      </c>
      <c r="D85106" t="s">
        <v>625</v>
      </c>
      <c r="E85106" t="s">
        <v>16</v>
      </c>
      <c r="F85106" t="s">
        <v>86651</v>
      </c>
      <c r="G85106" t="s">
        <v>31</v>
      </c>
      <c r="H85106" t="s">
        <v>36</v>
      </c>
      <c r="I85106" t="s">
        <v>75723</v>
      </c>
      <c r="J85106" t="s">
        <v>82849</v>
      </c>
      <c r="K85106" t="s">
        <v>86651</v>
      </c>
      <c r="L85106" s="1">
        <v>79.5</v>
      </c>
    </row>
    <row r="85107" spans="1:12" x14ac:dyDescent="0.3">
      <c r="A85107" t="s">
        <v>75720</v>
      </c>
      <c r="B85107" t="s">
        <v>53</v>
      </c>
      <c r="C85107" t="s">
        <v>86665</v>
      </c>
      <c r="D85107" t="s">
        <v>899</v>
      </c>
      <c r="E85107" t="s">
        <v>16</v>
      </c>
      <c r="F85107" t="s">
        <v>86651</v>
      </c>
      <c r="G85107" t="s">
        <v>18</v>
      </c>
      <c r="H85107" t="s">
        <v>36</v>
      </c>
      <c r="I85107" t="s">
        <v>75723</v>
      </c>
      <c r="J85107" t="s">
        <v>82849</v>
      </c>
      <c r="K85107" t="s">
        <v>86651</v>
      </c>
      <c r="L85107" s="1">
        <v>67</v>
      </c>
    </row>
    <row r="85108" spans="1:12" x14ac:dyDescent="0.3">
      <c r="A85108" t="s">
        <v>75720</v>
      </c>
      <c r="B85108" t="s">
        <v>56</v>
      </c>
      <c r="C85108" t="s">
        <v>86666</v>
      </c>
      <c r="D85108" t="s">
        <v>625</v>
      </c>
      <c r="E85108" t="s">
        <v>16</v>
      </c>
      <c r="F85108" t="s">
        <v>86651</v>
      </c>
      <c r="G85108" t="s">
        <v>24</v>
      </c>
      <c r="H85108" t="s">
        <v>36</v>
      </c>
      <c r="I85108" t="s">
        <v>75723</v>
      </c>
      <c r="J85108" t="s">
        <v>82849</v>
      </c>
      <c r="K85108" t="s">
        <v>86651</v>
      </c>
      <c r="L85108" s="1">
        <v>57</v>
      </c>
    </row>
    <row r="85109" spans="1:12" x14ac:dyDescent="0.3">
      <c r="A85109" t="s">
        <v>75720</v>
      </c>
      <c r="B85109" t="s">
        <v>58</v>
      </c>
      <c r="C85109" t="s">
        <v>86667</v>
      </c>
      <c r="D85109" t="s">
        <v>1258</v>
      </c>
      <c r="E85109" t="s">
        <v>16</v>
      </c>
      <c r="F85109" t="s">
        <v>86651</v>
      </c>
      <c r="G85109" t="s">
        <v>48</v>
      </c>
      <c r="H85109" t="s">
        <v>36</v>
      </c>
      <c r="I85109" t="s">
        <v>75723</v>
      </c>
      <c r="J85109" t="s">
        <v>82849</v>
      </c>
      <c r="K85109" t="s">
        <v>86651</v>
      </c>
      <c r="L85109" s="1">
        <v>110</v>
      </c>
    </row>
    <row r="85110" spans="1:12" x14ac:dyDescent="0.3">
      <c r="A85110" t="s">
        <v>75720</v>
      </c>
      <c r="B85110" t="s">
        <v>60</v>
      </c>
      <c r="C85110" t="s">
        <v>86668</v>
      </c>
      <c r="D85110" t="s">
        <v>899</v>
      </c>
      <c r="E85110" t="s">
        <v>16</v>
      </c>
      <c r="F85110" t="s">
        <v>86651</v>
      </c>
      <c r="G85110" t="s">
        <v>55</v>
      </c>
      <c r="H85110" t="s">
        <v>36</v>
      </c>
      <c r="I85110" t="s">
        <v>75723</v>
      </c>
      <c r="J85110" t="s">
        <v>82849</v>
      </c>
      <c r="K85110" t="s">
        <v>86651</v>
      </c>
      <c r="L85110" s="1">
        <v>84</v>
      </c>
    </row>
    <row r="85111" spans="1:12" x14ac:dyDescent="0.3">
      <c r="A85111" t="s">
        <v>75720</v>
      </c>
      <c r="B85111" t="s">
        <v>62</v>
      </c>
      <c r="C85111" t="s">
        <v>86669</v>
      </c>
      <c r="D85111" t="s">
        <v>10149</v>
      </c>
      <c r="E85111" t="s">
        <v>16</v>
      </c>
      <c r="F85111" t="s">
        <v>86651</v>
      </c>
      <c r="G85111" t="s">
        <v>24</v>
      </c>
      <c r="H85111" t="s">
        <v>36</v>
      </c>
      <c r="I85111" t="s">
        <v>75723</v>
      </c>
      <c r="J85111" t="s">
        <v>82849</v>
      </c>
      <c r="K85111" t="s">
        <v>86651</v>
      </c>
      <c r="L85111" s="1">
        <v>74</v>
      </c>
    </row>
    <row r="85112" spans="1:12" x14ac:dyDescent="0.3">
      <c r="A85112" t="s">
        <v>75720</v>
      </c>
      <c r="B85112" t="s">
        <v>64</v>
      </c>
      <c r="C85112" t="s">
        <v>86670</v>
      </c>
      <c r="D85112" t="s">
        <v>19906</v>
      </c>
      <c r="E85112" t="s">
        <v>16</v>
      </c>
      <c r="F85112" t="s">
        <v>86651</v>
      </c>
      <c r="G85112" t="s">
        <v>31</v>
      </c>
      <c r="H85112" t="s">
        <v>36</v>
      </c>
      <c r="I85112" t="s">
        <v>75723</v>
      </c>
      <c r="J85112" t="s">
        <v>82849</v>
      </c>
      <c r="K85112" t="s">
        <v>86651</v>
      </c>
      <c r="L85112" s="1">
        <v>69</v>
      </c>
    </row>
    <row r="85113" spans="1:12" x14ac:dyDescent="0.3">
      <c r="A85113" t="s">
        <v>75720</v>
      </c>
      <c r="B85113" t="s">
        <v>66</v>
      </c>
      <c r="C85113" t="s">
        <v>86671</v>
      </c>
      <c r="D85113" t="s">
        <v>625</v>
      </c>
      <c r="E85113" t="s">
        <v>16</v>
      </c>
      <c r="F85113" t="s">
        <v>86651</v>
      </c>
      <c r="G85113" t="s">
        <v>41</v>
      </c>
      <c r="H85113" t="s">
        <v>36</v>
      </c>
      <c r="I85113" t="s">
        <v>75723</v>
      </c>
      <c r="J85113" t="s">
        <v>82849</v>
      </c>
      <c r="K85113" t="s">
        <v>86651</v>
      </c>
      <c r="L85113" s="1">
        <v>77</v>
      </c>
    </row>
    <row r="85114" spans="1:12" x14ac:dyDescent="0.3">
      <c r="A85114" t="s">
        <v>75720</v>
      </c>
      <c r="B85114" t="s">
        <v>69</v>
      </c>
      <c r="C85114" t="s">
        <v>86672</v>
      </c>
      <c r="D85114" t="s">
        <v>625</v>
      </c>
      <c r="E85114" t="s">
        <v>16</v>
      </c>
      <c r="F85114" t="s">
        <v>86651</v>
      </c>
      <c r="G85114" t="s">
        <v>24</v>
      </c>
      <c r="H85114" t="s">
        <v>36</v>
      </c>
      <c r="I85114" t="s">
        <v>75723</v>
      </c>
      <c r="J85114" t="s">
        <v>82849</v>
      </c>
      <c r="K85114" t="s">
        <v>86651</v>
      </c>
      <c r="L85114" s="1">
        <v>72.5</v>
      </c>
    </row>
    <row r="85115" spans="1:12" x14ac:dyDescent="0.3">
      <c r="A85115" t="s">
        <v>75720</v>
      </c>
      <c r="B85115" t="s">
        <v>71</v>
      </c>
      <c r="C85115" t="s">
        <v>86673</v>
      </c>
      <c r="D85115" t="s">
        <v>899</v>
      </c>
      <c r="E85115" t="s">
        <v>16</v>
      </c>
      <c r="F85115" t="s">
        <v>86651</v>
      </c>
      <c r="G85115" t="s">
        <v>24</v>
      </c>
      <c r="H85115" t="s">
        <v>36</v>
      </c>
      <c r="I85115" t="s">
        <v>75723</v>
      </c>
      <c r="J85115" t="s">
        <v>82849</v>
      </c>
      <c r="K85115" t="s">
        <v>86651</v>
      </c>
      <c r="L85115" s="1">
        <v>90.5</v>
      </c>
    </row>
    <row r="85116" spans="1:12" x14ac:dyDescent="0.3">
      <c r="A85116" t="s">
        <v>75720</v>
      </c>
      <c r="B85116" t="s">
        <v>73</v>
      </c>
      <c r="C85116" t="s">
        <v>86674</v>
      </c>
      <c r="D85116" t="s">
        <v>625</v>
      </c>
      <c r="E85116" t="s">
        <v>16</v>
      </c>
      <c r="F85116" t="s">
        <v>86651</v>
      </c>
      <c r="G85116" t="s">
        <v>24</v>
      </c>
      <c r="H85116" t="s">
        <v>36</v>
      </c>
      <c r="I85116" t="s">
        <v>75723</v>
      </c>
      <c r="J85116" t="s">
        <v>82849</v>
      </c>
      <c r="K85116" t="s">
        <v>86651</v>
      </c>
      <c r="L85116" s="1">
        <v>81</v>
      </c>
    </row>
    <row r="85117" spans="1:12" x14ac:dyDescent="0.3">
      <c r="A85117" t="s">
        <v>75720</v>
      </c>
      <c r="B85117" t="s">
        <v>75</v>
      </c>
      <c r="C85117" t="s">
        <v>86675</v>
      </c>
      <c r="D85117" t="s">
        <v>1086</v>
      </c>
      <c r="E85117" t="s">
        <v>16</v>
      </c>
      <c r="F85117" t="s">
        <v>86651</v>
      </c>
      <c r="G85117" t="s">
        <v>24</v>
      </c>
      <c r="H85117" t="s">
        <v>36</v>
      </c>
      <c r="I85117" t="s">
        <v>75723</v>
      </c>
      <c r="J85117" t="s">
        <v>82849</v>
      </c>
      <c r="K85117" t="s">
        <v>86651</v>
      </c>
      <c r="L85117" s="1">
        <v>99</v>
      </c>
    </row>
    <row r="85118" spans="1:12" x14ac:dyDescent="0.3">
      <c r="A85118" t="s">
        <v>75720</v>
      </c>
      <c r="B85118" t="s">
        <v>78</v>
      </c>
      <c r="C85118" t="s">
        <v>86676</v>
      </c>
      <c r="D85118" t="s">
        <v>899</v>
      </c>
      <c r="E85118" t="s">
        <v>16</v>
      </c>
      <c r="F85118" t="s">
        <v>86651</v>
      </c>
      <c r="G85118" t="s">
        <v>18</v>
      </c>
      <c r="H85118" t="s">
        <v>36</v>
      </c>
      <c r="I85118" t="s">
        <v>75723</v>
      </c>
      <c r="J85118" t="s">
        <v>82849</v>
      </c>
      <c r="K85118" t="s">
        <v>86651</v>
      </c>
      <c r="L85118" s="1">
        <v>65</v>
      </c>
    </row>
    <row r="85119" spans="1:12" x14ac:dyDescent="0.3">
      <c r="A85119" t="s">
        <v>75720</v>
      </c>
      <c r="B85119" t="s">
        <v>80</v>
      </c>
      <c r="C85119" t="s">
        <v>86677</v>
      </c>
      <c r="D85119" t="s">
        <v>21321</v>
      </c>
      <c r="E85119" t="s">
        <v>16</v>
      </c>
      <c r="F85119" t="s">
        <v>86651</v>
      </c>
      <c r="G85119" t="s">
        <v>48</v>
      </c>
      <c r="H85119" t="s">
        <v>36</v>
      </c>
      <c r="I85119" t="s">
        <v>75723</v>
      </c>
      <c r="J85119" t="s">
        <v>82849</v>
      </c>
      <c r="K85119" t="s">
        <v>86651</v>
      </c>
      <c r="L85119" s="1">
        <v>101</v>
      </c>
    </row>
    <row r="85120" spans="1:12" x14ac:dyDescent="0.3">
      <c r="A85120" t="s">
        <v>75720</v>
      </c>
      <c r="B85120" t="s">
        <v>82</v>
      </c>
      <c r="C85120" t="s">
        <v>86678</v>
      </c>
      <c r="D85120" t="s">
        <v>10149</v>
      </c>
      <c r="E85120" t="s">
        <v>16</v>
      </c>
      <c r="F85120" t="s">
        <v>86651</v>
      </c>
      <c r="G85120" t="s">
        <v>31</v>
      </c>
      <c r="H85120" t="s">
        <v>36</v>
      </c>
      <c r="I85120" t="s">
        <v>75723</v>
      </c>
      <c r="J85120" t="s">
        <v>82849</v>
      </c>
      <c r="K85120" t="s">
        <v>86651</v>
      </c>
      <c r="L85120" s="1">
        <v>76</v>
      </c>
    </row>
    <row r="85121" spans="1:12" x14ac:dyDescent="0.3">
      <c r="A85121" t="s">
        <v>75720</v>
      </c>
      <c r="B85121" t="s">
        <v>84</v>
      </c>
      <c r="C85121" t="s">
        <v>86679</v>
      </c>
      <c r="D85121" t="s">
        <v>10149</v>
      </c>
      <c r="E85121" t="s">
        <v>16</v>
      </c>
      <c r="F85121" t="s">
        <v>86651</v>
      </c>
      <c r="G85121" t="s">
        <v>31</v>
      </c>
      <c r="H85121" t="s">
        <v>36</v>
      </c>
      <c r="I85121" t="s">
        <v>75723</v>
      </c>
      <c r="J85121" t="s">
        <v>82849</v>
      </c>
      <c r="K85121" t="s">
        <v>86651</v>
      </c>
      <c r="L85121" s="1">
        <v>47.5</v>
      </c>
    </row>
    <row r="85122" spans="1:12" x14ac:dyDescent="0.3">
      <c r="A85122" t="s">
        <v>75720</v>
      </c>
      <c r="B85122" t="s">
        <v>87</v>
      </c>
      <c r="C85122" t="s">
        <v>86680</v>
      </c>
      <c r="D85122" t="s">
        <v>509</v>
      </c>
      <c r="E85122" t="s">
        <v>16</v>
      </c>
      <c r="F85122" t="s">
        <v>86651</v>
      </c>
      <c r="G85122" t="s">
        <v>55</v>
      </c>
      <c r="H85122" t="s">
        <v>36</v>
      </c>
      <c r="I85122" t="s">
        <v>75723</v>
      </c>
      <c r="J85122" t="s">
        <v>82849</v>
      </c>
      <c r="K85122" t="s">
        <v>86651</v>
      </c>
      <c r="L85122" s="1">
        <v>88.5</v>
      </c>
    </row>
    <row r="85123" spans="1:12" x14ac:dyDescent="0.3">
      <c r="A85123" t="s">
        <v>75720</v>
      </c>
      <c r="B85123" t="s">
        <v>89</v>
      </c>
      <c r="C85123" t="s">
        <v>86681</v>
      </c>
      <c r="D85123" t="s">
        <v>84503</v>
      </c>
      <c r="E85123" t="s">
        <v>16</v>
      </c>
      <c r="F85123" t="s">
        <v>86651</v>
      </c>
      <c r="G85123" t="s">
        <v>24</v>
      </c>
      <c r="H85123" t="s">
        <v>36</v>
      </c>
      <c r="I85123" t="s">
        <v>75723</v>
      </c>
      <c r="J85123" t="s">
        <v>82849</v>
      </c>
      <c r="K85123" t="s">
        <v>86651</v>
      </c>
      <c r="L85123" s="1">
        <v>73</v>
      </c>
    </row>
    <row r="85124" spans="1:12" x14ac:dyDescent="0.3">
      <c r="A85124" t="s">
        <v>75720</v>
      </c>
      <c r="B85124" t="s">
        <v>91</v>
      </c>
      <c r="C85124" t="s">
        <v>86682</v>
      </c>
      <c r="D85124" t="s">
        <v>625</v>
      </c>
      <c r="E85124" t="s">
        <v>16</v>
      </c>
      <c r="F85124" t="s">
        <v>86651</v>
      </c>
      <c r="G85124" t="s">
        <v>18</v>
      </c>
      <c r="H85124" t="s">
        <v>36</v>
      </c>
      <c r="I85124" t="s">
        <v>75723</v>
      </c>
      <c r="J85124" t="s">
        <v>82849</v>
      </c>
      <c r="K85124" t="s">
        <v>86651</v>
      </c>
      <c r="L85124" s="1">
        <v>92.5</v>
      </c>
    </row>
    <row r="85125" spans="1:12" x14ac:dyDescent="0.3">
      <c r="A85125" t="s">
        <v>75720</v>
      </c>
      <c r="B85125" t="s">
        <v>93</v>
      </c>
      <c r="C85125" t="s">
        <v>86683</v>
      </c>
      <c r="D85125" t="s">
        <v>19906</v>
      </c>
      <c r="E85125" t="s">
        <v>16</v>
      </c>
      <c r="F85125" t="s">
        <v>86651</v>
      </c>
      <c r="G85125" t="s">
        <v>55</v>
      </c>
      <c r="H85125" t="s">
        <v>36</v>
      </c>
      <c r="I85125" t="s">
        <v>75723</v>
      </c>
      <c r="J85125" t="s">
        <v>82849</v>
      </c>
      <c r="K85125" t="s">
        <v>86651</v>
      </c>
      <c r="L85125" s="1">
        <v>87.5</v>
      </c>
    </row>
    <row r="85126" spans="1:12" x14ac:dyDescent="0.3">
      <c r="A85126" t="s">
        <v>75720</v>
      </c>
      <c r="B85126" t="s">
        <v>95</v>
      </c>
      <c r="C85126" t="s">
        <v>86684</v>
      </c>
      <c r="D85126" t="s">
        <v>86685</v>
      </c>
      <c r="E85126" t="s">
        <v>16</v>
      </c>
      <c r="F85126" t="s">
        <v>86651</v>
      </c>
      <c r="G85126" t="s">
        <v>48</v>
      </c>
      <c r="H85126" t="s">
        <v>36</v>
      </c>
      <c r="I85126" t="s">
        <v>75723</v>
      </c>
      <c r="J85126" t="s">
        <v>82849</v>
      </c>
      <c r="K85126" t="s">
        <v>86651</v>
      </c>
      <c r="L85126" s="1">
        <v>70</v>
      </c>
    </row>
    <row r="85127" spans="1:12" x14ac:dyDescent="0.3">
      <c r="A85127" t="s">
        <v>75720</v>
      </c>
      <c r="B85127" t="s">
        <v>97</v>
      </c>
      <c r="C85127" t="s">
        <v>86686</v>
      </c>
      <c r="D85127" t="s">
        <v>10149</v>
      </c>
      <c r="E85127" t="s">
        <v>16</v>
      </c>
      <c r="F85127" t="s">
        <v>86651</v>
      </c>
      <c r="G85127" t="s">
        <v>24</v>
      </c>
      <c r="H85127" t="s">
        <v>36</v>
      </c>
      <c r="I85127" t="s">
        <v>75723</v>
      </c>
      <c r="J85127" t="s">
        <v>82849</v>
      </c>
      <c r="K85127" t="s">
        <v>86651</v>
      </c>
      <c r="L85127" s="1">
        <v>97.5</v>
      </c>
    </row>
    <row r="85128" spans="1:12" x14ac:dyDescent="0.3">
      <c r="A85128" t="s">
        <v>75720</v>
      </c>
      <c r="B85128" t="s">
        <v>101</v>
      </c>
      <c r="C85128" t="s">
        <v>86687</v>
      </c>
      <c r="D85128" t="s">
        <v>11617</v>
      </c>
      <c r="E85128" t="s">
        <v>16</v>
      </c>
      <c r="F85128" t="s">
        <v>86651</v>
      </c>
      <c r="G85128" t="s">
        <v>24</v>
      </c>
      <c r="H85128" t="s">
        <v>36</v>
      </c>
      <c r="I85128" t="s">
        <v>75723</v>
      </c>
      <c r="J85128" t="s">
        <v>82849</v>
      </c>
      <c r="K85128" t="s">
        <v>86651</v>
      </c>
      <c r="L85128" s="1">
        <v>87.5</v>
      </c>
    </row>
    <row r="85129" spans="1:12" x14ac:dyDescent="0.3">
      <c r="A85129" t="s">
        <v>75720</v>
      </c>
      <c r="B85129" t="s">
        <v>103</v>
      </c>
      <c r="C85129" t="s">
        <v>86688</v>
      </c>
      <c r="D85129" t="s">
        <v>625</v>
      </c>
      <c r="E85129" t="s">
        <v>16</v>
      </c>
      <c r="F85129" t="s">
        <v>86651</v>
      </c>
      <c r="G85129" t="s">
        <v>24</v>
      </c>
      <c r="H85129" t="s">
        <v>36</v>
      </c>
      <c r="I85129" t="s">
        <v>75723</v>
      </c>
      <c r="J85129" t="s">
        <v>82849</v>
      </c>
      <c r="K85129" t="s">
        <v>86651</v>
      </c>
      <c r="L85129" s="1">
        <v>92</v>
      </c>
    </row>
    <row r="85130" spans="1:12" x14ac:dyDescent="0.3">
      <c r="A85130" t="s">
        <v>75720</v>
      </c>
      <c r="B85130" t="s">
        <v>106</v>
      </c>
      <c r="C85130" t="s">
        <v>8016</v>
      </c>
      <c r="D85130" t="s">
        <v>10149</v>
      </c>
      <c r="E85130" t="s">
        <v>16</v>
      </c>
      <c r="F85130" t="s">
        <v>86651</v>
      </c>
      <c r="G85130" t="s">
        <v>24</v>
      </c>
      <c r="H85130" t="s">
        <v>36</v>
      </c>
      <c r="I85130" t="s">
        <v>75723</v>
      </c>
      <c r="J85130" t="s">
        <v>82849</v>
      </c>
      <c r="K85130" t="s">
        <v>86651</v>
      </c>
      <c r="L85130" s="1">
        <v>84</v>
      </c>
    </row>
    <row r="85131" spans="1:12" x14ac:dyDescent="0.3">
      <c r="A85131" t="s">
        <v>75720</v>
      </c>
      <c r="B85131" t="s">
        <v>108</v>
      </c>
      <c r="C85131" t="s">
        <v>86689</v>
      </c>
      <c r="D85131" t="s">
        <v>625</v>
      </c>
      <c r="E85131" t="s">
        <v>16</v>
      </c>
      <c r="F85131" t="s">
        <v>86651</v>
      </c>
      <c r="G85131" t="s">
        <v>48</v>
      </c>
      <c r="H85131" t="s">
        <v>36</v>
      </c>
      <c r="I85131" t="s">
        <v>75723</v>
      </c>
      <c r="J85131" t="s">
        <v>82849</v>
      </c>
      <c r="K85131" t="s">
        <v>86651</v>
      </c>
      <c r="L85131" s="1">
        <v>63</v>
      </c>
    </row>
    <row r="85132" spans="1:12" x14ac:dyDescent="0.3">
      <c r="A85132" t="s">
        <v>75720</v>
      </c>
      <c r="B85132" t="s">
        <v>110</v>
      </c>
      <c r="C85132" t="s">
        <v>86690</v>
      </c>
      <c r="D85132" t="s">
        <v>47879</v>
      </c>
      <c r="E85132" t="s">
        <v>16</v>
      </c>
      <c r="F85132" t="s">
        <v>86651</v>
      </c>
      <c r="G85132" t="s">
        <v>48</v>
      </c>
      <c r="H85132" t="s">
        <v>36</v>
      </c>
      <c r="I85132" t="s">
        <v>75723</v>
      </c>
      <c r="J85132" t="s">
        <v>82849</v>
      </c>
      <c r="K85132" t="s">
        <v>86651</v>
      </c>
      <c r="L85132" s="1">
        <v>103</v>
      </c>
    </row>
    <row r="85133" spans="1:12" x14ac:dyDescent="0.3">
      <c r="A85133" t="s">
        <v>75720</v>
      </c>
      <c r="B85133" t="s">
        <v>112</v>
      </c>
      <c r="C85133" t="s">
        <v>86691</v>
      </c>
      <c r="D85133" t="s">
        <v>10149</v>
      </c>
      <c r="E85133" t="s">
        <v>16</v>
      </c>
      <c r="F85133" t="s">
        <v>86651</v>
      </c>
      <c r="G85133" t="s">
        <v>24</v>
      </c>
      <c r="H85133" t="s">
        <v>36</v>
      </c>
      <c r="I85133" t="s">
        <v>75723</v>
      </c>
      <c r="J85133" t="s">
        <v>82849</v>
      </c>
      <c r="K85133" t="s">
        <v>86651</v>
      </c>
      <c r="L85133" s="1">
        <v>65.5</v>
      </c>
    </row>
    <row r="85134" spans="1:12" x14ac:dyDescent="0.3">
      <c r="A85134" t="s">
        <v>75720</v>
      </c>
      <c r="B85134" t="s">
        <v>116</v>
      </c>
      <c r="C85134" t="s">
        <v>86692</v>
      </c>
      <c r="D85134" t="s">
        <v>10149</v>
      </c>
      <c r="E85134" t="s">
        <v>16</v>
      </c>
      <c r="F85134" t="s">
        <v>86651</v>
      </c>
      <c r="G85134" t="s">
        <v>41</v>
      </c>
      <c r="H85134" t="s">
        <v>36</v>
      </c>
      <c r="I85134" t="s">
        <v>75723</v>
      </c>
      <c r="J85134" t="s">
        <v>82849</v>
      </c>
      <c r="K85134" t="s">
        <v>86651</v>
      </c>
      <c r="L85134" s="1">
        <v>63</v>
      </c>
    </row>
    <row r="85135" spans="1:12" x14ac:dyDescent="0.3">
      <c r="A85135" t="s">
        <v>75720</v>
      </c>
      <c r="B85135" t="s">
        <v>118</v>
      </c>
      <c r="C85135" t="s">
        <v>86693</v>
      </c>
      <c r="D85135" t="s">
        <v>625</v>
      </c>
      <c r="E85135" t="s">
        <v>16</v>
      </c>
      <c r="F85135" t="s">
        <v>86651</v>
      </c>
      <c r="G85135" t="s">
        <v>41</v>
      </c>
      <c r="H85135" t="s">
        <v>36</v>
      </c>
      <c r="I85135" t="s">
        <v>75723</v>
      </c>
      <c r="J85135" t="s">
        <v>82849</v>
      </c>
      <c r="K85135" t="s">
        <v>86651</v>
      </c>
      <c r="L85135" s="1">
        <v>84.5</v>
      </c>
    </row>
    <row r="85136" spans="1:12" x14ac:dyDescent="0.3">
      <c r="A85136" t="s">
        <v>75720</v>
      </c>
      <c r="B85136" t="s">
        <v>120</v>
      </c>
      <c r="C85136" t="s">
        <v>86694</v>
      </c>
      <c r="D85136" t="s">
        <v>509</v>
      </c>
      <c r="E85136" t="s">
        <v>16</v>
      </c>
      <c r="F85136" t="s">
        <v>86651</v>
      </c>
      <c r="G85136" t="s">
        <v>48</v>
      </c>
      <c r="H85136" t="s">
        <v>36</v>
      </c>
      <c r="I85136" t="s">
        <v>75723</v>
      </c>
      <c r="J85136" t="s">
        <v>82849</v>
      </c>
      <c r="K85136" t="s">
        <v>86651</v>
      </c>
      <c r="L85136" s="1">
        <v>90</v>
      </c>
    </row>
    <row r="85137" spans="1:12" x14ac:dyDescent="0.3">
      <c r="A85137" t="s">
        <v>75720</v>
      </c>
      <c r="B85137" t="s">
        <v>122</v>
      </c>
      <c r="C85137" t="s">
        <v>8663</v>
      </c>
      <c r="D85137" t="s">
        <v>584</v>
      </c>
      <c r="E85137" t="s">
        <v>16</v>
      </c>
      <c r="F85137" t="s">
        <v>86651</v>
      </c>
      <c r="G85137" t="s">
        <v>24</v>
      </c>
      <c r="H85137" t="s">
        <v>36</v>
      </c>
      <c r="I85137" t="s">
        <v>75723</v>
      </c>
      <c r="J85137" t="s">
        <v>82849</v>
      </c>
      <c r="K85137" t="s">
        <v>86651</v>
      </c>
      <c r="L85137" s="1">
        <v>85</v>
      </c>
    </row>
    <row r="85138" spans="1:12" x14ac:dyDescent="0.3">
      <c r="A85138" t="s">
        <v>75720</v>
      </c>
      <c r="B85138" t="s">
        <v>124</v>
      </c>
      <c r="C85138" t="s">
        <v>86695</v>
      </c>
      <c r="D85138" t="s">
        <v>6746</v>
      </c>
      <c r="E85138" t="s">
        <v>16</v>
      </c>
      <c r="F85138" t="s">
        <v>86651</v>
      </c>
      <c r="G85138" t="s">
        <v>31</v>
      </c>
      <c r="H85138" t="s">
        <v>36</v>
      </c>
      <c r="I85138" t="s">
        <v>75723</v>
      </c>
      <c r="J85138" t="s">
        <v>82849</v>
      </c>
      <c r="K85138" t="s">
        <v>86651</v>
      </c>
      <c r="L85138" s="1">
        <v>73</v>
      </c>
    </row>
    <row r="85139" spans="1:12" x14ac:dyDescent="0.3">
      <c r="A85139" t="s">
        <v>75720</v>
      </c>
      <c r="B85139" t="s">
        <v>126</v>
      </c>
      <c r="C85139" t="s">
        <v>86696</v>
      </c>
      <c r="D85139" t="s">
        <v>10149</v>
      </c>
      <c r="E85139" t="s">
        <v>16</v>
      </c>
      <c r="F85139" t="s">
        <v>86651</v>
      </c>
      <c r="G85139" t="s">
        <v>41</v>
      </c>
      <c r="H85139" t="s">
        <v>36</v>
      </c>
      <c r="I85139" t="s">
        <v>75723</v>
      </c>
      <c r="J85139" t="s">
        <v>82849</v>
      </c>
      <c r="K85139" t="s">
        <v>86651</v>
      </c>
      <c r="L85139" s="1">
        <v>0</v>
      </c>
    </row>
    <row r="85140" spans="1:12" x14ac:dyDescent="0.3">
      <c r="A85140" t="s">
        <v>75720</v>
      </c>
      <c r="B85140" t="s">
        <v>128</v>
      </c>
      <c r="C85140" t="s">
        <v>86697</v>
      </c>
      <c r="D85140" t="s">
        <v>6746</v>
      </c>
      <c r="E85140" t="s">
        <v>16</v>
      </c>
      <c r="F85140" t="s">
        <v>86651</v>
      </c>
      <c r="G85140" t="s">
        <v>55</v>
      </c>
      <c r="H85140" t="s">
        <v>36</v>
      </c>
      <c r="I85140" t="s">
        <v>75723</v>
      </c>
      <c r="J85140" t="s">
        <v>82849</v>
      </c>
      <c r="K85140" t="s">
        <v>86651</v>
      </c>
      <c r="L85140" s="1">
        <v>62</v>
      </c>
    </row>
    <row r="85141" spans="1:12" x14ac:dyDescent="0.3">
      <c r="A85141" t="s">
        <v>75720</v>
      </c>
      <c r="B85141" t="s">
        <v>130</v>
      </c>
      <c r="C85141" t="s">
        <v>86698</v>
      </c>
      <c r="D85141" t="s">
        <v>337</v>
      </c>
      <c r="E85141" t="s">
        <v>16</v>
      </c>
      <c r="F85141" t="s">
        <v>86651</v>
      </c>
      <c r="G85141" t="s">
        <v>41</v>
      </c>
      <c r="H85141" t="s">
        <v>36</v>
      </c>
      <c r="I85141" t="s">
        <v>75723</v>
      </c>
      <c r="J85141" t="s">
        <v>82849</v>
      </c>
      <c r="K85141" t="s">
        <v>86651</v>
      </c>
      <c r="L85141" s="1">
        <v>0</v>
      </c>
    </row>
    <row r="85142" spans="1:12" x14ac:dyDescent="0.3">
      <c r="A85142" t="s">
        <v>75720</v>
      </c>
      <c r="B85142" t="s">
        <v>132</v>
      </c>
      <c r="C85142" t="s">
        <v>86699</v>
      </c>
      <c r="D85142" t="s">
        <v>36678</v>
      </c>
      <c r="E85142" t="s">
        <v>16</v>
      </c>
      <c r="F85142" t="s">
        <v>86651</v>
      </c>
      <c r="G85142" t="s">
        <v>24</v>
      </c>
      <c r="H85142" t="s">
        <v>36</v>
      </c>
      <c r="I85142" t="s">
        <v>75723</v>
      </c>
      <c r="J85142" t="s">
        <v>82849</v>
      </c>
      <c r="K85142" t="s">
        <v>86651</v>
      </c>
      <c r="L85142" s="1">
        <v>0</v>
      </c>
    </row>
    <row r="85143" spans="1:12" x14ac:dyDescent="0.3">
      <c r="A85143" t="s">
        <v>75720</v>
      </c>
      <c r="B85143" t="s">
        <v>13</v>
      </c>
      <c r="C85143" t="s">
        <v>86700</v>
      </c>
      <c r="D85143" t="s">
        <v>337</v>
      </c>
      <c r="E85143" t="s">
        <v>16</v>
      </c>
      <c r="F85143" t="s">
        <v>86701</v>
      </c>
      <c r="G85143" t="s">
        <v>319</v>
      </c>
      <c r="H85143" t="s">
        <v>19</v>
      </c>
      <c r="I85143" t="s">
        <v>75723</v>
      </c>
      <c r="J85143" t="s">
        <v>82849</v>
      </c>
      <c r="K85143" t="s">
        <v>86701</v>
      </c>
      <c r="L85143" s="1">
        <v>67</v>
      </c>
    </row>
    <row r="85144" spans="1:12" x14ac:dyDescent="0.3">
      <c r="A85144" t="s">
        <v>75720</v>
      </c>
      <c r="B85144" t="s">
        <v>22</v>
      </c>
      <c r="C85144" t="s">
        <v>86702</v>
      </c>
      <c r="D85144" t="s">
        <v>509</v>
      </c>
      <c r="E85144" t="s">
        <v>16</v>
      </c>
      <c r="F85144" t="s">
        <v>86701</v>
      </c>
      <c r="G85144" t="s">
        <v>55</v>
      </c>
      <c r="H85144" t="s">
        <v>19</v>
      </c>
      <c r="I85144" t="s">
        <v>75723</v>
      </c>
      <c r="J85144" t="s">
        <v>82849</v>
      </c>
      <c r="K85144" t="s">
        <v>86701</v>
      </c>
      <c r="L85144" s="1">
        <v>69.5</v>
      </c>
    </row>
    <row r="85145" spans="1:12" x14ac:dyDescent="0.3">
      <c r="A85145" t="s">
        <v>75720</v>
      </c>
      <c r="B85145" t="s">
        <v>25</v>
      </c>
      <c r="C85145" t="s">
        <v>86703</v>
      </c>
      <c r="D85145" t="s">
        <v>1498</v>
      </c>
      <c r="E85145" t="s">
        <v>16</v>
      </c>
      <c r="F85145" t="s">
        <v>86701</v>
      </c>
      <c r="G85145" t="s">
        <v>55</v>
      </c>
      <c r="H85145" t="s">
        <v>19</v>
      </c>
      <c r="I85145" t="s">
        <v>75723</v>
      </c>
      <c r="J85145" t="s">
        <v>82849</v>
      </c>
      <c r="K85145" t="s">
        <v>86701</v>
      </c>
      <c r="L85145" s="1">
        <v>81</v>
      </c>
    </row>
    <row r="85146" spans="1:12" x14ac:dyDescent="0.3">
      <c r="A85146" t="s">
        <v>75720</v>
      </c>
      <c r="B85146" t="s">
        <v>27</v>
      </c>
      <c r="C85146" t="s">
        <v>86704</v>
      </c>
      <c r="D85146" t="s">
        <v>337</v>
      </c>
      <c r="E85146" t="s">
        <v>16</v>
      </c>
      <c r="F85146" t="s">
        <v>86701</v>
      </c>
      <c r="G85146" t="s">
        <v>55</v>
      </c>
      <c r="H85146" t="s">
        <v>19</v>
      </c>
      <c r="I85146" t="s">
        <v>75723</v>
      </c>
      <c r="J85146" t="s">
        <v>82849</v>
      </c>
      <c r="K85146" t="s">
        <v>86701</v>
      </c>
      <c r="L85146" s="1">
        <v>59</v>
      </c>
    </row>
    <row r="85147" spans="1:12" x14ac:dyDescent="0.3">
      <c r="A85147" t="s">
        <v>75720</v>
      </c>
      <c r="B85147" t="s">
        <v>29</v>
      </c>
      <c r="C85147" t="s">
        <v>86705</v>
      </c>
      <c r="D85147" t="s">
        <v>509</v>
      </c>
      <c r="E85147" t="s">
        <v>16</v>
      </c>
      <c r="F85147" t="s">
        <v>86701</v>
      </c>
      <c r="G85147" t="s">
        <v>18</v>
      </c>
      <c r="H85147" t="s">
        <v>19</v>
      </c>
      <c r="I85147" t="s">
        <v>75723</v>
      </c>
      <c r="J85147" t="s">
        <v>82849</v>
      </c>
      <c r="K85147" t="s">
        <v>86701</v>
      </c>
      <c r="L85147" s="1">
        <v>98.5</v>
      </c>
    </row>
    <row r="85148" spans="1:12" x14ac:dyDescent="0.3">
      <c r="A85148" t="s">
        <v>75720</v>
      </c>
      <c r="B85148" t="s">
        <v>32</v>
      </c>
      <c r="C85148" t="s">
        <v>86706</v>
      </c>
      <c r="D85148" t="s">
        <v>1086</v>
      </c>
      <c r="E85148" t="s">
        <v>16</v>
      </c>
      <c r="F85148" t="s">
        <v>86701</v>
      </c>
      <c r="G85148" t="s">
        <v>18</v>
      </c>
      <c r="H85148" t="s">
        <v>19</v>
      </c>
      <c r="I85148" t="s">
        <v>75723</v>
      </c>
      <c r="J85148" t="s">
        <v>82849</v>
      </c>
      <c r="K85148" t="s">
        <v>86701</v>
      </c>
      <c r="L85148" s="1">
        <v>139.5</v>
      </c>
    </row>
    <row r="85149" spans="1:12" x14ac:dyDescent="0.3">
      <c r="A85149" t="s">
        <v>75720</v>
      </c>
      <c r="B85149" t="s">
        <v>34</v>
      </c>
      <c r="C85149" t="s">
        <v>86707</v>
      </c>
      <c r="D85149" t="s">
        <v>337</v>
      </c>
      <c r="E85149" t="s">
        <v>16</v>
      </c>
      <c r="F85149" t="s">
        <v>86701</v>
      </c>
      <c r="G85149" t="s">
        <v>18</v>
      </c>
      <c r="H85149" t="s">
        <v>19</v>
      </c>
      <c r="I85149" t="s">
        <v>75723</v>
      </c>
      <c r="J85149" t="s">
        <v>82849</v>
      </c>
      <c r="K85149" t="s">
        <v>86701</v>
      </c>
      <c r="L85149" s="1">
        <v>81</v>
      </c>
    </row>
    <row r="85150" spans="1:12" x14ac:dyDescent="0.3">
      <c r="A85150" t="s">
        <v>75720</v>
      </c>
      <c r="B85150" t="s">
        <v>37</v>
      </c>
      <c r="C85150" t="s">
        <v>86708</v>
      </c>
      <c r="D85150" t="s">
        <v>625</v>
      </c>
      <c r="E85150" t="s">
        <v>16</v>
      </c>
      <c r="F85150" t="s">
        <v>86701</v>
      </c>
      <c r="G85150" t="s">
        <v>18</v>
      </c>
      <c r="H85150" t="s">
        <v>19</v>
      </c>
      <c r="I85150" t="s">
        <v>75723</v>
      </c>
      <c r="J85150" t="s">
        <v>82849</v>
      </c>
      <c r="K85150" t="s">
        <v>86701</v>
      </c>
      <c r="L85150" s="1">
        <v>98</v>
      </c>
    </row>
    <row r="85151" spans="1:12" x14ac:dyDescent="0.3">
      <c r="A85151" t="s">
        <v>75720</v>
      </c>
      <c r="B85151" t="s">
        <v>39</v>
      </c>
      <c r="C85151" t="s">
        <v>86709</v>
      </c>
      <c r="D85151" t="s">
        <v>337</v>
      </c>
      <c r="E85151" t="s">
        <v>16</v>
      </c>
      <c r="F85151" t="s">
        <v>86701</v>
      </c>
      <c r="G85151" t="s">
        <v>31</v>
      </c>
      <c r="H85151" t="s">
        <v>19</v>
      </c>
      <c r="I85151" t="s">
        <v>75723</v>
      </c>
      <c r="J85151" t="s">
        <v>82849</v>
      </c>
      <c r="K85151" t="s">
        <v>86701</v>
      </c>
      <c r="L85151" s="1">
        <v>114.5</v>
      </c>
    </row>
    <row r="85152" spans="1:12" x14ac:dyDescent="0.3">
      <c r="A85152" t="s">
        <v>75720</v>
      </c>
      <c r="B85152" t="s">
        <v>42</v>
      </c>
      <c r="C85152" t="s">
        <v>86710</v>
      </c>
      <c r="D85152" t="s">
        <v>1086</v>
      </c>
      <c r="E85152" t="s">
        <v>16</v>
      </c>
      <c r="F85152" t="s">
        <v>86701</v>
      </c>
      <c r="G85152" t="s">
        <v>31</v>
      </c>
      <c r="H85152" t="s">
        <v>19</v>
      </c>
      <c r="I85152" t="s">
        <v>75723</v>
      </c>
      <c r="J85152" t="s">
        <v>82849</v>
      </c>
      <c r="K85152" t="s">
        <v>86701</v>
      </c>
      <c r="L85152" s="1">
        <v>77</v>
      </c>
    </row>
    <row r="85153" spans="1:12" x14ac:dyDescent="0.3">
      <c r="A85153" t="s">
        <v>75720</v>
      </c>
      <c r="B85153" t="s">
        <v>44</v>
      </c>
      <c r="C85153" t="s">
        <v>86711</v>
      </c>
      <c r="D85153" t="s">
        <v>337</v>
      </c>
      <c r="E85153" t="s">
        <v>16</v>
      </c>
      <c r="F85153" t="s">
        <v>86701</v>
      </c>
      <c r="G85153" t="s">
        <v>31</v>
      </c>
      <c r="H85153" t="s">
        <v>19</v>
      </c>
      <c r="I85153" t="s">
        <v>75723</v>
      </c>
      <c r="J85153" t="s">
        <v>82849</v>
      </c>
      <c r="K85153" t="s">
        <v>86701</v>
      </c>
      <c r="L85153" s="1">
        <v>76</v>
      </c>
    </row>
    <row r="85154" spans="1:12" x14ac:dyDescent="0.3">
      <c r="A85154" t="s">
        <v>75720</v>
      </c>
      <c r="B85154" t="s">
        <v>46</v>
      </c>
      <c r="C85154" t="s">
        <v>86712</v>
      </c>
      <c r="D85154" t="s">
        <v>1674</v>
      </c>
      <c r="E85154" t="s">
        <v>16</v>
      </c>
      <c r="F85154" t="s">
        <v>86701</v>
      </c>
      <c r="G85154" t="s">
        <v>31</v>
      </c>
      <c r="H85154" t="s">
        <v>19</v>
      </c>
      <c r="I85154" t="s">
        <v>75723</v>
      </c>
      <c r="J85154" t="s">
        <v>82849</v>
      </c>
      <c r="K85154" t="s">
        <v>86701</v>
      </c>
      <c r="L85154" s="1">
        <v>95</v>
      </c>
    </row>
    <row r="85155" spans="1:12" x14ac:dyDescent="0.3">
      <c r="A85155" t="s">
        <v>75720</v>
      </c>
      <c r="B85155" t="s">
        <v>49</v>
      </c>
      <c r="C85155" t="s">
        <v>86713</v>
      </c>
      <c r="D85155" t="s">
        <v>337</v>
      </c>
      <c r="E85155" t="s">
        <v>16</v>
      </c>
      <c r="F85155" t="s">
        <v>86701</v>
      </c>
      <c r="G85155" t="s">
        <v>31</v>
      </c>
      <c r="H85155" t="s">
        <v>19</v>
      </c>
      <c r="I85155" t="s">
        <v>75723</v>
      </c>
      <c r="J85155" t="s">
        <v>82849</v>
      </c>
      <c r="K85155" t="s">
        <v>86701</v>
      </c>
      <c r="L85155" s="1">
        <v>82</v>
      </c>
    </row>
    <row r="85156" spans="1:12" x14ac:dyDescent="0.3">
      <c r="A85156" t="s">
        <v>75720</v>
      </c>
      <c r="B85156" t="s">
        <v>51</v>
      </c>
      <c r="C85156" t="s">
        <v>86714</v>
      </c>
      <c r="D85156" t="s">
        <v>337</v>
      </c>
      <c r="E85156" t="s">
        <v>16</v>
      </c>
      <c r="F85156" t="s">
        <v>86701</v>
      </c>
      <c r="G85156" t="s">
        <v>31</v>
      </c>
      <c r="H85156" t="s">
        <v>19</v>
      </c>
      <c r="I85156" t="s">
        <v>75723</v>
      </c>
      <c r="J85156" t="s">
        <v>82849</v>
      </c>
      <c r="K85156" t="s">
        <v>86701</v>
      </c>
      <c r="L85156" s="1">
        <v>115.5</v>
      </c>
    </row>
    <row r="85157" spans="1:12" x14ac:dyDescent="0.3">
      <c r="A85157" t="s">
        <v>75720</v>
      </c>
      <c r="B85157" t="s">
        <v>53</v>
      </c>
      <c r="C85157" t="s">
        <v>86715</v>
      </c>
      <c r="D85157" t="s">
        <v>1086</v>
      </c>
      <c r="E85157" t="s">
        <v>16</v>
      </c>
      <c r="F85157" t="s">
        <v>86701</v>
      </c>
      <c r="G85157" t="s">
        <v>31</v>
      </c>
      <c r="H85157" t="s">
        <v>19</v>
      </c>
      <c r="I85157" t="s">
        <v>75723</v>
      </c>
      <c r="J85157" t="s">
        <v>82849</v>
      </c>
      <c r="K85157" t="s">
        <v>86701</v>
      </c>
      <c r="L85157" s="1">
        <v>77</v>
      </c>
    </row>
    <row r="85158" spans="1:12" x14ac:dyDescent="0.3">
      <c r="A85158" t="s">
        <v>75720</v>
      </c>
      <c r="B85158" t="s">
        <v>56</v>
      </c>
      <c r="C85158" t="s">
        <v>86716</v>
      </c>
      <c r="D85158" t="s">
        <v>68</v>
      </c>
      <c r="E85158" t="s">
        <v>16</v>
      </c>
      <c r="F85158" t="s">
        <v>86701</v>
      </c>
      <c r="G85158" t="s">
        <v>31</v>
      </c>
      <c r="H85158" t="s">
        <v>19</v>
      </c>
      <c r="I85158" t="s">
        <v>75723</v>
      </c>
      <c r="J85158" t="s">
        <v>82849</v>
      </c>
      <c r="K85158" t="s">
        <v>86701</v>
      </c>
      <c r="L85158" s="1">
        <v>78</v>
      </c>
    </row>
    <row r="85159" spans="1:12" x14ac:dyDescent="0.3">
      <c r="A85159" t="s">
        <v>75720</v>
      </c>
      <c r="B85159" t="s">
        <v>58</v>
      </c>
      <c r="C85159" t="s">
        <v>86717</v>
      </c>
      <c r="D85159" t="s">
        <v>337</v>
      </c>
      <c r="E85159" t="s">
        <v>16</v>
      </c>
      <c r="F85159" t="s">
        <v>86701</v>
      </c>
      <c r="G85159" t="s">
        <v>31</v>
      </c>
      <c r="H85159" t="s">
        <v>19</v>
      </c>
      <c r="I85159" t="s">
        <v>75723</v>
      </c>
      <c r="J85159" t="s">
        <v>82849</v>
      </c>
      <c r="K85159" t="s">
        <v>86701</v>
      </c>
      <c r="L85159" s="1">
        <v>87.5</v>
      </c>
    </row>
    <row r="85160" spans="1:12" x14ac:dyDescent="0.3">
      <c r="A85160" t="s">
        <v>75720</v>
      </c>
      <c r="B85160" t="s">
        <v>60</v>
      </c>
      <c r="C85160" t="s">
        <v>86718</v>
      </c>
      <c r="D85160" t="s">
        <v>337</v>
      </c>
      <c r="E85160" t="s">
        <v>16</v>
      </c>
      <c r="F85160" t="s">
        <v>86701</v>
      </c>
      <c r="G85160" t="s">
        <v>31</v>
      </c>
      <c r="H85160" t="s">
        <v>19</v>
      </c>
      <c r="I85160" t="s">
        <v>75723</v>
      </c>
      <c r="J85160" t="s">
        <v>82849</v>
      </c>
      <c r="K85160" t="s">
        <v>86701</v>
      </c>
      <c r="L85160" s="1">
        <v>65.5</v>
      </c>
    </row>
    <row r="85161" spans="1:12" x14ac:dyDescent="0.3">
      <c r="A85161" t="s">
        <v>75720</v>
      </c>
      <c r="B85161" t="s">
        <v>62</v>
      </c>
      <c r="C85161" t="s">
        <v>86719</v>
      </c>
      <c r="D85161" t="s">
        <v>337</v>
      </c>
      <c r="E85161" t="s">
        <v>16</v>
      </c>
      <c r="F85161" t="s">
        <v>86701</v>
      </c>
      <c r="G85161" t="s">
        <v>31</v>
      </c>
      <c r="H85161" t="s">
        <v>19</v>
      </c>
      <c r="I85161" t="s">
        <v>75723</v>
      </c>
      <c r="J85161" t="s">
        <v>82849</v>
      </c>
      <c r="K85161" t="s">
        <v>86701</v>
      </c>
      <c r="L85161" s="1">
        <v>74.5</v>
      </c>
    </row>
    <row r="85162" spans="1:12" x14ac:dyDescent="0.3">
      <c r="A85162" t="s">
        <v>75720</v>
      </c>
      <c r="B85162" t="s">
        <v>64</v>
      </c>
      <c r="C85162" t="s">
        <v>86720</v>
      </c>
      <c r="D85162" t="s">
        <v>625</v>
      </c>
      <c r="E85162" t="s">
        <v>16</v>
      </c>
      <c r="F85162" t="s">
        <v>86701</v>
      </c>
      <c r="G85162" t="s">
        <v>31</v>
      </c>
      <c r="H85162" t="s">
        <v>19</v>
      </c>
      <c r="I85162" t="s">
        <v>75723</v>
      </c>
      <c r="J85162" t="s">
        <v>82849</v>
      </c>
      <c r="K85162" t="s">
        <v>86701</v>
      </c>
      <c r="L85162" s="1">
        <v>81.5</v>
      </c>
    </row>
    <row r="85163" spans="1:12" x14ac:dyDescent="0.3">
      <c r="A85163" t="s">
        <v>75720</v>
      </c>
      <c r="B85163" t="s">
        <v>66</v>
      </c>
      <c r="C85163" t="s">
        <v>86721</v>
      </c>
      <c r="D85163" t="s">
        <v>337</v>
      </c>
      <c r="E85163" t="s">
        <v>16</v>
      </c>
      <c r="F85163" t="s">
        <v>86701</v>
      </c>
      <c r="G85163" t="s">
        <v>31</v>
      </c>
      <c r="H85163" t="s">
        <v>19</v>
      </c>
      <c r="I85163" t="s">
        <v>75723</v>
      </c>
      <c r="J85163" t="s">
        <v>82849</v>
      </c>
      <c r="K85163" t="s">
        <v>86701</v>
      </c>
      <c r="L85163" s="1">
        <v>101.5</v>
      </c>
    </row>
    <row r="85164" spans="1:12" x14ac:dyDescent="0.3">
      <c r="A85164" t="s">
        <v>75720</v>
      </c>
      <c r="B85164" t="s">
        <v>69</v>
      </c>
      <c r="C85164" t="s">
        <v>86722</v>
      </c>
      <c r="D85164" t="s">
        <v>625</v>
      </c>
      <c r="E85164" t="s">
        <v>16</v>
      </c>
      <c r="F85164" t="s">
        <v>86701</v>
      </c>
      <c r="G85164" t="s">
        <v>31</v>
      </c>
      <c r="H85164" t="s">
        <v>19</v>
      </c>
      <c r="I85164" t="s">
        <v>75723</v>
      </c>
      <c r="J85164" t="s">
        <v>82849</v>
      </c>
      <c r="K85164" t="s">
        <v>86701</v>
      </c>
      <c r="L85164" s="1">
        <v>87</v>
      </c>
    </row>
    <row r="85165" spans="1:12" x14ac:dyDescent="0.3">
      <c r="A85165" t="s">
        <v>75720</v>
      </c>
      <c r="B85165" t="s">
        <v>71</v>
      </c>
      <c r="C85165" t="s">
        <v>86723</v>
      </c>
      <c r="D85165" t="s">
        <v>337</v>
      </c>
      <c r="E85165" t="s">
        <v>16</v>
      </c>
      <c r="F85165" t="s">
        <v>86701</v>
      </c>
      <c r="G85165" t="s">
        <v>31</v>
      </c>
      <c r="H85165" t="s">
        <v>19</v>
      </c>
      <c r="I85165" t="s">
        <v>75723</v>
      </c>
      <c r="J85165" t="s">
        <v>82849</v>
      </c>
      <c r="K85165" t="s">
        <v>86701</v>
      </c>
      <c r="L85165" s="1">
        <v>123</v>
      </c>
    </row>
    <row r="85166" spans="1:12" x14ac:dyDescent="0.3">
      <c r="A85166" t="s">
        <v>75720</v>
      </c>
      <c r="B85166" t="s">
        <v>73</v>
      </c>
      <c r="C85166" t="s">
        <v>86724</v>
      </c>
      <c r="D85166" t="s">
        <v>337</v>
      </c>
      <c r="E85166" t="s">
        <v>16</v>
      </c>
      <c r="F85166" t="s">
        <v>86701</v>
      </c>
      <c r="G85166" t="s">
        <v>31</v>
      </c>
      <c r="H85166" t="s">
        <v>19</v>
      </c>
      <c r="I85166" t="s">
        <v>75723</v>
      </c>
      <c r="J85166" t="s">
        <v>82849</v>
      </c>
      <c r="K85166" t="s">
        <v>86701</v>
      </c>
      <c r="L85166" s="1">
        <v>102.5</v>
      </c>
    </row>
    <row r="85167" spans="1:12" x14ac:dyDescent="0.3">
      <c r="A85167" t="s">
        <v>75720</v>
      </c>
      <c r="B85167" t="s">
        <v>75</v>
      </c>
      <c r="C85167" t="s">
        <v>86725</v>
      </c>
      <c r="D85167" t="s">
        <v>625</v>
      </c>
      <c r="E85167" t="s">
        <v>16</v>
      </c>
      <c r="F85167" t="s">
        <v>86701</v>
      </c>
      <c r="G85167" t="s">
        <v>31</v>
      </c>
      <c r="H85167" t="s">
        <v>19</v>
      </c>
      <c r="I85167" t="s">
        <v>75723</v>
      </c>
      <c r="J85167" t="s">
        <v>82849</v>
      </c>
      <c r="K85167" t="s">
        <v>86701</v>
      </c>
      <c r="L85167" s="1">
        <v>72</v>
      </c>
    </row>
    <row r="85168" spans="1:12" x14ac:dyDescent="0.3">
      <c r="A85168" t="s">
        <v>75720</v>
      </c>
      <c r="B85168" t="s">
        <v>78</v>
      </c>
      <c r="C85168" t="s">
        <v>37380</v>
      </c>
      <c r="D85168" t="s">
        <v>337</v>
      </c>
      <c r="E85168" t="s">
        <v>16</v>
      </c>
      <c r="F85168" t="s">
        <v>86701</v>
      </c>
      <c r="G85168" t="s">
        <v>31</v>
      </c>
      <c r="H85168" t="s">
        <v>19</v>
      </c>
      <c r="I85168" t="s">
        <v>75723</v>
      </c>
      <c r="J85168" t="s">
        <v>82849</v>
      </c>
      <c r="K85168" t="s">
        <v>86701</v>
      </c>
      <c r="L85168" s="1">
        <v>88</v>
      </c>
    </row>
    <row r="85169" spans="1:12" x14ac:dyDescent="0.3">
      <c r="A85169" t="s">
        <v>75720</v>
      </c>
      <c r="B85169" t="s">
        <v>80</v>
      </c>
      <c r="C85169" t="s">
        <v>86726</v>
      </c>
      <c r="D85169" t="s">
        <v>337</v>
      </c>
      <c r="E85169" t="s">
        <v>16</v>
      </c>
      <c r="F85169" t="s">
        <v>86701</v>
      </c>
      <c r="G85169" t="s">
        <v>31</v>
      </c>
      <c r="H85169" t="s">
        <v>19</v>
      </c>
      <c r="I85169" t="s">
        <v>75723</v>
      </c>
      <c r="J85169" t="s">
        <v>82849</v>
      </c>
      <c r="K85169" t="s">
        <v>86701</v>
      </c>
      <c r="L85169" s="1">
        <v>113</v>
      </c>
    </row>
    <row r="85170" spans="1:12" x14ac:dyDescent="0.3">
      <c r="A85170" t="s">
        <v>75720</v>
      </c>
      <c r="B85170" t="s">
        <v>82</v>
      </c>
      <c r="C85170" t="s">
        <v>86727</v>
      </c>
      <c r="D85170" t="s">
        <v>509</v>
      </c>
      <c r="E85170" t="s">
        <v>16</v>
      </c>
      <c r="F85170" t="s">
        <v>86701</v>
      </c>
      <c r="G85170" t="s">
        <v>31</v>
      </c>
      <c r="H85170" t="s">
        <v>19</v>
      </c>
      <c r="I85170" t="s">
        <v>75723</v>
      </c>
      <c r="J85170" t="s">
        <v>82849</v>
      </c>
      <c r="K85170" t="s">
        <v>86701</v>
      </c>
      <c r="L85170" s="1">
        <v>130.5</v>
      </c>
    </row>
    <row r="85171" spans="1:12" x14ac:dyDescent="0.3">
      <c r="A85171" t="s">
        <v>75720</v>
      </c>
      <c r="B85171" t="s">
        <v>84</v>
      </c>
      <c r="C85171" t="s">
        <v>86728</v>
      </c>
      <c r="D85171" t="s">
        <v>337</v>
      </c>
      <c r="E85171" t="s">
        <v>16</v>
      </c>
      <c r="F85171" t="s">
        <v>86701</v>
      </c>
      <c r="G85171" t="s">
        <v>31</v>
      </c>
      <c r="H85171" t="s">
        <v>19</v>
      </c>
      <c r="I85171" t="s">
        <v>75723</v>
      </c>
      <c r="J85171" t="s">
        <v>82849</v>
      </c>
      <c r="K85171" t="s">
        <v>86701</v>
      </c>
      <c r="L85171" s="1">
        <v>109</v>
      </c>
    </row>
    <row r="85172" spans="1:12" x14ac:dyDescent="0.3">
      <c r="A85172" t="s">
        <v>75720</v>
      </c>
      <c r="B85172" t="s">
        <v>87</v>
      </c>
      <c r="C85172" t="s">
        <v>86729</v>
      </c>
      <c r="D85172" t="s">
        <v>4865</v>
      </c>
      <c r="E85172" t="s">
        <v>16</v>
      </c>
      <c r="F85172" t="s">
        <v>86701</v>
      </c>
      <c r="G85172" t="s">
        <v>24</v>
      </c>
      <c r="H85172" t="s">
        <v>19</v>
      </c>
      <c r="I85172" t="s">
        <v>75723</v>
      </c>
      <c r="J85172" t="s">
        <v>82849</v>
      </c>
      <c r="K85172" t="s">
        <v>86701</v>
      </c>
      <c r="L85172" s="1">
        <v>129.5</v>
      </c>
    </row>
    <row r="85173" spans="1:12" x14ac:dyDescent="0.3">
      <c r="A85173" t="s">
        <v>75720</v>
      </c>
      <c r="B85173" t="s">
        <v>89</v>
      </c>
      <c r="C85173" t="s">
        <v>86730</v>
      </c>
      <c r="D85173" t="s">
        <v>2334</v>
      </c>
      <c r="E85173" t="s">
        <v>16</v>
      </c>
      <c r="F85173" t="s">
        <v>86701</v>
      </c>
      <c r="G85173" t="s">
        <v>24</v>
      </c>
      <c r="H85173" t="s">
        <v>19</v>
      </c>
      <c r="I85173" t="s">
        <v>75723</v>
      </c>
      <c r="J85173" t="s">
        <v>82849</v>
      </c>
      <c r="K85173" t="s">
        <v>86701</v>
      </c>
      <c r="L85173" s="1">
        <v>95</v>
      </c>
    </row>
    <row r="85174" spans="1:12" x14ac:dyDescent="0.3">
      <c r="A85174" t="s">
        <v>75720</v>
      </c>
      <c r="B85174" t="s">
        <v>91</v>
      </c>
      <c r="C85174" t="s">
        <v>86731</v>
      </c>
      <c r="D85174" t="s">
        <v>625</v>
      </c>
      <c r="E85174" t="s">
        <v>16</v>
      </c>
      <c r="F85174" t="s">
        <v>86701</v>
      </c>
      <c r="G85174" t="s">
        <v>24</v>
      </c>
      <c r="H85174" t="s">
        <v>19</v>
      </c>
      <c r="I85174" t="s">
        <v>75723</v>
      </c>
      <c r="J85174" t="s">
        <v>82849</v>
      </c>
      <c r="K85174" t="s">
        <v>86701</v>
      </c>
      <c r="L85174" s="1">
        <v>69.5</v>
      </c>
    </row>
    <row r="85175" spans="1:12" x14ac:dyDescent="0.3">
      <c r="A85175" t="s">
        <v>75720</v>
      </c>
      <c r="B85175" t="s">
        <v>93</v>
      </c>
      <c r="C85175" t="s">
        <v>86732</v>
      </c>
      <c r="D85175" t="s">
        <v>337</v>
      </c>
      <c r="E85175" t="s">
        <v>16</v>
      </c>
      <c r="F85175" t="s">
        <v>86701</v>
      </c>
      <c r="G85175" t="s">
        <v>24</v>
      </c>
      <c r="H85175" t="s">
        <v>19</v>
      </c>
      <c r="I85175" t="s">
        <v>75723</v>
      </c>
      <c r="J85175" t="s">
        <v>82849</v>
      </c>
      <c r="K85175" t="s">
        <v>86701</v>
      </c>
      <c r="L85175" s="1">
        <v>74</v>
      </c>
    </row>
    <row r="85176" spans="1:12" x14ac:dyDescent="0.3">
      <c r="A85176" t="s">
        <v>75720</v>
      </c>
      <c r="B85176" t="s">
        <v>95</v>
      </c>
      <c r="C85176" t="s">
        <v>86733</v>
      </c>
      <c r="D85176" t="s">
        <v>337</v>
      </c>
      <c r="E85176" t="s">
        <v>16</v>
      </c>
      <c r="F85176" t="s">
        <v>86701</v>
      </c>
      <c r="G85176" t="s">
        <v>24</v>
      </c>
      <c r="H85176" t="s">
        <v>19</v>
      </c>
      <c r="I85176" t="s">
        <v>75723</v>
      </c>
      <c r="J85176" t="s">
        <v>82849</v>
      </c>
      <c r="K85176" t="s">
        <v>86701</v>
      </c>
      <c r="L85176" s="1">
        <v>86</v>
      </c>
    </row>
    <row r="85177" spans="1:12" x14ac:dyDescent="0.3">
      <c r="A85177" t="s">
        <v>75720</v>
      </c>
      <c r="B85177" t="s">
        <v>97</v>
      </c>
      <c r="C85177" t="s">
        <v>86734</v>
      </c>
      <c r="D85177" t="s">
        <v>337</v>
      </c>
      <c r="E85177" t="s">
        <v>16</v>
      </c>
      <c r="F85177" t="s">
        <v>86701</v>
      </c>
      <c r="G85177" t="s">
        <v>24</v>
      </c>
      <c r="H85177" t="s">
        <v>19</v>
      </c>
      <c r="I85177" t="s">
        <v>75723</v>
      </c>
      <c r="J85177" t="s">
        <v>82849</v>
      </c>
      <c r="K85177" t="s">
        <v>86701</v>
      </c>
      <c r="L85177" s="1">
        <v>87</v>
      </c>
    </row>
    <row r="85178" spans="1:12" x14ac:dyDescent="0.3">
      <c r="A85178" t="s">
        <v>75720</v>
      </c>
      <c r="B85178" t="s">
        <v>101</v>
      </c>
      <c r="C85178" t="s">
        <v>86735</v>
      </c>
      <c r="D85178" t="s">
        <v>899</v>
      </c>
      <c r="E85178" t="s">
        <v>16</v>
      </c>
      <c r="F85178" t="s">
        <v>86701</v>
      </c>
      <c r="G85178" t="s">
        <v>24</v>
      </c>
      <c r="H85178" t="s">
        <v>19</v>
      </c>
      <c r="I85178" t="s">
        <v>75723</v>
      </c>
      <c r="J85178" t="s">
        <v>82849</v>
      </c>
      <c r="K85178" t="s">
        <v>86701</v>
      </c>
      <c r="L85178" s="1">
        <v>102</v>
      </c>
    </row>
    <row r="85179" spans="1:12" x14ac:dyDescent="0.3">
      <c r="A85179" t="s">
        <v>75720</v>
      </c>
      <c r="B85179" t="s">
        <v>103</v>
      </c>
      <c r="C85179" t="s">
        <v>86736</v>
      </c>
      <c r="D85179" t="s">
        <v>337</v>
      </c>
      <c r="E85179" t="s">
        <v>16</v>
      </c>
      <c r="F85179" t="s">
        <v>86701</v>
      </c>
      <c r="G85179" t="s">
        <v>24</v>
      </c>
      <c r="H85179" t="s">
        <v>19</v>
      </c>
      <c r="I85179" t="s">
        <v>75723</v>
      </c>
      <c r="J85179" t="s">
        <v>82849</v>
      </c>
      <c r="K85179" t="s">
        <v>86701</v>
      </c>
      <c r="L85179" s="1">
        <v>72.5</v>
      </c>
    </row>
    <row r="85180" spans="1:12" x14ac:dyDescent="0.3">
      <c r="A85180" t="s">
        <v>75720</v>
      </c>
      <c r="B85180" t="s">
        <v>106</v>
      </c>
      <c r="C85180" t="s">
        <v>86737</v>
      </c>
      <c r="D85180" t="s">
        <v>625</v>
      </c>
      <c r="E85180" t="s">
        <v>16</v>
      </c>
      <c r="F85180" t="s">
        <v>86701</v>
      </c>
      <c r="G85180" t="s">
        <v>24</v>
      </c>
      <c r="H85180" t="s">
        <v>19</v>
      </c>
      <c r="I85180" t="s">
        <v>75723</v>
      </c>
      <c r="J85180" t="s">
        <v>82849</v>
      </c>
      <c r="K85180" t="s">
        <v>86701</v>
      </c>
      <c r="L85180" s="1">
        <v>45.5</v>
      </c>
    </row>
    <row r="85181" spans="1:12" x14ac:dyDescent="0.3">
      <c r="A85181" t="s">
        <v>75720</v>
      </c>
      <c r="B85181" t="s">
        <v>108</v>
      </c>
      <c r="C85181" t="s">
        <v>86738</v>
      </c>
      <c r="D85181" t="s">
        <v>337</v>
      </c>
      <c r="E85181" t="s">
        <v>16</v>
      </c>
      <c r="F85181" t="s">
        <v>86701</v>
      </c>
      <c r="G85181" t="s">
        <v>24</v>
      </c>
      <c r="H85181" t="s">
        <v>19</v>
      </c>
      <c r="I85181" t="s">
        <v>75723</v>
      </c>
      <c r="J85181" t="s">
        <v>82849</v>
      </c>
      <c r="K85181" t="s">
        <v>86701</v>
      </c>
      <c r="L85181" s="1">
        <v>82</v>
      </c>
    </row>
    <row r="85182" spans="1:12" x14ac:dyDescent="0.3">
      <c r="A85182" t="s">
        <v>75720</v>
      </c>
      <c r="B85182" t="s">
        <v>110</v>
      </c>
      <c r="C85182" t="s">
        <v>86739</v>
      </c>
      <c r="D85182" t="s">
        <v>625</v>
      </c>
      <c r="E85182" t="s">
        <v>16</v>
      </c>
      <c r="F85182" t="s">
        <v>86701</v>
      </c>
      <c r="G85182" t="s">
        <v>24</v>
      </c>
      <c r="H85182" t="s">
        <v>19</v>
      </c>
      <c r="I85182" t="s">
        <v>75723</v>
      </c>
      <c r="J85182" t="s">
        <v>82849</v>
      </c>
      <c r="K85182" t="s">
        <v>86701</v>
      </c>
      <c r="L85182" s="1">
        <v>82</v>
      </c>
    </row>
    <row r="85183" spans="1:12" x14ac:dyDescent="0.3">
      <c r="A85183" t="s">
        <v>75720</v>
      </c>
      <c r="B85183" t="s">
        <v>112</v>
      </c>
      <c r="C85183" t="s">
        <v>86740</v>
      </c>
      <c r="D85183" t="s">
        <v>625</v>
      </c>
      <c r="E85183" t="s">
        <v>16</v>
      </c>
      <c r="F85183" t="s">
        <v>86701</v>
      </c>
      <c r="G85183" t="s">
        <v>24</v>
      </c>
      <c r="H85183" t="s">
        <v>19</v>
      </c>
      <c r="I85183" t="s">
        <v>75723</v>
      </c>
      <c r="J85183" t="s">
        <v>82849</v>
      </c>
      <c r="K85183" t="s">
        <v>86701</v>
      </c>
      <c r="L85183" s="1">
        <v>89</v>
      </c>
    </row>
    <row r="85184" spans="1:12" x14ac:dyDescent="0.3">
      <c r="A85184" t="s">
        <v>75720</v>
      </c>
      <c r="B85184" t="s">
        <v>116</v>
      </c>
      <c r="C85184" t="s">
        <v>86741</v>
      </c>
      <c r="D85184" t="s">
        <v>337</v>
      </c>
      <c r="E85184" t="s">
        <v>16</v>
      </c>
      <c r="F85184" t="s">
        <v>86701</v>
      </c>
      <c r="G85184" t="s">
        <v>24</v>
      </c>
      <c r="H85184" t="s">
        <v>19</v>
      </c>
      <c r="I85184" t="s">
        <v>75723</v>
      </c>
      <c r="J85184" t="s">
        <v>82849</v>
      </c>
      <c r="K85184" t="s">
        <v>86701</v>
      </c>
      <c r="L85184" s="1">
        <v>115.5</v>
      </c>
    </row>
    <row r="85185" spans="1:12" x14ac:dyDescent="0.3">
      <c r="A85185" t="s">
        <v>75720</v>
      </c>
      <c r="B85185" t="s">
        <v>118</v>
      </c>
      <c r="C85185" t="s">
        <v>86742</v>
      </c>
      <c r="D85185" t="s">
        <v>19906</v>
      </c>
      <c r="E85185" t="s">
        <v>16</v>
      </c>
      <c r="F85185" t="s">
        <v>86701</v>
      </c>
      <c r="G85185" t="s">
        <v>24</v>
      </c>
      <c r="H85185" t="s">
        <v>19</v>
      </c>
      <c r="I85185" t="s">
        <v>75723</v>
      </c>
      <c r="J85185" t="s">
        <v>82849</v>
      </c>
      <c r="K85185" t="s">
        <v>86701</v>
      </c>
      <c r="L85185" s="1">
        <v>81</v>
      </c>
    </row>
    <row r="85186" spans="1:12" x14ac:dyDescent="0.3">
      <c r="A85186" t="s">
        <v>75720</v>
      </c>
      <c r="B85186" t="s">
        <v>120</v>
      </c>
      <c r="C85186" t="s">
        <v>86743</v>
      </c>
      <c r="D85186" t="s">
        <v>337</v>
      </c>
      <c r="E85186" t="s">
        <v>16</v>
      </c>
      <c r="F85186" t="s">
        <v>86701</v>
      </c>
      <c r="G85186" t="s">
        <v>48</v>
      </c>
      <c r="H85186" t="s">
        <v>19</v>
      </c>
      <c r="I85186" t="s">
        <v>75723</v>
      </c>
      <c r="J85186" t="s">
        <v>82849</v>
      </c>
      <c r="K85186" t="s">
        <v>86701</v>
      </c>
      <c r="L85186" s="1">
        <v>105</v>
      </c>
    </row>
    <row r="85187" spans="1:12" x14ac:dyDescent="0.3">
      <c r="A85187" t="s">
        <v>75720</v>
      </c>
      <c r="B85187" t="s">
        <v>122</v>
      </c>
      <c r="C85187" t="s">
        <v>86744</v>
      </c>
      <c r="D85187" t="s">
        <v>337</v>
      </c>
      <c r="E85187" t="s">
        <v>16</v>
      </c>
      <c r="F85187" t="s">
        <v>86701</v>
      </c>
      <c r="G85187" t="s">
        <v>48</v>
      </c>
      <c r="H85187" t="s">
        <v>19</v>
      </c>
      <c r="I85187" t="s">
        <v>75723</v>
      </c>
      <c r="J85187" t="s">
        <v>82849</v>
      </c>
      <c r="K85187" t="s">
        <v>86701</v>
      </c>
      <c r="L85187" s="1">
        <v>90</v>
      </c>
    </row>
    <row r="85188" spans="1:12" x14ac:dyDescent="0.3">
      <c r="A85188" t="s">
        <v>75720</v>
      </c>
      <c r="B85188" t="s">
        <v>124</v>
      </c>
      <c r="C85188" t="s">
        <v>86745</v>
      </c>
      <c r="D85188" t="s">
        <v>21456</v>
      </c>
      <c r="E85188" t="s">
        <v>16</v>
      </c>
      <c r="F85188" t="s">
        <v>86701</v>
      </c>
      <c r="G85188" t="s">
        <v>48</v>
      </c>
      <c r="H85188" t="s">
        <v>19</v>
      </c>
      <c r="I85188" t="s">
        <v>75723</v>
      </c>
      <c r="J85188" t="s">
        <v>82849</v>
      </c>
      <c r="K85188" t="s">
        <v>86701</v>
      </c>
      <c r="L85188" s="1">
        <v>91</v>
      </c>
    </row>
    <row r="85189" spans="1:12" x14ac:dyDescent="0.3">
      <c r="A85189" t="s">
        <v>75720</v>
      </c>
      <c r="B85189" t="s">
        <v>126</v>
      </c>
      <c r="C85189" t="s">
        <v>86746</v>
      </c>
      <c r="D85189" t="s">
        <v>337</v>
      </c>
      <c r="E85189" t="s">
        <v>16</v>
      </c>
      <c r="F85189" t="s">
        <v>86701</v>
      </c>
      <c r="G85189" t="s">
        <v>48</v>
      </c>
      <c r="H85189" t="s">
        <v>19</v>
      </c>
      <c r="I85189" t="s">
        <v>75723</v>
      </c>
      <c r="J85189" t="s">
        <v>82849</v>
      </c>
      <c r="K85189" t="s">
        <v>86701</v>
      </c>
      <c r="L85189" s="1">
        <v>71</v>
      </c>
    </row>
    <row r="85190" spans="1:12" x14ac:dyDescent="0.3">
      <c r="A85190" t="s">
        <v>75720</v>
      </c>
      <c r="B85190" t="s">
        <v>128</v>
      </c>
      <c r="C85190" t="s">
        <v>86747</v>
      </c>
      <c r="D85190" t="s">
        <v>1453</v>
      </c>
      <c r="E85190" t="s">
        <v>16</v>
      </c>
      <c r="F85190" t="s">
        <v>86701</v>
      </c>
      <c r="G85190" t="s">
        <v>48</v>
      </c>
      <c r="H85190" t="s">
        <v>19</v>
      </c>
      <c r="I85190" t="s">
        <v>75723</v>
      </c>
      <c r="J85190" t="s">
        <v>82849</v>
      </c>
      <c r="K85190" t="s">
        <v>86701</v>
      </c>
      <c r="L85190" s="1">
        <v>68.5</v>
      </c>
    </row>
    <row r="85191" spans="1:12" x14ac:dyDescent="0.3">
      <c r="A85191" t="s">
        <v>75720</v>
      </c>
      <c r="B85191" t="s">
        <v>130</v>
      </c>
      <c r="C85191" t="s">
        <v>86748</v>
      </c>
      <c r="D85191" t="s">
        <v>337</v>
      </c>
      <c r="E85191" t="s">
        <v>16</v>
      </c>
      <c r="F85191" t="s">
        <v>86701</v>
      </c>
      <c r="G85191" t="s">
        <v>48</v>
      </c>
      <c r="H85191" t="s">
        <v>19</v>
      </c>
      <c r="I85191" t="s">
        <v>75723</v>
      </c>
      <c r="J85191" t="s">
        <v>82849</v>
      </c>
      <c r="K85191" t="s">
        <v>86701</v>
      </c>
      <c r="L85191" s="1">
        <v>104</v>
      </c>
    </row>
    <row r="85192" spans="1:12" x14ac:dyDescent="0.3">
      <c r="A85192" t="s">
        <v>75720</v>
      </c>
      <c r="B85192" t="s">
        <v>132</v>
      </c>
      <c r="C85192" t="s">
        <v>86749</v>
      </c>
      <c r="D85192" t="s">
        <v>337</v>
      </c>
      <c r="E85192" t="s">
        <v>16</v>
      </c>
      <c r="F85192" t="s">
        <v>86701</v>
      </c>
      <c r="G85192" t="s">
        <v>48</v>
      </c>
      <c r="H85192" t="s">
        <v>19</v>
      </c>
      <c r="I85192" t="s">
        <v>75723</v>
      </c>
      <c r="J85192" t="s">
        <v>82849</v>
      </c>
      <c r="K85192" t="s">
        <v>86701</v>
      </c>
      <c r="L85192" s="1">
        <v>64.5</v>
      </c>
    </row>
    <row r="85193" spans="1:12" x14ac:dyDescent="0.3">
      <c r="A85193" t="s">
        <v>75720</v>
      </c>
      <c r="B85193" t="s">
        <v>134</v>
      </c>
      <c r="C85193" t="s">
        <v>86750</v>
      </c>
      <c r="D85193" t="s">
        <v>625</v>
      </c>
      <c r="E85193" t="s">
        <v>16</v>
      </c>
      <c r="F85193" t="s">
        <v>86701</v>
      </c>
      <c r="G85193" t="s">
        <v>48</v>
      </c>
      <c r="H85193" t="s">
        <v>19</v>
      </c>
      <c r="I85193" t="s">
        <v>75723</v>
      </c>
      <c r="J85193" t="s">
        <v>82849</v>
      </c>
      <c r="K85193" t="s">
        <v>86701</v>
      </c>
      <c r="L85193" s="1">
        <v>106</v>
      </c>
    </row>
    <row r="85194" spans="1:12" x14ac:dyDescent="0.3">
      <c r="A85194" t="s">
        <v>75720</v>
      </c>
      <c r="B85194" t="s">
        <v>136</v>
      </c>
      <c r="C85194" t="s">
        <v>86751</v>
      </c>
      <c r="D85194" t="s">
        <v>337</v>
      </c>
      <c r="E85194" t="s">
        <v>16</v>
      </c>
      <c r="F85194" t="s">
        <v>86701</v>
      </c>
      <c r="G85194" t="s">
        <v>48</v>
      </c>
      <c r="H85194" t="s">
        <v>19</v>
      </c>
      <c r="I85194" t="s">
        <v>75723</v>
      </c>
      <c r="J85194" t="s">
        <v>82849</v>
      </c>
      <c r="K85194" t="s">
        <v>86701</v>
      </c>
      <c r="L85194" s="1">
        <v>77.5</v>
      </c>
    </row>
    <row r="85195" spans="1:12" x14ac:dyDescent="0.3">
      <c r="A85195" t="s">
        <v>75720</v>
      </c>
      <c r="B85195" t="s">
        <v>138</v>
      </c>
      <c r="C85195" t="s">
        <v>86752</v>
      </c>
      <c r="D85195" t="s">
        <v>337</v>
      </c>
      <c r="E85195" t="s">
        <v>16</v>
      </c>
      <c r="F85195" t="s">
        <v>86701</v>
      </c>
      <c r="G85195" t="s">
        <v>48</v>
      </c>
      <c r="H85195" t="s">
        <v>19</v>
      </c>
      <c r="I85195" t="s">
        <v>75723</v>
      </c>
      <c r="J85195" t="s">
        <v>82849</v>
      </c>
      <c r="K85195" t="s">
        <v>86701</v>
      </c>
      <c r="L85195" s="1">
        <v>102.5</v>
      </c>
    </row>
    <row r="85196" spans="1:12" x14ac:dyDescent="0.3">
      <c r="A85196" t="s">
        <v>75720</v>
      </c>
      <c r="B85196" t="s">
        <v>140</v>
      </c>
      <c r="C85196" t="s">
        <v>86753</v>
      </c>
      <c r="D85196" t="s">
        <v>337</v>
      </c>
      <c r="E85196" t="s">
        <v>16</v>
      </c>
      <c r="F85196" t="s">
        <v>86701</v>
      </c>
      <c r="G85196" t="s">
        <v>48</v>
      </c>
      <c r="H85196" t="s">
        <v>19</v>
      </c>
      <c r="I85196" t="s">
        <v>75723</v>
      </c>
      <c r="J85196" t="s">
        <v>82849</v>
      </c>
      <c r="K85196" t="s">
        <v>86701</v>
      </c>
      <c r="L85196" s="1">
        <v>82</v>
      </c>
    </row>
    <row r="85197" spans="1:12" x14ac:dyDescent="0.3">
      <c r="A85197" t="s">
        <v>75720</v>
      </c>
      <c r="B85197" t="s">
        <v>142</v>
      </c>
      <c r="C85197" t="s">
        <v>86754</v>
      </c>
      <c r="D85197" t="s">
        <v>4308</v>
      </c>
      <c r="E85197" t="s">
        <v>16</v>
      </c>
      <c r="F85197" t="s">
        <v>86701</v>
      </c>
      <c r="G85197" t="s">
        <v>48</v>
      </c>
      <c r="H85197" t="s">
        <v>19</v>
      </c>
      <c r="I85197" t="s">
        <v>75723</v>
      </c>
      <c r="J85197" t="s">
        <v>82849</v>
      </c>
      <c r="K85197" t="s">
        <v>86701</v>
      </c>
      <c r="L85197" s="1">
        <v>89</v>
      </c>
    </row>
    <row r="85198" spans="1:12" x14ac:dyDescent="0.3">
      <c r="A85198" t="s">
        <v>75720</v>
      </c>
      <c r="B85198" t="s">
        <v>145</v>
      </c>
      <c r="C85198" t="s">
        <v>86755</v>
      </c>
      <c r="D85198" t="s">
        <v>337</v>
      </c>
      <c r="E85198" t="s">
        <v>16</v>
      </c>
      <c r="F85198" t="s">
        <v>86701</v>
      </c>
      <c r="G85198" t="s">
        <v>48</v>
      </c>
      <c r="H85198" t="s">
        <v>19</v>
      </c>
      <c r="I85198" t="s">
        <v>75723</v>
      </c>
      <c r="J85198" t="s">
        <v>82849</v>
      </c>
      <c r="K85198" t="s">
        <v>86701</v>
      </c>
      <c r="L85198" s="1">
        <v>79</v>
      </c>
    </row>
    <row r="85199" spans="1:12" x14ac:dyDescent="0.3">
      <c r="A85199" t="s">
        <v>75720</v>
      </c>
      <c r="B85199" t="s">
        <v>147</v>
      </c>
      <c r="C85199" t="s">
        <v>86756</v>
      </c>
      <c r="D85199" t="s">
        <v>584</v>
      </c>
      <c r="E85199" t="s">
        <v>16</v>
      </c>
      <c r="F85199" t="s">
        <v>86701</v>
      </c>
      <c r="G85199" t="s">
        <v>48</v>
      </c>
      <c r="H85199" t="s">
        <v>19</v>
      </c>
      <c r="I85199" t="s">
        <v>75723</v>
      </c>
      <c r="J85199" t="s">
        <v>82849</v>
      </c>
      <c r="K85199" t="s">
        <v>86701</v>
      </c>
      <c r="L85199" s="1">
        <v>110</v>
      </c>
    </row>
    <row r="85200" spans="1:12" x14ac:dyDescent="0.3">
      <c r="A85200" t="s">
        <v>75720</v>
      </c>
      <c r="B85200" t="s">
        <v>149</v>
      </c>
      <c r="C85200" t="s">
        <v>86757</v>
      </c>
      <c r="D85200" t="s">
        <v>337</v>
      </c>
      <c r="E85200" t="s">
        <v>16</v>
      </c>
      <c r="F85200" t="s">
        <v>86701</v>
      </c>
      <c r="G85200" t="s">
        <v>41</v>
      </c>
      <c r="H85200" t="s">
        <v>19</v>
      </c>
      <c r="I85200" t="s">
        <v>75723</v>
      </c>
      <c r="J85200" t="s">
        <v>82849</v>
      </c>
      <c r="K85200" t="s">
        <v>86701</v>
      </c>
      <c r="L85200" s="1">
        <v>69</v>
      </c>
    </row>
    <row r="85201" spans="1:12" x14ac:dyDescent="0.3">
      <c r="A85201" t="s">
        <v>75720</v>
      </c>
      <c r="B85201" t="s">
        <v>151</v>
      </c>
      <c r="C85201" t="s">
        <v>86758</v>
      </c>
      <c r="D85201" t="s">
        <v>57197</v>
      </c>
      <c r="E85201" t="s">
        <v>16</v>
      </c>
      <c r="F85201" t="s">
        <v>86701</v>
      </c>
      <c r="G85201" t="s">
        <v>41</v>
      </c>
      <c r="H85201" t="s">
        <v>19</v>
      </c>
      <c r="I85201" t="s">
        <v>75723</v>
      </c>
      <c r="J85201" t="s">
        <v>82849</v>
      </c>
      <c r="K85201" t="s">
        <v>86701</v>
      </c>
      <c r="L85201" s="1">
        <v>101</v>
      </c>
    </row>
    <row r="85202" spans="1:12" x14ac:dyDescent="0.3">
      <c r="A85202" t="s">
        <v>75720</v>
      </c>
      <c r="B85202" t="s">
        <v>154</v>
      </c>
      <c r="C85202" t="s">
        <v>86759</v>
      </c>
      <c r="D85202" t="s">
        <v>625</v>
      </c>
      <c r="E85202" t="s">
        <v>16</v>
      </c>
      <c r="F85202" t="s">
        <v>86701</v>
      </c>
      <c r="G85202" t="s">
        <v>41</v>
      </c>
      <c r="H85202" t="s">
        <v>19</v>
      </c>
      <c r="I85202" t="s">
        <v>75723</v>
      </c>
      <c r="J85202" t="s">
        <v>82849</v>
      </c>
      <c r="K85202" t="s">
        <v>86701</v>
      </c>
      <c r="L85202" s="1">
        <v>91</v>
      </c>
    </row>
    <row r="85203" spans="1:12" x14ac:dyDescent="0.3">
      <c r="A85203" t="s">
        <v>75720</v>
      </c>
      <c r="B85203" t="s">
        <v>156</v>
      </c>
      <c r="C85203" t="s">
        <v>86760</v>
      </c>
      <c r="D85203" t="s">
        <v>337</v>
      </c>
      <c r="E85203" t="s">
        <v>16</v>
      </c>
      <c r="F85203" t="s">
        <v>86701</v>
      </c>
      <c r="G85203" t="s">
        <v>41</v>
      </c>
      <c r="H85203" t="s">
        <v>19</v>
      </c>
      <c r="I85203" t="s">
        <v>75723</v>
      </c>
      <c r="J85203" t="s">
        <v>82849</v>
      </c>
      <c r="K85203" t="s">
        <v>86701</v>
      </c>
      <c r="L85203" s="1">
        <v>98</v>
      </c>
    </row>
    <row r="85204" spans="1:12" x14ac:dyDescent="0.3">
      <c r="A85204" t="s">
        <v>75720</v>
      </c>
      <c r="B85204" t="s">
        <v>159</v>
      </c>
      <c r="C85204" t="s">
        <v>86761</v>
      </c>
      <c r="D85204" t="s">
        <v>337</v>
      </c>
      <c r="E85204" t="s">
        <v>16</v>
      </c>
      <c r="F85204" t="s">
        <v>86701</v>
      </c>
      <c r="G85204" t="s">
        <v>41</v>
      </c>
      <c r="H85204" t="s">
        <v>19</v>
      </c>
      <c r="I85204" t="s">
        <v>75723</v>
      </c>
      <c r="J85204" t="s">
        <v>82849</v>
      </c>
      <c r="K85204" t="s">
        <v>86701</v>
      </c>
      <c r="L85204" s="1">
        <v>85</v>
      </c>
    </row>
    <row r="85205" spans="1:12" x14ac:dyDescent="0.3">
      <c r="A85205" t="s">
        <v>75720</v>
      </c>
      <c r="B85205" t="s">
        <v>161</v>
      </c>
      <c r="C85205" t="s">
        <v>86762</v>
      </c>
      <c r="D85205" t="s">
        <v>337</v>
      </c>
      <c r="E85205" t="s">
        <v>16</v>
      </c>
      <c r="F85205" t="s">
        <v>86701</v>
      </c>
      <c r="G85205" t="s">
        <v>41</v>
      </c>
      <c r="H85205" t="s">
        <v>19</v>
      </c>
      <c r="I85205" t="s">
        <v>75723</v>
      </c>
      <c r="J85205" t="s">
        <v>82849</v>
      </c>
      <c r="K85205" t="s">
        <v>86701</v>
      </c>
      <c r="L85205" s="1">
        <v>81</v>
      </c>
    </row>
    <row r="85206" spans="1:12" x14ac:dyDescent="0.3">
      <c r="A85206" t="s">
        <v>75720</v>
      </c>
      <c r="B85206" t="s">
        <v>163</v>
      </c>
      <c r="C85206" t="s">
        <v>86763</v>
      </c>
      <c r="D85206" t="s">
        <v>2334</v>
      </c>
      <c r="E85206" t="s">
        <v>16</v>
      </c>
      <c r="F85206" t="s">
        <v>86701</v>
      </c>
      <c r="G85206" t="s">
        <v>41</v>
      </c>
      <c r="H85206" t="s">
        <v>19</v>
      </c>
      <c r="I85206" t="s">
        <v>75723</v>
      </c>
      <c r="J85206" t="s">
        <v>82849</v>
      </c>
      <c r="K85206" t="s">
        <v>86701</v>
      </c>
      <c r="L85206" s="1">
        <v>52.5</v>
      </c>
    </row>
    <row r="85207" spans="1:12" x14ac:dyDescent="0.3">
      <c r="A85207" t="s">
        <v>75720</v>
      </c>
      <c r="B85207" t="s">
        <v>165</v>
      </c>
      <c r="C85207" t="s">
        <v>86764</v>
      </c>
      <c r="D85207" t="s">
        <v>337</v>
      </c>
      <c r="E85207" t="s">
        <v>16</v>
      </c>
      <c r="F85207" t="s">
        <v>86701</v>
      </c>
      <c r="G85207" t="s">
        <v>41</v>
      </c>
      <c r="H85207" t="s">
        <v>19</v>
      </c>
      <c r="I85207" t="s">
        <v>75723</v>
      </c>
      <c r="J85207" t="s">
        <v>82849</v>
      </c>
      <c r="K85207" t="s">
        <v>86701</v>
      </c>
      <c r="L85207" s="1">
        <v>78</v>
      </c>
    </row>
    <row r="85208" spans="1:12" x14ac:dyDescent="0.3">
      <c r="A85208" t="s">
        <v>75720</v>
      </c>
      <c r="B85208" t="s">
        <v>167</v>
      </c>
      <c r="C85208" t="s">
        <v>86765</v>
      </c>
      <c r="D85208" t="s">
        <v>584</v>
      </c>
      <c r="E85208" t="s">
        <v>16</v>
      </c>
      <c r="F85208" t="s">
        <v>86701</v>
      </c>
      <c r="G85208" t="s">
        <v>41</v>
      </c>
      <c r="H85208" t="s">
        <v>19</v>
      </c>
      <c r="I85208" t="s">
        <v>75723</v>
      </c>
      <c r="J85208" t="s">
        <v>82849</v>
      </c>
      <c r="K85208" t="s">
        <v>86701</v>
      </c>
      <c r="L85208" s="1">
        <v>86</v>
      </c>
    </row>
    <row r="85209" spans="1:12" x14ac:dyDescent="0.3">
      <c r="A85209" t="s">
        <v>75720</v>
      </c>
      <c r="B85209" t="s">
        <v>169</v>
      </c>
      <c r="C85209" t="s">
        <v>86766</v>
      </c>
      <c r="D85209" t="s">
        <v>625</v>
      </c>
      <c r="E85209" t="s">
        <v>16</v>
      </c>
      <c r="F85209" t="s">
        <v>86701</v>
      </c>
      <c r="G85209" t="s">
        <v>41</v>
      </c>
      <c r="H85209" t="s">
        <v>19</v>
      </c>
      <c r="I85209" t="s">
        <v>75723</v>
      </c>
      <c r="J85209" t="s">
        <v>82849</v>
      </c>
      <c r="K85209" t="s">
        <v>86701</v>
      </c>
      <c r="L85209" s="1">
        <v>94</v>
      </c>
    </row>
    <row r="85210" spans="1:12" x14ac:dyDescent="0.3">
      <c r="A85210" t="s">
        <v>75720</v>
      </c>
      <c r="B85210" t="s">
        <v>171</v>
      </c>
      <c r="C85210" t="s">
        <v>86767</v>
      </c>
      <c r="D85210" t="s">
        <v>1453</v>
      </c>
      <c r="E85210" t="s">
        <v>16</v>
      </c>
      <c r="F85210" t="s">
        <v>86701</v>
      </c>
      <c r="G85210" t="s">
        <v>41</v>
      </c>
      <c r="H85210" t="s">
        <v>19</v>
      </c>
      <c r="I85210" t="s">
        <v>75723</v>
      </c>
      <c r="J85210" t="s">
        <v>82849</v>
      </c>
      <c r="K85210" t="s">
        <v>86701</v>
      </c>
      <c r="L85210" s="1">
        <v>97.5</v>
      </c>
    </row>
    <row r="85211" spans="1:12" x14ac:dyDescent="0.3">
      <c r="A85211" t="s">
        <v>75720</v>
      </c>
      <c r="B85211" t="s">
        <v>173</v>
      </c>
      <c r="C85211" t="s">
        <v>86768</v>
      </c>
      <c r="D85211" t="s">
        <v>509</v>
      </c>
      <c r="E85211" t="s">
        <v>16</v>
      </c>
      <c r="F85211" t="s">
        <v>86701</v>
      </c>
      <c r="G85211" t="s">
        <v>41</v>
      </c>
      <c r="H85211" t="s">
        <v>19</v>
      </c>
      <c r="I85211" t="s">
        <v>75723</v>
      </c>
      <c r="J85211" t="s">
        <v>82849</v>
      </c>
      <c r="K85211" t="s">
        <v>86701</v>
      </c>
      <c r="L85211" s="1">
        <v>0</v>
      </c>
    </row>
    <row r="85212" spans="1:12" x14ac:dyDescent="0.3">
      <c r="A85212" t="s">
        <v>75720</v>
      </c>
      <c r="B85212" t="s">
        <v>175</v>
      </c>
      <c r="C85212" t="s">
        <v>86769</v>
      </c>
      <c r="D85212" t="s">
        <v>337</v>
      </c>
      <c r="E85212" t="s">
        <v>16</v>
      </c>
      <c r="F85212" t="s">
        <v>86701</v>
      </c>
      <c r="G85212" t="s">
        <v>41</v>
      </c>
      <c r="H85212" t="s">
        <v>19</v>
      </c>
      <c r="I85212" t="s">
        <v>75723</v>
      </c>
      <c r="J85212" t="s">
        <v>82849</v>
      </c>
      <c r="K85212" t="s">
        <v>86701</v>
      </c>
      <c r="L85212" s="1">
        <v>52.5</v>
      </c>
    </row>
    <row r="85213" spans="1:12" x14ac:dyDescent="0.3">
      <c r="A85213" t="s">
        <v>75720</v>
      </c>
      <c r="B85213" t="s">
        <v>177</v>
      </c>
      <c r="C85213" t="s">
        <v>86770</v>
      </c>
      <c r="D85213" t="s">
        <v>625</v>
      </c>
      <c r="E85213" t="s">
        <v>16</v>
      </c>
      <c r="F85213" t="s">
        <v>86701</v>
      </c>
      <c r="G85213" t="s">
        <v>31</v>
      </c>
      <c r="H85213" t="s">
        <v>19</v>
      </c>
      <c r="I85213" t="s">
        <v>75723</v>
      </c>
      <c r="J85213" t="s">
        <v>82849</v>
      </c>
      <c r="K85213" t="s">
        <v>86701</v>
      </c>
      <c r="L85213" s="1">
        <v>62</v>
      </c>
    </row>
    <row r="85214" spans="1:12" x14ac:dyDescent="0.3">
      <c r="A85214" t="s">
        <v>75720</v>
      </c>
      <c r="B85214" t="s">
        <v>179</v>
      </c>
      <c r="C85214" t="s">
        <v>86771</v>
      </c>
      <c r="D85214" t="s">
        <v>337</v>
      </c>
      <c r="E85214" t="s">
        <v>16</v>
      </c>
      <c r="F85214" t="s">
        <v>86701</v>
      </c>
      <c r="G85214" t="s">
        <v>48</v>
      </c>
      <c r="H85214" t="s">
        <v>19</v>
      </c>
      <c r="I85214" t="s">
        <v>75723</v>
      </c>
      <c r="J85214" t="s">
        <v>82849</v>
      </c>
      <c r="K85214" t="s">
        <v>86701</v>
      </c>
      <c r="L85214" s="1">
        <v>61.5</v>
      </c>
    </row>
    <row r="85215" spans="1:12" x14ac:dyDescent="0.3">
      <c r="A85215" t="s">
        <v>75720</v>
      </c>
      <c r="B85215" t="s">
        <v>181</v>
      </c>
      <c r="C85215" t="s">
        <v>86772</v>
      </c>
      <c r="D85215" t="s">
        <v>337</v>
      </c>
      <c r="E85215" t="s">
        <v>16</v>
      </c>
      <c r="F85215" t="s">
        <v>86701</v>
      </c>
      <c r="G85215" t="s">
        <v>24</v>
      </c>
      <c r="H85215" t="s">
        <v>19</v>
      </c>
      <c r="I85215" t="s">
        <v>75723</v>
      </c>
      <c r="J85215" t="s">
        <v>82849</v>
      </c>
      <c r="K85215" t="s">
        <v>86701</v>
      </c>
      <c r="L85215" s="1">
        <v>58.5</v>
      </c>
    </row>
    <row r="85216" spans="1:12" x14ac:dyDescent="0.3">
      <c r="A85216" t="s">
        <v>75720</v>
      </c>
      <c r="B85216" t="s">
        <v>183</v>
      </c>
      <c r="C85216" t="s">
        <v>86773</v>
      </c>
      <c r="D85216" t="s">
        <v>337</v>
      </c>
      <c r="E85216" t="s">
        <v>16</v>
      </c>
      <c r="F85216" t="s">
        <v>86701</v>
      </c>
      <c r="G85216" t="s">
        <v>18</v>
      </c>
      <c r="H85216" t="s">
        <v>19</v>
      </c>
      <c r="I85216" t="s">
        <v>75723</v>
      </c>
      <c r="J85216" t="s">
        <v>82849</v>
      </c>
      <c r="K85216" t="s">
        <v>86701</v>
      </c>
      <c r="L85216" s="1">
        <v>52.5</v>
      </c>
    </row>
    <row r="85217" spans="1:12" x14ac:dyDescent="0.3">
      <c r="A85217" t="s">
        <v>75720</v>
      </c>
      <c r="B85217" t="s">
        <v>185</v>
      </c>
      <c r="C85217" t="s">
        <v>86774</v>
      </c>
      <c r="D85217" t="s">
        <v>4308</v>
      </c>
      <c r="E85217" t="s">
        <v>16</v>
      </c>
      <c r="F85217" t="s">
        <v>86701</v>
      </c>
      <c r="G85217" t="s">
        <v>31</v>
      </c>
      <c r="H85217" t="s">
        <v>19</v>
      </c>
      <c r="I85217" t="s">
        <v>75723</v>
      </c>
      <c r="J85217" t="s">
        <v>82849</v>
      </c>
      <c r="K85217" t="s">
        <v>86701</v>
      </c>
      <c r="L85217" s="1">
        <v>79</v>
      </c>
    </row>
    <row r="85218" spans="1:12" x14ac:dyDescent="0.3">
      <c r="A85218" t="s">
        <v>75720</v>
      </c>
      <c r="B85218" t="s">
        <v>187</v>
      </c>
      <c r="C85218" t="s">
        <v>86775</v>
      </c>
      <c r="D85218" t="s">
        <v>1317</v>
      </c>
      <c r="E85218" t="s">
        <v>16</v>
      </c>
      <c r="F85218" t="s">
        <v>86701</v>
      </c>
      <c r="G85218" t="s">
        <v>18</v>
      </c>
      <c r="H85218" t="s">
        <v>19</v>
      </c>
      <c r="I85218" t="s">
        <v>75723</v>
      </c>
      <c r="J85218" t="s">
        <v>82849</v>
      </c>
      <c r="K85218" t="s">
        <v>86701</v>
      </c>
      <c r="L85218" s="1">
        <v>51</v>
      </c>
    </row>
    <row r="85219" spans="1:12" x14ac:dyDescent="0.3">
      <c r="A85219" t="s">
        <v>75720</v>
      </c>
      <c r="B85219" t="s">
        <v>189</v>
      </c>
      <c r="C85219" t="s">
        <v>86776</v>
      </c>
      <c r="D85219" t="s">
        <v>337</v>
      </c>
      <c r="E85219" t="s">
        <v>16</v>
      </c>
      <c r="F85219" t="s">
        <v>86701</v>
      </c>
      <c r="G85219" t="s">
        <v>31</v>
      </c>
      <c r="H85219" t="s">
        <v>19</v>
      </c>
      <c r="I85219" t="s">
        <v>75723</v>
      </c>
      <c r="J85219" t="s">
        <v>82849</v>
      </c>
      <c r="K85219" t="s">
        <v>86701</v>
      </c>
      <c r="L85219" s="1">
        <v>58</v>
      </c>
    </row>
    <row r="85220" spans="1:12" x14ac:dyDescent="0.3">
      <c r="A85220" t="s">
        <v>75720</v>
      </c>
      <c r="B85220" t="s">
        <v>547</v>
      </c>
      <c r="C85220" t="s">
        <v>86777</v>
      </c>
      <c r="D85220" t="s">
        <v>4878</v>
      </c>
      <c r="E85220" t="s">
        <v>16</v>
      </c>
      <c r="F85220" t="s">
        <v>86701</v>
      </c>
      <c r="G85220" t="s">
        <v>24</v>
      </c>
      <c r="H85220" t="s">
        <v>19</v>
      </c>
      <c r="I85220" t="s">
        <v>75723</v>
      </c>
      <c r="J85220" t="s">
        <v>82849</v>
      </c>
      <c r="K85220" t="s">
        <v>86701</v>
      </c>
      <c r="L85220" s="1">
        <v>55</v>
      </c>
    </row>
    <row r="85221" spans="1:12" x14ac:dyDescent="0.3">
      <c r="A85221" t="s">
        <v>75720</v>
      </c>
      <c r="B85221" t="s">
        <v>549</v>
      </c>
      <c r="C85221" t="s">
        <v>86778</v>
      </c>
      <c r="D85221" t="s">
        <v>337</v>
      </c>
      <c r="E85221" t="s">
        <v>16</v>
      </c>
      <c r="F85221" t="s">
        <v>86701</v>
      </c>
      <c r="G85221" t="s">
        <v>41</v>
      </c>
      <c r="H85221" t="s">
        <v>19</v>
      </c>
      <c r="I85221" t="s">
        <v>75723</v>
      </c>
      <c r="J85221" t="s">
        <v>82849</v>
      </c>
      <c r="K85221" t="s">
        <v>86701</v>
      </c>
      <c r="L85221" s="1">
        <v>73.5</v>
      </c>
    </row>
    <row r="85222" spans="1:12" x14ac:dyDescent="0.3">
      <c r="A85222" t="s">
        <v>75720</v>
      </c>
      <c r="B85222" t="s">
        <v>551</v>
      </c>
      <c r="C85222" t="s">
        <v>86779</v>
      </c>
      <c r="D85222" t="s">
        <v>625</v>
      </c>
      <c r="E85222" t="s">
        <v>16</v>
      </c>
      <c r="F85222" t="s">
        <v>86701</v>
      </c>
      <c r="G85222" t="s">
        <v>41</v>
      </c>
      <c r="H85222" t="s">
        <v>19</v>
      </c>
      <c r="I85222" t="s">
        <v>75723</v>
      </c>
      <c r="J85222" t="s">
        <v>82849</v>
      </c>
      <c r="K85222" t="s">
        <v>86701</v>
      </c>
      <c r="L85222" s="1">
        <v>72</v>
      </c>
    </row>
    <row r="85223" spans="1:12" x14ac:dyDescent="0.3">
      <c r="A85223" t="s">
        <v>75720</v>
      </c>
      <c r="B85223" t="s">
        <v>553</v>
      </c>
      <c r="C85223" t="s">
        <v>86780</v>
      </c>
      <c r="D85223" t="s">
        <v>625</v>
      </c>
      <c r="E85223" t="s">
        <v>99</v>
      </c>
      <c r="F85223" t="s">
        <v>86701</v>
      </c>
      <c r="G85223" t="s">
        <v>100</v>
      </c>
      <c r="H85223" t="s">
        <v>19</v>
      </c>
      <c r="I85223" t="s">
        <v>75723</v>
      </c>
      <c r="J85223" t="s">
        <v>82849</v>
      </c>
      <c r="K85223" t="s">
        <v>86701</v>
      </c>
      <c r="L85223" s="1">
        <v>0</v>
      </c>
    </row>
    <row r="85224" spans="1:12" x14ac:dyDescent="0.3">
      <c r="A85224" t="s">
        <v>75720</v>
      </c>
      <c r="B85224" t="s">
        <v>555</v>
      </c>
      <c r="C85224" t="s">
        <v>86781</v>
      </c>
      <c r="D85224" t="s">
        <v>1086</v>
      </c>
      <c r="E85224" t="s">
        <v>16</v>
      </c>
      <c r="F85224" t="s">
        <v>86701</v>
      </c>
      <c r="G85224" t="s">
        <v>18</v>
      </c>
      <c r="H85224" t="s">
        <v>19</v>
      </c>
      <c r="I85224" t="s">
        <v>75723</v>
      </c>
      <c r="J85224" t="s">
        <v>82849</v>
      </c>
      <c r="K85224" t="s">
        <v>86701</v>
      </c>
      <c r="L85224" s="1">
        <v>79</v>
      </c>
    </row>
    <row r="85225" spans="1:12" x14ac:dyDescent="0.3">
      <c r="A85225" t="s">
        <v>75720</v>
      </c>
      <c r="B85225" t="s">
        <v>786</v>
      </c>
      <c r="C85225" t="s">
        <v>86782</v>
      </c>
      <c r="D85225" t="s">
        <v>337</v>
      </c>
      <c r="E85225" t="s">
        <v>16</v>
      </c>
      <c r="F85225" t="s">
        <v>86701</v>
      </c>
      <c r="G85225" t="s">
        <v>31</v>
      </c>
      <c r="H85225" t="s">
        <v>19</v>
      </c>
      <c r="I85225" t="s">
        <v>75723</v>
      </c>
      <c r="J85225" t="s">
        <v>82849</v>
      </c>
      <c r="K85225" t="s">
        <v>86701</v>
      </c>
      <c r="L85225" s="1">
        <v>86</v>
      </c>
    </row>
    <row r="85226" spans="1:12" x14ac:dyDescent="0.3">
      <c r="A85226" t="s">
        <v>75720</v>
      </c>
      <c r="B85226" t="s">
        <v>789</v>
      </c>
      <c r="C85226" t="s">
        <v>86783</v>
      </c>
      <c r="D85226" t="s">
        <v>337</v>
      </c>
      <c r="E85226" t="s">
        <v>16</v>
      </c>
      <c r="F85226" t="s">
        <v>86701</v>
      </c>
      <c r="G85226" t="s">
        <v>41</v>
      </c>
      <c r="H85226" t="s">
        <v>19</v>
      </c>
      <c r="I85226" t="s">
        <v>75723</v>
      </c>
      <c r="J85226" t="s">
        <v>82849</v>
      </c>
      <c r="K85226" t="s">
        <v>86701</v>
      </c>
      <c r="L85226" s="1">
        <v>68</v>
      </c>
    </row>
    <row r="85227" spans="1:12" x14ac:dyDescent="0.3">
      <c r="A85227" t="s">
        <v>75720</v>
      </c>
      <c r="B85227" t="s">
        <v>791</v>
      </c>
      <c r="C85227" t="s">
        <v>86784</v>
      </c>
      <c r="D85227" t="s">
        <v>82887</v>
      </c>
      <c r="E85227" t="s">
        <v>16</v>
      </c>
      <c r="F85227" t="s">
        <v>86701</v>
      </c>
      <c r="G85227" t="s">
        <v>31</v>
      </c>
      <c r="H85227" t="s">
        <v>19</v>
      </c>
      <c r="I85227" t="s">
        <v>75723</v>
      </c>
      <c r="J85227" t="s">
        <v>82849</v>
      </c>
      <c r="K85227" t="s">
        <v>86701</v>
      </c>
      <c r="L85227" s="1">
        <v>40</v>
      </c>
    </row>
    <row r="85228" spans="1:12" x14ac:dyDescent="0.3">
      <c r="A85228" t="s">
        <v>75720</v>
      </c>
      <c r="B85228" t="s">
        <v>793</v>
      </c>
      <c r="C85228" t="s">
        <v>86785</v>
      </c>
      <c r="D85228" t="s">
        <v>337</v>
      </c>
      <c r="E85228" t="s">
        <v>16</v>
      </c>
      <c r="F85228" t="s">
        <v>86701</v>
      </c>
      <c r="G85228" t="s">
        <v>24</v>
      </c>
      <c r="H85228" t="s">
        <v>19</v>
      </c>
      <c r="I85228" t="s">
        <v>75723</v>
      </c>
      <c r="J85228" t="s">
        <v>82849</v>
      </c>
      <c r="K85228" t="s">
        <v>86701</v>
      </c>
      <c r="L85228" s="1">
        <v>75</v>
      </c>
    </row>
    <row r="85229" spans="1:12" x14ac:dyDescent="0.3">
      <c r="A85229" t="s">
        <v>75720</v>
      </c>
      <c r="B85229" t="s">
        <v>795</v>
      </c>
      <c r="C85229" t="s">
        <v>184</v>
      </c>
      <c r="D85229" t="s">
        <v>337</v>
      </c>
      <c r="E85229" t="s">
        <v>16</v>
      </c>
      <c r="F85229" t="s">
        <v>86701</v>
      </c>
      <c r="G85229" t="s">
        <v>48</v>
      </c>
      <c r="H85229" t="s">
        <v>19</v>
      </c>
      <c r="I85229" t="s">
        <v>75723</v>
      </c>
      <c r="J85229" t="s">
        <v>82849</v>
      </c>
      <c r="K85229" t="s">
        <v>86701</v>
      </c>
      <c r="L85229" s="1">
        <v>46</v>
      </c>
    </row>
    <row r="85230" spans="1:12" x14ac:dyDescent="0.3">
      <c r="A85230" t="s">
        <v>75720</v>
      </c>
      <c r="B85230" t="s">
        <v>797</v>
      </c>
      <c r="C85230" t="s">
        <v>86786</v>
      </c>
      <c r="D85230" t="s">
        <v>899</v>
      </c>
      <c r="E85230" t="s">
        <v>16</v>
      </c>
      <c r="F85230" t="s">
        <v>86701</v>
      </c>
      <c r="G85230" t="s">
        <v>48</v>
      </c>
      <c r="H85230" t="s">
        <v>19</v>
      </c>
      <c r="I85230" t="s">
        <v>75723</v>
      </c>
      <c r="J85230" t="s">
        <v>82849</v>
      </c>
      <c r="K85230" t="s">
        <v>86701</v>
      </c>
      <c r="L85230" s="1">
        <v>22</v>
      </c>
    </row>
    <row r="85231" spans="1:12" x14ac:dyDescent="0.3">
      <c r="A85231" t="s">
        <v>75720</v>
      </c>
      <c r="B85231" t="s">
        <v>799</v>
      </c>
      <c r="C85231" t="s">
        <v>86787</v>
      </c>
      <c r="D85231" t="s">
        <v>316</v>
      </c>
      <c r="E85231" t="s">
        <v>16</v>
      </c>
      <c r="F85231" t="s">
        <v>86701</v>
      </c>
      <c r="G85231" t="s">
        <v>48</v>
      </c>
      <c r="H85231" t="s">
        <v>19</v>
      </c>
      <c r="I85231" t="s">
        <v>75723</v>
      </c>
      <c r="J85231" t="s">
        <v>82849</v>
      </c>
      <c r="K85231" t="s">
        <v>86701</v>
      </c>
      <c r="L85231" s="1">
        <v>43</v>
      </c>
    </row>
    <row r="85232" spans="1:12" x14ac:dyDescent="0.3">
      <c r="A85232" t="s">
        <v>75720</v>
      </c>
      <c r="B85232" t="s">
        <v>13</v>
      </c>
      <c r="C85232" t="s">
        <v>86788</v>
      </c>
      <c r="D85232" t="s">
        <v>10149</v>
      </c>
      <c r="E85232" t="s">
        <v>16</v>
      </c>
      <c r="F85232" t="s">
        <v>86789</v>
      </c>
      <c r="G85232" t="s">
        <v>24</v>
      </c>
      <c r="H85232" t="s">
        <v>36</v>
      </c>
      <c r="I85232" t="s">
        <v>75723</v>
      </c>
      <c r="J85232" t="s">
        <v>86790</v>
      </c>
      <c r="K85232" t="s">
        <v>86789</v>
      </c>
      <c r="L85232" s="1">
        <v>52.5</v>
      </c>
    </row>
    <row r="85233" spans="1:12" x14ac:dyDescent="0.3">
      <c r="A85233" t="s">
        <v>75720</v>
      </c>
      <c r="B85233" t="s">
        <v>22</v>
      </c>
      <c r="C85233" t="s">
        <v>86791</v>
      </c>
      <c r="D85233" t="s">
        <v>46871</v>
      </c>
      <c r="E85233" t="s">
        <v>16</v>
      </c>
      <c r="F85233" t="s">
        <v>86789</v>
      </c>
      <c r="G85233" t="s">
        <v>24</v>
      </c>
      <c r="H85233" t="s">
        <v>36</v>
      </c>
      <c r="I85233" t="s">
        <v>75723</v>
      </c>
      <c r="J85233" t="s">
        <v>86790</v>
      </c>
      <c r="K85233" t="s">
        <v>86789</v>
      </c>
      <c r="L85233" s="1">
        <v>49</v>
      </c>
    </row>
    <row r="85234" spans="1:12" x14ac:dyDescent="0.3">
      <c r="A85234" t="s">
        <v>75720</v>
      </c>
      <c r="B85234" t="s">
        <v>25</v>
      </c>
      <c r="C85234" t="s">
        <v>86792</v>
      </c>
      <c r="D85234" t="s">
        <v>10149</v>
      </c>
      <c r="E85234" t="s">
        <v>16</v>
      </c>
      <c r="F85234" t="s">
        <v>86789</v>
      </c>
      <c r="G85234" t="s">
        <v>48</v>
      </c>
      <c r="H85234" t="s">
        <v>36</v>
      </c>
      <c r="I85234" t="s">
        <v>75723</v>
      </c>
      <c r="J85234" t="s">
        <v>86790</v>
      </c>
      <c r="K85234" t="s">
        <v>86789</v>
      </c>
      <c r="L85234" s="1">
        <v>55</v>
      </c>
    </row>
    <row r="85235" spans="1:12" x14ac:dyDescent="0.3">
      <c r="A85235" t="s">
        <v>75720</v>
      </c>
      <c r="B85235" t="s">
        <v>27</v>
      </c>
      <c r="C85235" t="s">
        <v>86793</v>
      </c>
      <c r="D85235" t="s">
        <v>1086</v>
      </c>
      <c r="E85235" t="s">
        <v>16</v>
      </c>
      <c r="F85235" t="s">
        <v>86789</v>
      </c>
      <c r="G85235" t="s">
        <v>31</v>
      </c>
      <c r="H85235" t="s">
        <v>36</v>
      </c>
      <c r="I85235" t="s">
        <v>75723</v>
      </c>
      <c r="J85235" t="s">
        <v>86790</v>
      </c>
      <c r="K85235" t="s">
        <v>86789</v>
      </c>
      <c r="L85235" s="1">
        <v>91</v>
      </c>
    </row>
    <row r="85236" spans="1:12" x14ac:dyDescent="0.3">
      <c r="A85236" t="s">
        <v>75720</v>
      </c>
      <c r="B85236" t="s">
        <v>29</v>
      </c>
      <c r="C85236" t="s">
        <v>86794</v>
      </c>
      <c r="D85236" t="s">
        <v>644</v>
      </c>
      <c r="E85236" t="s">
        <v>16</v>
      </c>
      <c r="F85236" t="s">
        <v>86789</v>
      </c>
      <c r="G85236" t="s">
        <v>24</v>
      </c>
      <c r="H85236" t="s">
        <v>36</v>
      </c>
      <c r="I85236" t="s">
        <v>75723</v>
      </c>
      <c r="J85236" t="s">
        <v>86790</v>
      </c>
      <c r="K85236" t="s">
        <v>86789</v>
      </c>
      <c r="L85236" s="1">
        <v>29</v>
      </c>
    </row>
    <row r="85237" spans="1:12" x14ac:dyDescent="0.3">
      <c r="A85237" t="s">
        <v>75720</v>
      </c>
      <c r="B85237" t="s">
        <v>32</v>
      </c>
      <c r="C85237" t="s">
        <v>86795</v>
      </c>
      <c r="D85237" t="s">
        <v>10149</v>
      </c>
      <c r="E85237" t="s">
        <v>16</v>
      </c>
      <c r="F85237" t="s">
        <v>86789</v>
      </c>
      <c r="G85237" t="s">
        <v>31</v>
      </c>
      <c r="H85237" t="s">
        <v>36</v>
      </c>
      <c r="I85237" t="s">
        <v>75723</v>
      </c>
      <c r="J85237" t="s">
        <v>86790</v>
      </c>
      <c r="K85237" t="s">
        <v>86789</v>
      </c>
      <c r="L85237" s="1">
        <v>31</v>
      </c>
    </row>
    <row r="85238" spans="1:12" x14ac:dyDescent="0.3">
      <c r="A85238" t="s">
        <v>75720</v>
      </c>
      <c r="B85238" t="s">
        <v>34</v>
      </c>
      <c r="C85238" t="s">
        <v>86796</v>
      </c>
      <c r="D85238" t="s">
        <v>46918</v>
      </c>
      <c r="E85238" t="s">
        <v>16</v>
      </c>
      <c r="F85238" t="s">
        <v>86789</v>
      </c>
      <c r="G85238" t="s">
        <v>41</v>
      </c>
      <c r="H85238" t="s">
        <v>36</v>
      </c>
      <c r="I85238" t="s">
        <v>75723</v>
      </c>
      <c r="J85238" t="s">
        <v>86790</v>
      </c>
      <c r="K85238" t="s">
        <v>86789</v>
      </c>
      <c r="L85238" s="1">
        <v>85</v>
      </c>
    </row>
    <row r="85239" spans="1:12" x14ac:dyDescent="0.3">
      <c r="A85239" t="s">
        <v>75720</v>
      </c>
      <c r="B85239" t="s">
        <v>37</v>
      </c>
      <c r="C85239" t="s">
        <v>86797</v>
      </c>
      <c r="D85239" t="s">
        <v>1086</v>
      </c>
      <c r="E85239" t="s">
        <v>16</v>
      </c>
      <c r="F85239" t="s">
        <v>86789</v>
      </c>
      <c r="G85239" t="s">
        <v>41</v>
      </c>
      <c r="H85239" t="s">
        <v>36</v>
      </c>
      <c r="I85239" t="s">
        <v>75723</v>
      </c>
      <c r="J85239" t="s">
        <v>86790</v>
      </c>
      <c r="K85239" t="s">
        <v>86789</v>
      </c>
      <c r="L85239" s="1">
        <v>0</v>
      </c>
    </row>
    <row r="85240" spans="1:12" x14ac:dyDescent="0.3">
      <c r="A85240" t="s">
        <v>75720</v>
      </c>
      <c r="B85240" t="s">
        <v>39</v>
      </c>
      <c r="C85240" t="s">
        <v>86798</v>
      </c>
      <c r="D85240" t="s">
        <v>13816</v>
      </c>
      <c r="E85240" t="s">
        <v>16</v>
      </c>
      <c r="F85240" t="s">
        <v>86789</v>
      </c>
      <c r="G85240" t="s">
        <v>24</v>
      </c>
      <c r="H85240" t="s">
        <v>36</v>
      </c>
      <c r="I85240" t="s">
        <v>75723</v>
      </c>
      <c r="J85240" t="s">
        <v>86790</v>
      </c>
      <c r="K85240" t="s">
        <v>86789</v>
      </c>
      <c r="L85240" s="1">
        <v>83</v>
      </c>
    </row>
    <row r="85241" spans="1:12" x14ac:dyDescent="0.3">
      <c r="A85241" t="s">
        <v>75720</v>
      </c>
      <c r="B85241" t="s">
        <v>42</v>
      </c>
      <c r="C85241" t="s">
        <v>86799</v>
      </c>
      <c r="D85241" t="s">
        <v>1039</v>
      </c>
      <c r="E85241" t="s">
        <v>16</v>
      </c>
      <c r="F85241" t="s">
        <v>86789</v>
      </c>
      <c r="G85241" t="s">
        <v>24</v>
      </c>
      <c r="H85241" t="s">
        <v>36</v>
      </c>
      <c r="I85241" t="s">
        <v>75723</v>
      </c>
      <c r="J85241" t="s">
        <v>86790</v>
      </c>
      <c r="K85241" t="s">
        <v>86789</v>
      </c>
      <c r="L85241" s="1">
        <v>65</v>
      </c>
    </row>
    <row r="85242" spans="1:12" x14ac:dyDescent="0.3">
      <c r="A85242" t="s">
        <v>75720</v>
      </c>
      <c r="B85242" t="s">
        <v>44</v>
      </c>
      <c r="C85242" t="s">
        <v>86800</v>
      </c>
      <c r="D85242" t="s">
        <v>10149</v>
      </c>
      <c r="E85242" t="s">
        <v>16</v>
      </c>
      <c r="F85242" t="s">
        <v>86789</v>
      </c>
      <c r="G85242" t="s">
        <v>24</v>
      </c>
      <c r="H85242" t="s">
        <v>36</v>
      </c>
      <c r="I85242" t="s">
        <v>75723</v>
      </c>
      <c r="J85242" t="s">
        <v>86790</v>
      </c>
      <c r="K85242" t="s">
        <v>86789</v>
      </c>
      <c r="L85242" s="1">
        <v>74</v>
      </c>
    </row>
    <row r="85243" spans="1:12" x14ac:dyDescent="0.3">
      <c r="A85243" t="s">
        <v>75720</v>
      </c>
      <c r="B85243" t="s">
        <v>46</v>
      </c>
      <c r="C85243" t="s">
        <v>86801</v>
      </c>
      <c r="D85243" t="s">
        <v>10149</v>
      </c>
      <c r="E85243" t="s">
        <v>16</v>
      </c>
      <c r="F85243" t="s">
        <v>86789</v>
      </c>
      <c r="G85243" t="s">
        <v>24</v>
      </c>
      <c r="H85243" t="s">
        <v>36</v>
      </c>
      <c r="I85243" t="s">
        <v>75723</v>
      </c>
      <c r="J85243" t="s">
        <v>86790</v>
      </c>
      <c r="K85243" t="s">
        <v>86789</v>
      </c>
      <c r="L85243" s="1">
        <v>65</v>
      </c>
    </row>
    <row r="85244" spans="1:12" x14ac:dyDescent="0.3">
      <c r="A85244" t="s">
        <v>75720</v>
      </c>
      <c r="B85244" t="s">
        <v>49</v>
      </c>
      <c r="C85244" t="s">
        <v>86802</v>
      </c>
      <c r="D85244" t="s">
        <v>1039</v>
      </c>
      <c r="E85244" t="s">
        <v>16</v>
      </c>
      <c r="F85244" t="s">
        <v>86789</v>
      </c>
      <c r="G85244" t="s">
        <v>24</v>
      </c>
      <c r="H85244" t="s">
        <v>36</v>
      </c>
      <c r="I85244" t="s">
        <v>75723</v>
      </c>
      <c r="J85244" t="s">
        <v>86790</v>
      </c>
      <c r="K85244" t="s">
        <v>86789</v>
      </c>
      <c r="L85244" s="1">
        <v>70</v>
      </c>
    </row>
    <row r="85245" spans="1:12" x14ac:dyDescent="0.3">
      <c r="A85245" t="s">
        <v>75720</v>
      </c>
      <c r="B85245" t="s">
        <v>51</v>
      </c>
      <c r="C85245" t="s">
        <v>86803</v>
      </c>
      <c r="D85245" t="s">
        <v>10149</v>
      </c>
      <c r="E85245" t="s">
        <v>16</v>
      </c>
      <c r="F85245" t="s">
        <v>86789</v>
      </c>
      <c r="G85245" t="s">
        <v>31</v>
      </c>
      <c r="H85245" t="s">
        <v>36</v>
      </c>
      <c r="I85245" t="s">
        <v>75723</v>
      </c>
      <c r="J85245" t="s">
        <v>86790</v>
      </c>
      <c r="K85245" t="s">
        <v>86789</v>
      </c>
      <c r="L85245" s="1">
        <v>86</v>
      </c>
    </row>
    <row r="85246" spans="1:12" x14ac:dyDescent="0.3">
      <c r="A85246" t="s">
        <v>75720</v>
      </c>
      <c r="B85246" t="s">
        <v>53</v>
      </c>
      <c r="C85246" t="s">
        <v>86804</v>
      </c>
      <c r="D85246" t="s">
        <v>46918</v>
      </c>
      <c r="E85246" t="s">
        <v>16</v>
      </c>
      <c r="F85246" t="s">
        <v>86789</v>
      </c>
      <c r="G85246" t="s">
        <v>41</v>
      </c>
      <c r="H85246" t="s">
        <v>36</v>
      </c>
      <c r="I85246" t="s">
        <v>75723</v>
      </c>
      <c r="J85246" t="s">
        <v>86790</v>
      </c>
      <c r="K85246" t="s">
        <v>86789</v>
      </c>
      <c r="L85246" s="1">
        <v>115</v>
      </c>
    </row>
    <row r="85247" spans="1:12" x14ac:dyDescent="0.3">
      <c r="A85247" t="s">
        <v>75720</v>
      </c>
      <c r="B85247" t="s">
        <v>56</v>
      </c>
      <c r="C85247" t="s">
        <v>86805</v>
      </c>
      <c r="D85247" t="s">
        <v>10149</v>
      </c>
      <c r="E85247" t="s">
        <v>16</v>
      </c>
      <c r="F85247" t="s">
        <v>86789</v>
      </c>
      <c r="G85247" t="s">
        <v>18</v>
      </c>
      <c r="H85247" t="s">
        <v>36</v>
      </c>
      <c r="I85247" t="s">
        <v>75723</v>
      </c>
      <c r="J85247" t="s">
        <v>86790</v>
      </c>
      <c r="K85247" t="s">
        <v>86789</v>
      </c>
      <c r="L85247" s="1">
        <v>90.5</v>
      </c>
    </row>
    <row r="85248" spans="1:12" x14ac:dyDescent="0.3">
      <c r="A85248" t="s">
        <v>75720</v>
      </c>
      <c r="B85248" t="s">
        <v>58</v>
      </c>
      <c r="C85248" t="s">
        <v>86806</v>
      </c>
      <c r="D85248" t="s">
        <v>581</v>
      </c>
      <c r="E85248" t="s">
        <v>99</v>
      </c>
      <c r="F85248" t="s">
        <v>86789</v>
      </c>
      <c r="G85248" t="s">
        <v>100</v>
      </c>
      <c r="H85248" t="s">
        <v>36</v>
      </c>
      <c r="I85248" t="s">
        <v>75723</v>
      </c>
      <c r="J85248" t="s">
        <v>86790</v>
      </c>
      <c r="K85248" t="s">
        <v>86789</v>
      </c>
      <c r="L85248" s="1">
        <v>53.5</v>
      </c>
    </row>
    <row r="85249" spans="1:12" x14ac:dyDescent="0.3">
      <c r="A85249" t="s">
        <v>75720</v>
      </c>
      <c r="B85249" t="s">
        <v>60</v>
      </c>
      <c r="C85249" t="s">
        <v>86807</v>
      </c>
      <c r="D85249" t="s">
        <v>10149</v>
      </c>
      <c r="E85249" t="s">
        <v>16</v>
      </c>
      <c r="F85249" t="s">
        <v>86789</v>
      </c>
      <c r="G85249" t="s">
        <v>24</v>
      </c>
      <c r="H85249" t="s">
        <v>36</v>
      </c>
      <c r="I85249" t="s">
        <v>75723</v>
      </c>
      <c r="J85249" t="s">
        <v>86790</v>
      </c>
      <c r="K85249" t="s">
        <v>86789</v>
      </c>
      <c r="L85249" s="1">
        <v>86</v>
      </c>
    </row>
    <row r="85250" spans="1:12" x14ac:dyDescent="0.3">
      <c r="A85250" t="s">
        <v>75720</v>
      </c>
      <c r="B85250" t="s">
        <v>62</v>
      </c>
      <c r="C85250" t="s">
        <v>86808</v>
      </c>
      <c r="D85250" t="s">
        <v>2334</v>
      </c>
      <c r="E85250" t="s">
        <v>16</v>
      </c>
      <c r="F85250" t="s">
        <v>86789</v>
      </c>
      <c r="G85250" t="s">
        <v>24</v>
      </c>
      <c r="H85250" t="s">
        <v>36</v>
      </c>
      <c r="I85250" t="s">
        <v>75723</v>
      </c>
      <c r="J85250" t="s">
        <v>86790</v>
      </c>
      <c r="K85250" t="s">
        <v>86789</v>
      </c>
      <c r="L85250" s="1">
        <v>0</v>
      </c>
    </row>
    <row r="85251" spans="1:12" x14ac:dyDescent="0.3">
      <c r="A85251" t="s">
        <v>75720</v>
      </c>
      <c r="B85251" t="s">
        <v>64</v>
      </c>
      <c r="C85251" t="s">
        <v>86809</v>
      </c>
      <c r="D85251" t="s">
        <v>10149</v>
      </c>
      <c r="E85251" t="s">
        <v>16</v>
      </c>
      <c r="F85251" t="s">
        <v>86789</v>
      </c>
      <c r="G85251" t="s">
        <v>18</v>
      </c>
      <c r="H85251" t="s">
        <v>36</v>
      </c>
      <c r="I85251" t="s">
        <v>75723</v>
      </c>
      <c r="J85251" t="s">
        <v>86790</v>
      </c>
      <c r="K85251" t="s">
        <v>86789</v>
      </c>
      <c r="L85251" s="1">
        <v>82</v>
      </c>
    </row>
    <row r="85252" spans="1:12" x14ac:dyDescent="0.3">
      <c r="A85252" t="s">
        <v>75720</v>
      </c>
      <c r="B85252" t="s">
        <v>66</v>
      </c>
      <c r="C85252" t="s">
        <v>86810</v>
      </c>
      <c r="D85252" t="s">
        <v>6746</v>
      </c>
      <c r="E85252" t="s">
        <v>16</v>
      </c>
      <c r="F85252" t="s">
        <v>86789</v>
      </c>
      <c r="G85252" t="s">
        <v>55</v>
      </c>
      <c r="H85252" t="s">
        <v>36</v>
      </c>
      <c r="I85252" t="s">
        <v>75723</v>
      </c>
      <c r="J85252" t="s">
        <v>86790</v>
      </c>
      <c r="K85252" t="s">
        <v>86789</v>
      </c>
      <c r="L85252" s="1">
        <v>69.5</v>
      </c>
    </row>
    <row r="85253" spans="1:12" x14ac:dyDescent="0.3">
      <c r="A85253" t="s">
        <v>75720</v>
      </c>
      <c r="B85253" t="s">
        <v>69</v>
      </c>
      <c r="C85253" t="s">
        <v>86811</v>
      </c>
      <c r="D85253" t="s">
        <v>10149</v>
      </c>
      <c r="E85253" t="s">
        <v>16</v>
      </c>
      <c r="F85253" t="s">
        <v>86789</v>
      </c>
      <c r="G85253" t="s">
        <v>41</v>
      </c>
      <c r="H85253" t="s">
        <v>36</v>
      </c>
      <c r="I85253" t="s">
        <v>75723</v>
      </c>
      <c r="J85253" t="s">
        <v>86790</v>
      </c>
      <c r="K85253" t="s">
        <v>86789</v>
      </c>
      <c r="L85253" s="1">
        <v>78</v>
      </c>
    </row>
    <row r="85254" spans="1:12" x14ac:dyDescent="0.3">
      <c r="A85254" t="s">
        <v>75720</v>
      </c>
      <c r="B85254" t="s">
        <v>71</v>
      </c>
      <c r="C85254" t="s">
        <v>63124</v>
      </c>
      <c r="D85254" t="s">
        <v>6360</v>
      </c>
      <c r="E85254" t="s">
        <v>16</v>
      </c>
      <c r="F85254" t="s">
        <v>86789</v>
      </c>
      <c r="G85254" t="s">
        <v>48</v>
      </c>
      <c r="H85254" t="s">
        <v>36</v>
      </c>
      <c r="I85254" t="s">
        <v>75723</v>
      </c>
      <c r="J85254" t="s">
        <v>86790</v>
      </c>
      <c r="K85254" t="s">
        <v>86789</v>
      </c>
      <c r="L85254" s="1">
        <v>0</v>
      </c>
    </row>
    <row r="85255" spans="1:12" x14ac:dyDescent="0.3">
      <c r="A85255" t="s">
        <v>75720</v>
      </c>
      <c r="B85255" t="s">
        <v>73</v>
      </c>
      <c r="C85255" t="s">
        <v>86812</v>
      </c>
      <c r="D85255" t="s">
        <v>581</v>
      </c>
      <c r="E85255" t="s">
        <v>16</v>
      </c>
      <c r="F85255" t="s">
        <v>86789</v>
      </c>
      <c r="G85255" t="s">
        <v>24</v>
      </c>
      <c r="H85255" t="s">
        <v>36</v>
      </c>
      <c r="I85255" t="s">
        <v>75723</v>
      </c>
      <c r="J85255" t="s">
        <v>86790</v>
      </c>
      <c r="K85255" t="s">
        <v>86789</v>
      </c>
      <c r="L85255" s="1">
        <v>95</v>
      </c>
    </row>
    <row r="85256" spans="1:12" x14ac:dyDescent="0.3">
      <c r="A85256" t="s">
        <v>75720</v>
      </c>
      <c r="B85256" t="s">
        <v>75</v>
      </c>
      <c r="C85256" t="s">
        <v>86813</v>
      </c>
      <c r="D85256" t="s">
        <v>1258</v>
      </c>
      <c r="E85256" t="s">
        <v>16</v>
      </c>
      <c r="F85256" t="s">
        <v>86789</v>
      </c>
      <c r="G85256" t="s">
        <v>41</v>
      </c>
      <c r="H85256" t="s">
        <v>36</v>
      </c>
      <c r="I85256" t="s">
        <v>75723</v>
      </c>
      <c r="J85256" t="s">
        <v>86790</v>
      </c>
      <c r="K85256" t="s">
        <v>86789</v>
      </c>
      <c r="L85256" s="1">
        <v>0</v>
      </c>
    </row>
    <row r="85257" spans="1:12" x14ac:dyDescent="0.3">
      <c r="A85257" t="s">
        <v>75720</v>
      </c>
      <c r="B85257" t="s">
        <v>78</v>
      </c>
      <c r="C85257" t="s">
        <v>63116</v>
      </c>
      <c r="D85257" t="s">
        <v>10149</v>
      </c>
      <c r="E85257" t="s">
        <v>16</v>
      </c>
      <c r="F85257" t="s">
        <v>86789</v>
      </c>
      <c r="G85257" t="s">
        <v>31</v>
      </c>
      <c r="H85257" t="s">
        <v>36</v>
      </c>
      <c r="I85257" t="s">
        <v>75723</v>
      </c>
      <c r="J85257" t="s">
        <v>86790</v>
      </c>
      <c r="K85257" t="s">
        <v>86789</v>
      </c>
      <c r="L85257" s="1">
        <v>0</v>
      </c>
    </row>
    <row r="85258" spans="1:12" x14ac:dyDescent="0.3">
      <c r="A85258" t="s">
        <v>75720</v>
      </c>
      <c r="B85258" t="s">
        <v>80</v>
      </c>
      <c r="C85258" t="s">
        <v>86814</v>
      </c>
      <c r="D85258" t="s">
        <v>581</v>
      </c>
      <c r="E85258" t="s">
        <v>16</v>
      </c>
      <c r="F85258" t="s">
        <v>86789</v>
      </c>
      <c r="G85258" t="s">
        <v>55</v>
      </c>
      <c r="H85258" t="s">
        <v>36</v>
      </c>
      <c r="I85258" t="s">
        <v>75723</v>
      </c>
      <c r="J85258" t="s">
        <v>86790</v>
      </c>
      <c r="K85258" t="s">
        <v>86789</v>
      </c>
      <c r="L85258" s="1">
        <v>73.5</v>
      </c>
    </row>
    <row r="85259" spans="1:12" x14ac:dyDescent="0.3">
      <c r="A85259" t="s">
        <v>75720</v>
      </c>
      <c r="B85259" t="s">
        <v>82</v>
      </c>
      <c r="C85259" t="s">
        <v>86815</v>
      </c>
      <c r="D85259" t="s">
        <v>2334</v>
      </c>
      <c r="E85259" t="s">
        <v>16</v>
      </c>
      <c r="F85259" t="s">
        <v>86789</v>
      </c>
      <c r="G85259" t="s">
        <v>55</v>
      </c>
      <c r="H85259" t="s">
        <v>36</v>
      </c>
      <c r="I85259" t="s">
        <v>75723</v>
      </c>
      <c r="J85259" t="s">
        <v>86790</v>
      </c>
      <c r="K85259" t="s">
        <v>86789</v>
      </c>
      <c r="L85259" s="1">
        <v>105</v>
      </c>
    </row>
    <row r="85260" spans="1:12" x14ac:dyDescent="0.3">
      <c r="A85260" t="s">
        <v>75720</v>
      </c>
      <c r="B85260" t="s">
        <v>84</v>
      </c>
      <c r="C85260" t="s">
        <v>86816</v>
      </c>
      <c r="D85260" t="s">
        <v>13816</v>
      </c>
      <c r="E85260" t="s">
        <v>16</v>
      </c>
      <c r="F85260" t="s">
        <v>86789</v>
      </c>
      <c r="G85260" t="s">
        <v>18</v>
      </c>
      <c r="H85260" t="s">
        <v>36</v>
      </c>
      <c r="I85260" t="s">
        <v>75723</v>
      </c>
      <c r="J85260" t="s">
        <v>86790</v>
      </c>
      <c r="K85260" t="s">
        <v>86789</v>
      </c>
      <c r="L85260" s="1">
        <v>29</v>
      </c>
    </row>
    <row r="85261" spans="1:12" x14ac:dyDescent="0.3">
      <c r="A85261" t="s">
        <v>75720</v>
      </c>
      <c r="B85261" t="s">
        <v>87</v>
      </c>
      <c r="C85261" t="s">
        <v>86817</v>
      </c>
      <c r="D85261" t="s">
        <v>1258</v>
      </c>
      <c r="E85261" t="s">
        <v>16</v>
      </c>
      <c r="F85261" t="s">
        <v>86789</v>
      </c>
      <c r="G85261" t="s">
        <v>31</v>
      </c>
      <c r="H85261" t="s">
        <v>36</v>
      </c>
      <c r="I85261" t="s">
        <v>75723</v>
      </c>
      <c r="J85261" t="s">
        <v>86790</v>
      </c>
      <c r="K85261" t="s">
        <v>86789</v>
      </c>
      <c r="L85261" s="1">
        <v>38.5</v>
      </c>
    </row>
    <row r="85262" spans="1:12" x14ac:dyDescent="0.3">
      <c r="A85262" t="s">
        <v>75720</v>
      </c>
      <c r="B85262" t="s">
        <v>89</v>
      </c>
      <c r="C85262" t="s">
        <v>86818</v>
      </c>
      <c r="D85262" t="s">
        <v>10149</v>
      </c>
      <c r="E85262" t="s">
        <v>16</v>
      </c>
      <c r="F85262" t="s">
        <v>86789</v>
      </c>
      <c r="G85262" t="s">
        <v>24</v>
      </c>
      <c r="H85262" t="s">
        <v>36</v>
      </c>
      <c r="I85262" t="s">
        <v>75723</v>
      </c>
      <c r="J85262" t="s">
        <v>86790</v>
      </c>
      <c r="K85262" t="s">
        <v>86789</v>
      </c>
      <c r="L85262" s="1">
        <v>76</v>
      </c>
    </row>
    <row r="85263" spans="1:12" x14ac:dyDescent="0.3">
      <c r="A85263" t="s">
        <v>75720</v>
      </c>
      <c r="B85263" t="s">
        <v>91</v>
      </c>
      <c r="C85263" t="s">
        <v>86819</v>
      </c>
      <c r="D85263" t="s">
        <v>581</v>
      </c>
      <c r="E85263" t="s">
        <v>16</v>
      </c>
      <c r="F85263" t="s">
        <v>86789</v>
      </c>
      <c r="G85263" t="s">
        <v>41</v>
      </c>
      <c r="H85263" t="s">
        <v>36</v>
      </c>
      <c r="I85263" t="s">
        <v>75723</v>
      </c>
      <c r="J85263" t="s">
        <v>86790</v>
      </c>
      <c r="K85263" t="s">
        <v>86789</v>
      </c>
      <c r="L85263" s="1">
        <v>0</v>
      </c>
    </row>
    <row r="85264" spans="1:12" x14ac:dyDescent="0.3">
      <c r="A85264" t="s">
        <v>75720</v>
      </c>
      <c r="B85264" t="s">
        <v>93</v>
      </c>
      <c r="C85264" t="s">
        <v>86820</v>
      </c>
      <c r="D85264" t="s">
        <v>10149</v>
      </c>
      <c r="E85264" t="s">
        <v>16</v>
      </c>
      <c r="F85264" t="s">
        <v>86789</v>
      </c>
      <c r="G85264" t="s">
        <v>31</v>
      </c>
      <c r="H85264" t="s">
        <v>36</v>
      </c>
      <c r="I85264" t="s">
        <v>75723</v>
      </c>
      <c r="J85264" t="s">
        <v>86790</v>
      </c>
      <c r="K85264" t="s">
        <v>86789</v>
      </c>
      <c r="L85264" s="1">
        <v>95.5</v>
      </c>
    </row>
    <row r="85265" spans="1:12" x14ac:dyDescent="0.3">
      <c r="A85265" t="s">
        <v>75720</v>
      </c>
      <c r="B85265" t="s">
        <v>95</v>
      </c>
      <c r="C85265" t="s">
        <v>86821</v>
      </c>
      <c r="D85265" t="s">
        <v>12742</v>
      </c>
      <c r="E85265" t="s">
        <v>16</v>
      </c>
      <c r="F85265" t="s">
        <v>86789</v>
      </c>
      <c r="G85265" t="s">
        <v>31</v>
      </c>
      <c r="H85265" t="s">
        <v>36</v>
      </c>
      <c r="I85265" t="s">
        <v>75723</v>
      </c>
      <c r="J85265" t="s">
        <v>86790</v>
      </c>
      <c r="K85265" t="s">
        <v>86789</v>
      </c>
      <c r="L85265" s="1">
        <v>118</v>
      </c>
    </row>
    <row r="85266" spans="1:12" x14ac:dyDescent="0.3">
      <c r="A85266" t="s">
        <v>75720</v>
      </c>
      <c r="B85266" t="s">
        <v>97</v>
      </c>
      <c r="C85266" t="s">
        <v>86822</v>
      </c>
      <c r="D85266" t="s">
        <v>10149</v>
      </c>
      <c r="E85266" t="s">
        <v>16</v>
      </c>
      <c r="F85266" t="s">
        <v>86789</v>
      </c>
      <c r="G85266" t="s">
        <v>24</v>
      </c>
      <c r="H85266" t="s">
        <v>36</v>
      </c>
      <c r="I85266" t="s">
        <v>75723</v>
      </c>
      <c r="J85266" t="s">
        <v>86790</v>
      </c>
      <c r="K85266" t="s">
        <v>86789</v>
      </c>
      <c r="L85266" s="1">
        <v>121</v>
      </c>
    </row>
    <row r="85267" spans="1:12" x14ac:dyDescent="0.3">
      <c r="A85267" t="s">
        <v>75720</v>
      </c>
      <c r="B85267" t="s">
        <v>101</v>
      </c>
      <c r="C85267" t="s">
        <v>86823</v>
      </c>
      <c r="D85267" t="s">
        <v>581</v>
      </c>
      <c r="E85267" t="s">
        <v>16</v>
      </c>
      <c r="F85267" t="s">
        <v>86789</v>
      </c>
      <c r="G85267" t="s">
        <v>55</v>
      </c>
      <c r="H85267" t="s">
        <v>36</v>
      </c>
      <c r="I85267" t="s">
        <v>75723</v>
      </c>
      <c r="J85267" t="s">
        <v>86790</v>
      </c>
      <c r="K85267" t="s">
        <v>86789</v>
      </c>
      <c r="L85267" s="1">
        <v>142</v>
      </c>
    </row>
    <row r="85268" spans="1:12" x14ac:dyDescent="0.3">
      <c r="A85268" t="s">
        <v>75720</v>
      </c>
      <c r="B85268" t="s">
        <v>103</v>
      </c>
      <c r="C85268" t="s">
        <v>86824</v>
      </c>
      <c r="D85268" t="s">
        <v>2334</v>
      </c>
      <c r="E85268" t="s">
        <v>16</v>
      </c>
      <c r="F85268" t="s">
        <v>86789</v>
      </c>
      <c r="G85268" t="s">
        <v>31</v>
      </c>
      <c r="H85268" t="s">
        <v>36</v>
      </c>
      <c r="I85268" t="s">
        <v>75723</v>
      </c>
      <c r="J85268" t="s">
        <v>86790</v>
      </c>
      <c r="K85268" t="s">
        <v>86789</v>
      </c>
      <c r="L85268" s="1">
        <v>40.5</v>
      </c>
    </row>
    <row r="85269" spans="1:12" x14ac:dyDescent="0.3">
      <c r="A85269" t="s">
        <v>75720</v>
      </c>
      <c r="B85269" t="s">
        <v>106</v>
      </c>
      <c r="C85269" t="s">
        <v>86825</v>
      </c>
      <c r="D85269" t="s">
        <v>10149</v>
      </c>
      <c r="E85269" t="s">
        <v>16</v>
      </c>
      <c r="F85269" t="s">
        <v>86789</v>
      </c>
      <c r="G85269" t="s">
        <v>24</v>
      </c>
      <c r="H85269" t="s">
        <v>36</v>
      </c>
      <c r="I85269" t="s">
        <v>75723</v>
      </c>
      <c r="J85269" t="s">
        <v>86790</v>
      </c>
      <c r="K85269" t="s">
        <v>86789</v>
      </c>
      <c r="L85269" s="1">
        <v>74</v>
      </c>
    </row>
    <row r="85270" spans="1:12" x14ac:dyDescent="0.3">
      <c r="A85270" t="s">
        <v>75720</v>
      </c>
      <c r="B85270" t="s">
        <v>108</v>
      </c>
      <c r="C85270" t="s">
        <v>86826</v>
      </c>
      <c r="D85270" t="s">
        <v>153</v>
      </c>
      <c r="E85270" t="s">
        <v>16</v>
      </c>
      <c r="F85270" t="s">
        <v>86789</v>
      </c>
      <c r="G85270" t="s">
        <v>55</v>
      </c>
      <c r="H85270" t="s">
        <v>36</v>
      </c>
      <c r="I85270" t="s">
        <v>75723</v>
      </c>
      <c r="J85270" t="s">
        <v>86790</v>
      </c>
      <c r="K85270" t="s">
        <v>86789</v>
      </c>
      <c r="L85270" s="1">
        <v>93</v>
      </c>
    </row>
    <row r="85271" spans="1:12" x14ac:dyDescent="0.3">
      <c r="A85271" t="s">
        <v>75720</v>
      </c>
      <c r="B85271" t="s">
        <v>110</v>
      </c>
      <c r="C85271" t="s">
        <v>84770</v>
      </c>
      <c r="D85271" t="s">
        <v>10149</v>
      </c>
      <c r="E85271" t="s">
        <v>16</v>
      </c>
      <c r="F85271" t="s">
        <v>86789</v>
      </c>
      <c r="G85271" t="s">
        <v>24</v>
      </c>
      <c r="H85271" t="s">
        <v>19</v>
      </c>
      <c r="I85271" t="s">
        <v>75723</v>
      </c>
      <c r="J85271" t="s">
        <v>86790</v>
      </c>
      <c r="K85271" t="s">
        <v>86789</v>
      </c>
      <c r="L85271" s="1">
        <v>52</v>
      </c>
    </row>
    <row r="85272" spans="1:12" x14ac:dyDescent="0.3">
      <c r="A85272" t="s">
        <v>75720</v>
      </c>
      <c r="B85272" t="s">
        <v>112</v>
      </c>
      <c r="C85272" t="s">
        <v>86827</v>
      </c>
      <c r="D85272" t="s">
        <v>10149</v>
      </c>
      <c r="E85272" t="s">
        <v>16</v>
      </c>
      <c r="F85272" t="s">
        <v>86789</v>
      </c>
      <c r="G85272" t="s">
        <v>55</v>
      </c>
      <c r="H85272" t="s">
        <v>19</v>
      </c>
      <c r="I85272" t="s">
        <v>75723</v>
      </c>
      <c r="J85272" t="s">
        <v>86790</v>
      </c>
      <c r="K85272" t="s">
        <v>86789</v>
      </c>
      <c r="L85272" s="1">
        <v>71</v>
      </c>
    </row>
    <row r="85273" spans="1:12" x14ac:dyDescent="0.3">
      <c r="A85273" t="s">
        <v>75720</v>
      </c>
      <c r="B85273" t="s">
        <v>116</v>
      </c>
      <c r="C85273" t="s">
        <v>86828</v>
      </c>
      <c r="D85273" t="s">
        <v>538</v>
      </c>
      <c r="E85273" t="s">
        <v>16</v>
      </c>
      <c r="F85273" t="s">
        <v>86789</v>
      </c>
      <c r="G85273" t="s">
        <v>48</v>
      </c>
      <c r="H85273" t="s">
        <v>19</v>
      </c>
      <c r="I85273" t="s">
        <v>75723</v>
      </c>
      <c r="J85273" t="s">
        <v>86790</v>
      </c>
      <c r="K85273" t="s">
        <v>86789</v>
      </c>
      <c r="L85273" s="1">
        <v>76</v>
      </c>
    </row>
    <row r="85274" spans="1:12" x14ac:dyDescent="0.3">
      <c r="A85274" t="s">
        <v>75720</v>
      </c>
      <c r="B85274" t="s">
        <v>118</v>
      </c>
      <c r="C85274" t="s">
        <v>86829</v>
      </c>
      <c r="D85274" t="s">
        <v>10149</v>
      </c>
      <c r="E85274" t="s">
        <v>16</v>
      </c>
      <c r="F85274" t="s">
        <v>86789</v>
      </c>
      <c r="G85274" t="s">
        <v>18</v>
      </c>
      <c r="H85274" t="s">
        <v>19</v>
      </c>
      <c r="I85274" t="s">
        <v>75723</v>
      </c>
      <c r="J85274" t="s">
        <v>86790</v>
      </c>
      <c r="K85274" t="s">
        <v>86789</v>
      </c>
      <c r="L85274" s="1">
        <v>41</v>
      </c>
    </row>
    <row r="85275" spans="1:12" x14ac:dyDescent="0.3">
      <c r="A85275" t="s">
        <v>75720</v>
      </c>
      <c r="B85275" t="s">
        <v>120</v>
      </c>
      <c r="C85275" t="s">
        <v>86830</v>
      </c>
      <c r="D85275" t="s">
        <v>1086</v>
      </c>
      <c r="E85275" t="s">
        <v>16</v>
      </c>
      <c r="F85275" t="s">
        <v>86789</v>
      </c>
      <c r="G85275" t="s">
        <v>31</v>
      </c>
      <c r="H85275" t="s">
        <v>19</v>
      </c>
      <c r="I85275" t="s">
        <v>75723</v>
      </c>
      <c r="J85275" t="s">
        <v>86790</v>
      </c>
      <c r="K85275" t="s">
        <v>86789</v>
      </c>
      <c r="L85275" s="1">
        <v>51</v>
      </c>
    </row>
    <row r="85276" spans="1:12" x14ac:dyDescent="0.3">
      <c r="A85276" t="s">
        <v>75720</v>
      </c>
      <c r="B85276" t="s">
        <v>122</v>
      </c>
      <c r="C85276" t="s">
        <v>86831</v>
      </c>
      <c r="D85276" t="s">
        <v>6746</v>
      </c>
      <c r="E85276" t="s">
        <v>16</v>
      </c>
      <c r="F85276" t="s">
        <v>86789</v>
      </c>
      <c r="G85276" t="s">
        <v>18</v>
      </c>
      <c r="H85276" t="s">
        <v>19</v>
      </c>
      <c r="I85276" t="s">
        <v>75723</v>
      </c>
      <c r="J85276" t="s">
        <v>86790</v>
      </c>
      <c r="K85276" t="s">
        <v>86789</v>
      </c>
      <c r="L85276" s="1">
        <v>86</v>
      </c>
    </row>
    <row r="85277" spans="1:12" x14ac:dyDescent="0.3">
      <c r="A85277" t="s">
        <v>75720</v>
      </c>
      <c r="B85277" t="s">
        <v>124</v>
      </c>
      <c r="C85277" t="s">
        <v>86832</v>
      </c>
      <c r="D85277" t="s">
        <v>581</v>
      </c>
      <c r="E85277" t="s">
        <v>16</v>
      </c>
      <c r="F85277" t="s">
        <v>86789</v>
      </c>
      <c r="G85277" t="s">
        <v>31</v>
      </c>
      <c r="H85277" t="s">
        <v>19</v>
      </c>
      <c r="I85277" t="s">
        <v>75723</v>
      </c>
      <c r="J85277" t="s">
        <v>86790</v>
      </c>
      <c r="K85277" t="s">
        <v>86789</v>
      </c>
      <c r="L85277" s="1">
        <v>44.5</v>
      </c>
    </row>
    <row r="85278" spans="1:12" x14ac:dyDescent="0.3">
      <c r="A85278" t="s">
        <v>75720</v>
      </c>
      <c r="B85278" t="s">
        <v>126</v>
      </c>
      <c r="C85278" t="s">
        <v>86833</v>
      </c>
      <c r="D85278" t="s">
        <v>10149</v>
      </c>
      <c r="E85278" t="s">
        <v>16</v>
      </c>
      <c r="F85278" t="s">
        <v>86789</v>
      </c>
      <c r="G85278" t="s">
        <v>48</v>
      </c>
      <c r="H85278" t="s">
        <v>19</v>
      </c>
      <c r="I85278" t="s">
        <v>75723</v>
      </c>
      <c r="J85278" t="s">
        <v>86790</v>
      </c>
      <c r="K85278" t="s">
        <v>86789</v>
      </c>
      <c r="L85278" s="1">
        <v>83</v>
      </c>
    </row>
    <row r="85279" spans="1:12" x14ac:dyDescent="0.3">
      <c r="A85279" t="s">
        <v>75720</v>
      </c>
      <c r="B85279" t="s">
        <v>128</v>
      </c>
      <c r="C85279" t="s">
        <v>86834</v>
      </c>
      <c r="D85279" t="s">
        <v>10149</v>
      </c>
      <c r="E85279" t="s">
        <v>16</v>
      </c>
      <c r="F85279" t="s">
        <v>86789</v>
      </c>
      <c r="G85279" t="s">
        <v>24</v>
      </c>
      <c r="H85279" t="s">
        <v>19</v>
      </c>
      <c r="I85279" t="s">
        <v>75723</v>
      </c>
      <c r="J85279" t="s">
        <v>86790</v>
      </c>
      <c r="K85279" t="s">
        <v>86789</v>
      </c>
      <c r="L85279" s="1">
        <v>48</v>
      </c>
    </row>
    <row r="85280" spans="1:12" x14ac:dyDescent="0.3">
      <c r="A85280" t="s">
        <v>75720</v>
      </c>
      <c r="B85280" t="s">
        <v>130</v>
      </c>
      <c r="C85280" t="s">
        <v>86835</v>
      </c>
      <c r="D85280" t="s">
        <v>10149</v>
      </c>
      <c r="E85280" t="s">
        <v>16</v>
      </c>
      <c r="F85280" t="s">
        <v>86789</v>
      </c>
      <c r="G85280" t="s">
        <v>24</v>
      </c>
      <c r="H85280" t="s">
        <v>19</v>
      </c>
      <c r="I85280" t="s">
        <v>75723</v>
      </c>
      <c r="J85280" t="s">
        <v>86790</v>
      </c>
      <c r="K85280" t="s">
        <v>86789</v>
      </c>
      <c r="L85280" s="1">
        <v>61</v>
      </c>
    </row>
    <row r="85281" spans="1:12" x14ac:dyDescent="0.3">
      <c r="A85281" t="s">
        <v>75720</v>
      </c>
      <c r="B85281" t="s">
        <v>132</v>
      </c>
      <c r="C85281" t="s">
        <v>86836</v>
      </c>
      <c r="D85281" t="s">
        <v>18166</v>
      </c>
      <c r="E85281" t="s">
        <v>16</v>
      </c>
      <c r="F85281" t="s">
        <v>86789</v>
      </c>
      <c r="G85281" t="s">
        <v>48</v>
      </c>
      <c r="H85281" t="s">
        <v>19</v>
      </c>
      <c r="I85281" t="s">
        <v>75723</v>
      </c>
      <c r="J85281" t="s">
        <v>86790</v>
      </c>
      <c r="K85281" t="s">
        <v>86789</v>
      </c>
      <c r="L85281" s="1">
        <v>75.5</v>
      </c>
    </row>
    <row r="85282" spans="1:12" x14ac:dyDescent="0.3">
      <c r="A85282" t="s">
        <v>75720</v>
      </c>
      <c r="B85282" t="s">
        <v>134</v>
      </c>
      <c r="C85282" t="s">
        <v>86837</v>
      </c>
      <c r="D85282" t="s">
        <v>10149</v>
      </c>
      <c r="E85282" t="s">
        <v>16</v>
      </c>
      <c r="F85282" t="s">
        <v>86789</v>
      </c>
      <c r="G85282" t="s">
        <v>48</v>
      </c>
      <c r="H85282" t="s">
        <v>19</v>
      </c>
      <c r="I85282" t="s">
        <v>75723</v>
      </c>
      <c r="J85282" t="s">
        <v>86790</v>
      </c>
      <c r="K85282" t="s">
        <v>86789</v>
      </c>
      <c r="L85282" s="1">
        <v>108</v>
      </c>
    </row>
    <row r="85283" spans="1:12" x14ac:dyDescent="0.3">
      <c r="A85283" t="s">
        <v>75720</v>
      </c>
      <c r="B85283" t="s">
        <v>136</v>
      </c>
      <c r="C85283" t="s">
        <v>86838</v>
      </c>
      <c r="D85283" t="s">
        <v>1086</v>
      </c>
      <c r="E85283" t="s">
        <v>16</v>
      </c>
      <c r="F85283" t="s">
        <v>86789</v>
      </c>
      <c r="G85283" t="s">
        <v>48</v>
      </c>
      <c r="H85283" t="s">
        <v>19</v>
      </c>
      <c r="I85283" t="s">
        <v>75723</v>
      </c>
      <c r="J85283" t="s">
        <v>86790</v>
      </c>
      <c r="K85283" t="s">
        <v>86789</v>
      </c>
      <c r="L85283" s="1">
        <v>95.5</v>
      </c>
    </row>
    <row r="85284" spans="1:12" x14ac:dyDescent="0.3">
      <c r="A85284" t="s">
        <v>75720</v>
      </c>
      <c r="B85284" t="s">
        <v>138</v>
      </c>
      <c r="C85284" t="s">
        <v>86839</v>
      </c>
      <c r="D85284" t="s">
        <v>7037</v>
      </c>
      <c r="E85284" t="s">
        <v>16</v>
      </c>
      <c r="F85284" t="s">
        <v>86789</v>
      </c>
      <c r="G85284" t="s">
        <v>41</v>
      </c>
      <c r="H85284" t="s">
        <v>19</v>
      </c>
      <c r="I85284" t="s">
        <v>75723</v>
      </c>
      <c r="J85284" t="s">
        <v>86790</v>
      </c>
      <c r="K85284" t="s">
        <v>86789</v>
      </c>
      <c r="L85284" s="1">
        <v>103</v>
      </c>
    </row>
    <row r="85285" spans="1:12" x14ac:dyDescent="0.3">
      <c r="A85285" t="s">
        <v>75720</v>
      </c>
      <c r="B85285" t="s">
        <v>140</v>
      </c>
      <c r="C85285" t="s">
        <v>86840</v>
      </c>
      <c r="D85285" t="s">
        <v>10149</v>
      </c>
      <c r="E85285" t="s">
        <v>16</v>
      </c>
      <c r="F85285" t="s">
        <v>86789</v>
      </c>
      <c r="G85285" t="s">
        <v>18</v>
      </c>
      <c r="H85285" t="s">
        <v>19</v>
      </c>
      <c r="I85285" t="s">
        <v>75723</v>
      </c>
      <c r="J85285" t="s">
        <v>86790</v>
      </c>
      <c r="K85285" t="s">
        <v>86789</v>
      </c>
      <c r="L85285" s="1">
        <v>76.5</v>
      </c>
    </row>
    <row r="85286" spans="1:12" x14ac:dyDescent="0.3">
      <c r="A85286" t="s">
        <v>75720</v>
      </c>
      <c r="B85286" t="s">
        <v>142</v>
      </c>
      <c r="C85286" t="s">
        <v>86841</v>
      </c>
      <c r="D85286" t="s">
        <v>581</v>
      </c>
      <c r="E85286" t="s">
        <v>16</v>
      </c>
      <c r="F85286" t="s">
        <v>86789</v>
      </c>
      <c r="G85286" t="s">
        <v>18</v>
      </c>
      <c r="H85286" t="s">
        <v>19</v>
      </c>
      <c r="I85286" t="s">
        <v>75723</v>
      </c>
      <c r="J85286" t="s">
        <v>86790</v>
      </c>
      <c r="K85286" t="s">
        <v>86789</v>
      </c>
      <c r="L85286" s="1">
        <v>39</v>
      </c>
    </row>
    <row r="85287" spans="1:12" x14ac:dyDescent="0.3">
      <c r="A85287" t="s">
        <v>75720</v>
      </c>
      <c r="B85287" t="s">
        <v>145</v>
      </c>
      <c r="C85287" t="s">
        <v>86842</v>
      </c>
      <c r="D85287" t="s">
        <v>10149</v>
      </c>
      <c r="E85287" t="s">
        <v>99</v>
      </c>
      <c r="F85287" t="s">
        <v>86789</v>
      </c>
      <c r="G85287" t="s">
        <v>100</v>
      </c>
      <c r="H85287" t="s">
        <v>19</v>
      </c>
      <c r="I85287" t="s">
        <v>75723</v>
      </c>
      <c r="J85287" t="s">
        <v>86790</v>
      </c>
      <c r="K85287" t="s">
        <v>86789</v>
      </c>
      <c r="L85287" s="1">
        <v>42</v>
      </c>
    </row>
    <row r="85288" spans="1:12" x14ac:dyDescent="0.3">
      <c r="A85288" t="s">
        <v>75720</v>
      </c>
      <c r="B85288" t="s">
        <v>147</v>
      </c>
      <c r="C85288" t="s">
        <v>21491</v>
      </c>
      <c r="D85288" t="s">
        <v>6746</v>
      </c>
      <c r="E85288" t="s">
        <v>16</v>
      </c>
      <c r="F85288" t="s">
        <v>86789</v>
      </c>
      <c r="G85288" t="s">
        <v>18</v>
      </c>
      <c r="H85288" t="s">
        <v>19</v>
      </c>
      <c r="I85288" t="s">
        <v>75723</v>
      </c>
      <c r="J85288" t="s">
        <v>86790</v>
      </c>
      <c r="K85288" t="s">
        <v>86789</v>
      </c>
      <c r="L85288" s="1">
        <v>40.5</v>
      </c>
    </row>
    <row r="85289" spans="1:12" x14ac:dyDescent="0.3">
      <c r="A85289" t="s">
        <v>75720</v>
      </c>
      <c r="B85289" t="s">
        <v>149</v>
      </c>
      <c r="C85289" t="s">
        <v>86843</v>
      </c>
      <c r="D85289" t="s">
        <v>58635</v>
      </c>
      <c r="E85289" t="s">
        <v>16</v>
      </c>
      <c r="F85289" t="s">
        <v>86789</v>
      </c>
      <c r="G85289" t="s">
        <v>48</v>
      </c>
      <c r="H85289" t="s">
        <v>19</v>
      </c>
      <c r="I85289" t="s">
        <v>75723</v>
      </c>
      <c r="J85289" t="s">
        <v>86790</v>
      </c>
      <c r="K85289" t="s">
        <v>86789</v>
      </c>
      <c r="L85289" s="1">
        <v>57.5</v>
      </c>
    </row>
    <row r="85290" spans="1:12" x14ac:dyDescent="0.3">
      <c r="A85290" t="s">
        <v>75720</v>
      </c>
      <c r="B85290" t="s">
        <v>151</v>
      </c>
      <c r="C85290" t="s">
        <v>86844</v>
      </c>
      <c r="D85290" t="s">
        <v>6746</v>
      </c>
      <c r="E85290" t="s">
        <v>16</v>
      </c>
      <c r="F85290" t="s">
        <v>86789</v>
      </c>
      <c r="G85290" t="s">
        <v>31</v>
      </c>
      <c r="H85290" t="s">
        <v>19</v>
      </c>
      <c r="I85290" t="s">
        <v>75723</v>
      </c>
      <c r="J85290" t="s">
        <v>86790</v>
      </c>
      <c r="K85290" t="s">
        <v>86789</v>
      </c>
      <c r="L85290" s="1">
        <v>53.5</v>
      </c>
    </row>
    <row r="85291" spans="1:12" x14ac:dyDescent="0.3">
      <c r="A85291" t="s">
        <v>75720</v>
      </c>
      <c r="B85291" t="s">
        <v>154</v>
      </c>
      <c r="C85291" t="s">
        <v>86845</v>
      </c>
      <c r="D85291" t="s">
        <v>10149</v>
      </c>
      <c r="E85291" t="s">
        <v>16</v>
      </c>
      <c r="F85291" t="s">
        <v>86789</v>
      </c>
      <c r="G85291" t="s">
        <v>18</v>
      </c>
      <c r="H85291" t="s">
        <v>19</v>
      </c>
      <c r="I85291" t="s">
        <v>75723</v>
      </c>
      <c r="J85291" t="s">
        <v>86790</v>
      </c>
      <c r="K85291" t="s">
        <v>86789</v>
      </c>
      <c r="L85291" s="1">
        <v>169</v>
      </c>
    </row>
    <row r="85292" spans="1:12" x14ac:dyDescent="0.3">
      <c r="A85292" t="s">
        <v>75720</v>
      </c>
      <c r="B85292" t="s">
        <v>156</v>
      </c>
      <c r="C85292" t="s">
        <v>86846</v>
      </c>
      <c r="D85292" t="s">
        <v>644</v>
      </c>
      <c r="E85292" t="s">
        <v>16</v>
      </c>
      <c r="F85292" t="s">
        <v>86789</v>
      </c>
      <c r="G85292" t="s">
        <v>18</v>
      </c>
      <c r="H85292" t="s">
        <v>19</v>
      </c>
      <c r="I85292" t="s">
        <v>75723</v>
      </c>
      <c r="J85292" t="s">
        <v>86790</v>
      </c>
      <c r="K85292" t="s">
        <v>86789</v>
      </c>
      <c r="L85292" s="1">
        <v>77.5</v>
      </c>
    </row>
    <row r="85293" spans="1:12" x14ac:dyDescent="0.3">
      <c r="A85293" t="s">
        <v>75720</v>
      </c>
      <c r="B85293" t="s">
        <v>159</v>
      </c>
      <c r="C85293" t="s">
        <v>86847</v>
      </c>
      <c r="D85293" t="s">
        <v>10149</v>
      </c>
      <c r="E85293" t="s">
        <v>16</v>
      </c>
      <c r="F85293" t="s">
        <v>86789</v>
      </c>
      <c r="G85293" t="s">
        <v>41</v>
      </c>
      <c r="H85293" t="s">
        <v>19</v>
      </c>
      <c r="I85293" t="s">
        <v>75723</v>
      </c>
      <c r="J85293" t="s">
        <v>86790</v>
      </c>
      <c r="K85293" t="s">
        <v>86789</v>
      </c>
      <c r="L85293" s="1">
        <v>99</v>
      </c>
    </row>
    <row r="85294" spans="1:12" x14ac:dyDescent="0.3">
      <c r="A85294" t="s">
        <v>75720</v>
      </c>
      <c r="B85294" t="s">
        <v>161</v>
      </c>
      <c r="C85294" t="s">
        <v>86848</v>
      </c>
      <c r="D85294" t="s">
        <v>10149</v>
      </c>
      <c r="E85294" t="s">
        <v>16</v>
      </c>
      <c r="F85294" t="s">
        <v>86789</v>
      </c>
      <c r="G85294" t="s">
        <v>18</v>
      </c>
      <c r="H85294" t="s">
        <v>19</v>
      </c>
      <c r="I85294" t="s">
        <v>75723</v>
      </c>
      <c r="J85294" t="s">
        <v>86790</v>
      </c>
      <c r="K85294" t="s">
        <v>86789</v>
      </c>
      <c r="L85294" s="1">
        <v>89</v>
      </c>
    </row>
    <row r="85295" spans="1:12" x14ac:dyDescent="0.3">
      <c r="A85295" t="s">
        <v>75720</v>
      </c>
      <c r="B85295" t="s">
        <v>163</v>
      </c>
      <c r="C85295" t="s">
        <v>86849</v>
      </c>
      <c r="D85295" t="s">
        <v>7037</v>
      </c>
      <c r="E85295" t="s">
        <v>16</v>
      </c>
      <c r="F85295" t="s">
        <v>86789</v>
      </c>
      <c r="G85295" t="s">
        <v>24</v>
      </c>
      <c r="H85295" t="s">
        <v>19</v>
      </c>
      <c r="I85295" t="s">
        <v>75723</v>
      </c>
      <c r="J85295" t="s">
        <v>86790</v>
      </c>
      <c r="K85295" t="s">
        <v>86789</v>
      </c>
      <c r="L85295" s="1">
        <v>107.5</v>
      </c>
    </row>
    <row r="85296" spans="1:12" x14ac:dyDescent="0.3">
      <c r="A85296" t="s">
        <v>75720</v>
      </c>
      <c r="B85296" t="s">
        <v>165</v>
      </c>
      <c r="C85296" t="s">
        <v>86850</v>
      </c>
      <c r="D85296" t="s">
        <v>1086</v>
      </c>
      <c r="E85296" t="s">
        <v>16</v>
      </c>
      <c r="F85296" t="s">
        <v>86789</v>
      </c>
      <c r="G85296" t="s">
        <v>24</v>
      </c>
      <c r="H85296" t="s">
        <v>19</v>
      </c>
      <c r="I85296" t="s">
        <v>75723</v>
      </c>
      <c r="J85296" t="s">
        <v>86790</v>
      </c>
      <c r="K85296" t="s">
        <v>86789</v>
      </c>
      <c r="L85296" s="1">
        <v>69</v>
      </c>
    </row>
    <row r="85297" spans="1:12" x14ac:dyDescent="0.3">
      <c r="A85297" t="s">
        <v>75720</v>
      </c>
      <c r="B85297" t="s">
        <v>167</v>
      </c>
      <c r="C85297" t="s">
        <v>86851</v>
      </c>
      <c r="D85297" t="s">
        <v>581</v>
      </c>
      <c r="E85297" t="s">
        <v>16</v>
      </c>
      <c r="F85297" t="s">
        <v>86789</v>
      </c>
      <c r="G85297" t="s">
        <v>48</v>
      </c>
      <c r="H85297" t="s">
        <v>19</v>
      </c>
      <c r="I85297" t="s">
        <v>75723</v>
      </c>
      <c r="J85297" t="s">
        <v>86790</v>
      </c>
      <c r="K85297" t="s">
        <v>86789</v>
      </c>
      <c r="L85297" s="1">
        <v>125</v>
      </c>
    </row>
    <row r="85298" spans="1:12" x14ac:dyDescent="0.3">
      <c r="A85298" t="s">
        <v>75720</v>
      </c>
      <c r="B85298" t="s">
        <v>169</v>
      </c>
      <c r="C85298" t="s">
        <v>86852</v>
      </c>
      <c r="D85298" t="s">
        <v>1498</v>
      </c>
      <c r="E85298" t="s">
        <v>16</v>
      </c>
      <c r="F85298" t="s">
        <v>86789</v>
      </c>
      <c r="G85298" t="s">
        <v>48</v>
      </c>
      <c r="H85298" t="s">
        <v>19</v>
      </c>
      <c r="I85298" t="s">
        <v>75723</v>
      </c>
      <c r="J85298" t="s">
        <v>86790</v>
      </c>
      <c r="K85298" t="s">
        <v>86789</v>
      </c>
      <c r="L85298" s="1">
        <v>84</v>
      </c>
    </row>
    <row r="85299" spans="1:12" x14ac:dyDescent="0.3">
      <c r="A85299" t="s">
        <v>75720</v>
      </c>
      <c r="B85299" t="s">
        <v>171</v>
      </c>
      <c r="C85299" t="s">
        <v>86853</v>
      </c>
      <c r="D85299" t="s">
        <v>1086</v>
      </c>
      <c r="E85299" t="s">
        <v>16</v>
      </c>
      <c r="F85299" t="s">
        <v>86789</v>
      </c>
      <c r="G85299" t="s">
        <v>24</v>
      </c>
      <c r="H85299" t="s">
        <v>19</v>
      </c>
      <c r="I85299" t="s">
        <v>75723</v>
      </c>
      <c r="J85299" t="s">
        <v>86790</v>
      </c>
      <c r="K85299" t="s">
        <v>86789</v>
      </c>
      <c r="L85299" s="1">
        <v>94</v>
      </c>
    </row>
    <row r="85300" spans="1:12" x14ac:dyDescent="0.3">
      <c r="A85300" t="s">
        <v>75720</v>
      </c>
      <c r="B85300" t="s">
        <v>173</v>
      </c>
      <c r="C85300" t="s">
        <v>86854</v>
      </c>
      <c r="D85300" t="s">
        <v>10149</v>
      </c>
      <c r="E85300" t="s">
        <v>16</v>
      </c>
      <c r="F85300" t="s">
        <v>86789</v>
      </c>
      <c r="G85300" t="s">
        <v>18</v>
      </c>
      <c r="H85300" t="s">
        <v>19</v>
      </c>
      <c r="I85300" t="s">
        <v>75723</v>
      </c>
      <c r="J85300" t="s">
        <v>86790</v>
      </c>
      <c r="K85300" t="s">
        <v>86789</v>
      </c>
      <c r="L85300" s="1">
        <v>47</v>
      </c>
    </row>
    <row r="85301" spans="1:12" x14ac:dyDescent="0.3">
      <c r="A85301" t="s">
        <v>75720</v>
      </c>
      <c r="B85301" t="s">
        <v>175</v>
      </c>
      <c r="C85301" t="s">
        <v>86855</v>
      </c>
      <c r="D85301" t="s">
        <v>13816</v>
      </c>
      <c r="E85301" t="s">
        <v>16</v>
      </c>
      <c r="F85301" t="s">
        <v>86789</v>
      </c>
      <c r="G85301" t="s">
        <v>48</v>
      </c>
      <c r="H85301" t="s">
        <v>19</v>
      </c>
      <c r="I85301" t="s">
        <v>75723</v>
      </c>
      <c r="J85301" t="s">
        <v>86790</v>
      </c>
      <c r="K85301" t="s">
        <v>86789</v>
      </c>
      <c r="L85301" s="1">
        <v>77.5</v>
      </c>
    </row>
    <row r="85302" spans="1:12" x14ac:dyDescent="0.3">
      <c r="A85302" t="s">
        <v>75720</v>
      </c>
      <c r="B85302" t="s">
        <v>177</v>
      </c>
      <c r="C85302" t="s">
        <v>86856</v>
      </c>
      <c r="D85302" t="s">
        <v>10149</v>
      </c>
      <c r="E85302" t="s">
        <v>16</v>
      </c>
      <c r="F85302" t="s">
        <v>86789</v>
      </c>
      <c r="G85302" t="s">
        <v>24</v>
      </c>
      <c r="H85302" t="s">
        <v>19</v>
      </c>
      <c r="I85302" t="s">
        <v>75723</v>
      </c>
      <c r="J85302" t="s">
        <v>86790</v>
      </c>
      <c r="K85302" t="s">
        <v>86789</v>
      </c>
      <c r="L85302" s="1">
        <v>136</v>
      </c>
    </row>
    <row r="85303" spans="1:12" x14ac:dyDescent="0.3">
      <c r="A85303" t="s">
        <v>75720</v>
      </c>
      <c r="B85303" t="s">
        <v>179</v>
      </c>
      <c r="C85303" t="s">
        <v>86857</v>
      </c>
      <c r="D85303" t="s">
        <v>13816</v>
      </c>
      <c r="E85303" t="s">
        <v>16</v>
      </c>
      <c r="F85303" t="s">
        <v>86789</v>
      </c>
      <c r="G85303" t="s">
        <v>24</v>
      </c>
      <c r="H85303" t="s">
        <v>19</v>
      </c>
      <c r="I85303" t="s">
        <v>75723</v>
      </c>
      <c r="J85303" t="s">
        <v>86790</v>
      </c>
      <c r="K85303" t="s">
        <v>86789</v>
      </c>
      <c r="L85303" s="1">
        <v>77</v>
      </c>
    </row>
    <row r="85304" spans="1:12" x14ac:dyDescent="0.3">
      <c r="A85304" t="s">
        <v>75720</v>
      </c>
      <c r="B85304" t="s">
        <v>181</v>
      </c>
      <c r="C85304" t="s">
        <v>86858</v>
      </c>
      <c r="D85304" t="s">
        <v>10149</v>
      </c>
      <c r="E85304" t="s">
        <v>16</v>
      </c>
      <c r="F85304" t="s">
        <v>86789</v>
      </c>
      <c r="G85304" t="s">
        <v>31</v>
      </c>
      <c r="H85304" t="s">
        <v>19</v>
      </c>
      <c r="I85304" t="s">
        <v>75723</v>
      </c>
      <c r="J85304" t="s">
        <v>86790</v>
      </c>
      <c r="K85304" t="s">
        <v>86789</v>
      </c>
      <c r="L85304" s="1">
        <v>130</v>
      </c>
    </row>
    <row r="85305" spans="1:12" x14ac:dyDescent="0.3">
      <c r="A85305" t="s">
        <v>75720</v>
      </c>
      <c r="B85305" t="s">
        <v>183</v>
      </c>
      <c r="C85305" t="s">
        <v>86859</v>
      </c>
      <c r="D85305" t="s">
        <v>10149</v>
      </c>
      <c r="E85305" t="s">
        <v>99</v>
      </c>
      <c r="F85305" t="s">
        <v>86789</v>
      </c>
      <c r="G85305" t="s">
        <v>100</v>
      </c>
      <c r="H85305" t="s">
        <v>19</v>
      </c>
      <c r="I85305" t="s">
        <v>75723</v>
      </c>
      <c r="J85305" t="s">
        <v>86790</v>
      </c>
      <c r="K85305" t="s">
        <v>86789</v>
      </c>
      <c r="L85305" s="1">
        <v>49</v>
      </c>
    </row>
    <row r="85306" spans="1:12" x14ac:dyDescent="0.3">
      <c r="A85306" t="s">
        <v>75720</v>
      </c>
      <c r="B85306" t="s">
        <v>185</v>
      </c>
      <c r="C85306" t="s">
        <v>86860</v>
      </c>
      <c r="D85306" t="s">
        <v>10149</v>
      </c>
      <c r="E85306" t="s">
        <v>99</v>
      </c>
      <c r="F85306" t="s">
        <v>86789</v>
      </c>
      <c r="G85306" t="s">
        <v>100</v>
      </c>
      <c r="H85306" t="s">
        <v>19</v>
      </c>
      <c r="I85306" t="s">
        <v>75723</v>
      </c>
      <c r="J85306" t="s">
        <v>86790</v>
      </c>
      <c r="K85306" t="s">
        <v>86789</v>
      </c>
      <c r="L85306" s="1">
        <v>30</v>
      </c>
    </row>
    <row r="85307" spans="1:12" x14ac:dyDescent="0.3">
      <c r="A85307" t="s">
        <v>75720</v>
      </c>
      <c r="B85307" t="s">
        <v>187</v>
      </c>
      <c r="C85307" t="s">
        <v>86861</v>
      </c>
      <c r="D85307" t="s">
        <v>56991</v>
      </c>
      <c r="E85307" t="s">
        <v>16</v>
      </c>
      <c r="F85307" t="s">
        <v>86789</v>
      </c>
      <c r="G85307" t="s">
        <v>18</v>
      </c>
      <c r="H85307" t="s">
        <v>19</v>
      </c>
      <c r="I85307" t="s">
        <v>75723</v>
      </c>
      <c r="J85307" t="s">
        <v>86790</v>
      </c>
      <c r="K85307" t="s">
        <v>86789</v>
      </c>
      <c r="L85307" s="1">
        <v>147</v>
      </c>
    </row>
    <row r="85308" spans="1:12" x14ac:dyDescent="0.3">
      <c r="A85308" t="s">
        <v>75720</v>
      </c>
      <c r="B85308" t="s">
        <v>189</v>
      </c>
      <c r="C85308" t="s">
        <v>86862</v>
      </c>
      <c r="D85308" t="s">
        <v>10149</v>
      </c>
      <c r="E85308" t="s">
        <v>16</v>
      </c>
      <c r="F85308" t="s">
        <v>86789</v>
      </c>
      <c r="G85308" t="s">
        <v>31</v>
      </c>
      <c r="H85308" t="s">
        <v>19</v>
      </c>
      <c r="I85308" t="s">
        <v>75723</v>
      </c>
      <c r="J85308" t="s">
        <v>86790</v>
      </c>
      <c r="K85308" t="s">
        <v>86789</v>
      </c>
      <c r="L85308" s="1">
        <v>39.5</v>
      </c>
    </row>
    <row r="85309" spans="1:12" x14ac:dyDescent="0.3">
      <c r="A85309" t="s">
        <v>75720</v>
      </c>
      <c r="B85309" t="s">
        <v>547</v>
      </c>
      <c r="C85309" t="s">
        <v>86863</v>
      </c>
      <c r="D85309" t="s">
        <v>6360</v>
      </c>
      <c r="E85309" t="s">
        <v>16</v>
      </c>
      <c r="F85309" t="s">
        <v>86789</v>
      </c>
      <c r="G85309" t="s">
        <v>18</v>
      </c>
      <c r="H85309" t="s">
        <v>19</v>
      </c>
      <c r="I85309" t="s">
        <v>75723</v>
      </c>
      <c r="J85309" t="s">
        <v>86790</v>
      </c>
      <c r="K85309" t="s">
        <v>86789</v>
      </c>
      <c r="L85309" s="1">
        <v>94</v>
      </c>
    </row>
    <row r="85310" spans="1:12" x14ac:dyDescent="0.3">
      <c r="A85310" t="s">
        <v>75720</v>
      </c>
      <c r="B85310" t="s">
        <v>549</v>
      </c>
      <c r="C85310" t="s">
        <v>86864</v>
      </c>
      <c r="D85310" t="s">
        <v>10149</v>
      </c>
      <c r="E85310" t="s">
        <v>16</v>
      </c>
      <c r="F85310" t="s">
        <v>86789</v>
      </c>
      <c r="G85310" t="s">
        <v>18</v>
      </c>
      <c r="H85310" t="s">
        <v>19</v>
      </c>
      <c r="I85310" t="s">
        <v>75723</v>
      </c>
      <c r="J85310" t="s">
        <v>86790</v>
      </c>
      <c r="K85310" t="s">
        <v>86789</v>
      </c>
      <c r="L85310" s="1">
        <v>75</v>
      </c>
    </row>
    <row r="85311" spans="1:12" x14ac:dyDescent="0.3">
      <c r="A85311" t="s">
        <v>75720</v>
      </c>
      <c r="B85311" t="s">
        <v>551</v>
      </c>
      <c r="C85311" t="s">
        <v>86865</v>
      </c>
      <c r="D85311" t="s">
        <v>10149</v>
      </c>
      <c r="E85311" t="s">
        <v>16</v>
      </c>
      <c r="F85311" t="s">
        <v>86789</v>
      </c>
      <c r="G85311" t="s">
        <v>31</v>
      </c>
      <c r="H85311" t="s">
        <v>19</v>
      </c>
      <c r="I85311" t="s">
        <v>75723</v>
      </c>
      <c r="J85311" t="s">
        <v>86790</v>
      </c>
      <c r="K85311" t="s">
        <v>86789</v>
      </c>
      <c r="L85311" s="1">
        <v>72</v>
      </c>
    </row>
    <row r="85312" spans="1:12" x14ac:dyDescent="0.3">
      <c r="A85312" t="s">
        <v>75720</v>
      </c>
      <c r="B85312" t="s">
        <v>553</v>
      </c>
      <c r="C85312" t="s">
        <v>86866</v>
      </c>
      <c r="D85312" t="s">
        <v>1039</v>
      </c>
      <c r="E85312" t="s">
        <v>16</v>
      </c>
      <c r="F85312" t="s">
        <v>86789</v>
      </c>
      <c r="G85312" t="s">
        <v>31</v>
      </c>
      <c r="H85312" t="s">
        <v>19</v>
      </c>
      <c r="I85312" t="s">
        <v>75723</v>
      </c>
      <c r="J85312" t="s">
        <v>86790</v>
      </c>
      <c r="K85312" t="s">
        <v>86789</v>
      </c>
      <c r="L85312" s="1">
        <v>57</v>
      </c>
    </row>
    <row r="85313" spans="1:12" x14ac:dyDescent="0.3">
      <c r="A85313" t="s">
        <v>75720</v>
      </c>
      <c r="B85313" t="s">
        <v>555</v>
      </c>
      <c r="C85313" t="s">
        <v>86867</v>
      </c>
      <c r="D85313" t="s">
        <v>2466</v>
      </c>
      <c r="E85313" t="s">
        <v>16</v>
      </c>
      <c r="F85313" t="s">
        <v>86789</v>
      </c>
      <c r="G85313" t="s">
        <v>24</v>
      </c>
      <c r="H85313" t="s">
        <v>19</v>
      </c>
      <c r="I85313" t="s">
        <v>75723</v>
      </c>
      <c r="J85313" t="s">
        <v>86790</v>
      </c>
      <c r="K85313" t="s">
        <v>86789</v>
      </c>
      <c r="L85313" s="1">
        <v>0</v>
      </c>
    </row>
    <row r="85314" spans="1:12" x14ac:dyDescent="0.3">
      <c r="A85314" t="s">
        <v>75720</v>
      </c>
      <c r="B85314" t="s">
        <v>786</v>
      </c>
      <c r="C85314" t="s">
        <v>86868</v>
      </c>
      <c r="D85314" t="s">
        <v>6746</v>
      </c>
      <c r="E85314" t="s">
        <v>16</v>
      </c>
      <c r="F85314" t="s">
        <v>86789</v>
      </c>
      <c r="G85314" t="s">
        <v>24</v>
      </c>
      <c r="H85314" t="s">
        <v>19</v>
      </c>
      <c r="I85314" t="s">
        <v>75723</v>
      </c>
      <c r="J85314" t="s">
        <v>86790</v>
      </c>
      <c r="K85314" t="s">
        <v>86789</v>
      </c>
      <c r="L85314" s="1">
        <v>53</v>
      </c>
    </row>
    <row r="85315" spans="1:12" x14ac:dyDescent="0.3">
      <c r="A85315" t="s">
        <v>75720</v>
      </c>
      <c r="B85315" t="s">
        <v>789</v>
      </c>
      <c r="C85315" t="s">
        <v>86869</v>
      </c>
      <c r="D85315" t="s">
        <v>10149</v>
      </c>
      <c r="E85315" t="s">
        <v>16</v>
      </c>
      <c r="F85315" t="s">
        <v>86789</v>
      </c>
      <c r="G85315" t="s">
        <v>24</v>
      </c>
      <c r="H85315" t="s">
        <v>19</v>
      </c>
      <c r="I85315" t="s">
        <v>75723</v>
      </c>
      <c r="J85315" t="s">
        <v>86790</v>
      </c>
      <c r="K85315" t="s">
        <v>86789</v>
      </c>
      <c r="L85315" s="1">
        <v>90</v>
      </c>
    </row>
    <row r="85316" spans="1:12" x14ac:dyDescent="0.3">
      <c r="A85316" t="s">
        <v>75720</v>
      </c>
      <c r="B85316" t="s">
        <v>791</v>
      </c>
      <c r="C85316" t="s">
        <v>86870</v>
      </c>
      <c r="D85316" t="s">
        <v>10149</v>
      </c>
      <c r="E85316" t="s">
        <v>16</v>
      </c>
      <c r="F85316" t="s">
        <v>86789</v>
      </c>
      <c r="G85316" t="s">
        <v>31</v>
      </c>
      <c r="H85316" t="s">
        <v>19</v>
      </c>
      <c r="I85316" t="s">
        <v>75723</v>
      </c>
      <c r="J85316" t="s">
        <v>86790</v>
      </c>
      <c r="K85316" t="s">
        <v>86789</v>
      </c>
      <c r="L85316" s="1">
        <v>65</v>
      </c>
    </row>
    <row r="85317" spans="1:12" x14ac:dyDescent="0.3">
      <c r="A85317" t="s">
        <v>75720</v>
      </c>
      <c r="B85317" t="s">
        <v>793</v>
      </c>
      <c r="C85317" t="s">
        <v>86871</v>
      </c>
      <c r="D85317" t="s">
        <v>10149</v>
      </c>
      <c r="E85317" t="s">
        <v>16</v>
      </c>
      <c r="F85317" t="s">
        <v>86789</v>
      </c>
      <c r="G85317" t="s">
        <v>48</v>
      </c>
      <c r="H85317" t="s">
        <v>19</v>
      </c>
      <c r="I85317" t="s">
        <v>75723</v>
      </c>
      <c r="J85317" t="s">
        <v>86790</v>
      </c>
      <c r="K85317" t="s">
        <v>86789</v>
      </c>
      <c r="L85317" s="1">
        <v>82</v>
      </c>
    </row>
    <row r="85318" spans="1:12" x14ac:dyDescent="0.3">
      <c r="A85318" t="s">
        <v>75720</v>
      </c>
      <c r="B85318" t="s">
        <v>795</v>
      </c>
      <c r="C85318" t="s">
        <v>86872</v>
      </c>
      <c r="D85318" t="s">
        <v>12742</v>
      </c>
      <c r="E85318" t="s">
        <v>16</v>
      </c>
      <c r="F85318" t="s">
        <v>86789</v>
      </c>
      <c r="G85318" t="s">
        <v>55</v>
      </c>
      <c r="H85318" t="s">
        <v>19</v>
      </c>
      <c r="I85318" t="s">
        <v>75723</v>
      </c>
      <c r="J85318" t="s">
        <v>86790</v>
      </c>
      <c r="K85318" t="s">
        <v>86789</v>
      </c>
      <c r="L85318" s="1">
        <v>0</v>
      </c>
    </row>
    <row r="85319" spans="1:12" x14ac:dyDescent="0.3">
      <c r="A85319" t="s">
        <v>75720</v>
      </c>
      <c r="B85319" t="s">
        <v>797</v>
      </c>
      <c r="C85319" t="s">
        <v>86873</v>
      </c>
      <c r="D85319" t="s">
        <v>10149</v>
      </c>
      <c r="E85319" t="s">
        <v>16</v>
      </c>
      <c r="F85319" t="s">
        <v>86789</v>
      </c>
      <c r="G85319" t="s">
        <v>24</v>
      </c>
      <c r="H85319" t="s">
        <v>19</v>
      </c>
      <c r="I85319" t="s">
        <v>75723</v>
      </c>
      <c r="J85319" t="s">
        <v>86790</v>
      </c>
      <c r="K85319" t="s">
        <v>86789</v>
      </c>
      <c r="L85319" s="1">
        <v>59</v>
      </c>
    </row>
    <row r="85320" spans="1:12" x14ac:dyDescent="0.3">
      <c r="A85320" t="s">
        <v>75720</v>
      </c>
      <c r="B85320" t="s">
        <v>799</v>
      </c>
      <c r="C85320" t="s">
        <v>86874</v>
      </c>
      <c r="D85320" t="s">
        <v>17770</v>
      </c>
      <c r="E85320" t="s">
        <v>99</v>
      </c>
      <c r="F85320" t="s">
        <v>86789</v>
      </c>
      <c r="G85320" t="s">
        <v>516</v>
      </c>
      <c r="H85320" t="s">
        <v>19</v>
      </c>
      <c r="I85320" t="s">
        <v>75723</v>
      </c>
      <c r="J85320" t="s">
        <v>86790</v>
      </c>
      <c r="K85320" t="s">
        <v>86789</v>
      </c>
      <c r="L85320" s="1">
        <v>0</v>
      </c>
    </row>
    <row r="85321" spans="1:12" x14ac:dyDescent="0.3">
      <c r="A85321" t="s">
        <v>75720</v>
      </c>
      <c r="B85321" t="s">
        <v>801</v>
      </c>
      <c r="C85321" t="s">
        <v>86875</v>
      </c>
      <c r="D85321" t="s">
        <v>47879</v>
      </c>
      <c r="E85321" t="s">
        <v>16</v>
      </c>
      <c r="F85321" t="s">
        <v>86789</v>
      </c>
      <c r="G85321" t="s">
        <v>24</v>
      </c>
      <c r="H85321" t="s">
        <v>19</v>
      </c>
      <c r="I85321" t="s">
        <v>75723</v>
      </c>
      <c r="J85321" t="s">
        <v>86790</v>
      </c>
      <c r="K85321" t="s">
        <v>86789</v>
      </c>
      <c r="L85321" s="1">
        <v>95</v>
      </c>
    </row>
    <row r="85322" spans="1:12" x14ac:dyDescent="0.3">
      <c r="A85322" t="s">
        <v>75720</v>
      </c>
      <c r="B85322" t="s">
        <v>803</v>
      </c>
      <c r="C85322" t="s">
        <v>86876</v>
      </c>
      <c r="D85322" t="s">
        <v>10149</v>
      </c>
      <c r="E85322" t="s">
        <v>16</v>
      </c>
      <c r="F85322" t="s">
        <v>86789</v>
      </c>
      <c r="G85322" t="s">
        <v>31</v>
      </c>
      <c r="H85322" t="s">
        <v>19</v>
      </c>
      <c r="I85322" t="s">
        <v>75723</v>
      </c>
      <c r="J85322" t="s">
        <v>86790</v>
      </c>
      <c r="K85322" t="s">
        <v>86789</v>
      </c>
      <c r="L85322" s="1">
        <v>70</v>
      </c>
    </row>
    <row r="85323" spans="1:12" x14ac:dyDescent="0.3">
      <c r="A85323" t="s">
        <v>75720</v>
      </c>
      <c r="B85323" t="s">
        <v>805</v>
      </c>
      <c r="C85323" t="s">
        <v>86877</v>
      </c>
      <c r="D85323" t="s">
        <v>10149</v>
      </c>
      <c r="E85323" t="s">
        <v>16</v>
      </c>
      <c r="F85323" t="s">
        <v>86789</v>
      </c>
      <c r="G85323" t="s">
        <v>48</v>
      </c>
      <c r="H85323" t="s">
        <v>19</v>
      </c>
      <c r="I85323" t="s">
        <v>75723</v>
      </c>
      <c r="J85323" t="s">
        <v>86790</v>
      </c>
      <c r="K85323" t="s">
        <v>86789</v>
      </c>
      <c r="L85323" s="1">
        <v>77.5</v>
      </c>
    </row>
    <row r="85324" spans="1:12" x14ac:dyDescent="0.3">
      <c r="A85324" t="s">
        <v>75720</v>
      </c>
      <c r="B85324" t="s">
        <v>807</v>
      </c>
      <c r="C85324" t="s">
        <v>86878</v>
      </c>
      <c r="D85324" t="s">
        <v>1086</v>
      </c>
      <c r="E85324" t="s">
        <v>16</v>
      </c>
      <c r="F85324" t="s">
        <v>86789</v>
      </c>
      <c r="G85324" t="s">
        <v>31</v>
      </c>
      <c r="H85324" t="s">
        <v>19</v>
      </c>
      <c r="I85324" t="s">
        <v>75723</v>
      </c>
      <c r="J85324" t="s">
        <v>86790</v>
      </c>
      <c r="K85324" t="s">
        <v>86789</v>
      </c>
      <c r="L85324" s="1">
        <v>92</v>
      </c>
    </row>
    <row r="85325" spans="1:12" x14ac:dyDescent="0.3">
      <c r="A85325" t="s">
        <v>75720</v>
      </c>
      <c r="B85325" t="s">
        <v>809</v>
      </c>
      <c r="C85325" t="s">
        <v>86879</v>
      </c>
      <c r="D85325" t="s">
        <v>1086</v>
      </c>
      <c r="E85325" t="s">
        <v>16</v>
      </c>
      <c r="F85325" t="s">
        <v>86789</v>
      </c>
      <c r="G85325" t="s">
        <v>18</v>
      </c>
      <c r="H85325" t="s">
        <v>19</v>
      </c>
      <c r="I85325" t="s">
        <v>75723</v>
      </c>
      <c r="J85325" t="s">
        <v>86790</v>
      </c>
      <c r="K85325" t="s">
        <v>86789</v>
      </c>
      <c r="L85325" s="1">
        <v>103</v>
      </c>
    </row>
    <row r="85326" spans="1:12" x14ac:dyDescent="0.3">
      <c r="A85326" t="s">
        <v>75720</v>
      </c>
      <c r="B85326" t="s">
        <v>958</v>
      </c>
      <c r="C85326" t="s">
        <v>86880</v>
      </c>
      <c r="D85326" t="s">
        <v>581</v>
      </c>
      <c r="E85326" t="s">
        <v>16</v>
      </c>
      <c r="F85326" t="s">
        <v>86789</v>
      </c>
      <c r="G85326" t="s">
        <v>31</v>
      </c>
      <c r="H85326" t="s">
        <v>19</v>
      </c>
      <c r="I85326" t="s">
        <v>75723</v>
      </c>
      <c r="J85326" t="s">
        <v>86790</v>
      </c>
      <c r="K85326" t="s">
        <v>86789</v>
      </c>
      <c r="L85326" s="1">
        <v>0</v>
      </c>
    </row>
    <row r="85327" spans="1:12" x14ac:dyDescent="0.3">
      <c r="A85327" t="s">
        <v>75720</v>
      </c>
      <c r="B85327" t="s">
        <v>960</v>
      </c>
      <c r="C85327" t="s">
        <v>86881</v>
      </c>
      <c r="D85327" t="s">
        <v>6746</v>
      </c>
      <c r="E85327" t="s">
        <v>16</v>
      </c>
      <c r="F85327" t="s">
        <v>86789</v>
      </c>
      <c r="G85327" t="s">
        <v>55</v>
      </c>
      <c r="H85327" t="s">
        <v>19</v>
      </c>
      <c r="I85327" t="s">
        <v>75723</v>
      </c>
      <c r="J85327" t="s">
        <v>86790</v>
      </c>
      <c r="K85327" t="s">
        <v>86789</v>
      </c>
      <c r="L85327" s="1">
        <v>90</v>
      </c>
    </row>
    <row r="85328" spans="1:12" x14ac:dyDescent="0.3">
      <c r="A85328" t="s">
        <v>75720</v>
      </c>
      <c r="B85328" t="s">
        <v>963</v>
      </c>
      <c r="C85328" t="s">
        <v>86882</v>
      </c>
      <c r="D85328" t="s">
        <v>1039</v>
      </c>
      <c r="E85328" t="s">
        <v>16</v>
      </c>
      <c r="F85328" t="s">
        <v>86789</v>
      </c>
      <c r="G85328" t="s">
        <v>24</v>
      </c>
      <c r="H85328" t="s">
        <v>19</v>
      </c>
      <c r="I85328" t="s">
        <v>75723</v>
      </c>
      <c r="J85328" t="s">
        <v>86790</v>
      </c>
      <c r="K85328" t="s">
        <v>86789</v>
      </c>
      <c r="L85328" s="1">
        <v>46</v>
      </c>
    </row>
    <row r="85329" spans="1:12" x14ac:dyDescent="0.3">
      <c r="A85329" t="s">
        <v>75720</v>
      </c>
      <c r="B85329" t="s">
        <v>965</v>
      </c>
      <c r="C85329" t="s">
        <v>86883</v>
      </c>
      <c r="D85329" t="s">
        <v>10149</v>
      </c>
      <c r="E85329" t="s">
        <v>16</v>
      </c>
      <c r="F85329" t="s">
        <v>86789</v>
      </c>
      <c r="G85329" t="s">
        <v>24</v>
      </c>
      <c r="H85329" t="s">
        <v>19</v>
      </c>
      <c r="I85329" t="s">
        <v>75723</v>
      </c>
      <c r="J85329" t="s">
        <v>86790</v>
      </c>
      <c r="K85329" t="s">
        <v>86789</v>
      </c>
      <c r="L85329" s="1">
        <v>78.5</v>
      </c>
    </row>
    <row r="85330" spans="1:12" x14ac:dyDescent="0.3">
      <c r="A85330" t="s">
        <v>75720</v>
      </c>
      <c r="B85330" t="s">
        <v>968</v>
      </c>
      <c r="C85330" t="s">
        <v>86884</v>
      </c>
      <c r="D85330" t="s">
        <v>10149</v>
      </c>
      <c r="E85330" t="s">
        <v>16</v>
      </c>
      <c r="F85330" t="s">
        <v>86789</v>
      </c>
      <c r="G85330" t="s">
        <v>48</v>
      </c>
      <c r="H85330" t="s">
        <v>19</v>
      </c>
      <c r="I85330" t="s">
        <v>75723</v>
      </c>
      <c r="J85330" t="s">
        <v>86790</v>
      </c>
      <c r="K85330" t="s">
        <v>86789</v>
      </c>
      <c r="L85330" s="1">
        <v>104</v>
      </c>
    </row>
    <row r="85331" spans="1:12" x14ac:dyDescent="0.3">
      <c r="A85331" t="s">
        <v>75720</v>
      </c>
      <c r="B85331" t="s">
        <v>970</v>
      </c>
      <c r="C85331" t="s">
        <v>86885</v>
      </c>
      <c r="D85331" t="s">
        <v>10149</v>
      </c>
      <c r="E85331" t="s">
        <v>16</v>
      </c>
      <c r="F85331" t="s">
        <v>86789</v>
      </c>
      <c r="G85331" t="s">
        <v>31</v>
      </c>
      <c r="H85331" t="s">
        <v>19</v>
      </c>
      <c r="I85331" t="s">
        <v>75723</v>
      </c>
      <c r="J85331" t="s">
        <v>86790</v>
      </c>
      <c r="K85331" t="s">
        <v>86789</v>
      </c>
      <c r="L85331" s="1">
        <v>74.5</v>
      </c>
    </row>
    <row r="85332" spans="1:12" x14ac:dyDescent="0.3">
      <c r="A85332" t="s">
        <v>75720</v>
      </c>
      <c r="B85332" t="s">
        <v>972</v>
      </c>
      <c r="C85332" t="s">
        <v>86886</v>
      </c>
      <c r="D85332" t="s">
        <v>10149</v>
      </c>
      <c r="E85332" t="s">
        <v>16</v>
      </c>
      <c r="F85332" t="s">
        <v>86789</v>
      </c>
      <c r="G85332" t="s">
        <v>31</v>
      </c>
      <c r="H85332" t="s">
        <v>19</v>
      </c>
      <c r="I85332" t="s">
        <v>75723</v>
      </c>
      <c r="J85332" t="s">
        <v>86790</v>
      </c>
      <c r="K85332" t="s">
        <v>86789</v>
      </c>
      <c r="L85332" s="1">
        <v>74</v>
      </c>
    </row>
    <row r="85333" spans="1:12" x14ac:dyDescent="0.3">
      <c r="A85333" t="s">
        <v>75720</v>
      </c>
      <c r="B85333" t="s">
        <v>974</v>
      </c>
      <c r="C85333" t="s">
        <v>86887</v>
      </c>
      <c r="D85333" t="s">
        <v>58635</v>
      </c>
      <c r="E85333" t="s">
        <v>16</v>
      </c>
      <c r="F85333" t="s">
        <v>86789</v>
      </c>
      <c r="G85333" t="s">
        <v>24</v>
      </c>
      <c r="H85333" t="s">
        <v>19</v>
      </c>
      <c r="I85333" t="s">
        <v>75723</v>
      </c>
      <c r="J85333" t="s">
        <v>86790</v>
      </c>
      <c r="K85333" t="s">
        <v>86789</v>
      </c>
      <c r="L85333" s="1">
        <v>103</v>
      </c>
    </row>
    <row r="85334" spans="1:12" x14ac:dyDescent="0.3">
      <c r="A85334" t="s">
        <v>75720</v>
      </c>
      <c r="B85334" t="s">
        <v>976</v>
      </c>
      <c r="C85334" t="s">
        <v>86888</v>
      </c>
      <c r="D85334" t="s">
        <v>10149</v>
      </c>
      <c r="E85334" t="s">
        <v>16</v>
      </c>
      <c r="F85334" t="s">
        <v>86789</v>
      </c>
      <c r="G85334" t="s">
        <v>31</v>
      </c>
      <c r="H85334" t="s">
        <v>19</v>
      </c>
      <c r="I85334" t="s">
        <v>75723</v>
      </c>
      <c r="J85334" t="s">
        <v>86790</v>
      </c>
      <c r="K85334" t="s">
        <v>86789</v>
      </c>
      <c r="L85334" s="1">
        <v>102</v>
      </c>
    </row>
    <row r="85335" spans="1:12" x14ac:dyDescent="0.3">
      <c r="A85335" t="s">
        <v>75720</v>
      </c>
      <c r="B85335" t="s">
        <v>979</v>
      </c>
      <c r="C85335" t="s">
        <v>86889</v>
      </c>
      <c r="D85335" t="s">
        <v>538</v>
      </c>
      <c r="E85335" t="s">
        <v>16</v>
      </c>
      <c r="F85335" t="s">
        <v>86789</v>
      </c>
      <c r="G85335" t="s">
        <v>24</v>
      </c>
      <c r="H85335" t="s">
        <v>19</v>
      </c>
      <c r="I85335" t="s">
        <v>75723</v>
      </c>
      <c r="J85335" t="s">
        <v>86790</v>
      </c>
      <c r="K85335" t="s">
        <v>86789</v>
      </c>
      <c r="L85335" s="1">
        <v>102.5</v>
      </c>
    </row>
    <row r="85336" spans="1:12" x14ac:dyDescent="0.3">
      <c r="A85336" t="s">
        <v>75720</v>
      </c>
      <c r="B85336" t="s">
        <v>981</v>
      </c>
      <c r="C85336" t="s">
        <v>86890</v>
      </c>
      <c r="D85336" t="s">
        <v>10149</v>
      </c>
      <c r="E85336" t="s">
        <v>16</v>
      </c>
      <c r="F85336" t="s">
        <v>86789</v>
      </c>
      <c r="G85336" t="s">
        <v>31</v>
      </c>
      <c r="H85336" t="s">
        <v>19</v>
      </c>
      <c r="I85336" t="s">
        <v>75723</v>
      </c>
      <c r="J85336" t="s">
        <v>86790</v>
      </c>
      <c r="K85336" t="s">
        <v>86789</v>
      </c>
      <c r="L85336" s="1">
        <v>87</v>
      </c>
    </row>
    <row r="85337" spans="1:12" x14ac:dyDescent="0.3">
      <c r="A85337" t="s">
        <v>75720</v>
      </c>
      <c r="B85337" t="s">
        <v>983</v>
      </c>
      <c r="C85337" t="s">
        <v>86891</v>
      </c>
      <c r="D85337" t="s">
        <v>1039</v>
      </c>
      <c r="E85337" t="s">
        <v>16</v>
      </c>
      <c r="F85337" t="s">
        <v>86789</v>
      </c>
      <c r="G85337" t="s">
        <v>31</v>
      </c>
      <c r="H85337" t="s">
        <v>19</v>
      </c>
      <c r="I85337" t="s">
        <v>75723</v>
      </c>
      <c r="J85337" t="s">
        <v>86790</v>
      </c>
      <c r="K85337" t="s">
        <v>86789</v>
      </c>
      <c r="L85337" s="1">
        <v>59</v>
      </c>
    </row>
    <row r="85338" spans="1:12" x14ac:dyDescent="0.3">
      <c r="A85338" t="s">
        <v>75720</v>
      </c>
      <c r="B85338" t="s">
        <v>985</v>
      </c>
      <c r="C85338" t="s">
        <v>86892</v>
      </c>
      <c r="D85338" t="s">
        <v>10149</v>
      </c>
      <c r="E85338" t="s">
        <v>16</v>
      </c>
      <c r="F85338" t="s">
        <v>86789</v>
      </c>
      <c r="G85338" t="s">
        <v>24</v>
      </c>
      <c r="H85338" t="s">
        <v>19</v>
      </c>
      <c r="I85338" t="s">
        <v>75723</v>
      </c>
      <c r="J85338" t="s">
        <v>86790</v>
      </c>
      <c r="K85338" t="s">
        <v>86789</v>
      </c>
      <c r="L85338" s="1">
        <v>82</v>
      </c>
    </row>
    <row r="85339" spans="1:12" x14ac:dyDescent="0.3">
      <c r="A85339" t="s">
        <v>75720</v>
      </c>
      <c r="B85339" t="s">
        <v>987</v>
      </c>
      <c r="C85339" t="s">
        <v>86893</v>
      </c>
      <c r="D85339" t="s">
        <v>4871</v>
      </c>
      <c r="E85339" t="s">
        <v>16</v>
      </c>
      <c r="F85339" t="s">
        <v>86789</v>
      </c>
      <c r="G85339" t="s">
        <v>31</v>
      </c>
      <c r="H85339" t="s">
        <v>19</v>
      </c>
      <c r="I85339" t="s">
        <v>75723</v>
      </c>
      <c r="J85339" t="s">
        <v>86790</v>
      </c>
      <c r="K85339" t="s">
        <v>86789</v>
      </c>
      <c r="L85339" s="1">
        <v>98</v>
      </c>
    </row>
    <row r="85340" spans="1:12" x14ac:dyDescent="0.3">
      <c r="A85340" t="s">
        <v>75720</v>
      </c>
      <c r="B85340" t="s">
        <v>989</v>
      </c>
      <c r="C85340" t="s">
        <v>56215</v>
      </c>
      <c r="D85340" t="s">
        <v>4871</v>
      </c>
      <c r="E85340" t="s">
        <v>16</v>
      </c>
      <c r="F85340" t="s">
        <v>86789</v>
      </c>
      <c r="G85340" t="s">
        <v>31</v>
      </c>
      <c r="H85340" t="s">
        <v>19</v>
      </c>
      <c r="I85340" t="s">
        <v>75723</v>
      </c>
      <c r="J85340" t="s">
        <v>86790</v>
      </c>
      <c r="K85340" t="s">
        <v>86789</v>
      </c>
      <c r="L85340" s="1">
        <v>95.5</v>
      </c>
    </row>
    <row r="85341" spans="1:12" x14ac:dyDescent="0.3">
      <c r="A85341" t="s">
        <v>75720</v>
      </c>
      <c r="B85341" t="s">
        <v>991</v>
      </c>
      <c r="C85341" t="s">
        <v>86894</v>
      </c>
      <c r="D85341" t="s">
        <v>58635</v>
      </c>
      <c r="E85341" t="s">
        <v>16</v>
      </c>
      <c r="F85341" t="s">
        <v>86789</v>
      </c>
      <c r="G85341" t="s">
        <v>48</v>
      </c>
      <c r="H85341" t="s">
        <v>19</v>
      </c>
      <c r="I85341" t="s">
        <v>75723</v>
      </c>
      <c r="J85341" t="s">
        <v>86790</v>
      </c>
      <c r="K85341" t="s">
        <v>86789</v>
      </c>
      <c r="L85341" s="1">
        <v>42</v>
      </c>
    </row>
    <row r="85342" spans="1:12" x14ac:dyDescent="0.3">
      <c r="A85342" t="s">
        <v>75720</v>
      </c>
      <c r="B85342" t="s">
        <v>993</v>
      </c>
      <c r="C85342" t="s">
        <v>86895</v>
      </c>
      <c r="D85342" t="s">
        <v>10149</v>
      </c>
      <c r="E85342" t="s">
        <v>16</v>
      </c>
      <c r="F85342" t="s">
        <v>86789</v>
      </c>
      <c r="G85342" t="s">
        <v>48</v>
      </c>
      <c r="H85342" t="s">
        <v>19</v>
      </c>
      <c r="I85342" t="s">
        <v>75723</v>
      </c>
      <c r="J85342" t="s">
        <v>86790</v>
      </c>
      <c r="K85342" t="s">
        <v>86789</v>
      </c>
      <c r="L85342" s="1">
        <v>64</v>
      </c>
    </row>
    <row r="85343" spans="1:12" x14ac:dyDescent="0.3">
      <c r="A85343" t="s">
        <v>75720</v>
      </c>
      <c r="B85343" t="s">
        <v>995</v>
      </c>
      <c r="C85343" t="s">
        <v>86896</v>
      </c>
      <c r="D85343" t="s">
        <v>10149</v>
      </c>
      <c r="E85343" t="s">
        <v>16</v>
      </c>
      <c r="F85343" t="s">
        <v>86789</v>
      </c>
      <c r="G85343" t="s">
        <v>31</v>
      </c>
      <c r="H85343" t="s">
        <v>36</v>
      </c>
      <c r="I85343" t="s">
        <v>75723</v>
      </c>
      <c r="J85343" t="s">
        <v>86790</v>
      </c>
      <c r="K85343" t="s">
        <v>86789</v>
      </c>
      <c r="L85343" s="1">
        <v>0</v>
      </c>
    </row>
    <row r="85344" spans="1:12" x14ac:dyDescent="0.3">
      <c r="A85344" t="s">
        <v>75720</v>
      </c>
      <c r="B85344" t="s">
        <v>997</v>
      </c>
      <c r="C85344" t="s">
        <v>86897</v>
      </c>
      <c r="D85344" t="s">
        <v>10149</v>
      </c>
      <c r="E85344" t="s">
        <v>16</v>
      </c>
      <c r="F85344" t="s">
        <v>86789</v>
      </c>
      <c r="G85344" t="s">
        <v>55</v>
      </c>
      <c r="H85344" t="s">
        <v>36</v>
      </c>
      <c r="I85344" t="s">
        <v>75723</v>
      </c>
      <c r="J85344" t="s">
        <v>86790</v>
      </c>
      <c r="K85344" t="s">
        <v>86789</v>
      </c>
      <c r="L85344" s="1">
        <v>125.5</v>
      </c>
    </row>
    <row r="85345" spans="1:12" x14ac:dyDescent="0.3">
      <c r="A85345" t="s">
        <v>75720</v>
      </c>
      <c r="B85345" t="s">
        <v>999</v>
      </c>
      <c r="C85345" t="s">
        <v>86898</v>
      </c>
      <c r="D85345" t="s">
        <v>1610</v>
      </c>
      <c r="E85345" t="s">
        <v>16</v>
      </c>
      <c r="F85345" t="s">
        <v>86789</v>
      </c>
      <c r="G85345" t="s">
        <v>31</v>
      </c>
      <c r="H85345" t="s">
        <v>36</v>
      </c>
      <c r="I85345" t="s">
        <v>75723</v>
      </c>
      <c r="J85345" t="s">
        <v>86790</v>
      </c>
      <c r="K85345" t="s">
        <v>86789</v>
      </c>
      <c r="L85345" s="1">
        <v>74</v>
      </c>
    </row>
    <row r="85346" spans="1:12" x14ac:dyDescent="0.3">
      <c r="A85346" t="s">
        <v>75720</v>
      </c>
      <c r="B85346" t="s">
        <v>1001</v>
      </c>
      <c r="C85346" t="s">
        <v>86899</v>
      </c>
      <c r="D85346" t="s">
        <v>10149</v>
      </c>
      <c r="E85346" t="s">
        <v>16</v>
      </c>
      <c r="F85346" t="s">
        <v>86789</v>
      </c>
      <c r="G85346" t="s">
        <v>48</v>
      </c>
      <c r="H85346" t="s">
        <v>36</v>
      </c>
      <c r="I85346" t="s">
        <v>75723</v>
      </c>
      <c r="J85346" t="s">
        <v>86790</v>
      </c>
      <c r="K85346" t="s">
        <v>86789</v>
      </c>
      <c r="L85346" s="1">
        <v>39</v>
      </c>
    </row>
    <row r="85347" spans="1:12" x14ac:dyDescent="0.3">
      <c r="A85347" t="s">
        <v>75720</v>
      </c>
      <c r="B85347" t="s">
        <v>1003</v>
      </c>
      <c r="C85347" t="s">
        <v>86900</v>
      </c>
      <c r="D85347" t="s">
        <v>10149</v>
      </c>
      <c r="E85347" t="s">
        <v>9867</v>
      </c>
      <c r="F85347" t="s">
        <v>86901</v>
      </c>
      <c r="G85347" t="s">
        <v>18</v>
      </c>
      <c r="H85347" t="s">
        <v>19</v>
      </c>
      <c r="I85347" t="s">
        <v>75723</v>
      </c>
      <c r="J85347" t="s">
        <v>86790</v>
      </c>
      <c r="K85347" t="s">
        <v>86789</v>
      </c>
      <c r="L85347" s="1">
        <v>43.5</v>
      </c>
    </row>
    <row r="85348" spans="1:12" x14ac:dyDescent="0.3">
      <c r="A85348" t="s">
        <v>75720</v>
      </c>
      <c r="B85348" t="s">
        <v>1005</v>
      </c>
      <c r="C85348" t="s">
        <v>86902</v>
      </c>
      <c r="D85348" t="s">
        <v>10149</v>
      </c>
      <c r="E85348" t="s">
        <v>9867</v>
      </c>
      <c r="F85348" t="s">
        <v>86901</v>
      </c>
      <c r="G85348" t="s">
        <v>24</v>
      </c>
      <c r="H85348" t="s">
        <v>19</v>
      </c>
      <c r="I85348" t="s">
        <v>75723</v>
      </c>
      <c r="J85348" t="s">
        <v>86790</v>
      </c>
      <c r="K85348" t="s">
        <v>86789</v>
      </c>
      <c r="L85348" s="1">
        <v>27.5</v>
      </c>
    </row>
    <row r="85349" spans="1:12" x14ac:dyDescent="0.3">
      <c r="A85349" t="s">
        <v>75720</v>
      </c>
      <c r="B85349" t="s">
        <v>1007</v>
      </c>
      <c r="C85349" t="s">
        <v>619</v>
      </c>
      <c r="D85349" t="s">
        <v>1039</v>
      </c>
      <c r="E85349" t="s">
        <v>9867</v>
      </c>
      <c r="F85349" t="s">
        <v>86901</v>
      </c>
      <c r="G85349" t="s">
        <v>18</v>
      </c>
      <c r="H85349" t="s">
        <v>19</v>
      </c>
      <c r="I85349" t="s">
        <v>75723</v>
      </c>
      <c r="J85349" t="s">
        <v>86790</v>
      </c>
      <c r="K85349" t="s">
        <v>86789</v>
      </c>
      <c r="L85349" s="1">
        <v>66.5</v>
      </c>
    </row>
    <row r="85350" spans="1:12" x14ac:dyDescent="0.3">
      <c r="A85350" t="s">
        <v>75720</v>
      </c>
      <c r="B85350" t="s">
        <v>1009</v>
      </c>
      <c r="C85350" t="s">
        <v>86903</v>
      </c>
      <c r="D85350" t="s">
        <v>1039</v>
      </c>
      <c r="E85350" t="s">
        <v>9867</v>
      </c>
      <c r="F85350" t="s">
        <v>86901</v>
      </c>
      <c r="G85350" t="s">
        <v>18</v>
      </c>
      <c r="H85350" t="s">
        <v>19</v>
      </c>
      <c r="I85350" t="s">
        <v>75723</v>
      </c>
      <c r="J85350" t="s">
        <v>86790</v>
      </c>
      <c r="K85350" t="s">
        <v>86789</v>
      </c>
      <c r="L85350" s="1">
        <v>0</v>
      </c>
    </row>
    <row r="85351" spans="1:12" x14ac:dyDescent="0.3">
      <c r="A85351" t="s">
        <v>75720</v>
      </c>
      <c r="B85351" t="s">
        <v>1011</v>
      </c>
      <c r="C85351" t="s">
        <v>86904</v>
      </c>
      <c r="D85351" t="s">
        <v>6360</v>
      </c>
      <c r="E85351" t="s">
        <v>9867</v>
      </c>
      <c r="F85351" t="s">
        <v>86901</v>
      </c>
      <c r="G85351" t="s">
        <v>18</v>
      </c>
      <c r="H85351" t="s">
        <v>19</v>
      </c>
      <c r="I85351" t="s">
        <v>75723</v>
      </c>
      <c r="J85351" t="s">
        <v>86790</v>
      </c>
      <c r="K85351" t="s">
        <v>86789</v>
      </c>
      <c r="L85351" s="1">
        <v>96.5</v>
      </c>
    </row>
    <row r="85352" spans="1:12" x14ac:dyDescent="0.3">
      <c r="A85352" t="s">
        <v>75720</v>
      </c>
      <c r="B85352" t="s">
        <v>1013</v>
      </c>
      <c r="C85352" t="s">
        <v>86905</v>
      </c>
      <c r="D85352" t="s">
        <v>1039</v>
      </c>
      <c r="E85352" t="s">
        <v>9867</v>
      </c>
      <c r="F85352" t="s">
        <v>86901</v>
      </c>
      <c r="G85352" t="s">
        <v>18</v>
      </c>
      <c r="H85352" t="s">
        <v>19</v>
      </c>
      <c r="I85352" t="s">
        <v>75723</v>
      </c>
      <c r="J85352" t="s">
        <v>86790</v>
      </c>
      <c r="K85352" t="s">
        <v>86789</v>
      </c>
      <c r="L85352" s="1">
        <v>61</v>
      </c>
    </row>
    <row r="85353" spans="1:12" x14ac:dyDescent="0.3">
      <c r="A85353" t="s">
        <v>75720</v>
      </c>
      <c r="B85353" t="s">
        <v>1015</v>
      </c>
      <c r="C85353" t="s">
        <v>86906</v>
      </c>
      <c r="D85353" t="s">
        <v>538</v>
      </c>
      <c r="E85353" t="s">
        <v>9867</v>
      </c>
      <c r="F85353" t="s">
        <v>86901</v>
      </c>
      <c r="G85353" t="s">
        <v>31</v>
      </c>
      <c r="H85353" t="s">
        <v>19</v>
      </c>
      <c r="I85353" t="s">
        <v>75723</v>
      </c>
      <c r="J85353" t="s">
        <v>86790</v>
      </c>
      <c r="K85353" t="s">
        <v>86789</v>
      </c>
      <c r="L85353" s="1">
        <v>48</v>
      </c>
    </row>
    <row r="85354" spans="1:12" x14ac:dyDescent="0.3">
      <c r="A85354" t="s">
        <v>75720</v>
      </c>
      <c r="B85354" t="s">
        <v>1017</v>
      </c>
      <c r="C85354" t="s">
        <v>86907</v>
      </c>
      <c r="D85354" t="s">
        <v>46630</v>
      </c>
      <c r="E85354" t="s">
        <v>9867</v>
      </c>
      <c r="F85354" t="s">
        <v>86901</v>
      </c>
      <c r="G85354" t="s">
        <v>24</v>
      </c>
      <c r="H85354" t="s">
        <v>19</v>
      </c>
      <c r="I85354" t="s">
        <v>75723</v>
      </c>
      <c r="J85354" t="s">
        <v>86790</v>
      </c>
      <c r="K85354" t="s">
        <v>86789</v>
      </c>
      <c r="L85354" s="1">
        <v>0</v>
      </c>
    </row>
    <row r="85355" spans="1:12" x14ac:dyDescent="0.3">
      <c r="A85355" t="s">
        <v>75720</v>
      </c>
      <c r="B85355" t="s">
        <v>1152</v>
      </c>
      <c r="C85355" t="s">
        <v>86908</v>
      </c>
      <c r="D85355" t="s">
        <v>10149</v>
      </c>
      <c r="E85355" t="s">
        <v>9867</v>
      </c>
      <c r="F85355" t="s">
        <v>86901</v>
      </c>
      <c r="G85355" t="s">
        <v>18</v>
      </c>
      <c r="H85355" t="s">
        <v>36</v>
      </c>
      <c r="I85355" t="s">
        <v>75723</v>
      </c>
      <c r="J85355" t="s">
        <v>86790</v>
      </c>
      <c r="K85355" t="s">
        <v>86789</v>
      </c>
      <c r="L85355" s="1">
        <v>58.5</v>
      </c>
    </row>
    <row r="85356" spans="1:12" x14ac:dyDescent="0.3">
      <c r="A85356" t="s">
        <v>75720</v>
      </c>
      <c r="B85356" t="s">
        <v>1154</v>
      </c>
      <c r="C85356" t="s">
        <v>86909</v>
      </c>
      <c r="D85356" t="s">
        <v>7037</v>
      </c>
      <c r="E85356" t="s">
        <v>9867</v>
      </c>
      <c r="F85356" t="s">
        <v>86901</v>
      </c>
      <c r="G85356" t="s">
        <v>18</v>
      </c>
      <c r="H85356" t="s">
        <v>36</v>
      </c>
      <c r="I85356" t="s">
        <v>75723</v>
      </c>
      <c r="J85356" t="s">
        <v>86790</v>
      </c>
      <c r="K85356" t="s">
        <v>86789</v>
      </c>
      <c r="L85356" s="1">
        <v>66.5</v>
      </c>
    </row>
    <row r="85357" spans="1:12" x14ac:dyDescent="0.3">
      <c r="A85357" t="s">
        <v>75720</v>
      </c>
      <c r="B85357" t="s">
        <v>1156</v>
      </c>
      <c r="C85357" t="s">
        <v>86910</v>
      </c>
      <c r="D85357" t="s">
        <v>581</v>
      </c>
      <c r="E85357" t="s">
        <v>9867</v>
      </c>
      <c r="F85357" t="s">
        <v>86901</v>
      </c>
      <c r="G85357" t="s">
        <v>31</v>
      </c>
      <c r="H85357" t="s">
        <v>36</v>
      </c>
      <c r="I85357" t="s">
        <v>75723</v>
      </c>
      <c r="J85357" t="s">
        <v>86790</v>
      </c>
      <c r="K85357" t="s">
        <v>86789</v>
      </c>
      <c r="L85357" s="1">
        <v>66.5</v>
      </c>
    </row>
    <row r="85358" spans="1:12" x14ac:dyDescent="0.3">
      <c r="A85358" t="s">
        <v>75720</v>
      </c>
      <c r="B85358" t="s">
        <v>1158</v>
      </c>
      <c r="C85358" t="s">
        <v>86911</v>
      </c>
      <c r="D85358" t="s">
        <v>581</v>
      </c>
      <c r="E85358" t="s">
        <v>9867</v>
      </c>
      <c r="F85358" t="s">
        <v>86901</v>
      </c>
      <c r="G85358" t="s">
        <v>24</v>
      </c>
      <c r="H85358" t="s">
        <v>36</v>
      </c>
      <c r="I85358" t="s">
        <v>75723</v>
      </c>
      <c r="J85358" t="s">
        <v>86790</v>
      </c>
      <c r="K85358" t="s">
        <v>86789</v>
      </c>
      <c r="L85358" s="1">
        <v>81.5</v>
      </c>
    </row>
    <row r="85359" spans="1:12" x14ac:dyDescent="0.3">
      <c r="A85359" t="s">
        <v>75720</v>
      </c>
      <c r="B85359" t="s">
        <v>1160</v>
      </c>
      <c r="C85359" t="s">
        <v>86912</v>
      </c>
      <c r="D85359" t="s">
        <v>21973</v>
      </c>
      <c r="E85359" t="s">
        <v>9867</v>
      </c>
      <c r="F85359" t="s">
        <v>86913</v>
      </c>
      <c r="G85359" t="s">
        <v>319</v>
      </c>
      <c r="H85359" t="s">
        <v>19</v>
      </c>
      <c r="I85359" t="s">
        <v>75723</v>
      </c>
      <c r="J85359" t="s">
        <v>86790</v>
      </c>
      <c r="K85359" t="s">
        <v>86789</v>
      </c>
      <c r="L85359" s="1">
        <v>147.5</v>
      </c>
    </row>
    <row r="85360" spans="1:12" x14ac:dyDescent="0.3">
      <c r="A85360" t="s">
        <v>75720</v>
      </c>
      <c r="B85360" t="s">
        <v>1162</v>
      </c>
      <c r="C85360" t="s">
        <v>86914</v>
      </c>
      <c r="D85360" t="s">
        <v>10149</v>
      </c>
      <c r="E85360" t="s">
        <v>9867</v>
      </c>
      <c r="F85360" t="s">
        <v>86913</v>
      </c>
      <c r="G85360" t="s">
        <v>55</v>
      </c>
      <c r="H85360" t="s">
        <v>19</v>
      </c>
      <c r="I85360" t="s">
        <v>75723</v>
      </c>
      <c r="J85360" t="s">
        <v>86790</v>
      </c>
      <c r="K85360" t="s">
        <v>86789</v>
      </c>
      <c r="L85360" s="1">
        <v>133</v>
      </c>
    </row>
    <row r="85361" spans="1:12" x14ac:dyDescent="0.3">
      <c r="A85361" t="s">
        <v>75720</v>
      </c>
      <c r="B85361" t="s">
        <v>1164</v>
      </c>
      <c r="C85361" t="s">
        <v>86915</v>
      </c>
      <c r="D85361" t="s">
        <v>10149</v>
      </c>
      <c r="E85361" t="s">
        <v>9867</v>
      </c>
      <c r="F85361" t="s">
        <v>86913</v>
      </c>
      <c r="G85361" t="s">
        <v>31</v>
      </c>
      <c r="H85361" t="s">
        <v>19</v>
      </c>
      <c r="I85361" t="s">
        <v>75723</v>
      </c>
      <c r="J85361" t="s">
        <v>86790</v>
      </c>
      <c r="K85361" t="s">
        <v>86789</v>
      </c>
      <c r="L85361" s="1">
        <v>115.5</v>
      </c>
    </row>
    <row r="85362" spans="1:12" x14ac:dyDescent="0.3">
      <c r="A85362" t="s">
        <v>75720</v>
      </c>
      <c r="B85362" t="s">
        <v>1166</v>
      </c>
      <c r="C85362" t="s">
        <v>86916</v>
      </c>
      <c r="D85362" t="s">
        <v>6746</v>
      </c>
      <c r="E85362" t="s">
        <v>9867</v>
      </c>
      <c r="F85362" t="s">
        <v>86913</v>
      </c>
      <c r="G85362" t="s">
        <v>18</v>
      </c>
      <c r="H85362" t="s">
        <v>19</v>
      </c>
      <c r="I85362" t="s">
        <v>75723</v>
      </c>
      <c r="J85362" t="s">
        <v>86790</v>
      </c>
      <c r="K85362" t="s">
        <v>86789</v>
      </c>
      <c r="L85362" s="1">
        <v>151</v>
      </c>
    </row>
    <row r="85363" spans="1:12" x14ac:dyDescent="0.3">
      <c r="A85363" t="s">
        <v>75720</v>
      </c>
      <c r="B85363" t="s">
        <v>1168</v>
      </c>
      <c r="C85363" t="s">
        <v>86917</v>
      </c>
      <c r="D85363" t="s">
        <v>21973</v>
      </c>
      <c r="E85363" t="s">
        <v>9867</v>
      </c>
      <c r="F85363" t="s">
        <v>86913</v>
      </c>
      <c r="G85363" t="s">
        <v>18</v>
      </c>
      <c r="H85363" t="s">
        <v>19</v>
      </c>
      <c r="I85363" t="s">
        <v>75723</v>
      </c>
      <c r="J85363" t="s">
        <v>86790</v>
      </c>
      <c r="K85363" t="s">
        <v>86789</v>
      </c>
      <c r="L85363" s="1">
        <v>110.5</v>
      </c>
    </row>
    <row r="85364" spans="1:12" x14ac:dyDescent="0.3">
      <c r="A85364" t="s">
        <v>75720</v>
      </c>
      <c r="B85364" t="s">
        <v>1170</v>
      </c>
      <c r="C85364" t="s">
        <v>86918</v>
      </c>
      <c r="D85364" t="s">
        <v>10149</v>
      </c>
      <c r="E85364" t="s">
        <v>9867</v>
      </c>
      <c r="F85364" t="s">
        <v>86913</v>
      </c>
      <c r="G85364" t="s">
        <v>55</v>
      </c>
      <c r="H85364" t="s">
        <v>19</v>
      </c>
      <c r="I85364" t="s">
        <v>75723</v>
      </c>
      <c r="J85364" t="s">
        <v>86790</v>
      </c>
      <c r="K85364" t="s">
        <v>86789</v>
      </c>
      <c r="L85364" s="1">
        <v>144.5</v>
      </c>
    </row>
    <row r="85365" spans="1:12" x14ac:dyDescent="0.3">
      <c r="A85365" t="s">
        <v>75720</v>
      </c>
      <c r="B85365" t="s">
        <v>1172</v>
      </c>
      <c r="C85365" t="s">
        <v>86919</v>
      </c>
      <c r="D85365" t="s">
        <v>538</v>
      </c>
      <c r="E85365" t="s">
        <v>9867</v>
      </c>
      <c r="F85365" t="s">
        <v>86913</v>
      </c>
      <c r="G85365" t="s">
        <v>18</v>
      </c>
      <c r="H85365" t="s">
        <v>19</v>
      </c>
      <c r="I85365" t="s">
        <v>75723</v>
      </c>
      <c r="J85365" t="s">
        <v>86790</v>
      </c>
      <c r="K85365" t="s">
        <v>86789</v>
      </c>
      <c r="L85365" s="1">
        <v>130.5</v>
      </c>
    </row>
    <row r="85366" spans="1:12" x14ac:dyDescent="0.3">
      <c r="A85366" t="s">
        <v>75720</v>
      </c>
      <c r="B85366" t="s">
        <v>1174</v>
      </c>
      <c r="C85366" t="s">
        <v>86920</v>
      </c>
      <c r="D85366" t="s">
        <v>1086</v>
      </c>
      <c r="E85366" t="s">
        <v>9867</v>
      </c>
      <c r="F85366" t="s">
        <v>86913</v>
      </c>
      <c r="G85366" t="s">
        <v>55</v>
      </c>
      <c r="H85366" t="s">
        <v>19</v>
      </c>
      <c r="I85366" t="s">
        <v>75723</v>
      </c>
      <c r="J85366" t="s">
        <v>86790</v>
      </c>
      <c r="K85366" t="s">
        <v>86789</v>
      </c>
      <c r="L85366" s="1">
        <v>96.5</v>
      </c>
    </row>
    <row r="85367" spans="1:12" x14ac:dyDescent="0.3">
      <c r="A85367" t="s">
        <v>75720</v>
      </c>
      <c r="B85367" t="s">
        <v>1176</v>
      </c>
      <c r="C85367" t="s">
        <v>86921</v>
      </c>
      <c r="D85367" t="s">
        <v>10149</v>
      </c>
      <c r="E85367" t="s">
        <v>9867</v>
      </c>
      <c r="F85367" t="s">
        <v>86913</v>
      </c>
      <c r="G85367" t="s">
        <v>55</v>
      </c>
      <c r="H85367" t="s">
        <v>19</v>
      </c>
      <c r="I85367" t="s">
        <v>75723</v>
      </c>
      <c r="J85367" t="s">
        <v>86790</v>
      </c>
      <c r="K85367" t="s">
        <v>86789</v>
      </c>
      <c r="L85367" s="1">
        <v>123</v>
      </c>
    </row>
    <row r="85368" spans="1:12" x14ac:dyDescent="0.3">
      <c r="A85368" t="s">
        <v>75720</v>
      </c>
      <c r="B85368" t="s">
        <v>1178</v>
      </c>
      <c r="C85368" t="s">
        <v>86922</v>
      </c>
      <c r="D85368" t="s">
        <v>10149</v>
      </c>
      <c r="E85368" t="s">
        <v>9867</v>
      </c>
      <c r="F85368" t="s">
        <v>86913</v>
      </c>
      <c r="G85368" t="s">
        <v>31</v>
      </c>
      <c r="H85368" t="s">
        <v>19</v>
      </c>
      <c r="I85368" t="s">
        <v>75723</v>
      </c>
      <c r="J85368" t="s">
        <v>86790</v>
      </c>
      <c r="K85368" t="s">
        <v>86789</v>
      </c>
      <c r="L85368" s="1">
        <v>99.5</v>
      </c>
    </row>
    <row r="85369" spans="1:12" x14ac:dyDescent="0.3">
      <c r="A85369" t="s">
        <v>75720</v>
      </c>
      <c r="B85369" t="s">
        <v>1180</v>
      </c>
      <c r="C85369" t="s">
        <v>86923</v>
      </c>
      <c r="D85369" t="s">
        <v>20365</v>
      </c>
      <c r="E85369" t="s">
        <v>9867</v>
      </c>
      <c r="F85369" t="s">
        <v>86913</v>
      </c>
      <c r="G85369" t="s">
        <v>18</v>
      </c>
      <c r="H85369" t="s">
        <v>19</v>
      </c>
      <c r="I85369" t="s">
        <v>75723</v>
      </c>
      <c r="J85369" t="s">
        <v>86790</v>
      </c>
      <c r="K85369" t="s">
        <v>86789</v>
      </c>
      <c r="L85369" s="1">
        <v>108.5</v>
      </c>
    </row>
    <row r="85370" spans="1:12" x14ac:dyDescent="0.3">
      <c r="A85370" t="s">
        <v>75720</v>
      </c>
      <c r="B85370" t="s">
        <v>1182</v>
      </c>
      <c r="C85370" t="s">
        <v>86924</v>
      </c>
      <c r="D85370" t="s">
        <v>627</v>
      </c>
      <c r="E85370" t="s">
        <v>9867</v>
      </c>
      <c r="F85370" t="s">
        <v>86913</v>
      </c>
      <c r="G85370" t="s">
        <v>55</v>
      </c>
      <c r="H85370" t="s">
        <v>19</v>
      </c>
      <c r="I85370" t="s">
        <v>75723</v>
      </c>
      <c r="J85370" t="s">
        <v>86790</v>
      </c>
      <c r="K85370" t="s">
        <v>86789</v>
      </c>
      <c r="L85370" s="1">
        <v>51</v>
      </c>
    </row>
    <row r="85371" spans="1:12" x14ac:dyDescent="0.3">
      <c r="A85371" t="s">
        <v>75720</v>
      </c>
      <c r="B85371" t="s">
        <v>1184</v>
      </c>
      <c r="C85371" t="s">
        <v>86925</v>
      </c>
      <c r="D85371" t="s">
        <v>10149</v>
      </c>
      <c r="E85371" t="s">
        <v>9867</v>
      </c>
      <c r="F85371" t="s">
        <v>86913</v>
      </c>
      <c r="G85371" t="s">
        <v>18</v>
      </c>
      <c r="H85371" t="s">
        <v>19</v>
      </c>
      <c r="I85371" t="s">
        <v>75723</v>
      </c>
      <c r="J85371" t="s">
        <v>86790</v>
      </c>
      <c r="K85371" t="s">
        <v>86789</v>
      </c>
      <c r="L85371" s="1">
        <v>79.5</v>
      </c>
    </row>
    <row r="85372" spans="1:12" x14ac:dyDescent="0.3">
      <c r="A85372" t="s">
        <v>75720</v>
      </c>
      <c r="B85372" t="s">
        <v>1186</v>
      </c>
      <c r="C85372" t="s">
        <v>86926</v>
      </c>
      <c r="D85372" t="s">
        <v>538</v>
      </c>
      <c r="E85372" t="s">
        <v>9867</v>
      </c>
      <c r="F85372" t="s">
        <v>86913</v>
      </c>
      <c r="G85372" t="s">
        <v>18</v>
      </c>
      <c r="H85372" t="s">
        <v>19</v>
      </c>
      <c r="I85372" t="s">
        <v>75723</v>
      </c>
      <c r="J85372" t="s">
        <v>86790</v>
      </c>
      <c r="K85372" t="s">
        <v>86789</v>
      </c>
      <c r="L85372" s="1">
        <v>59</v>
      </c>
    </row>
    <row r="85373" spans="1:12" x14ac:dyDescent="0.3">
      <c r="A85373" t="s">
        <v>75720</v>
      </c>
      <c r="B85373" t="s">
        <v>1188</v>
      </c>
      <c r="C85373" t="s">
        <v>86927</v>
      </c>
      <c r="D85373" t="s">
        <v>1039</v>
      </c>
      <c r="E85373" t="s">
        <v>9867</v>
      </c>
      <c r="F85373" t="s">
        <v>86913</v>
      </c>
      <c r="G85373" t="s">
        <v>31</v>
      </c>
      <c r="H85373" t="s">
        <v>19</v>
      </c>
      <c r="I85373" t="s">
        <v>75723</v>
      </c>
      <c r="J85373" t="s">
        <v>86790</v>
      </c>
      <c r="K85373" t="s">
        <v>86789</v>
      </c>
      <c r="L85373" s="1">
        <v>82.5</v>
      </c>
    </row>
    <row r="85374" spans="1:12" x14ac:dyDescent="0.3">
      <c r="A85374" t="s">
        <v>75720</v>
      </c>
      <c r="B85374" t="s">
        <v>1190</v>
      </c>
      <c r="C85374" t="s">
        <v>86928</v>
      </c>
      <c r="D85374" t="s">
        <v>46715</v>
      </c>
      <c r="E85374" t="s">
        <v>9867</v>
      </c>
      <c r="F85374" t="s">
        <v>86913</v>
      </c>
      <c r="G85374" t="s">
        <v>18</v>
      </c>
      <c r="H85374" t="s">
        <v>19</v>
      </c>
      <c r="I85374" t="s">
        <v>75723</v>
      </c>
      <c r="J85374" t="s">
        <v>86790</v>
      </c>
      <c r="K85374" t="s">
        <v>86789</v>
      </c>
      <c r="L85374" s="1">
        <v>110</v>
      </c>
    </row>
    <row r="85375" spans="1:12" x14ac:dyDescent="0.3">
      <c r="A85375" t="s">
        <v>75720</v>
      </c>
      <c r="B85375" t="s">
        <v>1192</v>
      </c>
      <c r="C85375" t="s">
        <v>86929</v>
      </c>
      <c r="D85375" t="s">
        <v>10149</v>
      </c>
      <c r="E85375" t="s">
        <v>9867</v>
      </c>
      <c r="F85375" t="s">
        <v>86913</v>
      </c>
      <c r="G85375" t="s">
        <v>55</v>
      </c>
      <c r="H85375" t="s">
        <v>19</v>
      </c>
      <c r="I85375" t="s">
        <v>75723</v>
      </c>
      <c r="J85375" t="s">
        <v>86790</v>
      </c>
      <c r="K85375" t="s">
        <v>86789</v>
      </c>
      <c r="L85375" s="1">
        <v>160</v>
      </c>
    </row>
    <row r="85376" spans="1:12" x14ac:dyDescent="0.3">
      <c r="A85376" t="s">
        <v>75720</v>
      </c>
      <c r="B85376" t="s">
        <v>1194</v>
      </c>
      <c r="C85376" t="s">
        <v>86930</v>
      </c>
      <c r="D85376" t="s">
        <v>10149</v>
      </c>
      <c r="E85376" t="s">
        <v>9867</v>
      </c>
      <c r="F85376" t="s">
        <v>86913</v>
      </c>
      <c r="G85376" t="s">
        <v>31</v>
      </c>
      <c r="H85376" t="s">
        <v>19</v>
      </c>
      <c r="I85376" t="s">
        <v>75723</v>
      </c>
      <c r="J85376" t="s">
        <v>86790</v>
      </c>
      <c r="K85376" t="s">
        <v>86789</v>
      </c>
      <c r="L85376" s="1">
        <v>113</v>
      </c>
    </row>
    <row r="85377" spans="1:12" x14ac:dyDescent="0.3">
      <c r="A85377" t="s">
        <v>75720</v>
      </c>
      <c r="B85377" t="s">
        <v>1196</v>
      </c>
      <c r="C85377" t="s">
        <v>86931</v>
      </c>
      <c r="D85377" t="s">
        <v>10149</v>
      </c>
      <c r="E85377" t="s">
        <v>9867</v>
      </c>
      <c r="F85377" t="s">
        <v>86913</v>
      </c>
      <c r="G85377" t="s">
        <v>18</v>
      </c>
      <c r="H85377" t="s">
        <v>19</v>
      </c>
      <c r="I85377" t="s">
        <v>75723</v>
      </c>
      <c r="J85377" t="s">
        <v>86790</v>
      </c>
      <c r="K85377" t="s">
        <v>86789</v>
      </c>
      <c r="L85377" s="1">
        <v>81.5</v>
      </c>
    </row>
    <row r="85378" spans="1:12" x14ac:dyDescent="0.3">
      <c r="A85378" t="s">
        <v>75720</v>
      </c>
      <c r="B85378" t="s">
        <v>1198</v>
      </c>
      <c r="C85378" t="s">
        <v>86932</v>
      </c>
      <c r="D85378" t="s">
        <v>47631</v>
      </c>
      <c r="E85378" t="s">
        <v>9867</v>
      </c>
      <c r="F85378" t="s">
        <v>86913</v>
      </c>
      <c r="G85378" t="s">
        <v>55</v>
      </c>
      <c r="H85378" t="s">
        <v>19</v>
      </c>
      <c r="I85378" t="s">
        <v>75723</v>
      </c>
      <c r="J85378" t="s">
        <v>86790</v>
      </c>
      <c r="K85378" t="s">
        <v>86789</v>
      </c>
      <c r="L85378" s="1">
        <v>102</v>
      </c>
    </row>
    <row r="85379" spans="1:12" x14ac:dyDescent="0.3">
      <c r="A85379" t="s">
        <v>75720</v>
      </c>
      <c r="B85379" t="s">
        <v>1200</v>
      </c>
      <c r="C85379" t="s">
        <v>86933</v>
      </c>
      <c r="D85379" t="s">
        <v>644</v>
      </c>
      <c r="E85379" t="s">
        <v>9867</v>
      </c>
      <c r="F85379" t="s">
        <v>86913</v>
      </c>
      <c r="G85379" t="s">
        <v>18</v>
      </c>
      <c r="H85379" t="s">
        <v>19</v>
      </c>
      <c r="I85379" t="s">
        <v>75723</v>
      </c>
      <c r="J85379" t="s">
        <v>86790</v>
      </c>
      <c r="K85379" t="s">
        <v>86789</v>
      </c>
      <c r="L85379" s="1">
        <v>88.5</v>
      </c>
    </row>
    <row r="85380" spans="1:12" x14ac:dyDescent="0.3">
      <c r="A85380" t="s">
        <v>75720</v>
      </c>
      <c r="B85380" t="s">
        <v>1202</v>
      </c>
      <c r="C85380" t="s">
        <v>86934</v>
      </c>
      <c r="D85380" t="s">
        <v>2334</v>
      </c>
      <c r="E85380" t="s">
        <v>9867</v>
      </c>
      <c r="F85380" t="s">
        <v>86913</v>
      </c>
      <c r="G85380" t="s">
        <v>31</v>
      </c>
      <c r="H85380" t="s">
        <v>19</v>
      </c>
      <c r="I85380" t="s">
        <v>75723</v>
      </c>
      <c r="J85380" t="s">
        <v>86790</v>
      </c>
      <c r="K85380" t="s">
        <v>86789</v>
      </c>
      <c r="L85380" s="1">
        <v>64</v>
      </c>
    </row>
    <row r="85381" spans="1:12" x14ac:dyDescent="0.3">
      <c r="A85381" t="s">
        <v>75720</v>
      </c>
      <c r="B85381" t="s">
        <v>1204</v>
      </c>
      <c r="C85381" t="s">
        <v>86935</v>
      </c>
      <c r="D85381" t="s">
        <v>10149</v>
      </c>
      <c r="E85381" t="s">
        <v>9867</v>
      </c>
      <c r="F85381" t="s">
        <v>86913</v>
      </c>
      <c r="G85381" t="s">
        <v>24</v>
      </c>
      <c r="H85381" t="s">
        <v>19</v>
      </c>
      <c r="I85381" t="s">
        <v>75723</v>
      </c>
      <c r="J85381" t="s">
        <v>86790</v>
      </c>
      <c r="K85381" t="s">
        <v>86789</v>
      </c>
      <c r="L85381" s="1">
        <v>110</v>
      </c>
    </row>
    <row r="85382" spans="1:12" x14ac:dyDescent="0.3">
      <c r="A85382" t="s">
        <v>75720</v>
      </c>
      <c r="B85382" t="s">
        <v>1206</v>
      </c>
      <c r="C85382" t="s">
        <v>86936</v>
      </c>
      <c r="D85382" t="s">
        <v>644</v>
      </c>
      <c r="E85382" t="s">
        <v>9867</v>
      </c>
      <c r="F85382" t="s">
        <v>86913</v>
      </c>
      <c r="G85382" t="s">
        <v>18</v>
      </c>
      <c r="H85382" t="s">
        <v>19</v>
      </c>
      <c r="I85382" t="s">
        <v>75723</v>
      </c>
      <c r="J85382" t="s">
        <v>86790</v>
      </c>
      <c r="K85382" t="s">
        <v>86789</v>
      </c>
      <c r="L85382" s="1">
        <v>51</v>
      </c>
    </row>
    <row r="85383" spans="1:12" x14ac:dyDescent="0.3">
      <c r="A85383" t="s">
        <v>75720</v>
      </c>
      <c r="B85383" t="s">
        <v>1208</v>
      </c>
      <c r="C85383" t="s">
        <v>86937</v>
      </c>
      <c r="D85383" t="s">
        <v>644</v>
      </c>
      <c r="E85383" t="s">
        <v>9867</v>
      </c>
      <c r="F85383" t="s">
        <v>86913</v>
      </c>
      <c r="G85383" t="s">
        <v>31</v>
      </c>
      <c r="H85383" t="s">
        <v>19</v>
      </c>
      <c r="I85383" t="s">
        <v>75723</v>
      </c>
      <c r="J85383" t="s">
        <v>86790</v>
      </c>
      <c r="K85383" t="s">
        <v>86789</v>
      </c>
      <c r="L85383" s="1">
        <v>100.5</v>
      </c>
    </row>
    <row r="85384" spans="1:12" x14ac:dyDescent="0.3">
      <c r="A85384" t="s">
        <v>75720</v>
      </c>
      <c r="B85384" t="s">
        <v>1210</v>
      </c>
      <c r="C85384" t="s">
        <v>86938</v>
      </c>
      <c r="D85384" t="s">
        <v>7037</v>
      </c>
      <c r="E85384" t="s">
        <v>9867</v>
      </c>
      <c r="F85384" t="s">
        <v>86913</v>
      </c>
      <c r="G85384" t="s">
        <v>48</v>
      </c>
      <c r="H85384" t="s">
        <v>19</v>
      </c>
      <c r="I85384" t="s">
        <v>75723</v>
      </c>
      <c r="J85384" t="s">
        <v>86790</v>
      </c>
      <c r="K85384" t="s">
        <v>86789</v>
      </c>
      <c r="L85384" s="1">
        <v>87</v>
      </c>
    </row>
    <row r="85385" spans="1:12" x14ac:dyDescent="0.3">
      <c r="A85385" t="s">
        <v>75720</v>
      </c>
      <c r="B85385" t="s">
        <v>1212</v>
      </c>
      <c r="C85385" t="s">
        <v>86939</v>
      </c>
      <c r="D85385" t="s">
        <v>581</v>
      </c>
      <c r="E85385" t="s">
        <v>99</v>
      </c>
      <c r="F85385" t="s">
        <v>86913</v>
      </c>
      <c r="G85385" t="s">
        <v>100</v>
      </c>
      <c r="H85385" t="s">
        <v>19</v>
      </c>
      <c r="I85385" t="s">
        <v>75723</v>
      </c>
      <c r="J85385" t="s">
        <v>86790</v>
      </c>
      <c r="K85385" t="s">
        <v>86789</v>
      </c>
      <c r="L85385" s="1">
        <v>75</v>
      </c>
    </row>
    <row r="85386" spans="1:12" x14ac:dyDescent="0.3">
      <c r="A85386" t="s">
        <v>75720</v>
      </c>
      <c r="B85386" t="s">
        <v>1214</v>
      </c>
      <c r="C85386" t="s">
        <v>86940</v>
      </c>
      <c r="D85386" t="s">
        <v>538</v>
      </c>
      <c r="E85386" t="s">
        <v>9867</v>
      </c>
      <c r="F85386" t="s">
        <v>86913</v>
      </c>
      <c r="G85386" t="s">
        <v>55</v>
      </c>
      <c r="H85386" t="s">
        <v>19</v>
      </c>
      <c r="I85386" t="s">
        <v>75723</v>
      </c>
      <c r="J85386" t="s">
        <v>86790</v>
      </c>
      <c r="K85386" t="s">
        <v>86789</v>
      </c>
      <c r="L85386" s="1">
        <v>80</v>
      </c>
    </row>
    <row r="85387" spans="1:12" x14ac:dyDescent="0.3">
      <c r="A85387" t="s">
        <v>75720</v>
      </c>
      <c r="B85387" t="s">
        <v>1216</v>
      </c>
      <c r="C85387" t="s">
        <v>86941</v>
      </c>
      <c r="D85387" t="s">
        <v>21973</v>
      </c>
      <c r="E85387" t="s">
        <v>9867</v>
      </c>
      <c r="F85387" t="s">
        <v>86913</v>
      </c>
      <c r="G85387" t="s">
        <v>55</v>
      </c>
      <c r="H85387" t="s">
        <v>36</v>
      </c>
      <c r="I85387" t="s">
        <v>75723</v>
      </c>
      <c r="J85387" t="s">
        <v>86790</v>
      </c>
      <c r="K85387" t="s">
        <v>86789</v>
      </c>
      <c r="L85387" s="1">
        <v>147.5</v>
      </c>
    </row>
    <row r="85388" spans="1:12" x14ac:dyDescent="0.3">
      <c r="A85388" t="s">
        <v>75720</v>
      </c>
      <c r="B85388" t="s">
        <v>1390</v>
      </c>
      <c r="C85388" t="s">
        <v>86942</v>
      </c>
      <c r="D85388" t="s">
        <v>10149</v>
      </c>
      <c r="E85388" t="s">
        <v>9867</v>
      </c>
      <c r="F85388" t="s">
        <v>86913</v>
      </c>
      <c r="G85388" t="s">
        <v>55</v>
      </c>
      <c r="H85388" t="s">
        <v>36</v>
      </c>
      <c r="I85388" t="s">
        <v>75723</v>
      </c>
      <c r="J85388" t="s">
        <v>86790</v>
      </c>
      <c r="K85388" t="s">
        <v>86789</v>
      </c>
      <c r="L85388" s="1">
        <v>93</v>
      </c>
    </row>
    <row r="85389" spans="1:12" x14ac:dyDescent="0.3">
      <c r="A85389" t="s">
        <v>75720</v>
      </c>
      <c r="B85389" t="s">
        <v>1392</v>
      </c>
      <c r="C85389" t="s">
        <v>86943</v>
      </c>
      <c r="D85389" t="s">
        <v>2466</v>
      </c>
      <c r="E85389" t="s">
        <v>9867</v>
      </c>
      <c r="F85389" t="s">
        <v>86913</v>
      </c>
      <c r="G85389" t="s">
        <v>18</v>
      </c>
      <c r="H85389" t="s">
        <v>36</v>
      </c>
      <c r="I85389" t="s">
        <v>75723</v>
      </c>
      <c r="J85389" t="s">
        <v>86790</v>
      </c>
      <c r="K85389" t="s">
        <v>86789</v>
      </c>
      <c r="L85389" s="1">
        <v>104</v>
      </c>
    </row>
    <row r="85390" spans="1:12" x14ac:dyDescent="0.3">
      <c r="A85390" t="s">
        <v>75720</v>
      </c>
      <c r="B85390" t="s">
        <v>3936</v>
      </c>
      <c r="C85390" t="s">
        <v>86944</v>
      </c>
      <c r="D85390" t="s">
        <v>10149</v>
      </c>
      <c r="E85390" t="s">
        <v>9867</v>
      </c>
      <c r="F85390" t="s">
        <v>86913</v>
      </c>
      <c r="G85390" t="s">
        <v>18</v>
      </c>
      <c r="H85390" t="s">
        <v>36</v>
      </c>
      <c r="I85390" t="s">
        <v>75723</v>
      </c>
      <c r="J85390" t="s">
        <v>86790</v>
      </c>
      <c r="K85390" t="s">
        <v>86789</v>
      </c>
      <c r="L85390" s="1">
        <v>107</v>
      </c>
    </row>
    <row r="85391" spans="1:12" x14ac:dyDescent="0.3">
      <c r="A85391" t="s">
        <v>75720</v>
      </c>
      <c r="B85391" t="s">
        <v>3938</v>
      </c>
      <c r="C85391" t="s">
        <v>86945</v>
      </c>
      <c r="D85391" t="s">
        <v>58635</v>
      </c>
      <c r="E85391" t="s">
        <v>9867</v>
      </c>
      <c r="F85391" t="s">
        <v>86913</v>
      </c>
      <c r="G85391" t="s">
        <v>31</v>
      </c>
      <c r="H85391" t="s">
        <v>36</v>
      </c>
      <c r="I85391" t="s">
        <v>75723</v>
      </c>
      <c r="J85391" t="s">
        <v>86790</v>
      </c>
      <c r="K85391" t="s">
        <v>86789</v>
      </c>
      <c r="L85391" s="1">
        <v>88</v>
      </c>
    </row>
    <row r="85392" spans="1:12" x14ac:dyDescent="0.3">
      <c r="A85392" t="s">
        <v>75720</v>
      </c>
      <c r="B85392" t="s">
        <v>3940</v>
      </c>
      <c r="C85392" t="s">
        <v>86946</v>
      </c>
      <c r="D85392" t="s">
        <v>2466</v>
      </c>
      <c r="E85392" t="s">
        <v>9867</v>
      </c>
      <c r="F85392" t="s">
        <v>86913</v>
      </c>
      <c r="G85392" t="s">
        <v>18</v>
      </c>
      <c r="H85392" t="s">
        <v>36</v>
      </c>
      <c r="I85392" t="s">
        <v>75723</v>
      </c>
      <c r="J85392" t="s">
        <v>86790</v>
      </c>
      <c r="K85392" t="s">
        <v>86789</v>
      </c>
      <c r="L85392" s="1">
        <v>142</v>
      </c>
    </row>
    <row r="85393" spans="1:12" x14ac:dyDescent="0.3">
      <c r="A85393" t="s">
        <v>75720</v>
      </c>
      <c r="B85393" t="s">
        <v>3942</v>
      </c>
      <c r="C85393" t="s">
        <v>86947</v>
      </c>
      <c r="D85393" t="s">
        <v>10149</v>
      </c>
      <c r="E85393" t="s">
        <v>9867</v>
      </c>
      <c r="F85393" t="s">
        <v>86913</v>
      </c>
      <c r="G85393" t="s">
        <v>55</v>
      </c>
      <c r="H85393" t="s">
        <v>36</v>
      </c>
      <c r="I85393" t="s">
        <v>75723</v>
      </c>
      <c r="J85393" t="s">
        <v>86790</v>
      </c>
      <c r="K85393" t="s">
        <v>86789</v>
      </c>
      <c r="L85393" s="1">
        <v>97.5</v>
      </c>
    </row>
    <row r="85394" spans="1:12" x14ac:dyDescent="0.3">
      <c r="A85394" t="s">
        <v>75720</v>
      </c>
      <c r="B85394" t="s">
        <v>3944</v>
      </c>
      <c r="C85394" t="s">
        <v>86948</v>
      </c>
      <c r="D85394" t="s">
        <v>10149</v>
      </c>
      <c r="E85394" t="s">
        <v>9867</v>
      </c>
      <c r="F85394" t="s">
        <v>86913</v>
      </c>
      <c r="G85394" t="s">
        <v>48</v>
      </c>
      <c r="H85394" t="s">
        <v>36</v>
      </c>
      <c r="I85394" t="s">
        <v>75723</v>
      </c>
      <c r="J85394" t="s">
        <v>86790</v>
      </c>
      <c r="K85394" t="s">
        <v>86789</v>
      </c>
      <c r="L85394" s="1">
        <v>105</v>
      </c>
    </row>
    <row r="85395" spans="1:12" x14ac:dyDescent="0.3">
      <c r="A85395" t="s">
        <v>75720</v>
      </c>
      <c r="B85395" t="s">
        <v>3946</v>
      </c>
      <c r="C85395" t="s">
        <v>86949</v>
      </c>
      <c r="D85395" t="s">
        <v>2060</v>
      </c>
      <c r="E85395" t="s">
        <v>9867</v>
      </c>
      <c r="F85395" t="s">
        <v>86913</v>
      </c>
      <c r="G85395" t="s">
        <v>31</v>
      </c>
      <c r="H85395" t="s">
        <v>36</v>
      </c>
      <c r="I85395" t="s">
        <v>75723</v>
      </c>
      <c r="J85395" t="s">
        <v>86790</v>
      </c>
      <c r="K85395" t="s">
        <v>86789</v>
      </c>
      <c r="L85395" s="1">
        <v>37</v>
      </c>
    </row>
    <row r="85396" spans="1:12" x14ac:dyDescent="0.3">
      <c r="A85396" t="s">
        <v>75720</v>
      </c>
      <c r="B85396" t="s">
        <v>3948</v>
      </c>
      <c r="C85396" t="s">
        <v>86950</v>
      </c>
      <c r="D85396" t="s">
        <v>10149</v>
      </c>
      <c r="E85396" t="s">
        <v>9867</v>
      </c>
      <c r="F85396" t="s">
        <v>86913</v>
      </c>
      <c r="G85396" t="s">
        <v>55</v>
      </c>
      <c r="H85396" t="s">
        <v>36</v>
      </c>
      <c r="I85396" t="s">
        <v>75723</v>
      </c>
      <c r="J85396" t="s">
        <v>86790</v>
      </c>
      <c r="K85396" t="s">
        <v>86789</v>
      </c>
      <c r="L85396" s="1">
        <v>141</v>
      </c>
    </row>
    <row r="85397" spans="1:12" x14ac:dyDescent="0.3">
      <c r="A85397" t="s">
        <v>75720</v>
      </c>
      <c r="B85397" t="s">
        <v>3950</v>
      </c>
      <c r="C85397" t="s">
        <v>86951</v>
      </c>
      <c r="D85397" t="s">
        <v>10149</v>
      </c>
      <c r="E85397" t="s">
        <v>9867</v>
      </c>
      <c r="F85397" t="s">
        <v>86913</v>
      </c>
      <c r="G85397" t="s">
        <v>31</v>
      </c>
      <c r="H85397" t="s">
        <v>36</v>
      </c>
      <c r="I85397" t="s">
        <v>75723</v>
      </c>
      <c r="J85397" t="s">
        <v>86790</v>
      </c>
      <c r="K85397" t="s">
        <v>86789</v>
      </c>
      <c r="L85397" s="1">
        <v>77</v>
      </c>
    </row>
    <row r="85398" spans="1:12" x14ac:dyDescent="0.3">
      <c r="A85398" t="s">
        <v>75720</v>
      </c>
      <c r="B85398" t="s">
        <v>3952</v>
      </c>
      <c r="C85398" t="s">
        <v>86952</v>
      </c>
      <c r="D85398" t="s">
        <v>21973</v>
      </c>
      <c r="E85398" t="s">
        <v>9867</v>
      </c>
      <c r="F85398" t="s">
        <v>86913</v>
      </c>
      <c r="G85398" t="s">
        <v>18</v>
      </c>
      <c r="H85398" t="s">
        <v>36</v>
      </c>
      <c r="I85398" t="s">
        <v>75723</v>
      </c>
      <c r="J85398" t="s">
        <v>86790</v>
      </c>
      <c r="K85398" t="s">
        <v>86789</v>
      </c>
      <c r="L85398" s="1">
        <v>149</v>
      </c>
    </row>
    <row r="85399" spans="1:12" x14ac:dyDescent="0.3">
      <c r="A85399" t="s">
        <v>75720</v>
      </c>
      <c r="B85399" t="s">
        <v>3954</v>
      </c>
      <c r="C85399" t="s">
        <v>86953</v>
      </c>
      <c r="D85399" t="s">
        <v>581</v>
      </c>
      <c r="E85399" t="s">
        <v>9867</v>
      </c>
      <c r="F85399" t="s">
        <v>86913</v>
      </c>
      <c r="G85399" t="s">
        <v>31</v>
      </c>
      <c r="H85399" t="s">
        <v>36</v>
      </c>
      <c r="I85399" t="s">
        <v>75723</v>
      </c>
      <c r="J85399" t="s">
        <v>86790</v>
      </c>
      <c r="K85399" t="s">
        <v>86789</v>
      </c>
      <c r="L85399" s="1">
        <v>141</v>
      </c>
    </row>
    <row r="85400" spans="1:12" x14ac:dyDescent="0.3">
      <c r="A85400" t="s">
        <v>75720</v>
      </c>
      <c r="B85400" t="s">
        <v>3956</v>
      </c>
      <c r="C85400" t="s">
        <v>86954</v>
      </c>
      <c r="D85400" t="s">
        <v>10149</v>
      </c>
      <c r="E85400" t="s">
        <v>9867</v>
      </c>
      <c r="F85400" t="s">
        <v>86913</v>
      </c>
      <c r="G85400" t="s">
        <v>31</v>
      </c>
      <c r="H85400" t="s">
        <v>36</v>
      </c>
      <c r="I85400" t="s">
        <v>75723</v>
      </c>
      <c r="J85400" t="s">
        <v>86790</v>
      </c>
      <c r="K85400" t="s">
        <v>86789</v>
      </c>
      <c r="L85400" s="1">
        <v>117</v>
      </c>
    </row>
    <row r="85401" spans="1:12" x14ac:dyDescent="0.3">
      <c r="A85401" t="s">
        <v>75720</v>
      </c>
      <c r="B85401" t="s">
        <v>3958</v>
      </c>
      <c r="C85401" t="s">
        <v>86955</v>
      </c>
      <c r="D85401" t="s">
        <v>10149</v>
      </c>
      <c r="E85401" t="s">
        <v>9867</v>
      </c>
      <c r="F85401" t="s">
        <v>86913</v>
      </c>
      <c r="G85401" t="s">
        <v>18</v>
      </c>
      <c r="H85401" t="s">
        <v>36</v>
      </c>
      <c r="I85401" t="s">
        <v>75723</v>
      </c>
      <c r="J85401" t="s">
        <v>86790</v>
      </c>
      <c r="K85401" t="s">
        <v>86789</v>
      </c>
      <c r="L85401" s="1">
        <v>154</v>
      </c>
    </row>
    <row r="85402" spans="1:12" x14ac:dyDescent="0.3">
      <c r="A85402" t="s">
        <v>75720</v>
      </c>
      <c r="B85402" t="s">
        <v>3960</v>
      </c>
      <c r="C85402" t="s">
        <v>86956</v>
      </c>
      <c r="D85402" t="s">
        <v>581</v>
      </c>
      <c r="E85402" t="s">
        <v>9867</v>
      </c>
      <c r="F85402" t="s">
        <v>86913</v>
      </c>
      <c r="G85402" t="s">
        <v>55</v>
      </c>
      <c r="H85402" t="s">
        <v>36</v>
      </c>
      <c r="I85402" t="s">
        <v>75723</v>
      </c>
      <c r="J85402" t="s">
        <v>86790</v>
      </c>
      <c r="K85402" t="s">
        <v>86789</v>
      </c>
      <c r="L85402" s="1">
        <v>145.5</v>
      </c>
    </row>
    <row r="85403" spans="1:12" x14ac:dyDescent="0.3">
      <c r="A85403" t="s">
        <v>75720</v>
      </c>
      <c r="B85403" t="s">
        <v>3962</v>
      </c>
      <c r="C85403" t="s">
        <v>86957</v>
      </c>
      <c r="D85403" t="s">
        <v>58635</v>
      </c>
      <c r="E85403" t="s">
        <v>9867</v>
      </c>
      <c r="F85403" t="s">
        <v>86913</v>
      </c>
      <c r="G85403" t="s">
        <v>18</v>
      </c>
      <c r="H85403" t="s">
        <v>36</v>
      </c>
      <c r="I85403" t="s">
        <v>75723</v>
      </c>
      <c r="J85403" t="s">
        <v>86790</v>
      </c>
      <c r="K85403" t="s">
        <v>86789</v>
      </c>
      <c r="L85403" s="1">
        <v>160</v>
      </c>
    </row>
    <row r="85404" spans="1:12" x14ac:dyDescent="0.3">
      <c r="A85404" t="s">
        <v>75720</v>
      </c>
      <c r="B85404" t="s">
        <v>3964</v>
      </c>
      <c r="C85404" t="s">
        <v>86958</v>
      </c>
      <c r="D85404" t="s">
        <v>6360</v>
      </c>
      <c r="E85404" t="s">
        <v>9867</v>
      </c>
      <c r="F85404" t="s">
        <v>86913</v>
      </c>
      <c r="G85404" t="s">
        <v>55</v>
      </c>
      <c r="H85404" t="s">
        <v>36</v>
      </c>
      <c r="I85404" t="s">
        <v>75723</v>
      </c>
      <c r="J85404" t="s">
        <v>86790</v>
      </c>
      <c r="K85404" t="s">
        <v>86789</v>
      </c>
      <c r="L85404" s="1">
        <v>108</v>
      </c>
    </row>
    <row r="85405" spans="1:12" x14ac:dyDescent="0.3">
      <c r="A85405" t="s">
        <v>75720</v>
      </c>
      <c r="B85405" t="s">
        <v>3966</v>
      </c>
      <c r="C85405" t="s">
        <v>86959</v>
      </c>
      <c r="D85405" t="s">
        <v>10149</v>
      </c>
      <c r="E85405" t="s">
        <v>9867</v>
      </c>
      <c r="F85405" t="s">
        <v>86913</v>
      </c>
      <c r="G85405" t="s">
        <v>31</v>
      </c>
      <c r="H85405" t="s">
        <v>36</v>
      </c>
      <c r="I85405" t="s">
        <v>75723</v>
      </c>
      <c r="J85405" t="s">
        <v>86790</v>
      </c>
      <c r="K85405" t="s">
        <v>86789</v>
      </c>
      <c r="L85405" s="1">
        <v>106</v>
      </c>
    </row>
    <row r="85406" spans="1:12" x14ac:dyDescent="0.3">
      <c r="A85406" t="s">
        <v>75720</v>
      </c>
      <c r="B85406" t="s">
        <v>3968</v>
      </c>
      <c r="C85406" t="s">
        <v>86960</v>
      </c>
      <c r="D85406" t="s">
        <v>21973</v>
      </c>
      <c r="E85406" t="s">
        <v>9867</v>
      </c>
      <c r="F85406" t="s">
        <v>86913</v>
      </c>
      <c r="G85406" t="s">
        <v>31</v>
      </c>
      <c r="H85406" t="s">
        <v>36</v>
      </c>
      <c r="I85406" t="s">
        <v>75723</v>
      </c>
      <c r="J85406" t="s">
        <v>86790</v>
      </c>
      <c r="K85406" t="s">
        <v>86789</v>
      </c>
      <c r="L85406" s="1">
        <v>83</v>
      </c>
    </row>
    <row r="85407" spans="1:12" x14ac:dyDescent="0.3">
      <c r="A85407" t="s">
        <v>75720</v>
      </c>
      <c r="B85407" t="s">
        <v>3970</v>
      </c>
      <c r="C85407" t="s">
        <v>86961</v>
      </c>
      <c r="D85407" t="s">
        <v>2334</v>
      </c>
      <c r="E85407" t="s">
        <v>9867</v>
      </c>
      <c r="F85407" t="s">
        <v>86913</v>
      </c>
      <c r="G85407" t="s">
        <v>55</v>
      </c>
      <c r="H85407" t="s">
        <v>36</v>
      </c>
      <c r="I85407" t="s">
        <v>75723</v>
      </c>
      <c r="J85407" t="s">
        <v>86790</v>
      </c>
      <c r="K85407" t="s">
        <v>86789</v>
      </c>
      <c r="L85407" s="1">
        <v>111.5</v>
      </c>
    </row>
    <row r="85408" spans="1:12" x14ac:dyDescent="0.3">
      <c r="A85408" t="s">
        <v>75720</v>
      </c>
      <c r="B85408" t="s">
        <v>3972</v>
      </c>
      <c r="C85408" t="s">
        <v>86962</v>
      </c>
      <c r="D85408" t="s">
        <v>1039</v>
      </c>
      <c r="E85408" t="s">
        <v>9867</v>
      </c>
      <c r="F85408" t="s">
        <v>86913</v>
      </c>
      <c r="G85408" t="s">
        <v>31</v>
      </c>
      <c r="H85408" t="s">
        <v>36</v>
      </c>
      <c r="I85408" t="s">
        <v>75723</v>
      </c>
      <c r="J85408" t="s">
        <v>86790</v>
      </c>
      <c r="K85408" t="s">
        <v>86789</v>
      </c>
      <c r="L85408" s="1">
        <v>84</v>
      </c>
    </row>
    <row r="85409" spans="1:12" x14ac:dyDescent="0.3">
      <c r="A85409" t="s">
        <v>75720</v>
      </c>
      <c r="B85409" t="s">
        <v>3974</v>
      </c>
      <c r="C85409" t="s">
        <v>86963</v>
      </c>
      <c r="D85409" t="s">
        <v>1453</v>
      </c>
      <c r="E85409" t="s">
        <v>9867</v>
      </c>
      <c r="F85409" t="s">
        <v>86913</v>
      </c>
      <c r="G85409" t="s">
        <v>24</v>
      </c>
      <c r="H85409" t="s">
        <v>36</v>
      </c>
      <c r="I85409" t="s">
        <v>75723</v>
      </c>
      <c r="J85409" t="s">
        <v>86790</v>
      </c>
      <c r="K85409" t="s">
        <v>86789</v>
      </c>
      <c r="L85409" s="1">
        <v>83</v>
      </c>
    </row>
    <row r="85410" spans="1:12" x14ac:dyDescent="0.3">
      <c r="A85410" t="s">
        <v>75720</v>
      </c>
      <c r="B85410" t="s">
        <v>3976</v>
      </c>
      <c r="C85410" t="s">
        <v>86964</v>
      </c>
      <c r="D85410" t="s">
        <v>10149</v>
      </c>
      <c r="E85410" t="s">
        <v>9867</v>
      </c>
      <c r="F85410" t="s">
        <v>86913</v>
      </c>
      <c r="G85410" t="s">
        <v>18</v>
      </c>
      <c r="H85410" t="s">
        <v>36</v>
      </c>
      <c r="I85410" t="s">
        <v>75723</v>
      </c>
      <c r="J85410" t="s">
        <v>86790</v>
      </c>
      <c r="K85410" t="s">
        <v>86789</v>
      </c>
      <c r="L85410" s="1">
        <v>138</v>
      </c>
    </row>
    <row r="85411" spans="1:12" x14ac:dyDescent="0.3">
      <c r="A85411" t="s">
        <v>75720</v>
      </c>
      <c r="B85411" t="s">
        <v>3978</v>
      </c>
      <c r="C85411" t="s">
        <v>86965</v>
      </c>
      <c r="D85411" t="s">
        <v>10149</v>
      </c>
      <c r="E85411" t="s">
        <v>9867</v>
      </c>
      <c r="F85411" t="s">
        <v>86913</v>
      </c>
      <c r="G85411" t="s">
        <v>55</v>
      </c>
      <c r="H85411" t="s">
        <v>36</v>
      </c>
      <c r="I85411" t="s">
        <v>75723</v>
      </c>
      <c r="J85411" t="s">
        <v>86790</v>
      </c>
      <c r="K85411" t="s">
        <v>86789</v>
      </c>
      <c r="L85411" s="1">
        <v>146.5</v>
      </c>
    </row>
    <row r="85412" spans="1:12" x14ac:dyDescent="0.3">
      <c r="A85412" t="s">
        <v>75720</v>
      </c>
      <c r="B85412" t="s">
        <v>3981</v>
      </c>
      <c r="C85412" t="s">
        <v>86966</v>
      </c>
      <c r="D85412" t="s">
        <v>1039</v>
      </c>
      <c r="E85412" t="s">
        <v>9867</v>
      </c>
      <c r="F85412" t="s">
        <v>86913</v>
      </c>
      <c r="G85412" t="s">
        <v>18</v>
      </c>
      <c r="H85412" t="s">
        <v>36</v>
      </c>
      <c r="I85412" t="s">
        <v>75723</v>
      </c>
      <c r="J85412" t="s">
        <v>86790</v>
      </c>
      <c r="K85412" t="s">
        <v>86789</v>
      </c>
      <c r="L85412" s="1">
        <v>51.5</v>
      </c>
    </row>
    <row r="85413" spans="1:12" x14ac:dyDescent="0.3">
      <c r="A85413" t="s">
        <v>75720</v>
      </c>
      <c r="B85413" t="s">
        <v>3983</v>
      </c>
      <c r="C85413" t="s">
        <v>86967</v>
      </c>
      <c r="D85413" t="s">
        <v>1039</v>
      </c>
      <c r="E85413" t="s">
        <v>9867</v>
      </c>
      <c r="F85413" t="s">
        <v>86913</v>
      </c>
      <c r="G85413" t="s">
        <v>48</v>
      </c>
      <c r="H85413" t="s">
        <v>36</v>
      </c>
      <c r="I85413" t="s">
        <v>75723</v>
      </c>
      <c r="J85413" t="s">
        <v>86790</v>
      </c>
      <c r="K85413" t="s">
        <v>86789</v>
      </c>
      <c r="L85413" s="1">
        <v>71</v>
      </c>
    </row>
    <row r="85414" spans="1:12" x14ac:dyDescent="0.3">
      <c r="A85414" t="s">
        <v>75720</v>
      </c>
      <c r="B85414" t="s">
        <v>3986</v>
      </c>
      <c r="C85414" t="s">
        <v>86968</v>
      </c>
      <c r="D85414" t="s">
        <v>46871</v>
      </c>
      <c r="E85414" t="s">
        <v>9867</v>
      </c>
      <c r="F85414" t="s">
        <v>86913</v>
      </c>
      <c r="G85414" t="s">
        <v>18</v>
      </c>
      <c r="H85414" t="s">
        <v>19</v>
      </c>
      <c r="I85414" t="s">
        <v>75723</v>
      </c>
      <c r="J85414" t="s">
        <v>86790</v>
      </c>
      <c r="K85414" t="s">
        <v>86789</v>
      </c>
      <c r="L85414" s="1">
        <v>94</v>
      </c>
    </row>
    <row r="85415" spans="1:12" x14ac:dyDescent="0.3">
      <c r="A85415" t="s">
        <v>75720</v>
      </c>
      <c r="B85415" t="s">
        <v>3988</v>
      </c>
      <c r="C85415" t="s">
        <v>86969</v>
      </c>
      <c r="D85415" t="s">
        <v>1039</v>
      </c>
      <c r="E85415" t="s">
        <v>9867</v>
      </c>
      <c r="F85415" t="s">
        <v>86913</v>
      </c>
      <c r="G85415" t="s">
        <v>31</v>
      </c>
      <c r="H85415" t="s">
        <v>36</v>
      </c>
      <c r="I85415" t="s">
        <v>75723</v>
      </c>
      <c r="J85415" t="s">
        <v>86790</v>
      </c>
      <c r="K85415" t="s">
        <v>86789</v>
      </c>
      <c r="L85415" s="1">
        <v>86.5</v>
      </c>
    </row>
    <row r="85416" spans="1:12" x14ac:dyDescent="0.3">
      <c r="A85416" t="s">
        <v>75720</v>
      </c>
      <c r="B85416" t="s">
        <v>3990</v>
      </c>
      <c r="C85416" t="s">
        <v>86970</v>
      </c>
      <c r="D85416" t="s">
        <v>10149</v>
      </c>
      <c r="E85416" t="s">
        <v>9867</v>
      </c>
      <c r="F85416" t="s">
        <v>86913</v>
      </c>
      <c r="G85416" t="s">
        <v>48</v>
      </c>
      <c r="H85416" t="s">
        <v>36</v>
      </c>
      <c r="I85416" t="s">
        <v>75723</v>
      </c>
      <c r="J85416" t="s">
        <v>86790</v>
      </c>
      <c r="K85416" t="s">
        <v>86789</v>
      </c>
      <c r="L85416" s="1">
        <v>84.5</v>
      </c>
    </row>
    <row r="85417" spans="1:12" x14ac:dyDescent="0.3">
      <c r="A85417" t="s">
        <v>75720</v>
      </c>
      <c r="B85417" t="s">
        <v>3992</v>
      </c>
      <c r="C85417" t="s">
        <v>86971</v>
      </c>
      <c r="D85417" t="s">
        <v>1039</v>
      </c>
      <c r="E85417" t="s">
        <v>9867</v>
      </c>
      <c r="F85417" t="s">
        <v>86972</v>
      </c>
      <c r="G85417" t="s">
        <v>18</v>
      </c>
      <c r="H85417" t="s">
        <v>36</v>
      </c>
      <c r="I85417" t="s">
        <v>75723</v>
      </c>
      <c r="J85417" t="s">
        <v>86790</v>
      </c>
      <c r="K85417" t="s">
        <v>86789</v>
      </c>
      <c r="L85417" s="1">
        <v>100.5</v>
      </c>
    </row>
    <row r="85418" spans="1:12" x14ac:dyDescent="0.3">
      <c r="A85418" t="s">
        <v>75720</v>
      </c>
      <c r="B85418" t="s">
        <v>3994</v>
      </c>
      <c r="C85418" t="s">
        <v>86973</v>
      </c>
      <c r="D85418" t="s">
        <v>58635</v>
      </c>
      <c r="E85418" t="s">
        <v>9867</v>
      </c>
      <c r="F85418" t="s">
        <v>86972</v>
      </c>
      <c r="G85418" t="s">
        <v>55</v>
      </c>
      <c r="H85418" t="s">
        <v>36</v>
      </c>
      <c r="I85418" t="s">
        <v>75723</v>
      </c>
      <c r="J85418" t="s">
        <v>86790</v>
      </c>
      <c r="K85418" t="s">
        <v>86789</v>
      </c>
      <c r="L85418" s="1">
        <v>77.5</v>
      </c>
    </row>
    <row r="85419" spans="1:12" x14ac:dyDescent="0.3">
      <c r="A85419" t="s">
        <v>75720</v>
      </c>
      <c r="B85419" t="s">
        <v>3996</v>
      </c>
      <c r="C85419" t="s">
        <v>86974</v>
      </c>
      <c r="D85419" t="s">
        <v>1086</v>
      </c>
      <c r="E85419" t="s">
        <v>9867</v>
      </c>
      <c r="F85419" t="s">
        <v>86972</v>
      </c>
      <c r="G85419" t="s">
        <v>18</v>
      </c>
      <c r="H85419" t="s">
        <v>36</v>
      </c>
      <c r="I85419" t="s">
        <v>75723</v>
      </c>
      <c r="J85419" t="s">
        <v>86790</v>
      </c>
      <c r="K85419" t="s">
        <v>86789</v>
      </c>
      <c r="L85419" s="1">
        <v>90</v>
      </c>
    </row>
    <row r="85420" spans="1:12" x14ac:dyDescent="0.3">
      <c r="A85420" t="s">
        <v>75720</v>
      </c>
      <c r="B85420" t="s">
        <v>3998</v>
      </c>
      <c r="C85420" t="s">
        <v>86975</v>
      </c>
      <c r="D85420" t="s">
        <v>1086</v>
      </c>
      <c r="E85420" t="s">
        <v>9867</v>
      </c>
      <c r="F85420" t="s">
        <v>86972</v>
      </c>
      <c r="G85420" t="s">
        <v>31</v>
      </c>
      <c r="H85420" t="s">
        <v>36</v>
      </c>
      <c r="I85420" t="s">
        <v>75723</v>
      </c>
      <c r="J85420" t="s">
        <v>86790</v>
      </c>
      <c r="K85420" t="s">
        <v>86789</v>
      </c>
      <c r="L85420" s="1">
        <v>90.5</v>
      </c>
    </row>
    <row r="85421" spans="1:12" x14ac:dyDescent="0.3">
      <c r="A85421" t="s">
        <v>75720</v>
      </c>
      <c r="B85421" t="s">
        <v>4816</v>
      </c>
      <c r="C85421" t="s">
        <v>86976</v>
      </c>
      <c r="D85421" t="s">
        <v>2334</v>
      </c>
      <c r="E85421" t="s">
        <v>9867</v>
      </c>
      <c r="F85421" t="s">
        <v>86972</v>
      </c>
      <c r="G85421" t="s">
        <v>18</v>
      </c>
      <c r="H85421" t="s">
        <v>36</v>
      </c>
      <c r="I85421" t="s">
        <v>75723</v>
      </c>
      <c r="J85421" t="s">
        <v>86790</v>
      </c>
      <c r="K85421" t="s">
        <v>86789</v>
      </c>
      <c r="L85421" s="1">
        <v>81.5</v>
      </c>
    </row>
    <row r="85422" spans="1:12" x14ac:dyDescent="0.3">
      <c r="A85422" t="s">
        <v>75720</v>
      </c>
      <c r="B85422" t="s">
        <v>4818</v>
      </c>
      <c r="C85422" t="s">
        <v>86977</v>
      </c>
      <c r="D85422" t="s">
        <v>1428</v>
      </c>
      <c r="E85422" t="s">
        <v>9867</v>
      </c>
      <c r="F85422" t="s">
        <v>86972</v>
      </c>
      <c r="G85422" t="s">
        <v>41</v>
      </c>
      <c r="H85422" t="s">
        <v>36</v>
      </c>
      <c r="I85422" t="s">
        <v>75723</v>
      </c>
      <c r="J85422" t="s">
        <v>86790</v>
      </c>
      <c r="K85422" t="s">
        <v>86789</v>
      </c>
      <c r="L85422" s="1">
        <v>75</v>
      </c>
    </row>
    <row r="85423" spans="1:12" x14ac:dyDescent="0.3">
      <c r="A85423" t="s">
        <v>75720</v>
      </c>
      <c r="B85423" t="s">
        <v>4820</v>
      </c>
      <c r="C85423" t="s">
        <v>86978</v>
      </c>
      <c r="D85423" t="s">
        <v>1086</v>
      </c>
      <c r="E85423" t="s">
        <v>9867</v>
      </c>
      <c r="F85423" t="s">
        <v>86972</v>
      </c>
      <c r="G85423" t="s">
        <v>18</v>
      </c>
      <c r="H85423" t="s">
        <v>36</v>
      </c>
      <c r="I85423" t="s">
        <v>75723</v>
      </c>
      <c r="J85423" t="s">
        <v>86790</v>
      </c>
      <c r="K85423" t="s">
        <v>86789</v>
      </c>
      <c r="L85423" s="1">
        <v>157.5</v>
      </c>
    </row>
    <row r="85424" spans="1:12" x14ac:dyDescent="0.3">
      <c r="A85424" t="s">
        <v>75720</v>
      </c>
      <c r="B85424" t="s">
        <v>4822</v>
      </c>
      <c r="C85424" t="s">
        <v>86979</v>
      </c>
      <c r="D85424" t="s">
        <v>1039</v>
      </c>
      <c r="E85424" t="s">
        <v>9867</v>
      </c>
      <c r="F85424" t="s">
        <v>86972</v>
      </c>
      <c r="G85424" t="s">
        <v>18</v>
      </c>
      <c r="H85424" t="s">
        <v>36</v>
      </c>
      <c r="I85424" t="s">
        <v>75723</v>
      </c>
      <c r="J85424" t="s">
        <v>86790</v>
      </c>
      <c r="K85424" t="s">
        <v>86789</v>
      </c>
      <c r="L85424" s="1">
        <v>77</v>
      </c>
    </row>
    <row r="85425" spans="1:12" x14ac:dyDescent="0.3">
      <c r="A85425" t="s">
        <v>75720</v>
      </c>
      <c r="B85425" t="s">
        <v>4824</v>
      </c>
      <c r="C85425" t="s">
        <v>86980</v>
      </c>
      <c r="D85425" t="s">
        <v>581</v>
      </c>
      <c r="E85425" t="s">
        <v>9867</v>
      </c>
      <c r="F85425" t="s">
        <v>86972</v>
      </c>
      <c r="G85425" t="s">
        <v>18</v>
      </c>
      <c r="H85425" t="s">
        <v>36</v>
      </c>
      <c r="I85425" t="s">
        <v>75723</v>
      </c>
      <c r="J85425" t="s">
        <v>86790</v>
      </c>
      <c r="K85425" t="s">
        <v>86789</v>
      </c>
      <c r="L85425" s="1">
        <v>60</v>
      </c>
    </row>
    <row r="85426" spans="1:12" x14ac:dyDescent="0.3">
      <c r="A85426" t="s">
        <v>75720</v>
      </c>
      <c r="B85426" t="s">
        <v>4826</v>
      </c>
      <c r="C85426" t="s">
        <v>86981</v>
      </c>
      <c r="D85426" t="s">
        <v>1039</v>
      </c>
      <c r="E85426" t="s">
        <v>9867</v>
      </c>
      <c r="F85426" t="s">
        <v>86972</v>
      </c>
      <c r="G85426" t="s">
        <v>55</v>
      </c>
      <c r="H85426" t="s">
        <v>36</v>
      </c>
      <c r="I85426" t="s">
        <v>75723</v>
      </c>
      <c r="J85426" t="s">
        <v>86790</v>
      </c>
      <c r="K85426" t="s">
        <v>86789</v>
      </c>
      <c r="L85426" s="1">
        <v>63.5</v>
      </c>
    </row>
    <row r="85427" spans="1:12" x14ac:dyDescent="0.3">
      <c r="A85427" t="s">
        <v>75720</v>
      </c>
      <c r="B85427" t="s">
        <v>4828</v>
      </c>
      <c r="C85427" t="s">
        <v>86982</v>
      </c>
      <c r="D85427" t="s">
        <v>1610</v>
      </c>
      <c r="E85427" t="s">
        <v>9867</v>
      </c>
      <c r="F85427" t="s">
        <v>86972</v>
      </c>
      <c r="G85427" t="s">
        <v>31</v>
      </c>
      <c r="H85427" t="s">
        <v>36</v>
      </c>
      <c r="I85427" t="s">
        <v>75723</v>
      </c>
      <c r="J85427" t="s">
        <v>86790</v>
      </c>
      <c r="K85427" t="s">
        <v>86789</v>
      </c>
      <c r="L85427" s="1">
        <v>99</v>
      </c>
    </row>
    <row r="85428" spans="1:12" x14ac:dyDescent="0.3">
      <c r="A85428" t="s">
        <v>75720</v>
      </c>
      <c r="B85428" t="s">
        <v>4830</v>
      </c>
      <c r="C85428" t="s">
        <v>86983</v>
      </c>
      <c r="D85428" t="s">
        <v>581</v>
      </c>
      <c r="E85428" t="s">
        <v>9867</v>
      </c>
      <c r="F85428" t="s">
        <v>86972</v>
      </c>
      <c r="G85428" t="s">
        <v>18</v>
      </c>
      <c r="H85428" t="s">
        <v>36</v>
      </c>
      <c r="I85428" t="s">
        <v>75723</v>
      </c>
      <c r="J85428" t="s">
        <v>86790</v>
      </c>
      <c r="K85428" t="s">
        <v>86789</v>
      </c>
      <c r="L85428" s="1">
        <v>78.5</v>
      </c>
    </row>
    <row r="85429" spans="1:12" x14ac:dyDescent="0.3">
      <c r="A85429" t="s">
        <v>75720</v>
      </c>
      <c r="B85429" t="s">
        <v>4832</v>
      </c>
      <c r="C85429" t="s">
        <v>86984</v>
      </c>
      <c r="D85429" t="s">
        <v>10149</v>
      </c>
      <c r="E85429" t="s">
        <v>9867</v>
      </c>
      <c r="F85429" t="s">
        <v>86972</v>
      </c>
      <c r="G85429" t="s">
        <v>31</v>
      </c>
      <c r="H85429" t="s">
        <v>36</v>
      </c>
      <c r="I85429" t="s">
        <v>75723</v>
      </c>
      <c r="J85429" t="s">
        <v>86790</v>
      </c>
      <c r="K85429" t="s">
        <v>86789</v>
      </c>
      <c r="L85429" s="1">
        <v>70</v>
      </c>
    </row>
    <row r="85430" spans="1:12" x14ac:dyDescent="0.3">
      <c r="A85430" t="s">
        <v>75720</v>
      </c>
      <c r="B85430" t="s">
        <v>4834</v>
      </c>
      <c r="C85430" t="s">
        <v>86985</v>
      </c>
      <c r="D85430" t="s">
        <v>1039</v>
      </c>
      <c r="E85430" t="s">
        <v>9867</v>
      </c>
      <c r="F85430" t="s">
        <v>86972</v>
      </c>
      <c r="G85430" t="s">
        <v>18</v>
      </c>
      <c r="H85430" t="s">
        <v>36</v>
      </c>
      <c r="I85430" t="s">
        <v>75723</v>
      </c>
      <c r="J85430" t="s">
        <v>86790</v>
      </c>
      <c r="K85430" t="s">
        <v>86789</v>
      </c>
      <c r="L85430" s="1">
        <v>72.5</v>
      </c>
    </row>
    <row r="85431" spans="1:12" x14ac:dyDescent="0.3">
      <c r="A85431" t="s">
        <v>75720</v>
      </c>
      <c r="B85431" t="s">
        <v>4836</v>
      </c>
      <c r="C85431" t="s">
        <v>86986</v>
      </c>
      <c r="D85431" t="s">
        <v>10149</v>
      </c>
      <c r="E85431" t="s">
        <v>9867</v>
      </c>
      <c r="F85431" t="s">
        <v>86972</v>
      </c>
      <c r="G85431" t="s">
        <v>18</v>
      </c>
      <c r="H85431" t="s">
        <v>36</v>
      </c>
      <c r="I85431" t="s">
        <v>75723</v>
      </c>
      <c r="J85431" t="s">
        <v>86790</v>
      </c>
      <c r="K85431" t="s">
        <v>86789</v>
      </c>
      <c r="L85431" s="1">
        <v>27</v>
      </c>
    </row>
    <row r="85432" spans="1:12" x14ac:dyDescent="0.3">
      <c r="A85432" t="s">
        <v>75720</v>
      </c>
      <c r="B85432" t="s">
        <v>4838</v>
      </c>
      <c r="C85432" t="s">
        <v>86987</v>
      </c>
      <c r="D85432" t="s">
        <v>1610</v>
      </c>
      <c r="E85432" t="s">
        <v>9867</v>
      </c>
      <c r="F85432" t="s">
        <v>86972</v>
      </c>
      <c r="G85432" t="s">
        <v>41</v>
      </c>
      <c r="H85432" t="s">
        <v>36</v>
      </c>
      <c r="I85432" t="s">
        <v>75723</v>
      </c>
      <c r="J85432" t="s">
        <v>86790</v>
      </c>
      <c r="K85432" t="s">
        <v>86789</v>
      </c>
      <c r="L85432" s="1">
        <v>0</v>
      </c>
    </row>
    <row r="85433" spans="1:12" x14ac:dyDescent="0.3">
      <c r="A85433" t="s">
        <v>75720</v>
      </c>
      <c r="B85433" t="s">
        <v>4840</v>
      </c>
      <c r="C85433" t="s">
        <v>86988</v>
      </c>
      <c r="D85433" t="s">
        <v>10149</v>
      </c>
      <c r="E85433" t="s">
        <v>9867</v>
      </c>
      <c r="F85433" t="s">
        <v>86972</v>
      </c>
      <c r="G85433" t="s">
        <v>55</v>
      </c>
      <c r="H85433" t="s">
        <v>19</v>
      </c>
      <c r="I85433" t="s">
        <v>75723</v>
      </c>
      <c r="J85433" t="s">
        <v>86790</v>
      </c>
      <c r="K85433" t="s">
        <v>86789</v>
      </c>
      <c r="L85433" s="1">
        <v>97.5</v>
      </c>
    </row>
    <row r="85434" spans="1:12" x14ac:dyDescent="0.3">
      <c r="A85434" t="s">
        <v>75720</v>
      </c>
      <c r="B85434" t="s">
        <v>4842</v>
      </c>
      <c r="C85434" t="s">
        <v>86989</v>
      </c>
      <c r="D85434" t="s">
        <v>1039</v>
      </c>
      <c r="E85434" t="s">
        <v>9867</v>
      </c>
      <c r="F85434" t="s">
        <v>86972</v>
      </c>
      <c r="G85434" t="s">
        <v>55</v>
      </c>
      <c r="H85434" t="s">
        <v>19</v>
      </c>
      <c r="I85434" t="s">
        <v>75723</v>
      </c>
      <c r="J85434" t="s">
        <v>86790</v>
      </c>
      <c r="K85434" t="s">
        <v>86789</v>
      </c>
      <c r="L85434" s="1">
        <v>112</v>
      </c>
    </row>
    <row r="85435" spans="1:12" x14ac:dyDescent="0.3">
      <c r="A85435" t="s">
        <v>75720</v>
      </c>
      <c r="B85435" t="s">
        <v>4844</v>
      </c>
      <c r="C85435" t="s">
        <v>86990</v>
      </c>
      <c r="D85435" t="s">
        <v>1086</v>
      </c>
      <c r="E85435" t="s">
        <v>9867</v>
      </c>
      <c r="F85435" t="s">
        <v>86972</v>
      </c>
      <c r="G85435" t="s">
        <v>319</v>
      </c>
      <c r="H85435" t="s">
        <v>19</v>
      </c>
      <c r="I85435" t="s">
        <v>75723</v>
      </c>
      <c r="J85435" t="s">
        <v>86790</v>
      </c>
      <c r="K85435" t="s">
        <v>86789</v>
      </c>
      <c r="L85435" s="1">
        <v>125.5</v>
      </c>
    </row>
    <row r="85436" spans="1:12" x14ac:dyDescent="0.3">
      <c r="A85436" t="s">
        <v>75720</v>
      </c>
      <c r="B85436" t="s">
        <v>4846</v>
      </c>
      <c r="C85436" t="s">
        <v>86991</v>
      </c>
      <c r="D85436" t="s">
        <v>581</v>
      </c>
      <c r="E85436" t="s">
        <v>9867</v>
      </c>
      <c r="F85436" t="s">
        <v>86972</v>
      </c>
      <c r="G85436" t="s">
        <v>31</v>
      </c>
      <c r="H85436" t="s">
        <v>19</v>
      </c>
      <c r="I85436" t="s">
        <v>75723</v>
      </c>
      <c r="J85436" t="s">
        <v>86790</v>
      </c>
      <c r="K85436" t="s">
        <v>86789</v>
      </c>
      <c r="L85436" s="1">
        <v>144</v>
      </c>
    </row>
    <row r="85437" spans="1:12" x14ac:dyDescent="0.3">
      <c r="A85437" t="s">
        <v>75720</v>
      </c>
      <c r="B85437" t="s">
        <v>4848</v>
      </c>
      <c r="C85437" t="s">
        <v>86992</v>
      </c>
      <c r="D85437" t="s">
        <v>58635</v>
      </c>
      <c r="E85437" t="s">
        <v>9867</v>
      </c>
      <c r="F85437" t="s">
        <v>86972</v>
      </c>
      <c r="G85437" t="s">
        <v>55</v>
      </c>
      <c r="H85437" t="s">
        <v>19</v>
      </c>
      <c r="I85437" t="s">
        <v>75723</v>
      </c>
      <c r="J85437" t="s">
        <v>86790</v>
      </c>
      <c r="K85437" t="s">
        <v>86789</v>
      </c>
      <c r="L85437" s="1">
        <v>54</v>
      </c>
    </row>
    <row r="85438" spans="1:12" x14ac:dyDescent="0.3">
      <c r="A85438" t="s">
        <v>75720</v>
      </c>
      <c r="B85438" t="s">
        <v>4850</v>
      </c>
      <c r="C85438" t="s">
        <v>86993</v>
      </c>
      <c r="D85438" t="s">
        <v>78360</v>
      </c>
      <c r="E85438" t="s">
        <v>9867</v>
      </c>
      <c r="F85438" t="s">
        <v>86972</v>
      </c>
      <c r="G85438" t="s">
        <v>31</v>
      </c>
      <c r="H85438" t="s">
        <v>19</v>
      </c>
      <c r="I85438" t="s">
        <v>75723</v>
      </c>
      <c r="J85438" t="s">
        <v>86790</v>
      </c>
      <c r="K85438" t="s">
        <v>86789</v>
      </c>
      <c r="L85438" s="1">
        <v>57</v>
      </c>
    </row>
    <row r="85439" spans="1:12" x14ac:dyDescent="0.3">
      <c r="A85439" t="s">
        <v>75720</v>
      </c>
      <c r="B85439" t="s">
        <v>10406</v>
      </c>
      <c r="C85439" t="s">
        <v>86994</v>
      </c>
      <c r="D85439" t="s">
        <v>10149</v>
      </c>
      <c r="E85439" t="s">
        <v>9867</v>
      </c>
      <c r="F85439" t="s">
        <v>86972</v>
      </c>
      <c r="G85439" t="s">
        <v>31</v>
      </c>
      <c r="H85439" t="s">
        <v>19</v>
      </c>
      <c r="I85439" t="s">
        <v>75723</v>
      </c>
      <c r="J85439" t="s">
        <v>86790</v>
      </c>
      <c r="K85439" t="s">
        <v>86789</v>
      </c>
      <c r="L85439" s="1">
        <v>100.5</v>
      </c>
    </row>
    <row r="85440" spans="1:12" x14ac:dyDescent="0.3">
      <c r="A85440" t="s">
        <v>75720</v>
      </c>
      <c r="B85440" t="s">
        <v>10408</v>
      </c>
      <c r="C85440" t="s">
        <v>86995</v>
      </c>
      <c r="D85440" t="s">
        <v>1039</v>
      </c>
      <c r="E85440" t="s">
        <v>9867</v>
      </c>
      <c r="F85440" t="s">
        <v>86972</v>
      </c>
      <c r="G85440" t="s">
        <v>18</v>
      </c>
      <c r="H85440" t="s">
        <v>19</v>
      </c>
      <c r="I85440" t="s">
        <v>75723</v>
      </c>
      <c r="J85440" t="s">
        <v>86790</v>
      </c>
      <c r="K85440" t="s">
        <v>86789</v>
      </c>
      <c r="L85440" s="1">
        <v>88.5</v>
      </c>
    </row>
    <row r="85441" spans="1:12" x14ac:dyDescent="0.3">
      <c r="A85441" t="s">
        <v>75720</v>
      </c>
      <c r="B85441" t="s">
        <v>10410</v>
      </c>
      <c r="C85441" t="s">
        <v>86996</v>
      </c>
      <c r="D85441" t="s">
        <v>86997</v>
      </c>
      <c r="E85441" t="s">
        <v>9867</v>
      </c>
      <c r="F85441" t="s">
        <v>86972</v>
      </c>
      <c r="G85441" t="s">
        <v>55</v>
      </c>
      <c r="H85441" t="s">
        <v>19</v>
      </c>
      <c r="I85441" t="s">
        <v>75723</v>
      </c>
      <c r="J85441" t="s">
        <v>86790</v>
      </c>
      <c r="K85441" t="s">
        <v>86789</v>
      </c>
      <c r="L85441" s="1">
        <v>137.5</v>
      </c>
    </row>
    <row r="85442" spans="1:12" x14ac:dyDescent="0.3">
      <c r="A85442" t="s">
        <v>75720</v>
      </c>
      <c r="B85442" t="s">
        <v>10412</v>
      </c>
      <c r="C85442" t="s">
        <v>86998</v>
      </c>
      <c r="D85442" t="s">
        <v>10149</v>
      </c>
      <c r="E85442" t="s">
        <v>9867</v>
      </c>
      <c r="F85442" t="s">
        <v>86972</v>
      </c>
      <c r="G85442" t="s">
        <v>55</v>
      </c>
      <c r="H85442" t="s">
        <v>19</v>
      </c>
      <c r="I85442" t="s">
        <v>75723</v>
      </c>
      <c r="J85442" t="s">
        <v>86790</v>
      </c>
      <c r="K85442" t="s">
        <v>86789</v>
      </c>
      <c r="L85442" s="1">
        <v>117</v>
      </c>
    </row>
    <row r="85443" spans="1:12" x14ac:dyDescent="0.3">
      <c r="A85443" t="s">
        <v>75720</v>
      </c>
      <c r="B85443" t="s">
        <v>10414</v>
      </c>
      <c r="C85443" t="s">
        <v>86999</v>
      </c>
      <c r="D85443" t="s">
        <v>1039</v>
      </c>
      <c r="E85443" t="s">
        <v>9867</v>
      </c>
      <c r="F85443" t="s">
        <v>86972</v>
      </c>
      <c r="G85443" t="s">
        <v>18</v>
      </c>
      <c r="H85443" t="s">
        <v>19</v>
      </c>
      <c r="I85443" t="s">
        <v>75723</v>
      </c>
      <c r="J85443" t="s">
        <v>86790</v>
      </c>
      <c r="K85443" t="s">
        <v>86789</v>
      </c>
      <c r="L85443" s="1">
        <v>49</v>
      </c>
    </row>
    <row r="85444" spans="1:12" x14ac:dyDescent="0.3">
      <c r="A85444" t="s">
        <v>75720</v>
      </c>
      <c r="B85444" t="s">
        <v>10416</v>
      </c>
      <c r="C85444" t="s">
        <v>87000</v>
      </c>
      <c r="D85444" t="s">
        <v>1039</v>
      </c>
      <c r="E85444" t="s">
        <v>9867</v>
      </c>
      <c r="F85444" t="s">
        <v>86972</v>
      </c>
      <c r="G85444" t="s">
        <v>31</v>
      </c>
      <c r="H85444" t="s">
        <v>19</v>
      </c>
      <c r="I85444" t="s">
        <v>75723</v>
      </c>
      <c r="J85444" t="s">
        <v>86790</v>
      </c>
      <c r="K85444" t="s">
        <v>86789</v>
      </c>
      <c r="L85444" s="1">
        <v>74</v>
      </c>
    </row>
    <row r="85445" spans="1:12" x14ac:dyDescent="0.3">
      <c r="A85445" t="s">
        <v>75720</v>
      </c>
      <c r="B85445" t="s">
        <v>10418</v>
      </c>
      <c r="C85445" t="s">
        <v>87001</v>
      </c>
      <c r="D85445" t="s">
        <v>1039</v>
      </c>
      <c r="E85445" t="s">
        <v>9867</v>
      </c>
      <c r="F85445" t="s">
        <v>86972</v>
      </c>
      <c r="G85445" t="s">
        <v>31</v>
      </c>
      <c r="H85445" t="s">
        <v>19</v>
      </c>
      <c r="I85445" t="s">
        <v>75723</v>
      </c>
      <c r="J85445" t="s">
        <v>86790</v>
      </c>
      <c r="K85445" t="s">
        <v>86789</v>
      </c>
      <c r="L85445" s="1">
        <v>86</v>
      </c>
    </row>
    <row r="85446" spans="1:12" x14ac:dyDescent="0.3">
      <c r="A85446" t="s">
        <v>75720</v>
      </c>
      <c r="B85446" t="s">
        <v>10420</v>
      </c>
      <c r="C85446" t="s">
        <v>87002</v>
      </c>
      <c r="D85446" t="s">
        <v>21973</v>
      </c>
      <c r="E85446" t="s">
        <v>9867</v>
      </c>
      <c r="F85446" t="s">
        <v>86972</v>
      </c>
      <c r="G85446" t="s">
        <v>18</v>
      </c>
      <c r="H85446" t="s">
        <v>19</v>
      </c>
      <c r="I85446" t="s">
        <v>75723</v>
      </c>
      <c r="J85446" t="s">
        <v>86790</v>
      </c>
      <c r="K85446" t="s">
        <v>86789</v>
      </c>
      <c r="L85446" s="1">
        <v>73</v>
      </c>
    </row>
    <row r="85447" spans="1:12" x14ac:dyDescent="0.3">
      <c r="A85447" t="s">
        <v>75720</v>
      </c>
      <c r="B85447" t="s">
        <v>10422</v>
      </c>
      <c r="C85447" t="s">
        <v>87003</v>
      </c>
      <c r="D85447" t="s">
        <v>1039</v>
      </c>
      <c r="E85447" t="s">
        <v>9867</v>
      </c>
      <c r="F85447" t="s">
        <v>86972</v>
      </c>
      <c r="G85447" t="s">
        <v>24</v>
      </c>
      <c r="H85447" t="s">
        <v>19</v>
      </c>
      <c r="I85447" t="s">
        <v>75723</v>
      </c>
      <c r="J85447" t="s">
        <v>86790</v>
      </c>
      <c r="K85447" t="s">
        <v>86789</v>
      </c>
      <c r="L85447" s="1">
        <v>80.5</v>
      </c>
    </row>
    <row r="85448" spans="1:12" x14ac:dyDescent="0.3">
      <c r="A85448" t="s">
        <v>75720</v>
      </c>
      <c r="B85448" t="s">
        <v>10424</v>
      </c>
      <c r="C85448" t="s">
        <v>87004</v>
      </c>
      <c r="D85448" t="s">
        <v>581</v>
      </c>
      <c r="E85448" t="s">
        <v>9867</v>
      </c>
      <c r="F85448" t="s">
        <v>86972</v>
      </c>
      <c r="G85448" t="s">
        <v>24</v>
      </c>
      <c r="H85448" t="s">
        <v>19</v>
      </c>
      <c r="I85448" t="s">
        <v>75723</v>
      </c>
      <c r="J85448" t="s">
        <v>86790</v>
      </c>
      <c r="K85448" t="s">
        <v>86789</v>
      </c>
      <c r="L85448" s="1">
        <v>0</v>
      </c>
    </row>
    <row r="85449" spans="1:12" x14ac:dyDescent="0.3">
      <c r="A85449" t="s">
        <v>75720</v>
      </c>
      <c r="B85449" t="s">
        <v>10426</v>
      </c>
      <c r="C85449" t="s">
        <v>87005</v>
      </c>
      <c r="D85449" t="s">
        <v>1039</v>
      </c>
      <c r="E85449" t="s">
        <v>9867</v>
      </c>
      <c r="F85449" t="s">
        <v>86972</v>
      </c>
      <c r="G85449" t="s">
        <v>18</v>
      </c>
      <c r="H85449" t="s">
        <v>19</v>
      </c>
      <c r="I85449" t="s">
        <v>75723</v>
      </c>
      <c r="J85449" t="s">
        <v>86790</v>
      </c>
      <c r="K85449" t="s">
        <v>86789</v>
      </c>
      <c r="L85449" s="1">
        <v>83</v>
      </c>
    </row>
    <row r="85450" spans="1:12" x14ac:dyDescent="0.3">
      <c r="A85450" t="s">
        <v>75720</v>
      </c>
      <c r="B85450" t="s">
        <v>10428</v>
      </c>
      <c r="C85450" t="s">
        <v>87006</v>
      </c>
      <c r="D85450" t="s">
        <v>10149</v>
      </c>
      <c r="E85450" t="s">
        <v>9867</v>
      </c>
      <c r="F85450" t="s">
        <v>86972</v>
      </c>
      <c r="G85450" t="s">
        <v>48</v>
      </c>
      <c r="H85450" t="s">
        <v>19</v>
      </c>
      <c r="I85450" t="s">
        <v>75723</v>
      </c>
      <c r="J85450" t="s">
        <v>86790</v>
      </c>
      <c r="K85450" t="s">
        <v>86789</v>
      </c>
      <c r="L85450" s="1">
        <v>38</v>
      </c>
    </row>
    <row r="85451" spans="1:12" x14ac:dyDescent="0.3">
      <c r="A85451" t="s">
        <v>75720</v>
      </c>
      <c r="B85451" t="s">
        <v>10430</v>
      </c>
      <c r="C85451" t="s">
        <v>87007</v>
      </c>
      <c r="D85451" t="s">
        <v>1610</v>
      </c>
      <c r="E85451" t="s">
        <v>9867</v>
      </c>
      <c r="F85451" t="s">
        <v>86972</v>
      </c>
      <c r="G85451" t="s">
        <v>31</v>
      </c>
      <c r="H85451" t="s">
        <v>19</v>
      </c>
      <c r="I85451" t="s">
        <v>75723</v>
      </c>
      <c r="J85451" t="s">
        <v>86790</v>
      </c>
      <c r="K85451" t="s">
        <v>86789</v>
      </c>
      <c r="L85451" s="1">
        <v>73.5</v>
      </c>
    </row>
    <row r="85452" spans="1:12" x14ac:dyDescent="0.3">
      <c r="A85452" t="s">
        <v>75720</v>
      </c>
      <c r="B85452" t="s">
        <v>10432</v>
      </c>
      <c r="C85452" t="s">
        <v>87008</v>
      </c>
      <c r="D85452" t="s">
        <v>581</v>
      </c>
      <c r="E85452" t="s">
        <v>9867</v>
      </c>
      <c r="F85452" t="s">
        <v>86972</v>
      </c>
      <c r="G85452" t="s">
        <v>48</v>
      </c>
      <c r="H85452" t="s">
        <v>19</v>
      </c>
      <c r="I85452" t="s">
        <v>75723</v>
      </c>
      <c r="J85452" t="s">
        <v>86790</v>
      </c>
      <c r="K85452" t="s">
        <v>86789</v>
      </c>
      <c r="L85452" s="1">
        <v>80.5</v>
      </c>
    </row>
    <row r="85453" spans="1:12" x14ac:dyDescent="0.3">
      <c r="A85453" t="s">
        <v>75720</v>
      </c>
      <c r="B85453" t="s">
        <v>10434</v>
      </c>
      <c r="C85453" t="s">
        <v>87009</v>
      </c>
      <c r="D85453" t="s">
        <v>1453</v>
      </c>
      <c r="E85453" t="s">
        <v>99</v>
      </c>
      <c r="F85453" t="s">
        <v>86972</v>
      </c>
      <c r="G85453" t="s">
        <v>100</v>
      </c>
      <c r="H85453" t="s">
        <v>19</v>
      </c>
      <c r="I85453" t="s">
        <v>75723</v>
      </c>
      <c r="J85453" t="s">
        <v>86790</v>
      </c>
      <c r="K85453" t="s">
        <v>86789</v>
      </c>
      <c r="L85453" s="1">
        <v>83.5</v>
      </c>
    </row>
    <row r="85454" spans="1:12" x14ac:dyDescent="0.3">
      <c r="A85454" t="s">
        <v>75720</v>
      </c>
      <c r="B85454" t="s">
        <v>10436</v>
      </c>
      <c r="C85454" t="s">
        <v>26710</v>
      </c>
      <c r="D85454" t="s">
        <v>1453</v>
      </c>
      <c r="E85454" t="s">
        <v>9867</v>
      </c>
      <c r="F85454" t="s">
        <v>72733</v>
      </c>
      <c r="G85454" t="s">
        <v>48</v>
      </c>
      <c r="H85454" t="s">
        <v>19</v>
      </c>
      <c r="I85454" t="s">
        <v>75723</v>
      </c>
      <c r="J85454" t="s">
        <v>86790</v>
      </c>
      <c r="K85454" t="s">
        <v>86789</v>
      </c>
      <c r="L85454" s="1">
        <v>70</v>
      </c>
    </row>
    <row r="85455" spans="1:12" x14ac:dyDescent="0.3">
      <c r="A85455" t="s">
        <v>75720</v>
      </c>
      <c r="B85455" t="s">
        <v>10438</v>
      </c>
      <c r="C85455" t="s">
        <v>87010</v>
      </c>
      <c r="D85455" t="s">
        <v>10149</v>
      </c>
      <c r="E85455" t="s">
        <v>9867</v>
      </c>
      <c r="F85455" t="s">
        <v>72733</v>
      </c>
      <c r="G85455" t="s">
        <v>55</v>
      </c>
      <c r="H85455" t="s">
        <v>36</v>
      </c>
      <c r="I85455" t="s">
        <v>75723</v>
      </c>
      <c r="J85455" t="s">
        <v>86790</v>
      </c>
      <c r="K85455" t="s">
        <v>86789</v>
      </c>
      <c r="L85455" s="1">
        <v>66</v>
      </c>
    </row>
    <row r="85456" spans="1:12" x14ac:dyDescent="0.3">
      <c r="A85456" t="s">
        <v>75720</v>
      </c>
      <c r="B85456" t="s">
        <v>10440</v>
      </c>
      <c r="C85456" t="s">
        <v>87011</v>
      </c>
      <c r="D85456" t="s">
        <v>1306</v>
      </c>
      <c r="E85456" t="s">
        <v>9867</v>
      </c>
      <c r="F85456" t="s">
        <v>72733</v>
      </c>
      <c r="G85456" t="s">
        <v>31</v>
      </c>
      <c r="H85456" t="s">
        <v>36</v>
      </c>
      <c r="I85456" t="s">
        <v>75723</v>
      </c>
      <c r="J85456" t="s">
        <v>86790</v>
      </c>
      <c r="K85456" t="s">
        <v>86789</v>
      </c>
      <c r="L85456" s="1">
        <v>75</v>
      </c>
    </row>
    <row r="85457" spans="1:12" x14ac:dyDescent="0.3">
      <c r="A85457" t="s">
        <v>75720</v>
      </c>
      <c r="B85457" t="s">
        <v>10442</v>
      </c>
      <c r="C85457" t="s">
        <v>87012</v>
      </c>
      <c r="D85457" t="s">
        <v>10149</v>
      </c>
      <c r="E85457" t="s">
        <v>9867</v>
      </c>
      <c r="F85457" t="s">
        <v>72733</v>
      </c>
      <c r="G85457" t="s">
        <v>31</v>
      </c>
      <c r="H85457" t="s">
        <v>36</v>
      </c>
      <c r="I85457" t="s">
        <v>75723</v>
      </c>
      <c r="J85457" t="s">
        <v>86790</v>
      </c>
      <c r="K85457" t="s">
        <v>86789</v>
      </c>
      <c r="L85457" s="1">
        <v>87</v>
      </c>
    </row>
    <row r="85458" spans="1:12" x14ac:dyDescent="0.3">
      <c r="A85458" t="s">
        <v>75720</v>
      </c>
      <c r="B85458" t="s">
        <v>10443</v>
      </c>
      <c r="C85458" t="s">
        <v>87013</v>
      </c>
      <c r="D85458" t="s">
        <v>644</v>
      </c>
      <c r="E85458" t="s">
        <v>9867</v>
      </c>
      <c r="F85458" t="s">
        <v>72733</v>
      </c>
      <c r="G85458" t="s">
        <v>18</v>
      </c>
      <c r="H85458" t="s">
        <v>36</v>
      </c>
      <c r="I85458" t="s">
        <v>75723</v>
      </c>
      <c r="J85458" t="s">
        <v>86790</v>
      </c>
      <c r="K85458" t="s">
        <v>86789</v>
      </c>
      <c r="L85458" s="1">
        <v>81</v>
      </c>
    </row>
    <row r="85459" spans="1:12" x14ac:dyDescent="0.3">
      <c r="A85459" t="s">
        <v>75720</v>
      </c>
      <c r="B85459" t="s">
        <v>10996</v>
      </c>
      <c r="C85459" t="s">
        <v>87014</v>
      </c>
      <c r="D85459" t="s">
        <v>10149</v>
      </c>
      <c r="E85459" t="s">
        <v>9867</v>
      </c>
      <c r="F85459" t="s">
        <v>72733</v>
      </c>
      <c r="G85459" t="s">
        <v>55</v>
      </c>
      <c r="H85459" t="s">
        <v>36</v>
      </c>
      <c r="I85459" t="s">
        <v>75723</v>
      </c>
      <c r="J85459" t="s">
        <v>86790</v>
      </c>
      <c r="K85459" t="s">
        <v>86789</v>
      </c>
      <c r="L85459" s="1">
        <v>93</v>
      </c>
    </row>
    <row r="85460" spans="1:12" x14ac:dyDescent="0.3">
      <c r="A85460" t="s">
        <v>75720</v>
      </c>
      <c r="B85460" t="s">
        <v>10998</v>
      </c>
      <c r="C85460" t="s">
        <v>87015</v>
      </c>
      <c r="D85460" t="s">
        <v>899</v>
      </c>
      <c r="E85460" t="s">
        <v>16</v>
      </c>
      <c r="F85460" t="s">
        <v>86789</v>
      </c>
      <c r="G85460" t="s">
        <v>48</v>
      </c>
      <c r="H85460" t="s">
        <v>36</v>
      </c>
      <c r="I85460" t="s">
        <v>75723</v>
      </c>
      <c r="J85460" t="s">
        <v>86790</v>
      </c>
      <c r="K85460" t="s">
        <v>86789</v>
      </c>
      <c r="L85460" s="1">
        <v>41</v>
      </c>
    </row>
    <row r="85461" spans="1:12" x14ac:dyDescent="0.3">
      <c r="A85461" t="s">
        <v>75720</v>
      </c>
      <c r="B85461" t="s">
        <v>13</v>
      </c>
      <c r="C85461" t="s">
        <v>87016</v>
      </c>
      <c r="D85461" t="s">
        <v>10149</v>
      </c>
      <c r="E85461" t="s">
        <v>16</v>
      </c>
      <c r="F85461" t="s">
        <v>87017</v>
      </c>
      <c r="G85461" t="s">
        <v>31</v>
      </c>
      <c r="H85461" t="s">
        <v>19</v>
      </c>
      <c r="I85461" t="s">
        <v>75723</v>
      </c>
      <c r="J85461" t="s">
        <v>86790</v>
      </c>
      <c r="K85461" t="s">
        <v>87017</v>
      </c>
      <c r="L85461" s="1">
        <v>73.5</v>
      </c>
    </row>
    <row r="85462" spans="1:12" x14ac:dyDescent="0.3">
      <c r="A85462" t="s">
        <v>75720</v>
      </c>
      <c r="B85462" t="s">
        <v>22</v>
      </c>
      <c r="C85462" t="s">
        <v>87018</v>
      </c>
      <c r="D85462" t="s">
        <v>2060</v>
      </c>
      <c r="E85462" t="s">
        <v>16</v>
      </c>
      <c r="F85462" t="s">
        <v>87017</v>
      </c>
      <c r="G85462" t="s">
        <v>319</v>
      </c>
      <c r="H85462" t="s">
        <v>19</v>
      </c>
      <c r="I85462" t="s">
        <v>75723</v>
      </c>
      <c r="J85462" t="s">
        <v>86790</v>
      </c>
      <c r="K85462" t="s">
        <v>87017</v>
      </c>
      <c r="L85462" s="1">
        <v>135</v>
      </c>
    </row>
    <row r="85463" spans="1:12" x14ac:dyDescent="0.3">
      <c r="A85463" t="s">
        <v>75720</v>
      </c>
      <c r="B85463" t="s">
        <v>25</v>
      </c>
      <c r="C85463" t="s">
        <v>87019</v>
      </c>
      <c r="D85463" t="s">
        <v>2060</v>
      </c>
      <c r="E85463" t="s">
        <v>16</v>
      </c>
      <c r="F85463" t="s">
        <v>87017</v>
      </c>
      <c r="G85463" t="s">
        <v>18</v>
      </c>
      <c r="H85463" t="s">
        <v>19</v>
      </c>
      <c r="I85463" t="s">
        <v>75723</v>
      </c>
      <c r="J85463" t="s">
        <v>86790</v>
      </c>
      <c r="K85463" t="s">
        <v>87017</v>
      </c>
      <c r="L85463" s="1">
        <v>134</v>
      </c>
    </row>
    <row r="85464" spans="1:12" x14ac:dyDescent="0.3">
      <c r="A85464" t="s">
        <v>75720</v>
      </c>
      <c r="B85464" t="s">
        <v>27</v>
      </c>
      <c r="C85464" t="s">
        <v>87020</v>
      </c>
      <c r="D85464" t="s">
        <v>6746</v>
      </c>
      <c r="E85464" t="s">
        <v>16</v>
      </c>
      <c r="F85464" t="s">
        <v>87017</v>
      </c>
      <c r="G85464" t="s">
        <v>18</v>
      </c>
      <c r="H85464" t="s">
        <v>19</v>
      </c>
      <c r="I85464" t="s">
        <v>75723</v>
      </c>
      <c r="J85464" t="s">
        <v>86790</v>
      </c>
      <c r="K85464" t="s">
        <v>87017</v>
      </c>
      <c r="L85464" s="1">
        <v>114</v>
      </c>
    </row>
    <row r="85465" spans="1:12" x14ac:dyDescent="0.3">
      <c r="A85465" t="s">
        <v>75720</v>
      </c>
      <c r="B85465" t="s">
        <v>29</v>
      </c>
      <c r="C85465" t="s">
        <v>87021</v>
      </c>
      <c r="D85465" t="s">
        <v>562</v>
      </c>
      <c r="E85465" t="s">
        <v>16</v>
      </c>
      <c r="F85465" t="s">
        <v>87017</v>
      </c>
      <c r="G85465" t="s">
        <v>24</v>
      </c>
      <c r="H85465" t="s">
        <v>19</v>
      </c>
      <c r="I85465" t="s">
        <v>75723</v>
      </c>
      <c r="J85465" t="s">
        <v>86790</v>
      </c>
      <c r="K85465" t="s">
        <v>87017</v>
      </c>
      <c r="L85465" s="1">
        <v>90</v>
      </c>
    </row>
    <row r="85466" spans="1:12" x14ac:dyDescent="0.3">
      <c r="A85466" t="s">
        <v>75720</v>
      </c>
      <c r="B85466" t="s">
        <v>32</v>
      </c>
      <c r="C85466" t="s">
        <v>87022</v>
      </c>
      <c r="D85466" t="s">
        <v>10149</v>
      </c>
      <c r="E85466" t="s">
        <v>16</v>
      </c>
      <c r="F85466" t="s">
        <v>87017</v>
      </c>
      <c r="G85466" t="s">
        <v>31</v>
      </c>
      <c r="H85466" t="s">
        <v>19</v>
      </c>
      <c r="I85466" t="s">
        <v>75723</v>
      </c>
      <c r="J85466" t="s">
        <v>86790</v>
      </c>
      <c r="K85466" t="s">
        <v>87017</v>
      </c>
      <c r="L85466" s="1">
        <v>117</v>
      </c>
    </row>
    <row r="85467" spans="1:12" x14ac:dyDescent="0.3">
      <c r="A85467" t="s">
        <v>75720</v>
      </c>
      <c r="B85467" t="s">
        <v>34</v>
      </c>
      <c r="C85467" t="s">
        <v>87023</v>
      </c>
      <c r="D85467" t="s">
        <v>10149</v>
      </c>
      <c r="E85467" t="s">
        <v>16</v>
      </c>
      <c r="F85467" t="s">
        <v>87017</v>
      </c>
      <c r="G85467" t="s">
        <v>31</v>
      </c>
      <c r="H85467" t="s">
        <v>19</v>
      </c>
      <c r="I85467" t="s">
        <v>75723</v>
      </c>
      <c r="J85467" t="s">
        <v>86790</v>
      </c>
      <c r="K85467" t="s">
        <v>87017</v>
      </c>
      <c r="L85467" s="1">
        <v>109</v>
      </c>
    </row>
    <row r="85468" spans="1:12" x14ac:dyDescent="0.3">
      <c r="A85468" t="s">
        <v>75720</v>
      </c>
      <c r="B85468" t="s">
        <v>37</v>
      </c>
      <c r="C85468" t="s">
        <v>87024</v>
      </c>
      <c r="D85468" t="s">
        <v>6360</v>
      </c>
      <c r="E85468" t="s">
        <v>16</v>
      </c>
      <c r="F85468" t="s">
        <v>87017</v>
      </c>
      <c r="G85468" t="s">
        <v>18</v>
      </c>
      <c r="H85468" t="s">
        <v>19</v>
      </c>
      <c r="I85468" t="s">
        <v>75723</v>
      </c>
      <c r="J85468" t="s">
        <v>86790</v>
      </c>
      <c r="K85468" t="s">
        <v>87017</v>
      </c>
      <c r="L85468" s="1">
        <v>131</v>
      </c>
    </row>
    <row r="85469" spans="1:12" x14ac:dyDescent="0.3">
      <c r="A85469" t="s">
        <v>75720</v>
      </c>
      <c r="B85469" t="s">
        <v>39</v>
      </c>
      <c r="C85469" t="s">
        <v>87025</v>
      </c>
      <c r="D85469" t="s">
        <v>10149</v>
      </c>
      <c r="E85469" t="s">
        <v>16</v>
      </c>
      <c r="F85469" t="s">
        <v>87017</v>
      </c>
      <c r="G85469" t="s">
        <v>24</v>
      </c>
      <c r="H85469" t="s">
        <v>19</v>
      </c>
      <c r="I85469" t="s">
        <v>75723</v>
      </c>
      <c r="J85469" t="s">
        <v>86790</v>
      </c>
      <c r="K85469" t="s">
        <v>87017</v>
      </c>
      <c r="L85469" s="1">
        <v>132</v>
      </c>
    </row>
    <row r="85470" spans="1:12" x14ac:dyDescent="0.3">
      <c r="A85470" t="s">
        <v>75720</v>
      </c>
      <c r="B85470" t="s">
        <v>42</v>
      </c>
      <c r="C85470" t="s">
        <v>87026</v>
      </c>
      <c r="D85470" t="s">
        <v>10149</v>
      </c>
      <c r="E85470" t="s">
        <v>99</v>
      </c>
      <c r="F85470" t="s">
        <v>87017</v>
      </c>
      <c r="G85470" t="s">
        <v>100</v>
      </c>
      <c r="H85470" t="s">
        <v>19</v>
      </c>
      <c r="I85470" t="s">
        <v>75723</v>
      </c>
      <c r="J85470" t="s">
        <v>86790</v>
      </c>
      <c r="K85470" t="s">
        <v>87017</v>
      </c>
      <c r="L85470" s="1">
        <v>125.5</v>
      </c>
    </row>
    <row r="85471" spans="1:12" x14ac:dyDescent="0.3">
      <c r="A85471" t="s">
        <v>75720</v>
      </c>
      <c r="B85471" t="s">
        <v>44</v>
      </c>
      <c r="C85471" t="s">
        <v>87027</v>
      </c>
      <c r="D85471" t="s">
        <v>538</v>
      </c>
      <c r="E85471" t="s">
        <v>16</v>
      </c>
      <c r="F85471" t="s">
        <v>87017</v>
      </c>
      <c r="G85471" t="s">
        <v>18</v>
      </c>
      <c r="H85471" t="s">
        <v>19</v>
      </c>
      <c r="I85471" t="s">
        <v>75723</v>
      </c>
      <c r="J85471" t="s">
        <v>86790</v>
      </c>
      <c r="K85471" t="s">
        <v>87017</v>
      </c>
      <c r="L85471" s="1">
        <v>93</v>
      </c>
    </row>
    <row r="85472" spans="1:12" x14ac:dyDescent="0.3">
      <c r="A85472" t="s">
        <v>75720</v>
      </c>
      <c r="B85472" t="s">
        <v>46</v>
      </c>
      <c r="C85472" t="s">
        <v>87028</v>
      </c>
      <c r="D85472" t="s">
        <v>10149</v>
      </c>
      <c r="E85472" t="s">
        <v>16</v>
      </c>
      <c r="F85472" t="s">
        <v>87017</v>
      </c>
      <c r="G85472" t="s">
        <v>55</v>
      </c>
      <c r="H85472" t="s">
        <v>19</v>
      </c>
      <c r="I85472" t="s">
        <v>75723</v>
      </c>
      <c r="J85472" t="s">
        <v>86790</v>
      </c>
      <c r="K85472" t="s">
        <v>87017</v>
      </c>
      <c r="L85472" s="1">
        <v>121</v>
      </c>
    </row>
    <row r="85473" spans="1:12" x14ac:dyDescent="0.3">
      <c r="A85473" t="s">
        <v>75720</v>
      </c>
      <c r="B85473" t="s">
        <v>49</v>
      </c>
      <c r="C85473" t="s">
        <v>87029</v>
      </c>
      <c r="D85473" t="s">
        <v>6360</v>
      </c>
      <c r="E85473" t="s">
        <v>16</v>
      </c>
      <c r="F85473" t="s">
        <v>87017</v>
      </c>
      <c r="G85473" t="s">
        <v>18</v>
      </c>
      <c r="H85473" t="s">
        <v>19</v>
      </c>
      <c r="I85473" t="s">
        <v>75723</v>
      </c>
      <c r="J85473" t="s">
        <v>86790</v>
      </c>
      <c r="K85473" t="s">
        <v>87017</v>
      </c>
      <c r="L85473" s="1">
        <v>114</v>
      </c>
    </row>
    <row r="85474" spans="1:12" x14ac:dyDescent="0.3">
      <c r="A85474" t="s">
        <v>75720</v>
      </c>
      <c r="B85474" t="s">
        <v>51</v>
      </c>
      <c r="C85474" t="s">
        <v>87030</v>
      </c>
      <c r="D85474" t="s">
        <v>2060</v>
      </c>
      <c r="E85474" t="s">
        <v>16</v>
      </c>
      <c r="F85474" t="s">
        <v>87017</v>
      </c>
      <c r="G85474" t="s">
        <v>24</v>
      </c>
      <c r="H85474" t="s">
        <v>19</v>
      </c>
      <c r="I85474" t="s">
        <v>75723</v>
      </c>
      <c r="J85474" t="s">
        <v>86790</v>
      </c>
      <c r="K85474" t="s">
        <v>87017</v>
      </c>
      <c r="L85474" s="1">
        <v>68</v>
      </c>
    </row>
    <row r="85475" spans="1:12" x14ac:dyDescent="0.3">
      <c r="A85475" t="s">
        <v>75720</v>
      </c>
      <c r="B85475" t="s">
        <v>53</v>
      </c>
      <c r="C85475" t="s">
        <v>87031</v>
      </c>
      <c r="D85475" t="s">
        <v>562</v>
      </c>
      <c r="E85475" t="s">
        <v>16</v>
      </c>
      <c r="F85475" t="s">
        <v>87017</v>
      </c>
      <c r="G85475" t="s">
        <v>41</v>
      </c>
      <c r="H85475" t="s">
        <v>19</v>
      </c>
      <c r="I85475" t="s">
        <v>75723</v>
      </c>
      <c r="J85475" t="s">
        <v>86790</v>
      </c>
      <c r="K85475" t="s">
        <v>87017</v>
      </c>
      <c r="L85475" s="1">
        <v>123</v>
      </c>
    </row>
    <row r="85476" spans="1:12" x14ac:dyDescent="0.3">
      <c r="A85476" t="s">
        <v>75720</v>
      </c>
      <c r="B85476" t="s">
        <v>56</v>
      </c>
      <c r="C85476" t="s">
        <v>87032</v>
      </c>
      <c r="D85476" t="s">
        <v>10149</v>
      </c>
      <c r="E85476" t="s">
        <v>99</v>
      </c>
      <c r="F85476" t="s">
        <v>87017</v>
      </c>
      <c r="G85476" t="s">
        <v>302</v>
      </c>
      <c r="H85476" t="s">
        <v>19</v>
      </c>
      <c r="I85476" t="s">
        <v>75723</v>
      </c>
      <c r="J85476" t="s">
        <v>86790</v>
      </c>
      <c r="K85476" t="s">
        <v>87017</v>
      </c>
      <c r="L85476" s="1">
        <v>112.5</v>
      </c>
    </row>
    <row r="85477" spans="1:12" x14ac:dyDescent="0.3">
      <c r="A85477" t="s">
        <v>75720</v>
      </c>
      <c r="B85477" t="s">
        <v>58</v>
      </c>
      <c r="C85477" t="s">
        <v>87033</v>
      </c>
      <c r="D85477" t="s">
        <v>10149</v>
      </c>
      <c r="E85477" t="s">
        <v>16</v>
      </c>
      <c r="F85477" t="s">
        <v>87017</v>
      </c>
      <c r="G85477" t="s">
        <v>31</v>
      </c>
      <c r="H85477" t="s">
        <v>19</v>
      </c>
      <c r="I85477" t="s">
        <v>75723</v>
      </c>
      <c r="J85477" t="s">
        <v>86790</v>
      </c>
      <c r="K85477" t="s">
        <v>87017</v>
      </c>
      <c r="L85477" s="1">
        <v>91</v>
      </c>
    </row>
    <row r="85478" spans="1:12" x14ac:dyDescent="0.3">
      <c r="A85478" t="s">
        <v>75720</v>
      </c>
      <c r="B85478" t="s">
        <v>60</v>
      </c>
      <c r="C85478" t="s">
        <v>3831</v>
      </c>
      <c r="D85478" t="s">
        <v>10149</v>
      </c>
      <c r="E85478" t="s">
        <v>16</v>
      </c>
      <c r="F85478" t="s">
        <v>87017</v>
      </c>
      <c r="G85478" t="s">
        <v>18</v>
      </c>
      <c r="H85478" t="s">
        <v>19</v>
      </c>
      <c r="I85478" t="s">
        <v>75723</v>
      </c>
      <c r="J85478" t="s">
        <v>86790</v>
      </c>
      <c r="K85478" t="s">
        <v>87017</v>
      </c>
      <c r="L85478" s="1">
        <v>102.5</v>
      </c>
    </row>
    <row r="85479" spans="1:12" x14ac:dyDescent="0.3">
      <c r="A85479" t="s">
        <v>75720</v>
      </c>
      <c r="B85479" t="s">
        <v>62</v>
      </c>
      <c r="C85479" t="s">
        <v>87034</v>
      </c>
      <c r="D85479" t="s">
        <v>10149</v>
      </c>
      <c r="E85479" t="s">
        <v>16</v>
      </c>
      <c r="F85479" t="s">
        <v>87017</v>
      </c>
      <c r="G85479" t="s">
        <v>24</v>
      </c>
      <c r="H85479" t="s">
        <v>19</v>
      </c>
      <c r="I85479" t="s">
        <v>75723</v>
      </c>
      <c r="J85479" t="s">
        <v>86790</v>
      </c>
      <c r="K85479" t="s">
        <v>87017</v>
      </c>
      <c r="L85479" s="1">
        <v>80</v>
      </c>
    </row>
    <row r="85480" spans="1:12" x14ac:dyDescent="0.3">
      <c r="A85480" t="s">
        <v>75720</v>
      </c>
      <c r="B85480" t="s">
        <v>64</v>
      </c>
      <c r="C85480" t="s">
        <v>87035</v>
      </c>
      <c r="D85480" t="s">
        <v>10149</v>
      </c>
      <c r="E85480" t="s">
        <v>16</v>
      </c>
      <c r="F85480" t="s">
        <v>87017</v>
      </c>
      <c r="G85480" t="s">
        <v>55</v>
      </c>
      <c r="H85480" t="s">
        <v>19</v>
      </c>
      <c r="I85480" t="s">
        <v>75723</v>
      </c>
      <c r="J85480" t="s">
        <v>86790</v>
      </c>
      <c r="K85480" t="s">
        <v>87017</v>
      </c>
      <c r="L85480" s="1">
        <v>107</v>
      </c>
    </row>
    <row r="85481" spans="1:12" x14ac:dyDescent="0.3">
      <c r="A85481" t="s">
        <v>75720</v>
      </c>
      <c r="B85481" t="s">
        <v>66</v>
      </c>
      <c r="C85481" t="s">
        <v>87036</v>
      </c>
      <c r="D85481" t="s">
        <v>10149</v>
      </c>
      <c r="E85481" t="s">
        <v>16</v>
      </c>
      <c r="F85481" t="s">
        <v>87017</v>
      </c>
      <c r="G85481" t="s">
        <v>24</v>
      </c>
      <c r="H85481" t="s">
        <v>19</v>
      </c>
      <c r="I85481" t="s">
        <v>75723</v>
      </c>
      <c r="J85481" t="s">
        <v>86790</v>
      </c>
      <c r="K85481" t="s">
        <v>87017</v>
      </c>
      <c r="L85481" s="1">
        <v>81.5</v>
      </c>
    </row>
    <row r="85482" spans="1:12" x14ac:dyDescent="0.3">
      <c r="A85482" t="s">
        <v>75720</v>
      </c>
      <c r="B85482" t="s">
        <v>69</v>
      </c>
      <c r="C85482" t="s">
        <v>87037</v>
      </c>
      <c r="D85482" t="s">
        <v>10149</v>
      </c>
      <c r="E85482" t="s">
        <v>16</v>
      </c>
      <c r="F85482" t="s">
        <v>87017</v>
      </c>
      <c r="G85482" t="s">
        <v>31</v>
      </c>
      <c r="H85482" t="s">
        <v>19</v>
      </c>
      <c r="I85482" t="s">
        <v>75723</v>
      </c>
      <c r="J85482" t="s">
        <v>86790</v>
      </c>
      <c r="K85482" t="s">
        <v>87017</v>
      </c>
      <c r="L85482" s="1">
        <v>93</v>
      </c>
    </row>
    <row r="85483" spans="1:12" x14ac:dyDescent="0.3">
      <c r="A85483" t="s">
        <v>75720</v>
      </c>
      <c r="B85483" t="s">
        <v>71</v>
      </c>
      <c r="C85483" t="s">
        <v>87038</v>
      </c>
      <c r="D85483" t="s">
        <v>10149</v>
      </c>
      <c r="E85483" t="s">
        <v>16</v>
      </c>
      <c r="F85483" t="s">
        <v>87017</v>
      </c>
      <c r="G85483" t="s">
        <v>31</v>
      </c>
      <c r="H85483" t="s">
        <v>19</v>
      </c>
      <c r="I85483" t="s">
        <v>75723</v>
      </c>
      <c r="J85483" t="s">
        <v>86790</v>
      </c>
      <c r="K85483" t="s">
        <v>87017</v>
      </c>
      <c r="L85483" s="1">
        <v>94</v>
      </c>
    </row>
    <row r="85484" spans="1:12" x14ac:dyDescent="0.3">
      <c r="A85484" t="s">
        <v>75720</v>
      </c>
      <c r="B85484" t="s">
        <v>73</v>
      </c>
      <c r="C85484" t="s">
        <v>87039</v>
      </c>
      <c r="D85484" t="s">
        <v>10149</v>
      </c>
      <c r="E85484" t="s">
        <v>16</v>
      </c>
      <c r="F85484" t="s">
        <v>87017</v>
      </c>
      <c r="G85484" t="s">
        <v>24</v>
      </c>
      <c r="H85484" t="s">
        <v>19</v>
      </c>
      <c r="I85484" t="s">
        <v>75723</v>
      </c>
      <c r="J85484" t="s">
        <v>86790</v>
      </c>
      <c r="K85484" t="s">
        <v>87017</v>
      </c>
      <c r="L85484" s="1">
        <v>108.5</v>
      </c>
    </row>
    <row r="85485" spans="1:12" x14ac:dyDescent="0.3">
      <c r="A85485" t="s">
        <v>75720</v>
      </c>
      <c r="B85485" t="s">
        <v>75</v>
      </c>
      <c r="C85485" t="s">
        <v>87040</v>
      </c>
      <c r="D85485" t="s">
        <v>10149</v>
      </c>
      <c r="E85485" t="s">
        <v>16</v>
      </c>
      <c r="F85485" t="s">
        <v>87017</v>
      </c>
      <c r="G85485" t="s">
        <v>41</v>
      </c>
      <c r="H85485" t="s">
        <v>19</v>
      </c>
      <c r="I85485" t="s">
        <v>75723</v>
      </c>
      <c r="J85485" t="s">
        <v>86790</v>
      </c>
      <c r="K85485" t="s">
        <v>87017</v>
      </c>
      <c r="L85485" s="1">
        <v>78</v>
      </c>
    </row>
    <row r="85486" spans="1:12" x14ac:dyDescent="0.3">
      <c r="A85486" t="s">
        <v>75720</v>
      </c>
      <c r="B85486" t="s">
        <v>78</v>
      </c>
      <c r="C85486" t="s">
        <v>87041</v>
      </c>
      <c r="D85486" t="s">
        <v>10149</v>
      </c>
      <c r="E85486" t="s">
        <v>16</v>
      </c>
      <c r="F85486" t="s">
        <v>87017</v>
      </c>
      <c r="G85486" t="s">
        <v>31</v>
      </c>
      <c r="H85486" t="s">
        <v>19</v>
      </c>
      <c r="I85486" t="s">
        <v>75723</v>
      </c>
      <c r="J85486" t="s">
        <v>86790</v>
      </c>
      <c r="K85486" t="s">
        <v>87017</v>
      </c>
      <c r="L85486" s="1">
        <v>88</v>
      </c>
    </row>
    <row r="85487" spans="1:12" x14ac:dyDescent="0.3">
      <c r="A85487" t="s">
        <v>75720</v>
      </c>
      <c r="B85487" t="s">
        <v>80</v>
      </c>
      <c r="C85487" t="s">
        <v>87042</v>
      </c>
      <c r="D85487" t="s">
        <v>2060</v>
      </c>
      <c r="E85487" t="s">
        <v>16</v>
      </c>
      <c r="F85487" t="s">
        <v>87017</v>
      </c>
      <c r="G85487" t="s">
        <v>55</v>
      </c>
      <c r="H85487" t="s">
        <v>19</v>
      </c>
      <c r="I85487" t="s">
        <v>75723</v>
      </c>
      <c r="J85487" t="s">
        <v>86790</v>
      </c>
      <c r="K85487" t="s">
        <v>87017</v>
      </c>
      <c r="L85487" s="1">
        <v>85</v>
      </c>
    </row>
    <row r="85488" spans="1:12" x14ac:dyDescent="0.3">
      <c r="A85488" t="s">
        <v>75720</v>
      </c>
      <c r="B85488" t="s">
        <v>82</v>
      </c>
      <c r="C85488" t="s">
        <v>87043</v>
      </c>
      <c r="D85488" t="s">
        <v>10149</v>
      </c>
      <c r="E85488" t="s">
        <v>16</v>
      </c>
      <c r="F85488" t="s">
        <v>87017</v>
      </c>
      <c r="G85488" t="s">
        <v>31</v>
      </c>
      <c r="H85488" t="s">
        <v>19</v>
      </c>
      <c r="I85488" t="s">
        <v>75723</v>
      </c>
      <c r="J85488" t="s">
        <v>86790</v>
      </c>
      <c r="K85488" t="s">
        <v>87017</v>
      </c>
      <c r="L85488" s="1">
        <v>90.5</v>
      </c>
    </row>
    <row r="85489" spans="1:12" x14ac:dyDescent="0.3">
      <c r="A85489" t="s">
        <v>75720</v>
      </c>
      <c r="B85489" t="s">
        <v>84</v>
      </c>
      <c r="C85489" t="s">
        <v>87044</v>
      </c>
      <c r="D85489" t="s">
        <v>10149</v>
      </c>
      <c r="E85489" t="s">
        <v>16</v>
      </c>
      <c r="F85489" t="s">
        <v>87017</v>
      </c>
      <c r="G85489" t="s">
        <v>41</v>
      </c>
      <c r="H85489" t="s">
        <v>19</v>
      </c>
      <c r="I85489" t="s">
        <v>75723</v>
      </c>
      <c r="J85489" t="s">
        <v>86790</v>
      </c>
      <c r="K85489" t="s">
        <v>87017</v>
      </c>
      <c r="L85489" s="1">
        <v>71</v>
      </c>
    </row>
    <row r="85490" spans="1:12" x14ac:dyDescent="0.3">
      <c r="A85490" t="s">
        <v>75720</v>
      </c>
      <c r="B85490" t="s">
        <v>87</v>
      </c>
      <c r="C85490" t="s">
        <v>87045</v>
      </c>
      <c r="D85490" t="s">
        <v>10149</v>
      </c>
      <c r="E85490" t="s">
        <v>16</v>
      </c>
      <c r="F85490" t="s">
        <v>87017</v>
      </c>
      <c r="G85490" t="s">
        <v>31</v>
      </c>
      <c r="H85490" t="s">
        <v>19</v>
      </c>
      <c r="I85490" t="s">
        <v>75723</v>
      </c>
      <c r="J85490" t="s">
        <v>86790</v>
      </c>
      <c r="K85490" t="s">
        <v>87017</v>
      </c>
      <c r="L85490" s="1">
        <v>83</v>
      </c>
    </row>
    <row r="85491" spans="1:12" x14ac:dyDescent="0.3">
      <c r="A85491" t="s">
        <v>75720</v>
      </c>
      <c r="B85491" t="s">
        <v>89</v>
      </c>
      <c r="C85491" t="s">
        <v>87046</v>
      </c>
      <c r="D85491" t="s">
        <v>6748</v>
      </c>
      <c r="E85491" t="s">
        <v>16</v>
      </c>
      <c r="F85491" t="s">
        <v>87017</v>
      </c>
      <c r="G85491" t="s">
        <v>48</v>
      </c>
      <c r="H85491" t="s">
        <v>19</v>
      </c>
      <c r="I85491" t="s">
        <v>75723</v>
      </c>
      <c r="J85491" t="s">
        <v>86790</v>
      </c>
      <c r="K85491" t="s">
        <v>87017</v>
      </c>
      <c r="L85491" s="1">
        <v>86</v>
      </c>
    </row>
    <row r="85492" spans="1:12" x14ac:dyDescent="0.3">
      <c r="A85492" t="s">
        <v>75720</v>
      </c>
      <c r="B85492" t="s">
        <v>91</v>
      </c>
      <c r="C85492" t="s">
        <v>87047</v>
      </c>
      <c r="D85492" t="s">
        <v>682</v>
      </c>
      <c r="E85492" t="s">
        <v>16</v>
      </c>
      <c r="F85492" t="s">
        <v>87017</v>
      </c>
      <c r="G85492" t="s">
        <v>55</v>
      </c>
      <c r="H85492" t="s">
        <v>19</v>
      </c>
      <c r="I85492" t="s">
        <v>75723</v>
      </c>
      <c r="J85492" t="s">
        <v>86790</v>
      </c>
      <c r="K85492" t="s">
        <v>87017</v>
      </c>
      <c r="L85492" s="1">
        <v>99</v>
      </c>
    </row>
    <row r="85493" spans="1:12" x14ac:dyDescent="0.3">
      <c r="A85493" t="s">
        <v>75720</v>
      </c>
      <c r="B85493" t="s">
        <v>93</v>
      </c>
      <c r="C85493" t="s">
        <v>87048</v>
      </c>
      <c r="D85493" t="s">
        <v>10149</v>
      </c>
      <c r="E85493" t="s">
        <v>16</v>
      </c>
      <c r="F85493" t="s">
        <v>87017</v>
      </c>
      <c r="G85493" t="s">
        <v>31</v>
      </c>
      <c r="H85493" t="s">
        <v>19</v>
      </c>
      <c r="I85493" t="s">
        <v>75723</v>
      </c>
      <c r="J85493" t="s">
        <v>86790</v>
      </c>
      <c r="K85493" t="s">
        <v>87017</v>
      </c>
      <c r="L85493" s="1">
        <v>81</v>
      </c>
    </row>
    <row r="85494" spans="1:12" x14ac:dyDescent="0.3">
      <c r="A85494" t="s">
        <v>75720</v>
      </c>
      <c r="B85494" t="s">
        <v>95</v>
      </c>
      <c r="C85494" t="s">
        <v>87049</v>
      </c>
      <c r="D85494" t="s">
        <v>13816</v>
      </c>
      <c r="E85494" t="s">
        <v>16</v>
      </c>
      <c r="F85494" t="s">
        <v>87017</v>
      </c>
      <c r="G85494" t="s">
        <v>31</v>
      </c>
      <c r="H85494" t="s">
        <v>19</v>
      </c>
      <c r="I85494" t="s">
        <v>75723</v>
      </c>
      <c r="J85494" t="s">
        <v>86790</v>
      </c>
      <c r="K85494" t="s">
        <v>87017</v>
      </c>
      <c r="L85494" s="1">
        <v>0</v>
      </c>
    </row>
    <row r="85495" spans="1:12" x14ac:dyDescent="0.3">
      <c r="A85495" t="s">
        <v>75720</v>
      </c>
      <c r="B85495" t="s">
        <v>97</v>
      </c>
      <c r="C85495" t="s">
        <v>87050</v>
      </c>
      <c r="D85495" t="s">
        <v>10149</v>
      </c>
      <c r="E85495" t="s">
        <v>16</v>
      </c>
      <c r="F85495" t="s">
        <v>87017</v>
      </c>
      <c r="G85495" t="s">
        <v>31</v>
      </c>
      <c r="H85495" t="s">
        <v>36</v>
      </c>
      <c r="I85495" t="s">
        <v>75723</v>
      </c>
      <c r="J85495" t="s">
        <v>86790</v>
      </c>
      <c r="K85495" t="s">
        <v>87017</v>
      </c>
      <c r="L85495" s="1">
        <v>132</v>
      </c>
    </row>
    <row r="85496" spans="1:12" x14ac:dyDescent="0.3">
      <c r="A85496" t="s">
        <v>75720</v>
      </c>
      <c r="B85496" t="s">
        <v>101</v>
      </c>
      <c r="C85496" t="s">
        <v>87051</v>
      </c>
      <c r="D85496" t="s">
        <v>10149</v>
      </c>
      <c r="E85496" t="s">
        <v>16</v>
      </c>
      <c r="F85496" t="s">
        <v>87017</v>
      </c>
      <c r="G85496" t="s">
        <v>48</v>
      </c>
      <c r="H85496" t="s">
        <v>36</v>
      </c>
      <c r="I85496" t="s">
        <v>75723</v>
      </c>
      <c r="J85496" t="s">
        <v>86790</v>
      </c>
      <c r="K85496" t="s">
        <v>87017</v>
      </c>
      <c r="L85496" s="1">
        <v>103</v>
      </c>
    </row>
    <row r="85497" spans="1:12" x14ac:dyDescent="0.3">
      <c r="A85497" t="s">
        <v>75720</v>
      </c>
      <c r="B85497" t="s">
        <v>103</v>
      </c>
      <c r="C85497" t="s">
        <v>87052</v>
      </c>
      <c r="D85497" t="s">
        <v>1610</v>
      </c>
      <c r="E85497" t="s">
        <v>16</v>
      </c>
      <c r="F85497" t="s">
        <v>87017</v>
      </c>
      <c r="G85497" t="s">
        <v>24</v>
      </c>
      <c r="H85497" t="s">
        <v>36</v>
      </c>
      <c r="I85497" t="s">
        <v>75723</v>
      </c>
      <c r="J85497" t="s">
        <v>86790</v>
      </c>
      <c r="K85497" t="s">
        <v>87017</v>
      </c>
      <c r="L85497" s="1">
        <v>103</v>
      </c>
    </row>
    <row r="85498" spans="1:12" x14ac:dyDescent="0.3">
      <c r="A85498" t="s">
        <v>75720</v>
      </c>
      <c r="B85498" t="s">
        <v>106</v>
      </c>
      <c r="C85498" t="s">
        <v>87053</v>
      </c>
      <c r="D85498" t="s">
        <v>10149</v>
      </c>
      <c r="E85498" t="s">
        <v>16</v>
      </c>
      <c r="F85498" t="s">
        <v>87017</v>
      </c>
      <c r="G85498" t="s">
        <v>18</v>
      </c>
      <c r="H85498" t="s">
        <v>36</v>
      </c>
      <c r="I85498" t="s">
        <v>75723</v>
      </c>
      <c r="J85498" t="s">
        <v>86790</v>
      </c>
      <c r="K85498" t="s">
        <v>87017</v>
      </c>
      <c r="L85498" s="1">
        <v>60</v>
      </c>
    </row>
    <row r="85499" spans="1:12" x14ac:dyDescent="0.3">
      <c r="A85499" t="s">
        <v>75720</v>
      </c>
      <c r="B85499" t="s">
        <v>108</v>
      </c>
      <c r="C85499" t="s">
        <v>87054</v>
      </c>
      <c r="D85499" t="s">
        <v>58635</v>
      </c>
      <c r="E85499" t="s">
        <v>99</v>
      </c>
      <c r="F85499" t="s">
        <v>87017</v>
      </c>
      <c r="G85499" t="s">
        <v>421</v>
      </c>
      <c r="H85499" t="s">
        <v>36</v>
      </c>
      <c r="I85499" t="s">
        <v>75723</v>
      </c>
      <c r="J85499" t="s">
        <v>86790</v>
      </c>
      <c r="K85499" t="s">
        <v>87017</v>
      </c>
      <c r="L85499" s="1">
        <v>96</v>
      </c>
    </row>
    <row r="85500" spans="1:12" x14ac:dyDescent="0.3">
      <c r="A85500" t="s">
        <v>75720</v>
      </c>
      <c r="B85500" t="s">
        <v>110</v>
      </c>
      <c r="C85500" t="s">
        <v>87055</v>
      </c>
      <c r="D85500" t="s">
        <v>58635</v>
      </c>
      <c r="E85500" t="s">
        <v>16</v>
      </c>
      <c r="F85500" t="s">
        <v>87017</v>
      </c>
      <c r="G85500" t="s">
        <v>18</v>
      </c>
      <c r="H85500" t="s">
        <v>36</v>
      </c>
      <c r="I85500" t="s">
        <v>75723</v>
      </c>
      <c r="J85500" t="s">
        <v>86790</v>
      </c>
      <c r="K85500" t="s">
        <v>87017</v>
      </c>
      <c r="L85500" s="1">
        <v>85</v>
      </c>
    </row>
    <row r="85501" spans="1:12" x14ac:dyDescent="0.3">
      <c r="A85501" t="s">
        <v>75720</v>
      </c>
      <c r="B85501" t="s">
        <v>112</v>
      </c>
      <c r="C85501" t="s">
        <v>87056</v>
      </c>
      <c r="D85501" t="s">
        <v>10149</v>
      </c>
      <c r="E85501" t="s">
        <v>16</v>
      </c>
      <c r="F85501" t="s">
        <v>87017</v>
      </c>
      <c r="G85501" t="s">
        <v>18</v>
      </c>
      <c r="H85501" t="s">
        <v>36</v>
      </c>
      <c r="I85501" t="s">
        <v>75723</v>
      </c>
      <c r="J85501" t="s">
        <v>86790</v>
      </c>
      <c r="K85501" t="s">
        <v>87017</v>
      </c>
      <c r="L85501" s="1">
        <v>92.5</v>
      </c>
    </row>
    <row r="85502" spans="1:12" x14ac:dyDescent="0.3">
      <c r="A85502" t="s">
        <v>75720</v>
      </c>
      <c r="B85502" t="s">
        <v>116</v>
      </c>
      <c r="C85502" t="s">
        <v>87057</v>
      </c>
      <c r="D85502" t="s">
        <v>10149</v>
      </c>
      <c r="E85502" t="s">
        <v>16</v>
      </c>
      <c r="F85502" t="s">
        <v>87017</v>
      </c>
      <c r="G85502" t="s">
        <v>31</v>
      </c>
      <c r="H85502" t="s">
        <v>36</v>
      </c>
      <c r="I85502" t="s">
        <v>75723</v>
      </c>
      <c r="J85502" t="s">
        <v>86790</v>
      </c>
      <c r="K85502" t="s">
        <v>87017</v>
      </c>
      <c r="L85502" s="1">
        <v>109.5</v>
      </c>
    </row>
    <row r="85503" spans="1:12" x14ac:dyDescent="0.3">
      <c r="A85503" t="s">
        <v>75720</v>
      </c>
      <c r="B85503" t="s">
        <v>118</v>
      </c>
      <c r="C85503" t="s">
        <v>87058</v>
      </c>
      <c r="D85503" t="s">
        <v>10149</v>
      </c>
      <c r="E85503" t="s">
        <v>16</v>
      </c>
      <c r="F85503" t="s">
        <v>87017</v>
      </c>
      <c r="G85503" t="s">
        <v>217</v>
      </c>
      <c r="H85503" t="s">
        <v>36</v>
      </c>
      <c r="I85503" t="s">
        <v>75723</v>
      </c>
      <c r="J85503" t="s">
        <v>86790</v>
      </c>
      <c r="K85503" t="s">
        <v>87017</v>
      </c>
      <c r="L85503" s="1">
        <v>89</v>
      </c>
    </row>
    <row r="85504" spans="1:12" x14ac:dyDescent="0.3">
      <c r="A85504" t="s">
        <v>75720</v>
      </c>
      <c r="B85504" t="s">
        <v>120</v>
      </c>
      <c r="C85504" t="s">
        <v>62475</v>
      </c>
      <c r="D85504" t="s">
        <v>584</v>
      </c>
      <c r="E85504" t="s">
        <v>16</v>
      </c>
      <c r="F85504" t="s">
        <v>87017</v>
      </c>
      <c r="G85504" t="s">
        <v>18</v>
      </c>
      <c r="H85504" t="s">
        <v>36</v>
      </c>
      <c r="I85504" t="s">
        <v>75723</v>
      </c>
      <c r="J85504" t="s">
        <v>86790</v>
      </c>
      <c r="K85504" t="s">
        <v>87017</v>
      </c>
      <c r="L85504" s="1">
        <v>96</v>
      </c>
    </row>
    <row r="85505" spans="1:12" x14ac:dyDescent="0.3">
      <c r="A85505" t="s">
        <v>75720</v>
      </c>
      <c r="B85505" t="s">
        <v>122</v>
      </c>
      <c r="C85505" t="s">
        <v>87059</v>
      </c>
      <c r="D85505" t="s">
        <v>10149</v>
      </c>
      <c r="E85505" t="s">
        <v>16</v>
      </c>
      <c r="F85505" t="s">
        <v>87017</v>
      </c>
      <c r="G85505" t="s">
        <v>48</v>
      </c>
      <c r="H85505" t="s">
        <v>36</v>
      </c>
      <c r="I85505" t="s">
        <v>75723</v>
      </c>
      <c r="J85505" t="s">
        <v>86790</v>
      </c>
      <c r="K85505" t="s">
        <v>87017</v>
      </c>
      <c r="L85505" s="1">
        <v>77.5</v>
      </c>
    </row>
    <row r="85506" spans="1:12" x14ac:dyDescent="0.3">
      <c r="A85506" t="s">
        <v>75720</v>
      </c>
      <c r="B85506" t="s">
        <v>124</v>
      </c>
      <c r="C85506" t="s">
        <v>87060</v>
      </c>
      <c r="D85506" t="s">
        <v>10149</v>
      </c>
      <c r="E85506" t="s">
        <v>16</v>
      </c>
      <c r="F85506" t="s">
        <v>87017</v>
      </c>
      <c r="G85506" t="s">
        <v>24</v>
      </c>
      <c r="H85506" t="s">
        <v>36</v>
      </c>
      <c r="I85506" t="s">
        <v>75723</v>
      </c>
      <c r="J85506" t="s">
        <v>86790</v>
      </c>
      <c r="K85506" t="s">
        <v>87017</v>
      </c>
      <c r="L85506" s="1">
        <v>68</v>
      </c>
    </row>
    <row r="85507" spans="1:12" x14ac:dyDescent="0.3">
      <c r="A85507" t="s">
        <v>75720</v>
      </c>
      <c r="B85507" t="s">
        <v>126</v>
      </c>
      <c r="C85507" t="s">
        <v>87061</v>
      </c>
      <c r="D85507" t="s">
        <v>10149</v>
      </c>
      <c r="E85507" t="s">
        <v>16</v>
      </c>
      <c r="F85507" t="s">
        <v>87017</v>
      </c>
      <c r="G85507" t="s">
        <v>18</v>
      </c>
      <c r="H85507" t="s">
        <v>36</v>
      </c>
      <c r="I85507" t="s">
        <v>75723</v>
      </c>
      <c r="J85507" t="s">
        <v>86790</v>
      </c>
      <c r="K85507" t="s">
        <v>87017</v>
      </c>
      <c r="L85507" s="1">
        <v>81</v>
      </c>
    </row>
    <row r="85508" spans="1:12" x14ac:dyDescent="0.3">
      <c r="A85508" t="s">
        <v>75720</v>
      </c>
      <c r="B85508" t="s">
        <v>128</v>
      </c>
      <c r="C85508" t="s">
        <v>87062</v>
      </c>
      <c r="D85508" t="s">
        <v>581</v>
      </c>
      <c r="E85508" t="s">
        <v>16</v>
      </c>
      <c r="F85508" t="s">
        <v>87017</v>
      </c>
      <c r="G85508" t="s">
        <v>319</v>
      </c>
      <c r="H85508" t="s">
        <v>36</v>
      </c>
      <c r="I85508" t="s">
        <v>75723</v>
      </c>
      <c r="J85508" t="s">
        <v>86790</v>
      </c>
      <c r="K85508" t="s">
        <v>87017</v>
      </c>
      <c r="L85508" s="1">
        <v>104</v>
      </c>
    </row>
    <row r="85509" spans="1:12" x14ac:dyDescent="0.3">
      <c r="A85509" t="s">
        <v>75720</v>
      </c>
      <c r="B85509" t="s">
        <v>130</v>
      </c>
      <c r="C85509" t="s">
        <v>87063</v>
      </c>
      <c r="D85509" t="s">
        <v>10149</v>
      </c>
      <c r="E85509" t="s">
        <v>16</v>
      </c>
      <c r="F85509" t="s">
        <v>87017</v>
      </c>
      <c r="G85509" t="s">
        <v>319</v>
      </c>
      <c r="H85509" t="s">
        <v>36</v>
      </c>
      <c r="I85509" t="s">
        <v>75723</v>
      </c>
      <c r="J85509" t="s">
        <v>86790</v>
      </c>
      <c r="K85509" t="s">
        <v>87017</v>
      </c>
      <c r="L85509" s="1">
        <v>77.5</v>
      </c>
    </row>
    <row r="85510" spans="1:12" x14ac:dyDescent="0.3">
      <c r="A85510" t="s">
        <v>75720</v>
      </c>
      <c r="B85510" t="s">
        <v>132</v>
      </c>
      <c r="C85510" t="s">
        <v>87064</v>
      </c>
      <c r="D85510" t="s">
        <v>10149</v>
      </c>
      <c r="E85510" t="s">
        <v>16</v>
      </c>
      <c r="F85510" t="s">
        <v>87017</v>
      </c>
      <c r="G85510" t="s">
        <v>31</v>
      </c>
      <c r="H85510" t="s">
        <v>36</v>
      </c>
      <c r="I85510" t="s">
        <v>75723</v>
      </c>
      <c r="J85510" t="s">
        <v>86790</v>
      </c>
      <c r="K85510" t="s">
        <v>87017</v>
      </c>
      <c r="L85510" s="1">
        <v>61</v>
      </c>
    </row>
    <row r="85511" spans="1:12" x14ac:dyDescent="0.3">
      <c r="A85511" t="s">
        <v>75720</v>
      </c>
      <c r="B85511" t="s">
        <v>134</v>
      </c>
      <c r="C85511" t="s">
        <v>87065</v>
      </c>
      <c r="D85511" t="s">
        <v>10149</v>
      </c>
      <c r="E85511" t="s">
        <v>16</v>
      </c>
      <c r="F85511" t="s">
        <v>87017</v>
      </c>
      <c r="G85511" t="s">
        <v>319</v>
      </c>
      <c r="H85511" t="s">
        <v>36</v>
      </c>
      <c r="I85511" t="s">
        <v>75723</v>
      </c>
      <c r="J85511" t="s">
        <v>86790</v>
      </c>
      <c r="K85511" t="s">
        <v>87017</v>
      </c>
      <c r="L85511" s="1">
        <v>98</v>
      </c>
    </row>
    <row r="85512" spans="1:12" x14ac:dyDescent="0.3">
      <c r="A85512" t="s">
        <v>75720</v>
      </c>
      <c r="B85512" t="s">
        <v>136</v>
      </c>
      <c r="C85512" t="s">
        <v>87066</v>
      </c>
      <c r="D85512" t="s">
        <v>87067</v>
      </c>
      <c r="E85512" t="s">
        <v>16</v>
      </c>
      <c r="F85512" t="s">
        <v>87017</v>
      </c>
      <c r="G85512" t="s">
        <v>31</v>
      </c>
      <c r="H85512" t="s">
        <v>36</v>
      </c>
      <c r="I85512" t="s">
        <v>75723</v>
      </c>
      <c r="J85512" t="s">
        <v>86790</v>
      </c>
      <c r="K85512" t="s">
        <v>87017</v>
      </c>
      <c r="L85512" s="1">
        <v>136</v>
      </c>
    </row>
    <row r="85513" spans="1:12" x14ac:dyDescent="0.3">
      <c r="A85513" t="s">
        <v>75720</v>
      </c>
      <c r="B85513" t="s">
        <v>138</v>
      </c>
      <c r="C85513" t="s">
        <v>87068</v>
      </c>
      <c r="D85513" t="s">
        <v>6746</v>
      </c>
      <c r="E85513" t="s">
        <v>16</v>
      </c>
      <c r="F85513" t="s">
        <v>87017</v>
      </c>
      <c r="G85513" t="s">
        <v>55</v>
      </c>
      <c r="H85513" t="s">
        <v>36</v>
      </c>
      <c r="I85513" t="s">
        <v>75723</v>
      </c>
      <c r="J85513" t="s">
        <v>86790</v>
      </c>
      <c r="K85513" t="s">
        <v>87017</v>
      </c>
      <c r="L85513" s="1">
        <v>111</v>
      </c>
    </row>
    <row r="85514" spans="1:12" x14ac:dyDescent="0.3">
      <c r="A85514" t="s">
        <v>75720</v>
      </c>
      <c r="B85514" t="s">
        <v>140</v>
      </c>
      <c r="C85514" t="s">
        <v>87069</v>
      </c>
      <c r="D85514" t="s">
        <v>10149</v>
      </c>
      <c r="E85514" t="s">
        <v>16</v>
      </c>
      <c r="F85514" t="s">
        <v>87017</v>
      </c>
      <c r="G85514" t="s">
        <v>31</v>
      </c>
      <c r="H85514" t="s">
        <v>36</v>
      </c>
      <c r="I85514" t="s">
        <v>75723</v>
      </c>
      <c r="J85514" t="s">
        <v>86790</v>
      </c>
      <c r="K85514" t="s">
        <v>87017</v>
      </c>
      <c r="L85514" s="1">
        <v>83</v>
      </c>
    </row>
    <row r="85515" spans="1:12" x14ac:dyDescent="0.3">
      <c r="A85515" t="s">
        <v>75720</v>
      </c>
      <c r="B85515" t="s">
        <v>142</v>
      </c>
      <c r="C85515" t="s">
        <v>87070</v>
      </c>
      <c r="D85515" t="s">
        <v>10149</v>
      </c>
      <c r="E85515" t="s">
        <v>9867</v>
      </c>
      <c r="F85515" t="s">
        <v>87071</v>
      </c>
      <c r="G85515" t="s">
        <v>48</v>
      </c>
      <c r="H85515" t="s">
        <v>19</v>
      </c>
      <c r="I85515" t="s">
        <v>75723</v>
      </c>
      <c r="J85515" t="s">
        <v>86790</v>
      </c>
      <c r="K85515" t="s">
        <v>87017</v>
      </c>
      <c r="L85515" s="1">
        <v>140.5</v>
      </c>
    </row>
    <row r="85516" spans="1:12" x14ac:dyDescent="0.3">
      <c r="A85516" t="s">
        <v>75720</v>
      </c>
      <c r="B85516" t="s">
        <v>145</v>
      </c>
      <c r="C85516" t="s">
        <v>87072</v>
      </c>
      <c r="D85516" t="s">
        <v>6746</v>
      </c>
      <c r="E85516" t="s">
        <v>9867</v>
      </c>
      <c r="F85516" t="s">
        <v>87071</v>
      </c>
      <c r="G85516" t="s">
        <v>18</v>
      </c>
      <c r="H85516" t="s">
        <v>19</v>
      </c>
      <c r="I85516" t="s">
        <v>75723</v>
      </c>
      <c r="J85516" t="s">
        <v>86790</v>
      </c>
      <c r="K85516" t="s">
        <v>87017</v>
      </c>
      <c r="L85516" s="1">
        <v>155</v>
      </c>
    </row>
    <row r="85517" spans="1:12" x14ac:dyDescent="0.3">
      <c r="A85517" t="s">
        <v>75720</v>
      </c>
      <c r="B85517" t="s">
        <v>147</v>
      </c>
      <c r="C85517" t="s">
        <v>87073</v>
      </c>
      <c r="D85517" t="s">
        <v>10149</v>
      </c>
      <c r="E85517" t="s">
        <v>9867</v>
      </c>
      <c r="F85517" t="s">
        <v>87071</v>
      </c>
      <c r="G85517" t="s">
        <v>31</v>
      </c>
      <c r="H85517" t="s">
        <v>19</v>
      </c>
      <c r="I85517" t="s">
        <v>75723</v>
      </c>
      <c r="J85517" t="s">
        <v>86790</v>
      </c>
      <c r="K85517" t="s">
        <v>87017</v>
      </c>
      <c r="L85517" s="1">
        <v>128</v>
      </c>
    </row>
    <row r="85518" spans="1:12" x14ac:dyDescent="0.3">
      <c r="A85518" t="s">
        <v>75720</v>
      </c>
      <c r="B85518" t="s">
        <v>149</v>
      </c>
      <c r="C85518" t="s">
        <v>87074</v>
      </c>
      <c r="D85518" t="s">
        <v>10149</v>
      </c>
      <c r="E85518" t="s">
        <v>9867</v>
      </c>
      <c r="F85518" t="s">
        <v>87071</v>
      </c>
      <c r="G85518" t="s">
        <v>18</v>
      </c>
      <c r="H85518" t="s">
        <v>36</v>
      </c>
      <c r="I85518" t="s">
        <v>75723</v>
      </c>
      <c r="J85518" t="s">
        <v>86790</v>
      </c>
      <c r="K85518" t="s">
        <v>87017</v>
      </c>
      <c r="L85518" s="1">
        <v>131</v>
      </c>
    </row>
    <row r="85519" spans="1:12" x14ac:dyDescent="0.3">
      <c r="A85519" t="s">
        <v>75720</v>
      </c>
      <c r="B85519" t="s">
        <v>151</v>
      </c>
      <c r="C85519" t="s">
        <v>87075</v>
      </c>
      <c r="D85519" t="s">
        <v>1086</v>
      </c>
      <c r="E85519" t="s">
        <v>9867</v>
      </c>
      <c r="F85519" t="s">
        <v>87071</v>
      </c>
      <c r="G85519" t="s">
        <v>18</v>
      </c>
      <c r="H85519" t="s">
        <v>36</v>
      </c>
      <c r="I85519" t="s">
        <v>75723</v>
      </c>
      <c r="J85519" t="s">
        <v>86790</v>
      </c>
      <c r="K85519" t="s">
        <v>87017</v>
      </c>
      <c r="L85519" s="1">
        <v>108.5</v>
      </c>
    </row>
    <row r="85520" spans="1:12" x14ac:dyDescent="0.3">
      <c r="A85520" t="s">
        <v>75720</v>
      </c>
      <c r="B85520" t="s">
        <v>154</v>
      </c>
      <c r="C85520" t="s">
        <v>87076</v>
      </c>
      <c r="D85520" t="s">
        <v>13816</v>
      </c>
      <c r="E85520" t="s">
        <v>9867</v>
      </c>
      <c r="F85520" t="s">
        <v>87071</v>
      </c>
      <c r="G85520" t="s">
        <v>319</v>
      </c>
      <c r="H85520" t="s">
        <v>36</v>
      </c>
      <c r="I85520" t="s">
        <v>75723</v>
      </c>
      <c r="J85520" t="s">
        <v>86790</v>
      </c>
      <c r="K85520" t="s">
        <v>87017</v>
      </c>
      <c r="L85520" s="1">
        <v>134</v>
      </c>
    </row>
    <row r="85521" spans="1:12" x14ac:dyDescent="0.3">
      <c r="A85521" t="s">
        <v>75720</v>
      </c>
      <c r="B85521" t="s">
        <v>156</v>
      </c>
      <c r="C85521" t="s">
        <v>18564</v>
      </c>
      <c r="D85521" t="s">
        <v>10149</v>
      </c>
      <c r="E85521" t="s">
        <v>9867</v>
      </c>
      <c r="F85521" t="s">
        <v>87071</v>
      </c>
      <c r="G85521" t="s">
        <v>48</v>
      </c>
      <c r="H85521" t="s">
        <v>36</v>
      </c>
      <c r="I85521" t="s">
        <v>75723</v>
      </c>
      <c r="J85521" t="s">
        <v>86790</v>
      </c>
      <c r="K85521" t="s">
        <v>87017</v>
      </c>
      <c r="L85521" s="1">
        <v>108</v>
      </c>
    </row>
    <row r="85522" spans="1:12" x14ac:dyDescent="0.3">
      <c r="A85522" t="s">
        <v>75720</v>
      </c>
      <c r="B85522" t="s">
        <v>159</v>
      </c>
      <c r="C85522" t="s">
        <v>87077</v>
      </c>
      <c r="D85522" t="s">
        <v>10149</v>
      </c>
      <c r="E85522" t="s">
        <v>9867</v>
      </c>
      <c r="F85522" t="s">
        <v>87071</v>
      </c>
      <c r="G85522" t="s">
        <v>31</v>
      </c>
      <c r="H85522" t="s">
        <v>36</v>
      </c>
      <c r="I85522" t="s">
        <v>75723</v>
      </c>
      <c r="J85522" t="s">
        <v>86790</v>
      </c>
      <c r="K85522" t="s">
        <v>87017</v>
      </c>
      <c r="L85522" s="1">
        <v>118</v>
      </c>
    </row>
    <row r="85523" spans="1:12" x14ac:dyDescent="0.3">
      <c r="A85523" t="s">
        <v>75720</v>
      </c>
      <c r="B85523" t="s">
        <v>161</v>
      </c>
      <c r="C85523" t="s">
        <v>87078</v>
      </c>
      <c r="D85523" t="s">
        <v>1086</v>
      </c>
      <c r="E85523" t="s">
        <v>9867</v>
      </c>
      <c r="F85523" t="s">
        <v>87071</v>
      </c>
      <c r="G85523" t="s">
        <v>18</v>
      </c>
      <c r="H85523" t="s">
        <v>36</v>
      </c>
      <c r="I85523" t="s">
        <v>75723</v>
      </c>
      <c r="J85523" t="s">
        <v>86790</v>
      </c>
      <c r="K85523" t="s">
        <v>87017</v>
      </c>
      <c r="L85523" s="1">
        <v>47</v>
      </c>
    </row>
    <row r="85524" spans="1:12" x14ac:dyDescent="0.3">
      <c r="A85524" t="s">
        <v>75720</v>
      </c>
      <c r="B85524" t="s">
        <v>163</v>
      </c>
      <c r="C85524" t="s">
        <v>23494</v>
      </c>
      <c r="D85524" t="s">
        <v>6746</v>
      </c>
      <c r="E85524" t="s">
        <v>9867</v>
      </c>
      <c r="F85524" t="s">
        <v>73281</v>
      </c>
      <c r="G85524" t="s">
        <v>18</v>
      </c>
      <c r="H85524" t="s">
        <v>19</v>
      </c>
      <c r="I85524" t="s">
        <v>75723</v>
      </c>
      <c r="J85524" t="s">
        <v>86790</v>
      </c>
      <c r="K85524" t="s">
        <v>87017</v>
      </c>
      <c r="L85524" s="1">
        <v>110.5</v>
      </c>
    </row>
    <row r="85525" spans="1:12" x14ac:dyDescent="0.3">
      <c r="A85525" t="s">
        <v>75720</v>
      </c>
      <c r="B85525" t="s">
        <v>165</v>
      </c>
      <c r="C85525" t="s">
        <v>87079</v>
      </c>
      <c r="D85525" t="s">
        <v>1428</v>
      </c>
      <c r="E85525" t="s">
        <v>9867</v>
      </c>
      <c r="F85525" t="s">
        <v>73281</v>
      </c>
      <c r="G85525" t="s">
        <v>55</v>
      </c>
      <c r="H85525" t="s">
        <v>19</v>
      </c>
      <c r="I85525" t="s">
        <v>75723</v>
      </c>
      <c r="J85525" t="s">
        <v>86790</v>
      </c>
      <c r="K85525" t="s">
        <v>87017</v>
      </c>
      <c r="L85525" s="1">
        <v>104</v>
      </c>
    </row>
    <row r="85526" spans="1:12" x14ac:dyDescent="0.3">
      <c r="A85526" t="s">
        <v>75720</v>
      </c>
      <c r="B85526" t="s">
        <v>167</v>
      </c>
      <c r="C85526" t="s">
        <v>87080</v>
      </c>
      <c r="D85526" t="s">
        <v>10149</v>
      </c>
      <c r="E85526" t="s">
        <v>9867</v>
      </c>
      <c r="F85526" t="s">
        <v>73281</v>
      </c>
      <c r="G85526" t="s">
        <v>18</v>
      </c>
      <c r="H85526" t="s">
        <v>19</v>
      </c>
      <c r="I85526" t="s">
        <v>75723</v>
      </c>
      <c r="J85526" t="s">
        <v>86790</v>
      </c>
      <c r="K85526" t="s">
        <v>87017</v>
      </c>
      <c r="L85526" s="1">
        <v>107.5</v>
      </c>
    </row>
    <row r="85527" spans="1:12" x14ac:dyDescent="0.3">
      <c r="A85527" t="s">
        <v>75720</v>
      </c>
      <c r="B85527" t="s">
        <v>169</v>
      </c>
      <c r="C85527" t="s">
        <v>87081</v>
      </c>
      <c r="D85527" t="s">
        <v>1086</v>
      </c>
      <c r="E85527" t="s">
        <v>9867</v>
      </c>
      <c r="F85527" t="s">
        <v>73281</v>
      </c>
      <c r="G85527" t="s">
        <v>18</v>
      </c>
      <c r="H85527" t="s">
        <v>19</v>
      </c>
      <c r="I85527" t="s">
        <v>75723</v>
      </c>
      <c r="J85527" t="s">
        <v>86790</v>
      </c>
      <c r="K85527" t="s">
        <v>87017</v>
      </c>
      <c r="L85527" s="1">
        <v>134</v>
      </c>
    </row>
    <row r="85528" spans="1:12" x14ac:dyDescent="0.3">
      <c r="A85528" t="s">
        <v>75720</v>
      </c>
      <c r="B85528" t="s">
        <v>171</v>
      </c>
      <c r="C85528" t="s">
        <v>87082</v>
      </c>
      <c r="D85528" t="s">
        <v>6746</v>
      </c>
      <c r="E85528" t="s">
        <v>9867</v>
      </c>
      <c r="F85528" t="s">
        <v>73281</v>
      </c>
      <c r="G85528" t="s">
        <v>31</v>
      </c>
      <c r="H85528" t="s">
        <v>19</v>
      </c>
      <c r="I85528" t="s">
        <v>75723</v>
      </c>
      <c r="J85528" t="s">
        <v>86790</v>
      </c>
      <c r="K85528" t="s">
        <v>87017</v>
      </c>
      <c r="L85528" s="1">
        <v>66.5</v>
      </c>
    </row>
    <row r="85529" spans="1:12" x14ac:dyDescent="0.3">
      <c r="A85529" t="s">
        <v>75720</v>
      </c>
      <c r="B85529" t="s">
        <v>173</v>
      </c>
      <c r="C85529" t="s">
        <v>87083</v>
      </c>
      <c r="D85529" t="s">
        <v>1086</v>
      </c>
      <c r="E85529" t="s">
        <v>9867</v>
      </c>
      <c r="F85529" t="s">
        <v>73281</v>
      </c>
      <c r="G85529" t="s">
        <v>31</v>
      </c>
      <c r="H85529" t="s">
        <v>19</v>
      </c>
      <c r="I85529" t="s">
        <v>75723</v>
      </c>
      <c r="J85529" t="s">
        <v>86790</v>
      </c>
      <c r="K85529" t="s">
        <v>87017</v>
      </c>
      <c r="L85529" s="1">
        <v>137</v>
      </c>
    </row>
    <row r="85530" spans="1:12" x14ac:dyDescent="0.3">
      <c r="A85530" t="s">
        <v>75720</v>
      </c>
      <c r="B85530" t="s">
        <v>175</v>
      </c>
      <c r="C85530" t="s">
        <v>87084</v>
      </c>
      <c r="D85530" t="s">
        <v>10149</v>
      </c>
      <c r="E85530" t="s">
        <v>9867</v>
      </c>
      <c r="F85530" t="s">
        <v>73281</v>
      </c>
      <c r="G85530" t="s">
        <v>31</v>
      </c>
      <c r="H85530" t="s">
        <v>19</v>
      </c>
      <c r="I85530" t="s">
        <v>75723</v>
      </c>
      <c r="J85530" t="s">
        <v>86790</v>
      </c>
      <c r="K85530" t="s">
        <v>87017</v>
      </c>
      <c r="L85530" s="1">
        <v>100</v>
      </c>
    </row>
    <row r="85531" spans="1:12" x14ac:dyDescent="0.3">
      <c r="A85531" t="s">
        <v>75720</v>
      </c>
      <c r="B85531" t="s">
        <v>177</v>
      </c>
      <c r="C85531" t="s">
        <v>87085</v>
      </c>
      <c r="D85531" t="s">
        <v>10149</v>
      </c>
      <c r="E85531" t="s">
        <v>9867</v>
      </c>
      <c r="F85531" t="s">
        <v>73281</v>
      </c>
      <c r="G85531" t="s">
        <v>31</v>
      </c>
      <c r="H85531" t="s">
        <v>19</v>
      </c>
      <c r="I85531" t="s">
        <v>75723</v>
      </c>
      <c r="J85531" t="s">
        <v>86790</v>
      </c>
      <c r="K85531" t="s">
        <v>87017</v>
      </c>
      <c r="L85531" s="1">
        <v>123.5</v>
      </c>
    </row>
    <row r="85532" spans="1:12" x14ac:dyDescent="0.3">
      <c r="A85532" t="s">
        <v>75720</v>
      </c>
      <c r="B85532" t="s">
        <v>179</v>
      </c>
      <c r="C85532" t="s">
        <v>87086</v>
      </c>
      <c r="D85532" t="s">
        <v>7037</v>
      </c>
      <c r="E85532" t="s">
        <v>9867</v>
      </c>
      <c r="F85532" t="s">
        <v>73281</v>
      </c>
      <c r="G85532" t="s">
        <v>18</v>
      </c>
      <c r="H85532" t="s">
        <v>19</v>
      </c>
      <c r="I85532" t="s">
        <v>75723</v>
      </c>
      <c r="J85532" t="s">
        <v>86790</v>
      </c>
      <c r="K85532" t="s">
        <v>87017</v>
      </c>
      <c r="L85532" s="1">
        <v>108</v>
      </c>
    </row>
    <row r="85533" spans="1:12" x14ac:dyDescent="0.3">
      <c r="A85533" t="s">
        <v>75720</v>
      </c>
      <c r="B85533" t="s">
        <v>181</v>
      </c>
      <c r="C85533" t="s">
        <v>87087</v>
      </c>
      <c r="D85533" t="s">
        <v>10149</v>
      </c>
      <c r="E85533" t="s">
        <v>9867</v>
      </c>
      <c r="F85533" t="s">
        <v>73281</v>
      </c>
      <c r="G85533" t="s">
        <v>55</v>
      </c>
      <c r="H85533" t="s">
        <v>19</v>
      </c>
      <c r="I85533" t="s">
        <v>75723</v>
      </c>
      <c r="J85533" t="s">
        <v>86790</v>
      </c>
      <c r="K85533" t="s">
        <v>87017</v>
      </c>
      <c r="L85533" s="1">
        <v>121.5</v>
      </c>
    </row>
    <row r="85534" spans="1:12" x14ac:dyDescent="0.3">
      <c r="A85534" t="s">
        <v>75720</v>
      </c>
      <c r="B85534" t="s">
        <v>183</v>
      </c>
      <c r="C85534" t="s">
        <v>87088</v>
      </c>
      <c r="D85534" t="s">
        <v>10149</v>
      </c>
      <c r="E85534" t="s">
        <v>9867</v>
      </c>
      <c r="F85534" t="s">
        <v>73281</v>
      </c>
      <c r="G85534" t="s">
        <v>31</v>
      </c>
      <c r="H85534" t="s">
        <v>19</v>
      </c>
      <c r="I85534" t="s">
        <v>75723</v>
      </c>
      <c r="J85534" t="s">
        <v>86790</v>
      </c>
      <c r="K85534" t="s">
        <v>87017</v>
      </c>
      <c r="L85534" s="1">
        <v>125.5</v>
      </c>
    </row>
    <row r="85535" spans="1:12" x14ac:dyDescent="0.3">
      <c r="A85535" t="s">
        <v>75720</v>
      </c>
      <c r="B85535" t="s">
        <v>185</v>
      </c>
      <c r="C85535" t="s">
        <v>87089</v>
      </c>
      <c r="D85535" t="s">
        <v>1610</v>
      </c>
      <c r="E85535" t="s">
        <v>9867</v>
      </c>
      <c r="F85535" t="s">
        <v>73281</v>
      </c>
      <c r="G85535" t="s">
        <v>18</v>
      </c>
      <c r="H85535" t="s">
        <v>19</v>
      </c>
      <c r="I85535" t="s">
        <v>75723</v>
      </c>
      <c r="J85535" t="s">
        <v>86790</v>
      </c>
      <c r="K85535" t="s">
        <v>87017</v>
      </c>
      <c r="L85535" s="1">
        <v>116.5</v>
      </c>
    </row>
    <row r="85536" spans="1:12" x14ac:dyDescent="0.3">
      <c r="A85536" t="s">
        <v>75720</v>
      </c>
      <c r="B85536" t="s">
        <v>187</v>
      </c>
      <c r="C85536" t="s">
        <v>87090</v>
      </c>
      <c r="D85536" t="s">
        <v>10149</v>
      </c>
      <c r="E85536" t="s">
        <v>9867</v>
      </c>
      <c r="F85536" t="s">
        <v>73281</v>
      </c>
      <c r="G85536" t="s">
        <v>31</v>
      </c>
      <c r="H85536" t="s">
        <v>19</v>
      </c>
      <c r="I85536" t="s">
        <v>75723</v>
      </c>
      <c r="J85536" t="s">
        <v>86790</v>
      </c>
      <c r="K85536" t="s">
        <v>87017</v>
      </c>
      <c r="L85536" s="1">
        <v>79.5</v>
      </c>
    </row>
    <row r="85537" spans="1:12" x14ac:dyDescent="0.3">
      <c r="A85537" t="s">
        <v>75720</v>
      </c>
      <c r="B85537" t="s">
        <v>189</v>
      </c>
      <c r="C85537" t="s">
        <v>87091</v>
      </c>
      <c r="D85537" t="s">
        <v>35578</v>
      </c>
      <c r="E85537" t="s">
        <v>9867</v>
      </c>
      <c r="F85537" t="s">
        <v>73281</v>
      </c>
      <c r="G85537" t="s">
        <v>18</v>
      </c>
      <c r="H85537" t="s">
        <v>19</v>
      </c>
      <c r="I85537" t="s">
        <v>75723</v>
      </c>
      <c r="J85537" t="s">
        <v>86790</v>
      </c>
      <c r="K85537" t="s">
        <v>87017</v>
      </c>
      <c r="L85537" s="1">
        <v>106</v>
      </c>
    </row>
    <row r="85538" spans="1:12" x14ac:dyDescent="0.3">
      <c r="A85538" t="s">
        <v>75720</v>
      </c>
      <c r="B85538" t="s">
        <v>547</v>
      </c>
      <c r="C85538" t="s">
        <v>87092</v>
      </c>
      <c r="D85538" t="s">
        <v>10149</v>
      </c>
      <c r="E85538" t="s">
        <v>9867</v>
      </c>
      <c r="F85538" t="s">
        <v>73281</v>
      </c>
      <c r="G85538" t="s">
        <v>41</v>
      </c>
      <c r="H85538" t="s">
        <v>19</v>
      </c>
      <c r="I85538" t="s">
        <v>75723</v>
      </c>
      <c r="J85538" t="s">
        <v>86790</v>
      </c>
      <c r="K85538" t="s">
        <v>87017</v>
      </c>
      <c r="L85538" s="1">
        <v>84.5</v>
      </c>
    </row>
    <row r="85539" spans="1:12" x14ac:dyDescent="0.3">
      <c r="A85539" t="s">
        <v>75720</v>
      </c>
      <c r="B85539" t="s">
        <v>549</v>
      </c>
      <c r="C85539" t="s">
        <v>87093</v>
      </c>
      <c r="D85539" t="s">
        <v>10149</v>
      </c>
      <c r="E85539" t="s">
        <v>9867</v>
      </c>
      <c r="F85539" t="s">
        <v>73281</v>
      </c>
      <c r="G85539" t="s">
        <v>41</v>
      </c>
      <c r="H85539" t="s">
        <v>19</v>
      </c>
      <c r="I85539" t="s">
        <v>75723</v>
      </c>
      <c r="J85539" t="s">
        <v>86790</v>
      </c>
      <c r="K85539" t="s">
        <v>87017</v>
      </c>
      <c r="L85539" s="1">
        <v>124</v>
      </c>
    </row>
    <row r="85540" spans="1:12" x14ac:dyDescent="0.3">
      <c r="A85540" t="s">
        <v>75720</v>
      </c>
      <c r="B85540" t="s">
        <v>551</v>
      </c>
      <c r="C85540" t="s">
        <v>87094</v>
      </c>
      <c r="D85540" t="s">
        <v>10149</v>
      </c>
      <c r="E85540" t="s">
        <v>9867</v>
      </c>
      <c r="F85540" t="s">
        <v>73281</v>
      </c>
      <c r="G85540" t="s">
        <v>31</v>
      </c>
      <c r="H85540" t="s">
        <v>19</v>
      </c>
      <c r="I85540" t="s">
        <v>75723</v>
      </c>
      <c r="J85540" t="s">
        <v>86790</v>
      </c>
      <c r="K85540" t="s">
        <v>87017</v>
      </c>
      <c r="L85540" s="1">
        <v>0</v>
      </c>
    </row>
    <row r="85541" spans="1:12" x14ac:dyDescent="0.3">
      <c r="A85541" t="s">
        <v>75720</v>
      </c>
      <c r="B85541" t="s">
        <v>553</v>
      </c>
      <c r="C85541" t="s">
        <v>87095</v>
      </c>
      <c r="D85541" t="s">
        <v>10149</v>
      </c>
      <c r="E85541" t="s">
        <v>9867</v>
      </c>
      <c r="F85541" t="s">
        <v>73281</v>
      </c>
      <c r="G85541" t="s">
        <v>18</v>
      </c>
      <c r="H85541" t="s">
        <v>36</v>
      </c>
      <c r="I85541" t="s">
        <v>75723</v>
      </c>
      <c r="J85541" t="s">
        <v>86790</v>
      </c>
      <c r="K85541" t="s">
        <v>87017</v>
      </c>
      <c r="L85541" s="1">
        <v>138</v>
      </c>
    </row>
    <row r="85542" spans="1:12" x14ac:dyDescent="0.3">
      <c r="A85542" t="s">
        <v>75720</v>
      </c>
      <c r="B85542" t="s">
        <v>555</v>
      </c>
      <c r="C85542" t="s">
        <v>87096</v>
      </c>
      <c r="D85542" t="s">
        <v>581</v>
      </c>
      <c r="E85542" t="s">
        <v>9867</v>
      </c>
      <c r="F85542" t="s">
        <v>73281</v>
      </c>
      <c r="G85542" t="s">
        <v>31</v>
      </c>
      <c r="H85542" t="s">
        <v>36</v>
      </c>
      <c r="I85542" t="s">
        <v>75723</v>
      </c>
      <c r="J85542" t="s">
        <v>86790</v>
      </c>
      <c r="K85542" t="s">
        <v>87017</v>
      </c>
      <c r="L85542" s="1">
        <v>122</v>
      </c>
    </row>
    <row r="85543" spans="1:12" x14ac:dyDescent="0.3">
      <c r="A85543" t="s">
        <v>75720</v>
      </c>
      <c r="B85543" t="s">
        <v>786</v>
      </c>
      <c r="C85543" t="s">
        <v>84759</v>
      </c>
      <c r="D85543" t="s">
        <v>10149</v>
      </c>
      <c r="E85543" t="s">
        <v>9867</v>
      </c>
      <c r="F85543" t="s">
        <v>73281</v>
      </c>
      <c r="G85543" t="s">
        <v>319</v>
      </c>
      <c r="H85543" t="s">
        <v>36</v>
      </c>
      <c r="I85543" t="s">
        <v>75723</v>
      </c>
      <c r="J85543" t="s">
        <v>86790</v>
      </c>
      <c r="K85543" t="s">
        <v>87017</v>
      </c>
      <c r="L85543" s="1">
        <v>149</v>
      </c>
    </row>
    <row r="85544" spans="1:12" x14ac:dyDescent="0.3">
      <c r="A85544" t="s">
        <v>75720</v>
      </c>
      <c r="B85544" t="s">
        <v>789</v>
      </c>
      <c r="C85544" t="s">
        <v>87097</v>
      </c>
      <c r="D85544" t="s">
        <v>10149</v>
      </c>
      <c r="E85544" t="s">
        <v>9867</v>
      </c>
      <c r="F85544" t="s">
        <v>73281</v>
      </c>
      <c r="G85544" t="s">
        <v>18</v>
      </c>
      <c r="H85544" t="s">
        <v>36</v>
      </c>
      <c r="I85544" t="s">
        <v>75723</v>
      </c>
      <c r="J85544" t="s">
        <v>86790</v>
      </c>
      <c r="K85544" t="s">
        <v>87017</v>
      </c>
      <c r="L85544" s="1">
        <v>117</v>
      </c>
    </row>
    <row r="85545" spans="1:12" x14ac:dyDescent="0.3">
      <c r="A85545" t="s">
        <v>75720</v>
      </c>
      <c r="B85545" t="s">
        <v>791</v>
      </c>
      <c r="C85545" t="s">
        <v>87098</v>
      </c>
      <c r="D85545" t="s">
        <v>10149</v>
      </c>
      <c r="E85545" t="s">
        <v>9867</v>
      </c>
      <c r="F85545" t="s">
        <v>73281</v>
      </c>
      <c r="G85545" t="s">
        <v>217</v>
      </c>
      <c r="H85545" t="s">
        <v>36</v>
      </c>
      <c r="I85545" t="s">
        <v>75723</v>
      </c>
      <c r="J85545" t="s">
        <v>86790</v>
      </c>
      <c r="K85545" t="s">
        <v>87017</v>
      </c>
      <c r="L85545" s="1">
        <v>144.5</v>
      </c>
    </row>
    <row r="85546" spans="1:12" x14ac:dyDescent="0.3">
      <c r="A85546" t="s">
        <v>75720</v>
      </c>
      <c r="B85546" t="s">
        <v>793</v>
      </c>
      <c r="C85546" t="s">
        <v>87099</v>
      </c>
      <c r="D85546" t="s">
        <v>2334</v>
      </c>
      <c r="E85546" t="s">
        <v>9867</v>
      </c>
      <c r="F85546" t="s">
        <v>73281</v>
      </c>
      <c r="G85546" t="s">
        <v>55</v>
      </c>
      <c r="H85546" t="s">
        <v>36</v>
      </c>
      <c r="I85546" t="s">
        <v>75723</v>
      </c>
      <c r="J85546" t="s">
        <v>86790</v>
      </c>
      <c r="K85546" t="s">
        <v>87017</v>
      </c>
      <c r="L85546" s="1">
        <v>103.5</v>
      </c>
    </row>
    <row r="85547" spans="1:12" x14ac:dyDescent="0.3">
      <c r="A85547" t="s">
        <v>75720</v>
      </c>
      <c r="B85547" t="s">
        <v>795</v>
      </c>
      <c r="C85547" t="s">
        <v>87100</v>
      </c>
      <c r="D85547" t="s">
        <v>2334</v>
      </c>
      <c r="E85547" t="s">
        <v>9867</v>
      </c>
      <c r="F85547" t="s">
        <v>73281</v>
      </c>
      <c r="G85547" t="s">
        <v>18</v>
      </c>
      <c r="H85547" t="s">
        <v>36</v>
      </c>
      <c r="I85547" t="s">
        <v>75723</v>
      </c>
      <c r="J85547" t="s">
        <v>86790</v>
      </c>
      <c r="K85547" t="s">
        <v>87017</v>
      </c>
      <c r="L85547" s="1">
        <v>116</v>
      </c>
    </row>
    <row r="85548" spans="1:12" x14ac:dyDescent="0.3">
      <c r="A85548" t="s">
        <v>75720</v>
      </c>
      <c r="B85548" t="s">
        <v>797</v>
      </c>
      <c r="C85548" t="s">
        <v>87101</v>
      </c>
      <c r="D85548" t="s">
        <v>10149</v>
      </c>
      <c r="E85548" t="s">
        <v>9867</v>
      </c>
      <c r="F85548" t="s">
        <v>73281</v>
      </c>
      <c r="G85548" t="s">
        <v>31</v>
      </c>
      <c r="H85548" t="s">
        <v>36</v>
      </c>
      <c r="I85548" t="s">
        <v>75723</v>
      </c>
      <c r="J85548" t="s">
        <v>86790</v>
      </c>
      <c r="K85548" t="s">
        <v>87017</v>
      </c>
      <c r="L85548" s="1">
        <v>86</v>
      </c>
    </row>
    <row r="85549" spans="1:12" x14ac:dyDescent="0.3">
      <c r="A85549" t="s">
        <v>75720</v>
      </c>
      <c r="B85549" t="s">
        <v>799</v>
      </c>
      <c r="C85549" t="s">
        <v>87102</v>
      </c>
      <c r="D85549" t="s">
        <v>2334</v>
      </c>
      <c r="E85549" t="s">
        <v>9867</v>
      </c>
      <c r="F85549" t="s">
        <v>87103</v>
      </c>
      <c r="G85549" t="s">
        <v>55</v>
      </c>
      <c r="H85549" t="s">
        <v>19</v>
      </c>
      <c r="I85549" t="s">
        <v>75723</v>
      </c>
      <c r="J85549" t="s">
        <v>86790</v>
      </c>
      <c r="K85549" t="s">
        <v>87017</v>
      </c>
      <c r="L85549" s="1">
        <v>127</v>
      </c>
    </row>
    <row r="85550" spans="1:12" x14ac:dyDescent="0.3">
      <c r="A85550" t="s">
        <v>75720</v>
      </c>
      <c r="B85550" t="s">
        <v>801</v>
      </c>
      <c r="C85550" t="s">
        <v>87104</v>
      </c>
      <c r="D85550" t="s">
        <v>581</v>
      </c>
      <c r="E85550" t="s">
        <v>9867</v>
      </c>
      <c r="F85550" t="s">
        <v>87103</v>
      </c>
      <c r="G85550" t="s">
        <v>55</v>
      </c>
      <c r="H85550" t="s">
        <v>19</v>
      </c>
      <c r="I85550" t="s">
        <v>75723</v>
      </c>
      <c r="J85550" t="s">
        <v>86790</v>
      </c>
      <c r="K85550" t="s">
        <v>87017</v>
      </c>
      <c r="L85550" s="1">
        <v>120.5</v>
      </c>
    </row>
    <row r="85551" spans="1:12" x14ac:dyDescent="0.3">
      <c r="A85551" t="s">
        <v>75720</v>
      </c>
      <c r="B85551" t="s">
        <v>803</v>
      </c>
      <c r="C85551" t="s">
        <v>87105</v>
      </c>
      <c r="D85551" t="s">
        <v>6746</v>
      </c>
      <c r="E85551" t="s">
        <v>9867</v>
      </c>
      <c r="F85551" t="s">
        <v>87103</v>
      </c>
      <c r="G85551" t="s">
        <v>55</v>
      </c>
      <c r="H85551" t="s">
        <v>19</v>
      </c>
      <c r="I85551" t="s">
        <v>75723</v>
      </c>
      <c r="J85551" t="s">
        <v>86790</v>
      </c>
      <c r="K85551" t="s">
        <v>87017</v>
      </c>
      <c r="L85551" s="1">
        <v>126</v>
      </c>
    </row>
    <row r="85552" spans="1:12" x14ac:dyDescent="0.3">
      <c r="A85552" t="s">
        <v>75720</v>
      </c>
      <c r="B85552" t="s">
        <v>805</v>
      </c>
      <c r="C85552" t="s">
        <v>87106</v>
      </c>
      <c r="D85552" t="s">
        <v>10149</v>
      </c>
      <c r="E85552" t="s">
        <v>9867</v>
      </c>
      <c r="F85552" t="s">
        <v>87103</v>
      </c>
      <c r="G85552" t="s">
        <v>55</v>
      </c>
      <c r="H85552" t="s">
        <v>19</v>
      </c>
      <c r="I85552" t="s">
        <v>75723</v>
      </c>
      <c r="J85552" t="s">
        <v>86790</v>
      </c>
      <c r="K85552" t="s">
        <v>87017</v>
      </c>
      <c r="L85552" s="1">
        <v>135</v>
      </c>
    </row>
    <row r="85553" spans="1:12" x14ac:dyDescent="0.3">
      <c r="A85553" t="s">
        <v>75720</v>
      </c>
      <c r="B85553" t="s">
        <v>807</v>
      </c>
      <c r="C85553" t="s">
        <v>87107</v>
      </c>
      <c r="D85553" t="s">
        <v>2334</v>
      </c>
      <c r="E85553" t="s">
        <v>9867</v>
      </c>
      <c r="F85553" t="s">
        <v>87103</v>
      </c>
      <c r="G85553" t="s">
        <v>18</v>
      </c>
      <c r="H85553" t="s">
        <v>19</v>
      </c>
      <c r="I85553" t="s">
        <v>75723</v>
      </c>
      <c r="J85553" t="s">
        <v>86790</v>
      </c>
      <c r="K85553" t="s">
        <v>87017</v>
      </c>
      <c r="L85553" s="1">
        <v>94</v>
      </c>
    </row>
    <row r="85554" spans="1:12" x14ac:dyDescent="0.3">
      <c r="A85554" t="s">
        <v>75720</v>
      </c>
      <c r="B85554" t="s">
        <v>809</v>
      </c>
      <c r="C85554" t="s">
        <v>87108</v>
      </c>
      <c r="D85554" t="s">
        <v>1306</v>
      </c>
      <c r="E85554" t="s">
        <v>9867</v>
      </c>
      <c r="F85554" t="s">
        <v>87103</v>
      </c>
      <c r="G85554" t="s">
        <v>55</v>
      </c>
      <c r="H85554" t="s">
        <v>19</v>
      </c>
      <c r="I85554" t="s">
        <v>75723</v>
      </c>
      <c r="J85554" t="s">
        <v>86790</v>
      </c>
      <c r="K85554" t="s">
        <v>87017</v>
      </c>
      <c r="L85554" s="1">
        <v>164</v>
      </c>
    </row>
    <row r="85555" spans="1:12" x14ac:dyDescent="0.3">
      <c r="A85555" t="s">
        <v>75720</v>
      </c>
      <c r="B85555" t="s">
        <v>958</v>
      </c>
      <c r="C85555" t="s">
        <v>87109</v>
      </c>
      <c r="D85555" t="s">
        <v>1306</v>
      </c>
      <c r="E85555" t="s">
        <v>9867</v>
      </c>
      <c r="F85555" t="s">
        <v>87103</v>
      </c>
      <c r="G85555" t="s">
        <v>55</v>
      </c>
      <c r="H85555" t="s">
        <v>19</v>
      </c>
      <c r="I85555" t="s">
        <v>75723</v>
      </c>
      <c r="J85555" t="s">
        <v>86790</v>
      </c>
      <c r="K85555" t="s">
        <v>87017</v>
      </c>
      <c r="L85555" s="1">
        <v>163</v>
      </c>
    </row>
    <row r="85556" spans="1:12" x14ac:dyDescent="0.3">
      <c r="A85556" t="s">
        <v>75720</v>
      </c>
      <c r="B85556" t="s">
        <v>960</v>
      </c>
      <c r="C85556" t="s">
        <v>87110</v>
      </c>
      <c r="D85556" t="s">
        <v>10149</v>
      </c>
      <c r="E85556" t="s">
        <v>9867</v>
      </c>
      <c r="F85556" t="s">
        <v>87103</v>
      </c>
      <c r="G85556" t="s">
        <v>217</v>
      </c>
      <c r="H85556" t="s">
        <v>19</v>
      </c>
      <c r="I85556" t="s">
        <v>75723</v>
      </c>
      <c r="J85556" t="s">
        <v>86790</v>
      </c>
      <c r="K85556" t="s">
        <v>87017</v>
      </c>
      <c r="L85556" s="1">
        <v>157</v>
      </c>
    </row>
    <row r="85557" spans="1:12" x14ac:dyDescent="0.3">
      <c r="A85557" t="s">
        <v>75720</v>
      </c>
      <c r="B85557" t="s">
        <v>963</v>
      </c>
      <c r="C85557" t="s">
        <v>87111</v>
      </c>
      <c r="D85557" t="s">
        <v>538</v>
      </c>
      <c r="E85557" t="s">
        <v>9867</v>
      </c>
      <c r="F85557" t="s">
        <v>87103</v>
      </c>
      <c r="G85557" t="s">
        <v>55</v>
      </c>
      <c r="H85557" t="s">
        <v>19</v>
      </c>
      <c r="I85557" t="s">
        <v>75723</v>
      </c>
      <c r="J85557" t="s">
        <v>86790</v>
      </c>
      <c r="K85557" t="s">
        <v>87017</v>
      </c>
      <c r="L85557" s="1">
        <v>125</v>
      </c>
    </row>
    <row r="85558" spans="1:12" x14ac:dyDescent="0.3">
      <c r="A85558" t="s">
        <v>75720</v>
      </c>
      <c r="B85558" t="s">
        <v>965</v>
      </c>
      <c r="C85558" t="s">
        <v>87112</v>
      </c>
      <c r="D85558" t="s">
        <v>538</v>
      </c>
      <c r="E85558" t="s">
        <v>99</v>
      </c>
      <c r="F85558" t="s">
        <v>87103</v>
      </c>
      <c r="G85558" t="s">
        <v>421</v>
      </c>
      <c r="H85558" t="s">
        <v>19</v>
      </c>
      <c r="I85558" t="s">
        <v>75723</v>
      </c>
      <c r="J85558" t="s">
        <v>86790</v>
      </c>
      <c r="K85558" t="s">
        <v>87017</v>
      </c>
      <c r="L85558" s="1">
        <v>152</v>
      </c>
    </row>
    <row r="85559" spans="1:12" x14ac:dyDescent="0.3">
      <c r="A85559" t="s">
        <v>75720</v>
      </c>
      <c r="B85559" t="s">
        <v>968</v>
      </c>
      <c r="C85559" t="s">
        <v>87113</v>
      </c>
      <c r="D85559" t="s">
        <v>2334</v>
      </c>
      <c r="E85559" t="s">
        <v>9867</v>
      </c>
      <c r="F85559" t="s">
        <v>87103</v>
      </c>
      <c r="G85559" t="s">
        <v>18</v>
      </c>
      <c r="H85559" t="s">
        <v>19</v>
      </c>
      <c r="I85559" t="s">
        <v>75723</v>
      </c>
      <c r="J85559" t="s">
        <v>86790</v>
      </c>
      <c r="K85559" t="s">
        <v>87017</v>
      </c>
      <c r="L85559" s="1">
        <v>94.5</v>
      </c>
    </row>
    <row r="85560" spans="1:12" x14ac:dyDescent="0.3">
      <c r="A85560" t="s">
        <v>75720</v>
      </c>
      <c r="B85560" t="s">
        <v>970</v>
      </c>
      <c r="C85560" t="s">
        <v>87114</v>
      </c>
      <c r="D85560" t="s">
        <v>10149</v>
      </c>
      <c r="E85560" t="s">
        <v>9867</v>
      </c>
      <c r="F85560" t="s">
        <v>87103</v>
      </c>
      <c r="G85560" t="s">
        <v>18</v>
      </c>
      <c r="H85560" t="s">
        <v>19</v>
      </c>
      <c r="I85560" t="s">
        <v>75723</v>
      </c>
      <c r="J85560" t="s">
        <v>86790</v>
      </c>
      <c r="K85560" t="s">
        <v>87017</v>
      </c>
      <c r="L85560" s="1">
        <v>139</v>
      </c>
    </row>
    <row r="85561" spans="1:12" x14ac:dyDescent="0.3">
      <c r="A85561" t="s">
        <v>75720</v>
      </c>
      <c r="B85561" t="s">
        <v>972</v>
      </c>
      <c r="C85561" t="s">
        <v>87115</v>
      </c>
      <c r="D85561" t="s">
        <v>10149</v>
      </c>
      <c r="E85561" t="s">
        <v>9867</v>
      </c>
      <c r="F85561" t="s">
        <v>87103</v>
      </c>
      <c r="G85561" t="s">
        <v>18</v>
      </c>
      <c r="H85561" t="s">
        <v>19</v>
      </c>
      <c r="I85561" t="s">
        <v>75723</v>
      </c>
      <c r="J85561" t="s">
        <v>86790</v>
      </c>
      <c r="K85561" t="s">
        <v>87017</v>
      </c>
      <c r="L85561" s="1">
        <v>125</v>
      </c>
    </row>
    <row r="85562" spans="1:12" x14ac:dyDescent="0.3">
      <c r="A85562" t="s">
        <v>75720</v>
      </c>
      <c r="B85562" t="s">
        <v>974</v>
      </c>
      <c r="C85562" t="s">
        <v>87116</v>
      </c>
      <c r="D85562" t="s">
        <v>10149</v>
      </c>
      <c r="E85562" t="s">
        <v>9867</v>
      </c>
      <c r="F85562" t="s">
        <v>87103</v>
      </c>
      <c r="G85562" t="s">
        <v>18</v>
      </c>
      <c r="H85562" t="s">
        <v>19</v>
      </c>
      <c r="I85562" t="s">
        <v>75723</v>
      </c>
      <c r="J85562" t="s">
        <v>86790</v>
      </c>
      <c r="K85562" t="s">
        <v>87017</v>
      </c>
      <c r="L85562" s="1">
        <v>143</v>
      </c>
    </row>
    <row r="85563" spans="1:12" x14ac:dyDescent="0.3">
      <c r="A85563" t="s">
        <v>75720</v>
      </c>
      <c r="B85563" t="s">
        <v>976</v>
      </c>
      <c r="C85563" t="s">
        <v>87117</v>
      </c>
      <c r="D85563" t="s">
        <v>13816</v>
      </c>
      <c r="E85563" t="s">
        <v>9867</v>
      </c>
      <c r="F85563" t="s">
        <v>87103</v>
      </c>
      <c r="G85563" t="s">
        <v>55</v>
      </c>
      <c r="H85563" t="s">
        <v>19</v>
      </c>
      <c r="I85563" t="s">
        <v>75723</v>
      </c>
      <c r="J85563" t="s">
        <v>86790</v>
      </c>
      <c r="K85563" t="s">
        <v>87017</v>
      </c>
      <c r="L85563" s="1">
        <v>102</v>
      </c>
    </row>
    <row r="85564" spans="1:12" x14ac:dyDescent="0.3">
      <c r="A85564" t="s">
        <v>75720</v>
      </c>
      <c r="B85564" t="s">
        <v>979</v>
      </c>
      <c r="C85564" t="s">
        <v>87118</v>
      </c>
      <c r="D85564" t="s">
        <v>2334</v>
      </c>
      <c r="E85564" t="s">
        <v>9867</v>
      </c>
      <c r="F85564" t="s">
        <v>87103</v>
      </c>
      <c r="G85564" t="s">
        <v>18</v>
      </c>
      <c r="H85564" t="s">
        <v>19</v>
      </c>
      <c r="I85564" t="s">
        <v>75723</v>
      </c>
      <c r="J85564" t="s">
        <v>86790</v>
      </c>
      <c r="K85564" t="s">
        <v>87017</v>
      </c>
      <c r="L85564" s="1">
        <v>134</v>
      </c>
    </row>
    <row r="85565" spans="1:12" x14ac:dyDescent="0.3">
      <c r="A85565" t="s">
        <v>75720</v>
      </c>
      <c r="B85565" t="s">
        <v>981</v>
      </c>
      <c r="C85565" t="s">
        <v>87119</v>
      </c>
      <c r="D85565" t="s">
        <v>644</v>
      </c>
      <c r="E85565" t="s">
        <v>9867</v>
      </c>
      <c r="F85565" t="s">
        <v>87103</v>
      </c>
      <c r="G85565" t="s">
        <v>18</v>
      </c>
      <c r="H85565" t="s">
        <v>19</v>
      </c>
      <c r="I85565" t="s">
        <v>75723</v>
      </c>
      <c r="J85565" t="s">
        <v>86790</v>
      </c>
      <c r="K85565" t="s">
        <v>87017</v>
      </c>
      <c r="L85565" s="1">
        <v>83.5</v>
      </c>
    </row>
    <row r="85566" spans="1:12" x14ac:dyDescent="0.3">
      <c r="A85566" t="s">
        <v>75720</v>
      </c>
      <c r="B85566" t="s">
        <v>983</v>
      </c>
      <c r="C85566" t="s">
        <v>87120</v>
      </c>
      <c r="D85566" t="s">
        <v>68</v>
      </c>
      <c r="E85566" t="s">
        <v>9867</v>
      </c>
      <c r="F85566" t="s">
        <v>87103</v>
      </c>
      <c r="G85566" t="s">
        <v>55</v>
      </c>
      <c r="H85566" t="s">
        <v>19</v>
      </c>
      <c r="I85566" t="s">
        <v>75723</v>
      </c>
      <c r="J85566" t="s">
        <v>86790</v>
      </c>
      <c r="K85566" t="s">
        <v>87017</v>
      </c>
      <c r="L85566" s="1">
        <v>105.5</v>
      </c>
    </row>
    <row r="85567" spans="1:12" x14ac:dyDescent="0.3">
      <c r="A85567" t="s">
        <v>75720</v>
      </c>
      <c r="B85567" t="s">
        <v>985</v>
      </c>
      <c r="C85567" t="s">
        <v>87121</v>
      </c>
      <c r="D85567" t="s">
        <v>10149</v>
      </c>
      <c r="E85567" t="s">
        <v>9867</v>
      </c>
      <c r="F85567" t="s">
        <v>87103</v>
      </c>
      <c r="G85567" t="s">
        <v>55</v>
      </c>
      <c r="H85567" t="s">
        <v>19</v>
      </c>
      <c r="I85567" t="s">
        <v>75723</v>
      </c>
      <c r="J85567" t="s">
        <v>86790</v>
      </c>
      <c r="K85567" t="s">
        <v>87017</v>
      </c>
      <c r="L85567" s="1">
        <v>105</v>
      </c>
    </row>
    <row r="85568" spans="1:12" x14ac:dyDescent="0.3">
      <c r="A85568" t="s">
        <v>75720</v>
      </c>
      <c r="B85568" t="s">
        <v>987</v>
      </c>
      <c r="C85568" t="s">
        <v>87122</v>
      </c>
      <c r="D85568" t="s">
        <v>538</v>
      </c>
      <c r="E85568" t="s">
        <v>9867</v>
      </c>
      <c r="F85568" t="s">
        <v>87103</v>
      </c>
      <c r="G85568" t="s">
        <v>18</v>
      </c>
      <c r="H85568" t="s">
        <v>19</v>
      </c>
      <c r="I85568" t="s">
        <v>75723</v>
      </c>
      <c r="J85568" t="s">
        <v>86790</v>
      </c>
      <c r="K85568" t="s">
        <v>87017</v>
      </c>
      <c r="L85568" s="1">
        <v>146</v>
      </c>
    </row>
    <row r="85569" spans="1:12" x14ac:dyDescent="0.3">
      <c r="A85569" t="s">
        <v>75720</v>
      </c>
      <c r="B85569" t="s">
        <v>989</v>
      </c>
      <c r="C85569" t="s">
        <v>87123</v>
      </c>
      <c r="D85569" t="s">
        <v>538</v>
      </c>
      <c r="E85569" t="s">
        <v>9867</v>
      </c>
      <c r="F85569" t="s">
        <v>87103</v>
      </c>
      <c r="G85569" t="s">
        <v>18</v>
      </c>
      <c r="H85569" t="s">
        <v>19</v>
      </c>
      <c r="I85569" t="s">
        <v>75723</v>
      </c>
      <c r="J85569" t="s">
        <v>86790</v>
      </c>
      <c r="K85569" t="s">
        <v>87017</v>
      </c>
      <c r="L85569" s="1">
        <v>160</v>
      </c>
    </row>
    <row r="85570" spans="1:12" x14ac:dyDescent="0.3">
      <c r="A85570" t="s">
        <v>75720</v>
      </c>
      <c r="B85570" t="s">
        <v>991</v>
      </c>
      <c r="C85570" t="s">
        <v>87124</v>
      </c>
      <c r="D85570" t="s">
        <v>10180</v>
      </c>
      <c r="E85570" t="s">
        <v>9867</v>
      </c>
      <c r="F85570" t="s">
        <v>87103</v>
      </c>
      <c r="G85570" t="s">
        <v>55</v>
      </c>
      <c r="H85570" t="s">
        <v>19</v>
      </c>
      <c r="I85570" t="s">
        <v>75723</v>
      </c>
      <c r="J85570" t="s">
        <v>86790</v>
      </c>
      <c r="K85570" t="s">
        <v>87017</v>
      </c>
      <c r="L85570" s="1">
        <v>111</v>
      </c>
    </row>
    <row r="85571" spans="1:12" x14ac:dyDescent="0.3">
      <c r="A85571" t="s">
        <v>75720</v>
      </c>
      <c r="B85571" t="s">
        <v>993</v>
      </c>
      <c r="C85571" t="s">
        <v>87125</v>
      </c>
      <c r="D85571" t="s">
        <v>2334</v>
      </c>
      <c r="E85571" t="s">
        <v>9867</v>
      </c>
      <c r="F85571" t="s">
        <v>87103</v>
      </c>
      <c r="G85571" t="s">
        <v>55</v>
      </c>
      <c r="H85571" t="s">
        <v>19</v>
      </c>
      <c r="I85571" t="s">
        <v>75723</v>
      </c>
      <c r="J85571" t="s">
        <v>86790</v>
      </c>
      <c r="K85571" t="s">
        <v>87017</v>
      </c>
      <c r="L85571" s="1">
        <v>147</v>
      </c>
    </row>
    <row r="85572" spans="1:12" x14ac:dyDescent="0.3">
      <c r="A85572" t="s">
        <v>75720</v>
      </c>
      <c r="B85572" t="s">
        <v>995</v>
      </c>
      <c r="C85572" t="s">
        <v>87126</v>
      </c>
      <c r="D85572" t="s">
        <v>538</v>
      </c>
      <c r="E85572" t="s">
        <v>9867</v>
      </c>
      <c r="F85572" t="s">
        <v>87103</v>
      </c>
      <c r="G85572" t="s">
        <v>55</v>
      </c>
      <c r="H85572" t="s">
        <v>19</v>
      </c>
      <c r="I85572" t="s">
        <v>75723</v>
      </c>
      <c r="J85572" t="s">
        <v>86790</v>
      </c>
      <c r="K85572" t="s">
        <v>87017</v>
      </c>
      <c r="L85572" s="1">
        <v>112</v>
      </c>
    </row>
    <row r="85573" spans="1:12" x14ac:dyDescent="0.3">
      <c r="A85573" t="s">
        <v>75720</v>
      </c>
      <c r="B85573" t="s">
        <v>997</v>
      </c>
      <c r="C85573" t="s">
        <v>87127</v>
      </c>
      <c r="D85573" t="s">
        <v>10149</v>
      </c>
      <c r="E85573" t="s">
        <v>9867</v>
      </c>
      <c r="F85573" t="s">
        <v>87103</v>
      </c>
      <c r="G85573" t="s">
        <v>18</v>
      </c>
      <c r="H85573" t="s">
        <v>19</v>
      </c>
      <c r="I85573" t="s">
        <v>75723</v>
      </c>
      <c r="J85573" t="s">
        <v>86790</v>
      </c>
      <c r="K85573" t="s">
        <v>87017</v>
      </c>
      <c r="L85573" s="1">
        <v>126.5</v>
      </c>
    </row>
    <row r="85574" spans="1:12" x14ac:dyDescent="0.3">
      <c r="A85574" t="s">
        <v>75720</v>
      </c>
      <c r="B85574" t="s">
        <v>999</v>
      </c>
      <c r="C85574" t="s">
        <v>87128</v>
      </c>
      <c r="D85574" t="s">
        <v>29073</v>
      </c>
      <c r="E85574" t="s">
        <v>9867</v>
      </c>
      <c r="F85574" t="s">
        <v>87103</v>
      </c>
      <c r="G85574" t="s">
        <v>18</v>
      </c>
      <c r="H85574" t="s">
        <v>19</v>
      </c>
      <c r="I85574" t="s">
        <v>75723</v>
      </c>
      <c r="J85574" t="s">
        <v>86790</v>
      </c>
      <c r="K85574" t="s">
        <v>87017</v>
      </c>
      <c r="L85574" s="1">
        <v>85</v>
      </c>
    </row>
    <row r="85575" spans="1:12" x14ac:dyDescent="0.3">
      <c r="A85575" t="s">
        <v>75720</v>
      </c>
      <c r="B85575" t="s">
        <v>1001</v>
      </c>
      <c r="C85575" t="s">
        <v>87129</v>
      </c>
      <c r="D85575" t="s">
        <v>10149</v>
      </c>
      <c r="E85575" t="s">
        <v>9867</v>
      </c>
      <c r="F85575" t="s">
        <v>87103</v>
      </c>
      <c r="G85575" t="s">
        <v>55</v>
      </c>
      <c r="H85575" t="s">
        <v>19</v>
      </c>
      <c r="I85575" t="s">
        <v>75723</v>
      </c>
      <c r="J85575" t="s">
        <v>86790</v>
      </c>
      <c r="K85575" t="s">
        <v>87017</v>
      </c>
      <c r="L85575" s="1">
        <v>121</v>
      </c>
    </row>
    <row r="85576" spans="1:12" x14ac:dyDescent="0.3">
      <c r="A85576" t="s">
        <v>75720</v>
      </c>
      <c r="B85576" t="s">
        <v>1003</v>
      </c>
      <c r="C85576" t="s">
        <v>87130</v>
      </c>
      <c r="D85576" t="s">
        <v>538</v>
      </c>
      <c r="E85576" t="s">
        <v>9867</v>
      </c>
      <c r="F85576" t="s">
        <v>87103</v>
      </c>
      <c r="G85576" t="s">
        <v>55</v>
      </c>
      <c r="H85576" t="s">
        <v>19</v>
      </c>
      <c r="I85576" t="s">
        <v>75723</v>
      </c>
      <c r="J85576" t="s">
        <v>86790</v>
      </c>
      <c r="K85576" t="s">
        <v>87017</v>
      </c>
      <c r="L85576" s="1">
        <v>142</v>
      </c>
    </row>
    <row r="85577" spans="1:12" x14ac:dyDescent="0.3">
      <c r="A85577" t="s">
        <v>75720</v>
      </c>
      <c r="B85577" t="s">
        <v>1005</v>
      </c>
      <c r="C85577" t="s">
        <v>87131</v>
      </c>
      <c r="D85577" t="s">
        <v>10149</v>
      </c>
      <c r="E85577" t="s">
        <v>9867</v>
      </c>
      <c r="F85577" t="s">
        <v>87103</v>
      </c>
      <c r="G85577" t="s">
        <v>55</v>
      </c>
      <c r="H85577" t="s">
        <v>19</v>
      </c>
      <c r="I85577" t="s">
        <v>75723</v>
      </c>
      <c r="J85577" t="s">
        <v>86790</v>
      </c>
      <c r="K85577" t="s">
        <v>87017</v>
      </c>
      <c r="L85577" s="1">
        <v>128</v>
      </c>
    </row>
    <row r="85578" spans="1:12" x14ac:dyDescent="0.3">
      <c r="A85578" t="s">
        <v>75720</v>
      </c>
      <c r="B85578" t="s">
        <v>1007</v>
      </c>
      <c r="C85578" t="s">
        <v>87132</v>
      </c>
      <c r="D85578" t="s">
        <v>1086</v>
      </c>
      <c r="E85578" t="s">
        <v>9867</v>
      </c>
      <c r="F85578" t="s">
        <v>87103</v>
      </c>
      <c r="G85578" t="s">
        <v>55</v>
      </c>
      <c r="H85578" t="s">
        <v>19</v>
      </c>
      <c r="I85578" t="s">
        <v>75723</v>
      </c>
      <c r="J85578" t="s">
        <v>86790</v>
      </c>
      <c r="K85578" t="s">
        <v>87017</v>
      </c>
      <c r="L85578" s="1">
        <v>147.5</v>
      </c>
    </row>
    <row r="85579" spans="1:12" x14ac:dyDescent="0.3">
      <c r="A85579" t="s">
        <v>75720</v>
      </c>
      <c r="B85579" t="s">
        <v>1009</v>
      </c>
      <c r="C85579" t="s">
        <v>87133</v>
      </c>
      <c r="D85579" t="s">
        <v>68</v>
      </c>
      <c r="E85579" t="s">
        <v>9867</v>
      </c>
      <c r="F85579" t="s">
        <v>87103</v>
      </c>
      <c r="G85579" t="s">
        <v>319</v>
      </c>
      <c r="H85579" t="s">
        <v>19</v>
      </c>
      <c r="I85579" t="s">
        <v>75723</v>
      </c>
      <c r="J85579" t="s">
        <v>86790</v>
      </c>
      <c r="K85579" t="s">
        <v>87017</v>
      </c>
      <c r="L85579" s="1">
        <v>136</v>
      </c>
    </row>
    <row r="85580" spans="1:12" x14ac:dyDescent="0.3">
      <c r="A85580" t="s">
        <v>75720</v>
      </c>
      <c r="B85580" t="s">
        <v>1011</v>
      </c>
      <c r="C85580" t="s">
        <v>87134</v>
      </c>
      <c r="D85580" t="s">
        <v>1258</v>
      </c>
      <c r="E85580" t="s">
        <v>9867</v>
      </c>
      <c r="F85580" t="s">
        <v>87103</v>
      </c>
      <c r="G85580" t="s">
        <v>18</v>
      </c>
      <c r="H85580" t="s">
        <v>19</v>
      </c>
      <c r="I85580" t="s">
        <v>75723</v>
      </c>
      <c r="J85580" t="s">
        <v>86790</v>
      </c>
      <c r="K85580" t="s">
        <v>87017</v>
      </c>
      <c r="L85580" s="1">
        <v>130.5</v>
      </c>
    </row>
    <row r="85581" spans="1:12" x14ac:dyDescent="0.3">
      <c r="A85581" t="s">
        <v>75720</v>
      </c>
      <c r="B85581" t="s">
        <v>1013</v>
      </c>
      <c r="C85581" t="s">
        <v>87135</v>
      </c>
      <c r="D85581" t="s">
        <v>538</v>
      </c>
      <c r="E85581" t="s">
        <v>9867</v>
      </c>
      <c r="F85581" t="s">
        <v>87103</v>
      </c>
      <c r="G85581" t="s">
        <v>18</v>
      </c>
      <c r="H85581" t="s">
        <v>19</v>
      </c>
      <c r="I85581" t="s">
        <v>75723</v>
      </c>
      <c r="J85581" t="s">
        <v>86790</v>
      </c>
      <c r="K85581" t="s">
        <v>87017</v>
      </c>
      <c r="L85581" s="1">
        <v>126.5</v>
      </c>
    </row>
    <row r="85582" spans="1:12" x14ac:dyDescent="0.3">
      <c r="A85582" t="s">
        <v>75720</v>
      </c>
      <c r="B85582" t="s">
        <v>1015</v>
      </c>
      <c r="C85582" t="s">
        <v>87136</v>
      </c>
      <c r="D85582" t="s">
        <v>538</v>
      </c>
      <c r="E85582" t="s">
        <v>9867</v>
      </c>
      <c r="F85582" t="s">
        <v>87103</v>
      </c>
      <c r="G85582" t="s">
        <v>18</v>
      </c>
      <c r="H85582" t="s">
        <v>19</v>
      </c>
      <c r="I85582" t="s">
        <v>75723</v>
      </c>
      <c r="J85582" t="s">
        <v>86790</v>
      </c>
      <c r="K85582" t="s">
        <v>87017</v>
      </c>
      <c r="L85582" s="1">
        <v>150</v>
      </c>
    </row>
    <row r="85583" spans="1:12" x14ac:dyDescent="0.3">
      <c r="A85583" t="s">
        <v>75720</v>
      </c>
      <c r="B85583" t="s">
        <v>1017</v>
      </c>
      <c r="C85583" t="s">
        <v>87137</v>
      </c>
      <c r="D85583" t="s">
        <v>1086</v>
      </c>
      <c r="E85583" t="s">
        <v>9867</v>
      </c>
      <c r="F85583" t="s">
        <v>87103</v>
      </c>
      <c r="G85583" t="s">
        <v>31</v>
      </c>
      <c r="H85583" t="s">
        <v>19</v>
      </c>
      <c r="I85583" t="s">
        <v>75723</v>
      </c>
      <c r="J85583" t="s">
        <v>86790</v>
      </c>
      <c r="K85583" t="s">
        <v>87017</v>
      </c>
      <c r="L85583" s="1">
        <v>121</v>
      </c>
    </row>
    <row r="85584" spans="1:12" x14ac:dyDescent="0.3">
      <c r="A85584" t="s">
        <v>75720</v>
      </c>
      <c r="B85584" t="s">
        <v>1152</v>
      </c>
      <c r="C85584" t="s">
        <v>87138</v>
      </c>
      <c r="D85584" t="s">
        <v>6746</v>
      </c>
      <c r="E85584" t="s">
        <v>9867</v>
      </c>
      <c r="F85584" t="s">
        <v>87103</v>
      </c>
      <c r="G85584" t="s">
        <v>18</v>
      </c>
      <c r="H85584" t="s">
        <v>19</v>
      </c>
      <c r="I85584" t="s">
        <v>75723</v>
      </c>
      <c r="J85584" t="s">
        <v>86790</v>
      </c>
      <c r="K85584" t="s">
        <v>87017</v>
      </c>
      <c r="L85584" s="1">
        <v>141.5</v>
      </c>
    </row>
    <row r="85585" spans="1:12" x14ac:dyDescent="0.3">
      <c r="A85585" t="s">
        <v>75720</v>
      </c>
      <c r="B85585" t="s">
        <v>1154</v>
      </c>
      <c r="C85585" t="s">
        <v>87139</v>
      </c>
      <c r="D85585" t="s">
        <v>1086</v>
      </c>
      <c r="E85585" t="s">
        <v>9867</v>
      </c>
      <c r="F85585" t="s">
        <v>87103</v>
      </c>
      <c r="G85585" t="s">
        <v>18</v>
      </c>
      <c r="H85585" t="s">
        <v>19</v>
      </c>
      <c r="I85585" t="s">
        <v>75723</v>
      </c>
      <c r="J85585" t="s">
        <v>86790</v>
      </c>
      <c r="K85585" t="s">
        <v>87017</v>
      </c>
      <c r="L85585" s="1">
        <v>81</v>
      </c>
    </row>
    <row r="85586" spans="1:12" x14ac:dyDescent="0.3">
      <c r="A85586" t="s">
        <v>75720</v>
      </c>
      <c r="B85586" t="s">
        <v>1156</v>
      </c>
      <c r="C85586" t="s">
        <v>87140</v>
      </c>
      <c r="D85586" t="s">
        <v>10180</v>
      </c>
      <c r="E85586" t="s">
        <v>9867</v>
      </c>
      <c r="F85586" t="s">
        <v>87103</v>
      </c>
      <c r="G85586" t="s">
        <v>18</v>
      </c>
      <c r="H85586" t="s">
        <v>19</v>
      </c>
      <c r="I85586" t="s">
        <v>75723</v>
      </c>
      <c r="J85586" t="s">
        <v>86790</v>
      </c>
      <c r="K85586" t="s">
        <v>87017</v>
      </c>
      <c r="L85586" s="1">
        <v>50</v>
      </c>
    </row>
    <row r="85587" spans="1:12" x14ac:dyDescent="0.3">
      <c r="A85587" t="s">
        <v>75720</v>
      </c>
      <c r="B85587" t="s">
        <v>1158</v>
      </c>
      <c r="C85587" t="s">
        <v>87141</v>
      </c>
      <c r="D85587" t="s">
        <v>3653</v>
      </c>
      <c r="E85587" t="s">
        <v>9867</v>
      </c>
      <c r="F85587" t="s">
        <v>87103</v>
      </c>
      <c r="G85587" t="s">
        <v>55</v>
      </c>
      <c r="H85587" t="s">
        <v>19</v>
      </c>
      <c r="I85587" t="s">
        <v>75723</v>
      </c>
      <c r="J85587" t="s">
        <v>86790</v>
      </c>
      <c r="K85587" t="s">
        <v>87017</v>
      </c>
      <c r="L85587" s="1">
        <v>89</v>
      </c>
    </row>
    <row r="85588" spans="1:12" x14ac:dyDescent="0.3">
      <c r="A85588" t="s">
        <v>75720</v>
      </c>
      <c r="B85588" t="s">
        <v>1160</v>
      </c>
      <c r="C85588" t="s">
        <v>87142</v>
      </c>
      <c r="D85588" t="s">
        <v>1086</v>
      </c>
      <c r="E85588" t="s">
        <v>9867</v>
      </c>
      <c r="F85588" t="s">
        <v>87103</v>
      </c>
      <c r="G85588" t="s">
        <v>24</v>
      </c>
      <c r="H85588" t="s">
        <v>19</v>
      </c>
      <c r="I85588" t="s">
        <v>75723</v>
      </c>
      <c r="J85588" t="s">
        <v>86790</v>
      </c>
      <c r="K85588" t="s">
        <v>87017</v>
      </c>
      <c r="L85588" s="1">
        <v>112</v>
      </c>
    </row>
    <row r="85589" spans="1:12" x14ac:dyDescent="0.3">
      <c r="A85589" t="s">
        <v>75720</v>
      </c>
      <c r="B85589" t="s">
        <v>1162</v>
      </c>
      <c r="C85589" t="s">
        <v>87143</v>
      </c>
      <c r="D85589" t="s">
        <v>581</v>
      </c>
      <c r="E85589" t="s">
        <v>9867</v>
      </c>
      <c r="F85589" t="s">
        <v>87103</v>
      </c>
      <c r="G85589" t="s">
        <v>55</v>
      </c>
      <c r="H85589" t="s">
        <v>19</v>
      </c>
      <c r="I85589" t="s">
        <v>75723</v>
      </c>
      <c r="J85589" t="s">
        <v>86790</v>
      </c>
      <c r="K85589" t="s">
        <v>87017</v>
      </c>
      <c r="L85589" s="1">
        <v>77</v>
      </c>
    </row>
    <row r="85590" spans="1:12" x14ac:dyDescent="0.3">
      <c r="A85590" t="s">
        <v>75720</v>
      </c>
      <c r="B85590" t="s">
        <v>1164</v>
      </c>
      <c r="C85590" t="s">
        <v>87144</v>
      </c>
      <c r="D85590" t="s">
        <v>538</v>
      </c>
      <c r="E85590" t="s">
        <v>9867</v>
      </c>
      <c r="F85590" t="s">
        <v>87103</v>
      </c>
      <c r="G85590" t="s">
        <v>55</v>
      </c>
      <c r="H85590" t="s">
        <v>19</v>
      </c>
      <c r="I85590" t="s">
        <v>75723</v>
      </c>
      <c r="J85590" t="s">
        <v>86790</v>
      </c>
      <c r="K85590" t="s">
        <v>87017</v>
      </c>
      <c r="L85590" s="1">
        <v>110</v>
      </c>
    </row>
    <row r="85591" spans="1:12" x14ac:dyDescent="0.3">
      <c r="A85591" t="s">
        <v>75720</v>
      </c>
      <c r="B85591" t="s">
        <v>1166</v>
      </c>
      <c r="C85591" t="s">
        <v>87145</v>
      </c>
      <c r="D85591" t="s">
        <v>35578</v>
      </c>
      <c r="E85591" t="s">
        <v>9867</v>
      </c>
      <c r="F85591" t="s">
        <v>87103</v>
      </c>
      <c r="G85591" t="s">
        <v>319</v>
      </c>
      <c r="H85591" t="s">
        <v>19</v>
      </c>
      <c r="I85591" t="s">
        <v>75723</v>
      </c>
      <c r="J85591" t="s">
        <v>86790</v>
      </c>
      <c r="K85591" t="s">
        <v>87017</v>
      </c>
      <c r="L85591" s="1">
        <v>91</v>
      </c>
    </row>
    <row r="85592" spans="1:12" x14ac:dyDescent="0.3">
      <c r="A85592" t="s">
        <v>75720</v>
      </c>
      <c r="B85592" t="s">
        <v>1168</v>
      </c>
      <c r="C85592" t="s">
        <v>87146</v>
      </c>
      <c r="D85592" t="s">
        <v>10149</v>
      </c>
      <c r="E85592" t="s">
        <v>9867</v>
      </c>
      <c r="F85592" t="s">
        <v>87103</v>
      </c>
      <c r="G85592" t="s">
        <v>55</v>
      </c>
      <c r="H85592" t="s">
        <v>19</v>
      </c>
      <c r="I85592" t="s">
        <v>75723</v>
      </c>
      <c r="J85592" t="s">
        <v>86790</v>
      </c>
      <c r="K85592" t="s">
        <v>87017</v>
      </c>
      <c r="L85592" s="1">
        <v>101</v>
      </c>
    </row>
    <row r="85593" spans="1:12" x14ac:dyDescent="0.3">
      <c r="A85593" t="s">
        <v>75720</v>
      </c>
      <c r="B85593" t="s">
        <v>1170</v>
      </c>
      <c r="C85593" t="s">
        <v>87147</v>
      </c>
      <c r="D85593" t="s">
        <v>538</v>
      </c>
      <c r="E85593" t="s">
        <v>9867</v>
      </c>
      <c r="F85593" t="s">
        <v>87103</v>
      </c>
      <c r="G85593" t="s">
        <v>24</v>
      </c>
      <c r="H85593" t="s">
        <v>19</v>
      </c>
      <c r="I85593" t="s">
        <v>75723</v>
      </c>
      <c r="J85593" t="s">
        <v>86790</v>
      </c>
      <c r="K85593" t="s">
        <v>87017</v>
      </c>
      <c r="L85593" s="1">
        <v>102.5</v>
      </c>
    </row>
    <row r="85594" spans="1:12" x14ac:dyDescent="0.3">
      <c r="A85594" t="s">
        <v>75720</v>
      </c>
      <c r="B85594" t="s">
        <v>1172</v>
      </c>
      <c r="C85594" t="s">
        <v>87148</v>
      </c>
      <c r="D85594" t="s">
        <v>1086</v>
      </c>
      <c r="E85594" t="s">
        <v>9867</v>
      </c>
      <c r="F85594" t="s">
        <v>87103</v>
      </c>
      <c r="G85594" t="s">
        <v>18</v>
      </c>
      <c r="H85594" t="s">
        <v>19</v>
      </c>
      <c r="I85594" t="s">
        <v>75723</v>
      </c>
      <c r="J85594" t="s">
        <v>86790</v>
      </c>
      <c r="K85594" t="s">
        <v>87017</v>
      </c>
      <c r="L85594" s="1">
        <v>77.5</v>
      </c>
    </row>
    <row r="85595" spans="1:12" x14ac:dyDescent="0.3">
      <c r="A85595" t="s">
        <v>75720</v>
      </c>
      <c r="B85595" t="s">
        <v>1174</v>
      </c>
      <c r="C85595" t="s">
        <v>87149</v>
      </c>
      <c r="D85595" t="s">
        <v>2334</v>
      </c>
      <c r="E85595" t="s">
        <v>9867</v>
      </c>
      <c r="F85595" t="s">
        <v>87103</v>
      </c>
      <c r="G85595" t="s">
        <v>18</v>
      </c>
      <c r="H85595" t="s">
        <v>19</v>
      </c>
      <c r="I85595" t="s">
        <v>75723</v>
      </c>
      <c r="J85595" t="s">
        <v>86790</v>
      </c>
      <c r="K85595" t="s">
        <v>87017</v>
      </c>
      <c r="L85595" s="1">
        <v>140</v>
      </c>
    </row>
    <row r="85596" spans="1:12" x14ac:dyDescent="0.3">
      <c r="A85596" t="s">
        <v>75720</v>
      </c>
      <c r="B85596" t="s">
        <v>1176</v>
      </c>
      <c r="C85596" t="s">
        <v>87150</v>
      </c>
      <c r="D85596" t="s">
        <v>10149</v>
      </c>
      <c r="E85596" t="s">
        <v>9867</v>
      </c>
      <c r="F85596" t="s">
        <v>87103</v>
      </c>
      <c r="G85596" t="s">
        <v>48</v>
      </c>
      <c r="H85596" t="s">
        <v>19</v>
      </c>
      <c r="I85596" t="s">
        <v>75723</v>
      </c>
      <c r="J85596" t="s">
        <v>86790</v>
      </c>
      <c r="K85596" t="s">
        <v>87017</v>
      </c>
      <c r="L85596" s="1">
        <v>127</v>
      </c>
    </row>
    <row r="85597" spans="1:12" x14ac:dyDescent="0.3">
      <c r="A85597" t="s">
        <v>75720</v>
      </c>
      <c r="B85597" t="s">
        <v>1178</v>
      </c>
      <c r="C85597" t="s">
        <v>87151</v>
      </c>
      <c r="D85597" t="s">
        <v>644</v>
      </c>
      <c r="E85597" t="s">
        <v>9867</v>
      </c>
      <c r="F85597" t="s">
        <v>87103</v>
      </c>
      <c r="G85597" t="s">
        <v>31</v>
      </c>
      <c r="H85597" t="s">
        <v>19</v>
      </c>
      <c r="I85597" t="s">
        <v>75723</v>
      </c>
      <c r="J85597" t="s">
        <v>86790</v>
      </c>
      <c r="K85597" t="s">
        <v>87017</v>
      </c>
      <c r="L85597" s="1">
        <v>109.5</v>
      </c>
    </row>
    <row r="85598" spans="1:12" x14ac:dyDescent="0.3">
      <c r="A85598" t="s">
        <v>75720</v>
      </c>
      <c r="B85598" t="s">
        <v>1180</v>
      </c>
      <c r="C85598" t="s">
        <v>87152</v>
      </c>
      <c r="D85598" t="s">
        <v>1086</v>
      </c>
      <c r="E85598" t="s">
        <v>9867</v>
      </c>
      <c r="F85598" t="s">
        <v>87103</v>
      </c>
      <c r="G85598" t="s">
        <v>55</v>
      </c>
      <c r="H85598" t="s">
        <v>19</v>
      </c>
      <c r="I85598" t="s">
        <v>75723</v>
      </c>
      <c r="J85598" t="s">
        <v>86790</v>
      </c>
      <c r="K85598" t="s">
        <v>87017</v>
      </c>
      <c r="L85598" s="1">
        <v>104</v>
      </c>
    </row>
    <row r="85599" spans="1:12" x14ac:dyDescent="0.3">
      <c r="A85599" t="s">
        <v>75720</v>
      </c>
      <c r="B85599" t="s">
        <v>1182</v>
      </c>
      <c r="C85599" t="s">
        <v>87153</v>
      </c>
      <c r="D85599" t="s">
        <v>1086</v>
      </c>
      <c r="E85599" t="s">
        <v>9867</v>
      </c>
      <c r="F85599" t="s">
        <v>87103</v>
      </c>
      <c r="G85599" t="s">
        <v>18</v>
      </c>
      <c r="H85599" t="s">
        <v>19</v>
      </c>
      <c r="I85599" t="s">
        <v>75723</v>
      </c>
      <c r="J85599" t="s">
        <v>86790</v>
      </c>
      <c r="K85599" t="s">
        <v>87017</v>
      </c>
      <c r="L85599" s="1">
        <v>145</v>
      </c>
    </row>
    <row r="85600" spans="1:12" x14ac:dyDescent="0.3">
      <c r="A85600" t="s">
        <v>75720</v>
      </c>
      <c r="B85600" t="s">
        <v>1184</v>
      </c>
      <c r="C85600" t="s">
        <v>87154</v>
      </c>
      <c r="D85600" t="s">
        <v>1086</v>
      </c>
      <c r="E85600" t="s">
        <v>9867</v>
      </c>
      <c r="F85600" t="s">
        <v>87103</v>
      </c>
      <c r="G85600" t="s">
        <v>55</v>
      </c>
      <c r="H85600" t="s">
        <v>19</v>
      </c>
      <c r="I85600" t="s">
        <v>75723</v>
      </c>
      <c r="J85600" t="s">
        <v>86790</v>
      </c>
      <c r="K85600" t="s">
        <v>87017</v>
      </c>
      <c r="L85600" s="1">
        <v>161</v>
      </c>
    </row>
    <row r="85601" spans="1:12" x14ac:dyDescent="0.3">
      <c r="A85601" t="s">
        <v>75720</v>
      </c>
      <c r="B85601" t="s">
        <v>1186</v>
      </c>
      <c r="C85601" t="s">
        <v>87155</v>
      </c>
      <c r="D85601" t="s">
        <v>10149</v>
      </c>
      <c r="E85601" t="s">
        <v>9867</v>
      </c>
      <c r="F85601" t="s">
        <v>87103</v>
      </c>
      <c r="G85601" t="s">
        <v>55</v>
      </c>
      <c r="H85601" t="s">
        <v>19</v>
      </c>
      <c r="I85601" t="s">
        <v>75723</v>
      </c>
      <c r="J85601" t="s">
        <v>86790</v>
      </c>
      <c r="K85601" t="s">
        <v>87017</v>
      </c>
      <c r="L85601" s="1">
        <v>152</v>
      </c>
    </row>
    <row r="85602" spans="1:12" x14ac:dyDescent="0.3">
      <c r="A85602" t="s">
        <v>75720</v>
      </c>
      <c r="B85602" t="s">
        <v>1188</v>
      </c>
      <c r="C85602" t="s">
        <v>87156</v>
      </c>
      <c r="D85602" t="s">
        <v>68</v>
      </c>
      <c r="E85602" t="s">
        <v>9867</v>
      </c>
      <c r="F85602" t="s">
        <v>87103</v>
      </c>
      <c r="G85602" t="s">
        <v>55</v>
      </c>
      <c r="H85602" t="s">
        <v>19</v>
      </c>
      <c r="I85602" t="s">
        <v>75723</v>
      </c>
      <c r="J85602" t="s">
        <v>86790</v>
      </c>
      <c r="K85602" t="s">
        <v>87017</v>
      </c>
      <c r="L85602" s="1">
        <v>178.5</v>
      </c>
    </row>
    <row r="85603" spans="1:12" x14ac:dyDescent="0.3">
      <c r="A85603" t="s">
        <v>75720</v>
      </c>
      <c r="B85603" t="s">
        <v>1190</v>
      </c>
      <c r="C85603" t="s">
        <v>87157</v>
      </c>
      <c r="D85603" t="s">
        <v>10149</v>
      </c>
      <c r="E85603" t="s">
        <v>9867</v>
      </c>
      <c r="F85603" t="s">
        <v>87103</v>
      </c>
      <c r="G85603" t="s">
        <v>24</v>
      </c>
      <c r="H85603" t="s">
        <v>19</v>
      </c>
      <c r="I85603" t="s">
        <v>75723</v>
      </c>
      <c r="J85603" t="s">
        <v>86790</v>
      </c>
      <c r="K85603" t="s">
        <v>87017</v>
      </c>
      <c r="L85603" s="1">
        <v>134.5</v>
      </c>
    </row>
    <row r="85604" spans="1:12" x14ac:dyDescent="0.3">
      <c r="A85604" t="s">
        <v>75720</v>
      </c>
      <c r="B85604" t="s">
        <v>1192</v>
      </c>
      <c r="C85604" t="s">
        <v>87158</v>
      </c>
      <c r="D85604" t="s">
        <v>10149</v>
      </c>
      <c r="E85604" t="s">
        <v>9867</v>
      </c>
      <c r="F85604" t="s">
        <v>87103</v>
      </c>
      <c r="G85604" t="s">
        <v>24</v>
      </c>
      <c r="H85604" t="s">
        <v>19</v>
      </c>
      <c r="I85604" t="s">
        <v>75723</v>
      </c>
      <c r="J85604" t="s">
        <v>86790</v>
      </c>
      <c r="K85604" t="s">
        <v>87017</v>
      </c>
      <c r="L85604" s="1">
        <v>92</v>
      </c>
    </row>
    <row r="85605" spans="1:12" x14ac:dyDescent="0.3">
      <c r="A85605" t="s">
        <v>75720</v>
      </c>
      <c r="B85605" t="s">
        <v>1194</v>
      </c>
      <c r="C85605" t="s">
        <v>87159</v>
      </c>
      <c r="D85605" t="s">
        <v>581</v>
      </c>
      <c r="E85605" t="s">
        <v>9867</v>
      </c>
      <c r="F85605" t="s">
        <v>87103</v>
      </c>
      <c r="G85605" t="s">
        <v>55</v>
      </c>
      <c r="H85605" t="s">
        <v>19</v>
      </c>
      <c r="I85605" t="s">
        <v>75723</v>
      </c>
      <c r="J85605" t="s">
        <v>86790</v>
      </c>
      <c r="K85605" t="s">
        <v>87017</v>
      </c>
      <c r="L85605" s="1">
        <v>135</v>
      </c>
    </row>
    <row r="85606" spans="1:12" x14ac:dyDescent="0.3">
      <c r="A85606" t="s">
        <v>75720</v>
      </c>
      <c r="B85606" t="s">
        <v>1196</v>
      </c>
      <c r="C85606" t="s">
        <v>87160</v>
      </c>
      <c r="D85606" t="s">
        <v>12742</v>
      </c>
      <c r="E85606" t="s">
        <v>9867</v>
      </c>
      <c r="F85606" t="s">
        <v>87103</v>
      </c>
      <c r="G85606" t="s">
        <v>31</v>
      </c>
      <c r="H85606" t="s">
        <v>19</v>
      </c>
      <c r="I85606" t="s">
        <v>75723</v>
      </c>
      <c r="J85606" t="s">
        <v>86790</v>
      </c>
      <c r="K85606" t="s">
        <v>87017</v>
      </c>
      <c r="L85606" s="1">
        <v>146</v>
      </c>
    </row>
    <row r="85607" spans="1:12" x14ac:dyDescent="0.3">
      <c r="A85607" t="s">
        <v>75720</v>
      </c>
      <c r="B85607" t="s">
        <v>1198</v>
      </c>
      <c r="C85607" t="s">
        <v>87161</v>
      </c>
      <c r="D85607" t="s">
        <v>4308</v>
      </c>
      <c r="E85607" t="s">
        <v>9867</v>
      </c>
      <c r="F85607" t="s">
        <v>87103</v>
      </c>
      <c r="G85607" t="s">
        <v>18</v>
      </c>
      <c r="H85607" t="s">
        <v>19</v>
      </c>
      <c r="I85607" t="s">
        <v>75723</v>
      </c>
      <c r="J85607" t="s">
        <v>86790</v>
      </c>
      <c r="K85607" t="s">
        <v>87017</v>
      </c>
      <c r="L85607" s="1">
        <v>114.5</v>
      </c>
    </row>
    <row r="85608" spans="1:12" x14ac:dyDescent="0.3">
      <c r="A85608" t="s">
        <v>75720</v>
      </c>
      <c r="B85608" t="s">
        <v>1200</v>
      </c>
      <c r="C85608" t="s">
        <v>87162</v>
      </c>
      <c r="D85608" t="s">
        <v>2334</v>
      </c>
      <c r="E85608" t="s">
        <v>9867</v>
      </c>
      <c r="F85608" t="s">
        <v>87103</v>
      </c>
      <c r="G85608" t="s">
        <v>55</v>
      </c>
      <c r="H85608" t="s">
        <v>19</v>
      </c>
      <c r="I85608" t="s">
        <v>75723</v>
      </c>
      <c r="J85608" t="s">
        <v>86790</v>
      </c>
      <c r="K85608" t="s">
        <v>87017</v>
      </c>
      <c r="L85608" s="1">
        <v>130</v>
      </c>
    </row>
    <row r="85609" spans="1:12" x14ac:dyDescent="0.3">
      <c r="A85609" t="s">
        <v>75720</v>
      </c>
      <c r="B85609" t="s">
        <v>1202</v>
      </c>
      <c r="C85609" t="s">
        <v>87163</v>
      </c>
      <c r="D85609" t="s">
        <v>10149</v>
      </c>
      <c r="E85609" t="s">
        <v>9867</v>
      </c>
      <c r="F85609" t="s">
        <v>87103</v>
      </c>
      <c r="G85609" t="s">
        <v>31</v>
      </c>
      <c r="H85609" t="s">
        <v>19</v>
      </c>
      <c r="I85609" t="s">
        <v>75723</v>
      </c>
      <c r="J85609" t="s">
        <v>86790</v>
      </c>
      <c r="K85609" t="s">
        <v>87017</v>
      </c>
      <c r="L85609" s="1">
        <v>149</v>
      </c>
    </row>
    <row r="85610" spans="1:12" x14ac:dyDescent="0.3">
      <c r="A85610" t="s">
        <v>75720</v>
      </c>
      <c r="B85610" t="s">
        <v>1204</v>
      </c>
      <c r="C85610" t="s">
        <v>87164</v>
      </c>
      <c r="D85610" t="s">
        <v>2334</v>
      </c>
      <c r="E85610" t="s">
        <v>9867</v>
      </c>
      <c r="F85610" t="s">
        <v>87103</v>
      </c>
      <c r="G85610" t="s">
        <v>18</v>
      </c>
      <c r="H85610" t="s">
        <v>19</v>
      </c>
      <c r="I85610" t="s">
        <v>75723</v>
      </c>
      <c r="J85610" t="s">
        <v>86790</v>
      </c>
      <c r="K85610" t="s">
        <v>87017</v>
      </c>
      <c r="L85610" s="1">
        <v>129</v>
      </c>
    </row>
    <row r="85611" spans="1:12" x14ac:dyDescent="0.3">
      <c r="A85611" t="s">
        <v>75720</v>
      </c>
      <c r="B85611" t="s">
        <v>1206</v>
      </c>
      <c r="C85611" t="s">
        <v>87165</v>
      </c>
      <c r="D85611" t="s">
        <v>538</v>
      </c>
      <c r="E85611" t="s">
        <v>9867</v>
      </c>
      <c r="F85611" t="s">
        <v>87103</v>
      </c>
      <c r="G85611" t="s">
        <v>319</v>
      </c>
      <c r="H85611" t="s">
        <v>19</v>
      </c>
      <c r="I85611" t="s">
        <v>75723</v>
      </c>
      <c r="J85611" t="s">
        <v>86790</v>
      </c>
      <c r="K85611" t="s">
        <v>87017</v>
      </c>
      <c r="L85611" s="1">
        <v>101</v>
      </c>
    </row>
    <row r="85612" spans="1:12" x14ac:dyDescent="0.3">
      <c r="A85612" t="s">
        <v>75720</v>
      </c>
      <c r="B85612" t="s">
        <v>1208</v>
      </c>
      <c r="C85612" t="s">
        <v>87166</v>
      </c>
      <c r="D85612" t="s">
        <v>2714</v>
      </c>
      <c r="E85612" t="s">
        <v>9867</v>
      </c>
      <c r="F85612" t="s">
        <v>87103</v>
      </c>
      <c r="G85612" t="s">
        <v>31</v>
      </c>
      <c r="H85612" t="s">
        <v>19</v>
      </c>
      <c r="I85612" t="s">
        <v>75723</v>
      </c>
      <c r="J85612" t="s">
        <v>86790</v>
      </c>
      <c r="K85612" t="s">
        <v>87017</v>
      </c>
      <c r="L85612" s="1">
        <v>126.5</v>
      </c>
    </row>
    <row r="85613" spans="1:12" x14ac:dyDescent="0.3">
      <c r="A85613" t="s">
        <v>75720</v>
      </c>
      <c r="B85613" t="s">
        <v>1210</v>
      </c>
      <c r="C85613" t="s">
        <v>87167</v>
      </c>
      <c r="D85613" t="s">
        <v>1610</v>
      </c>
      <c r="E85613" t="s">
        <v>9867</v>
      </c>
      <c r="F85613" t="s">
        <v>87103</v>
      </c>
      <c r="G85613" t="s">
        <v>319</v>
      </c>
      <c r="H85613" t="s">
        <v>19</v>
      </c>
      <c r="I85613" t="s">
        <v>75723</v>
      </c>
      <c r="J85613" t="s">
        <v>86790</v>
      </c>
      <c r="K85613" t="s">
        <v>87017</v>
      </c>
      <c r="L85613" s="1">
        <v>88</v>
      </c>
    </row>
    <row r="85614" spans="1:12" x14ac:dyDescent="0.3">
      <c r="A85614" t="s">
        <v>75720</v>
      </c>
      <c r="B85614" t="s">
        <v>1212</v>
      </c>
      <c r="C85614" t="s">
        <v>87168</v>
      </c>
      <c r="D85614" t="s">
        <v>538</v>
      </c>
      <c r="E85614" t="s">
        <v>9867</v>
      </c>
      <c r="F85614" t="s">
        <v>87103</v>
      </c>
      <c r="G85614" t="s">
        <v>24</v>
      </c>
      <c r="H85614" t="s">
        <v>19</v>
      </c>
      <c r="I85614" t="s">
        <v>75723</v>
      </c>
      <c r="J85614" t="s">
        <v>86790</v>
      </c>
      <c r="K85614" t="s">
        <v>87017</v>
      </c>
      <c r="L85614" s="1">
        <v>115</v>
      </c>
    </row>
    <row r="85615" spans="1:12" x14ac:dyDescent="0.3">
      <c r="A85615" t="s">
        <v>75720</v>
      </c>
      <c r="B85615" t="s">
        <v>1214</v>
      </c>
      <c r="C85615" t="s">
        <v>87169</v>
      </c>
      <c r="D85615" t="s">
        <v>644</v>
      </c>
      <c r="E85615" t="s">
        <v>9867</v>
      </c>
      <c r="F85615" t="s">
        <v>87103</v>
      </c>
      <c r="G85615" t="s">
        <v>24</v>
      </c>
      <c r="H85615" t="s">
        <v>19</v>
      </c>
      <c r="I85615" t="s">
        <v>75723</v>
      </c>
      <c r="J85615" t="s">
        <v>86790</v>
      </c>
      <c r="K85615" t="s">
        <v>87017</v>
      </c>
      <c r="L85615" s="1">
        <v>52</v>
      </c>
    </row>
    <row r="85616" spans="1:12" x14ac:dyDescent="0.3">
      <c r="A85616" t="s">
        <v>75720</v>
      </c>
      <c r="B85616" t="s">
        <v>1216</v>
      </c>
      <c r="C85616" t="s">
        <v>87170</v>
      </c>
      <c r="D85616" t="s">
        <v>6746</v>
      </c>
      <c r="E85616" t="s">
        <v>9867</v>
      </c>
      <c r="F85616" t="s">
        <v>87103</v>
      </c>
      <c r="G85616" t="s">
        <v>55</v>
      </c>
      <c r="H85616" t="s">
        <v>19</v>
      </c>
      <c r="I85616" t="s">
        <v>75723</v>
      </c>
      <c r="J85616" t="s">
        <v>86790</v>
      </c>
      <c r="K85616" t="s">
        <v>87017</v>
      </c>
      <c r="L85616" s="1">
        <v>120</v>
      </c>
    </row>
    <row r="85617" spans="1:12" x14ac:dyDescent="0.3">
      <c r="A85617" t="s">
        <v>75720</v>
      </c>
      <c r="B85617" t="s">
        <v>1390</v>
      </c>
      <c r="C85617" t="s">
        <v>87171</v>
      </c>
      <c r="D85617" t="s">
        <v>10149</v>
      </c>
      <c r="E85617" t="s">
        <v>9867</v>
      </c>
      <c r="F85617" t="s">
        <v>87103</v>
      </c>
      <c r="G85617" t="s">
        <v>55</v>
      </c>
      <c r="H85617" t="s">
        <v>19</v>
      </c>
      <c r="I85617" t="s">
        <v>75723</v>
      </c>
      <c r="J85617" t="s">
        <v>86790</v>
      </c>
      <c r="K85617" t="s">
        <v>87017</v>
      </c>
      <c r="L85617" s="1">
        <v>114</v>
      </c>
    </row>
    <row r="85618" spans="1:12" x14ac:dyDescent="0.3">
      <c r="A85618" t="s">
        <v>75720</v>
      </c>
      <c r="B85618" t="s">
        <v>1392</v>
      </c>
      <c r="C85618" t="s">
        <v>87172</v>
      </c>
      <c r="D85618" t="s">
        <v>1086</v>
      </c>
      <c r="E85618" t="s">
        <v>9867</v>
      </c>
      <c r="F85618" t="s">
        <v>87103</v>
      </c>
      <c r="G85618" t="s">
        <v>55</v>
      </c>
      <c r="H85618" t="s">
        <v>19</v>
      </c>
      <c r="I85618" t="s">
        <v>75723</v>
      </c>
      <c r="J85618" t="s">
        <v>86790</v>
      </c>
      <c r="K85618" t="s">
        <v>87017</v>
      </c>
      <c r="L85618" s="1">
        <v>115</v>
      </c>
    </row>
    <row r="85619" spans="1:12" x14ac:dyDescent="0.3">
      <c r="A85619" t="s">
        <v>75720</v>
      </c>
      <c r="B85619" t="s">
        <v>3936</v>
      </c>
      <c r="C85619" t="s">
        <v>87173</v>
      </c>
      <c r="D85619" t="s">
        <v>1086</v>
      </c>
      <c r="E85619" t="s">
        <v>9867</v>
      </c>
      <c r="F85619" t="s">
        <v>87103</v>
      </c>
      <c r="G85619" t="s">
        <v>55</v>
      </c>
      <c r="H85619" t="s">
        <v>36</v>
      </c>
      <c r="I85619" t="s">
        <v>75723</v>
      </c>
      <c r="J85619" t="s">
        <v>86790</v>
      </c>
      <c r="K85619" t="s">
        <v>87017</v>
      </c>
      <c r="L85619" s="1">
        <v>134.5</v>
      </c>
    </row>
    <row r="85620" spans="1:12" x14ac:dyDescent="0.3">
      <c r="A85620" t="s">
        <v>75720</v>
      </c>
      <c r="B85620" t="s">
        <v>3938</v>
      </c>
      <c r="C85620" t="s">
        <v>87174</v>
      </c>
      <c r="D85620" t="s">
        <v>6746</v>
      </c>
      <c r="E85620" t="s">
        <v>9867</v>
      </c>
      <c r="F85620" t="s">
        <v>87103</v>
      </c>
      <c r="G85620" t="s">
        <v>55</v>
      </c>
      <c r="H85620" t="s">
        <v>36</v>
      </c>
      <c r="I85620" t="s">
        <v>75723</v>
      </c>
      <c r="J85620" t="s">
        <v>86790</v>
      </c>
      <c r="K85620" t="s">
        <v>87017</v>
      </c>
      <c r="L85620" s="1">
        <v>122</v>
      </c>
    </row>
    <row r="85621" spans="1:12" x14ac:dyDescent="0.3">
      <c r="A85621" t="s">
        <v>75720</v>
      </c>
      <c r="B85621" t="s">
        <v>3940</v>
      </c>
      <c r="C85621" t="s">
        <v>87175</v>
      </c>
      <c r="D85621" t="s">
        <v>10149</v>
      </c>
      <c r="E85621" t="s">
        <v>9867</v>
      </c>
      <c r="F85621" t="s">
        <v>87103</v>
      </c>
      <c r="G85621" t="s">
        <v>31</v>
      </c>
      <c r="H85621" t="s">
        <v>36</v>
      </c>
      <c r="I85621" t="s">
        <v>75723</v>
      </c>
      <c r="J85621" t="s">
        <v>86790</v>
      </c>
      <c r="K85621" t="s">
        <v>87017</v>
      </c>
      <c r="L85621" s="1">
        <v>127</v>
      </c>
    </row>
    <row r="85622" spans="1:12" x14ac:dyDescent="0.3">
      <c r="A85622" t="s">
        <v>75720</v>
      </c>
      <c r="B85622" t="s">
        <v>3942</v>
      </c>
      <c r="C85622" t="s">
        <v>87176</v>
      </c>
      <c r="D85622" t="s">
        <v>153</v>
      </c>
      <c r="E85622" t="s">
        <v>9867</v>
      </c>
      <c r="F85622" t="s">
        <v>87103</v>
      </c>
      <c r="G85622" t="s">
        <v>18</v>
      </c>
      <c r="H85622" t="s">
        <v>36</v>
      </c>
      <c r="I85622" t="s">
        <v>75723</v>
      </c>
      <c r="J85622" t="s">
        <v>86790</v>
      </c>
      <c r="K85622" t="s">
        <v>87017</v>
      </c>
      <c r="L85622" s="1">
        <v>144</v>
      </c>
    </row>
    <row r="85623" spans="1:12" x14ac:dyDescent="0.3">
      <c r="A85623" t="s">
        <v>75720</v>
      </c>
      <c r="B85623" t="s">
        <v>3944</v>
      </c>
      <c r="C85623" t="s">
        <v>87177</v>
      </c>
      <c r="D85623" t="s">
        <v>1086</v>
      </c>
      <c r="E85623" t="s">
        <v>9867</v>
      </c>
      <c r="F85623" t="s">
        <v>87103</v>
      </c>
      <c r="G85623" t="s">
        <v>31</v>
      </c>
      <c r="H85623" t="s">
        <v>36</v>
      </c>
      <c r="I85623" t="s">
        <v>75723</v>
      </c>
      <c r="J85623" t="s">
        <v>86790</v>
      </c>
      <c r="K85623" t="s">
        <v>87017</v>
      </c>
      <c r="L85623" s="1">
        <v>172.5</v>
      </c>
    </row>
    <row r="85624" spans="1:12" x14ac:dyDescent="0.3">
      <c r="A85624" t="s">
        <v>75720</v>
      </c>
      <c r="B85624" t="s">
        <v>3946</v>
      </c>
      <c r="C85624" t="s">
        <v>87178</v>
      </c>
      <c r="D85624" t="s">
        <v>17484</v>
      </c>
      <c r="E85624" t="s">
        <v>9867</v>
      </c>
      <c r="F85624" t="s">
        <v>87103</v>
      </c>
      <c r="G85624" t="s">
        <v>31</v>
      </c>
      <c r="H85624" t="s">
        <v>36</v>
      </c>
      <c r="I85624" t="s">
        <v>75723</v>
      </c>
      <c r="J85624" t="s">
        <v>86790</v>
      </c>
      <c r="K85624" t="s">
        <v>87017</v>
      </c>
      <c r="L85624" s="1">
        <v>85</v>
      </c>
    </row>
    <row r="85625" spans="1:12" x14ac:dyDescent="0.3">
      <c r="A85625" t="s">
        <v>75720</v>
      </c>
      <c r="B85625" t="s">
        <v>3948</v>
      </c>
      <c r="C85625" t="s">
        <v>87179</v>
      </c>
      <c r="D85625" t="s">
        <v>10149</v>
      </c>
      <c r="E85625" t="s">
        <v>9867</v>
      </c>
      <c r="F85625" t="s">
        <v>87103</v>
      </c>
      <c r="G85625" t="s">
        <v>55</v>
      </c>
      <c r="H85625" t="s">
        <v>36</v>
      </c>
      <c r="I85625" t="s">
        <v>75723</v>
      </c>
      <c r="J85625" t="s">
        <v>86790</v>
      </c>
      <c r="K85625" t="s">
        <v>87017</v>
      </c>
      <c r="L85625" s="1">
        <v>136</v>
      </c>
    </row>
    <row r="85626" spans="1:12" x14ac:dyDescent="0.3">
      <c r="A85626" t="s">
        <v>75720</v>
      </c>
      <c r="B85626" t="s">
        <v>3950</v>
      </c>
      <c r="C85626" t="s">
        <v>87180</v>
      </c>
      <c r="D85626" t="s">
        <v>644</v>
      </c>
      <c r="E85626" t="s">
        <v>9867</v>
      </c>
      <c r="F85626" t="s">
        <v>87103</v>
      </c>
      <c r="G85626" t="s">
        <v>55</v>
      </c>
      <c r="H85626" t="s">
        <v>36</v>
      </c>
      <c r="I85626" t="s">
        <v>75723</v>
      </c>
      <c r="J85626" t="s">
        <v>86790</v>
      </c>
      <c r="K85626" t="s">
        <v>87017</v>
      </c>
      <c r="L85626" s="1">
        <v>165</v>
      </c>
    </row>
    <row r="85627" spans="1:12" x14ac:dyDescent="0.3">
      <c r="A85627" t="s">
        <v>75720</v>
      </c>
      <c r="B85627" t="s">
        <v>3952</v>
      </c>
      <c r="C85627" t="s">
        <v>87181</v>
      </c>
      <c r="D85627" t="s">
        <v>1086</v>
      </c>
      <c r="E85627" t="s">
        <v>9867</v>
      </c>
      <c r="F85627" t="s">
        <v>87103</v>
      </c>
      <c r="G85627" t="s">
        <v>18</v>
      </c>
      <c r="H85627" t="s">
        <v>36</v>
      </c>
      <c r="I85627" t="s">
        <v>75723</v>
      </c>
      <c r="J85627" t="s">
        <v>86790</v>
      </c>
      <c r="K85627" t="s">
        <v>87017</v>
      </c>
      <c r="L85627" s="1">
        <v>129.5</v>
      </c>
    </row>
    <row r="85628" spans="1:12" x14ac:dyDescent="0.3">
      <c r="A85628" t="s">
        <v>75720</v>
      </c>
      <c r="B85628" t="s">
        <v>3954</v>
      </c>
      <c r="C85628" t="s">
        <v>87182</v>
      </c>
      <c r="D85628" t="s">
        <v>10149</v>
      </c>
      <c r="E85628" t="s">
        <v>9867</v>
      </c>
      <c r="F85628" t="s">
        <v>87103</v>
      </c>
      <c r="G85628" t="s">
        <v>55</v>
      </c>
      <c r="H85628" t="s">
        <v>36</v>
      </c>
      <c r="I85628" t="s">
        <v>75723</v>
      </c>
      <c r="J85628" t="s">
        <v>86790</v>
      </c>
      <c r="K85628" t="s">
        <v>87017</v>
      </c>
      <c r="L85628" s="1">
        <v>138</v>
      </c>
    </row>
    <row r="85629" spans="1:12" x14ac:dyDescent="0.3">
      <c r="A85629" t="s">
        <v>75720</v>
      </c>
      <c r="B85629" t="s">
        <v>3956</v>
      </c>
      <c r="C85629" t="s">
        <v>87183</v>
      </c>
      <c r="D85629" t="s">
        <v>538</v>
      </c>
      <c r="E85629" t="s">
        <v>9867</v>
      </c>
      <c r="F85629" t="s">
        <v>87103</v>
      </c>
      <c r="G85629" t="s">
        <v>31</v>
      </c>
      <c r="H85629" t="s">
        <v>36</v>
      </c>
      <c r="I85629" t="s">
        <v>75723</v>
      </c>
      <c r="J85629" t="s">
        <v>86790</v>
      </c>
      <c r="K85629" t="s">
        <v>87017</v>
      </c>
      <c r="L85629" s="1">
        <v>118.5</v>
      </c>
    </row>
    <row r="85630" spans="1:12" x14ac:dyDescent="0.3">
      <c r="A85630" t="s">
        <v>75720</v>
      </c>
      <c r="B85630" t="s">
        <v>3958</v>
      </c>
      <c r="C85630" t="s">
        <v>17353</v>
      </c>
      <c r="D85630" t="s">
        <v>2714</v>
      </c>
      <c r="E85630" t="s">
        <v>9867</v>
      </c>
      <c r="F85630" t="s">
        <v>87103</v>
      </c>
      <c r="G85630" t="s">
        <v>31</v>
      </c>
      <c r="H85630" t="s">
        <v>36</v>
      </c>
      <c r="I85630" t="s">
        <v>75723</v>
      </c>
      <c r="J85630" t="s">
        <v>86790</v>
      </c>
      <c r="K85630" t="s">
        <v>87017</v>
      </c>
      <c r="L85630" s="1">
        <v>99</v>
      </c>
    </row>
    <row r="85631" spans="1:12" x14ac:dyDescent="0.3">
      <c r="A85631" t="s">
        <v>75720</v>
      </c>
      <c r="B85631" t="s">
        <v>3960</v>
      </c>
      <c r="C85631" t="s">
        <v>87184</v>
      </c>
      <c r="D85631" t="s">
        <v>538</v>
      </c>
      <c r="E85631" t="s">
        <v>9867</v>
      </c>
      <c r="F85631" t="s">
        <v>87103</v>
      </c>
      <c r="G85631" t="s">
        <v>18</v>
      </c>
      <c r="H85631" t="s">
        <v>36</v>
      </c>
      <c r="I85631" t="s">
        <v>75723</v>
      </c>
      <c r="J85631" t="s">
        <v>86790</v>
      </c>
      <c r="K85631" t="s">
        <v>87017</v>
      </c>
      <c r="L85631" s="1">
        <v>112.5</v>
      </c>
    </row>
    <row r="85632" spans="1:12" x14ac:dyDescent="0.3">
      <c r="A85632" t="s">
        <v>75720</v>
      </c>
      <c r="B85632" t="s">
        <v>3962</v>
      </c>
      <c r="C85632" t="s">
        <v>87185</v>
      </c>
      <c r="D85632" t="s">
        <v>1086</v>
      </c>
      <c r="E85632" t="s">
        <v>9867</v>
      </c>
      <c r="F85632" t="s">
        <v>87103</v>
      </c>
      <c r="G85632" t="s">
        <v>55</v>
      </c>
      <c r="H85632" t="s">
        <v>36</v>
      </c>
      <c r="I85632" t="s">
        <v>75723</v>
      </c>
      <c r="J85632" t="s">
        <v>86790</v>
      </c>
      <c r="K85632" t="s">
        <v>87017</v>
      </c>
      <c r="L85632" s="1">
        <v>103</v>
      </c>
    </row>
    <row r="85633" spans="1:12" x14ac:dyDescent="0.3">
      <c r="A85633" t="s">
        <v>75720</v>
      </c>
      <c r="B85633" t="s">
        <v>3964</v>
      </c>
      <c r="C85633" t="s">
        <v>87186</v>
      </c>
      <c r="D85633" t="s">
        <v>13066</v>
      </c>
      <c r="E85633" t="s">
        <v>9867</v>
      </c>
      <c r="F85633" t="s">
        <v>87103</v>
      </c>
      <c r="G85633" t="s">
        <v>18</v>
      </c>
      <c r="H85633" t="s">
        <v>36</v>
      </c>
      <c r="I85633" t="s">
        <v>75723</v>
      </c>
      <c r="J85633" t="s">
        <v>86790</v>
      </c>
      <c r="K85633" t="s">
        <v>87017</v>
      </c>
      <c r="L85633" s="1">
        <v>105.5</v>
      </c>
    </row>
    <row r="85634" spans="1:12" x14ac:dyDescent="0.3">
      <c r="A85634" t="s">
        <v>75720</v>
      </c>
      <c r="B85634" t="s">
        <v>3966</v>
      </c>
      <c r="C85634" t="s">
        <v>87187</v>
      </c>
      <c r="D85634" t="s">
        <v>10149</v>
      </c>
      <c r="E85634" t="s">
        <v>9867</v>
      </c>
      <c r="F85634" t="s">
        <v>87103</v>
      </c>
      <c r="G85634" t="s">
        <v>55</v>
      </c>
      <c r="H85634" t="s">
        <v>36</v>
      </c>
      <c r="I85634" t="s">
        <v>75723</v>
      </c>
      <c r="J85634" t="s">
        <v>86790</v>
      </c>
      <c r="K85634" t="s">
        <v>87017</v>
      </c>
      <c r="L85634" s="1">
        <v>80</v>
      </c>
    </row>
    <row r="85635" spans="1:12" x14ac:dyDescent="0.3">
      <c r="A85635" t="s">
        <v>75720</v>
      </c>
      <c r="B85635" t="s">
        <v>3968</v>
      </c>
      <c r="C85635" t="s">
        <v>87188</v>
      </c>
      <c r="D85635" t="s">
        <v>1453</v>
      </c>
      <c r="E85635" t="s">
        <v>9867</v>
      </c>
      <c r="F85635" t="s">
        <v>87103</v>
      </c>
      <c r="G85635" t="s">
        <v>24</v>
      </c>
      <c r="H85635" t="s">
        <v>36</v>
      </c>
      <c r="I85635" t="s">
        <v>75723</v>
      </c>
      <c r="J85635" t="s">
        <v>86790</v>
      </c>
      <c r="K85635" t="s">
        <v>87017</v>
      </c>
      <c r="L85635" s="1">
        <v>76</v>
      </c>
    </row>
    <row r="85636" spans="1:12" x14ac:dyDescent="0.3">
      <c r="A85636" t="s">
        <v>75720</v>
      </c>
      <c r="B85636" t="s">
        <v>3970</v>
      </c>
      <c r="C85636" t="s">
        <v>87189</v>
      </c>
      <c r="D85636" t="s">
        <v>10149</v>
      </c>
      <c r="E85636" t="s">
        <v>9867</v>
      </c>
      <c r="F85636" t="s">
        <v>87103</v>
      </c>
      <c r="G85636" t="s">
        <v>31</v>
      </c>
      <c r="H85636" t="s">
        <v>36</v>
      </c>
      <c r="I85636" t="s">
        <v>75723</v>
      </c>
      <c r="J85636" t="s">
        <v>86790</v>
      </c>
      <c r="K85636" t="s">
        <v>87017</v>
      </c>
      <c r="L85636" s="1">
        <v>52</v>
      </c>
    </row>
    <row r="85637" spans="1:12" x14ac:dyDescent="0.3">
      <c r="A85637" t="s">
        <v>75720</v>
      </c>
      <c r="B85637" t="s">
        <v>3972</v>
      </c>
      <c r="C85637" t="s">
        <v>87190</v>
      </c>
      <c r="D85637" t="s">
        <v>13816</v>
      </c>
      <c r="E85637" t="s">
        <v>9867</v>
      </c>
      <c r="F85637" t="s">
        <v>87103</v>
      </c>
      <c r="G85637" t="s">
        <v>18</v>
      </c>
      <c r="H85637" t="s">
        <v>36</v>
      </c>
      <c r="I85637" t="s">
        <v>75723</v>
      </c>
      <c r="J85637" t="s">
        <v>86790</v>
      </c>
      <c r="K85637" t="s">
        <v>87017</v>
      </c>
      <c r="L85637" s="1">
        <v>58</v>
      </c>
    </row>
    <row r="85638" spans="1:12" x14ac:dyDescent="0.3">
      <c r="A85638" t="s">
        <v>75720</v>
      </c>
      <c r="B85638" t="s">
        <v>3974</v>
      </c>
      <c r="C85638" t="s">
        <v>87191</v>
      </c>
      <c r="D85638" t="s">
        <v>2714</v>
      </c>
      <c r="E85638" t="s">
        <v>9867</v>
      </c>
      <c r="F85638" t="s">
        <v>87103</v>
      </c>
      <c r="G85638" t="s">
        <v>31</v>
      </c>
      <c r="H85638" t="s">
        <v>36</v>
      </c>
      <c r="I85638" t="s">
        <v>75723</v>
      </c>
      <c r="J85638" t="s">
        <v>86790</v>
      </c>
      <c r="K85638" t="s">
        <v>87017</v>
      </c>
      <c r="L85638" s="1">
        <v>58</v>
      </c>
    </row>
    <row r="85639" spans="1:12" x14ac:dyDescent="0.3">
      <c r="A85639" t="s">
        <v>75720</v>
      </c>
      <c r="B85639" t="s">
        <v>3976</v>
      </c>
      <c r="C85639" t="s">
        <v>87192</v>
      </c>
      <c r="D85639" t="s">
        <v>2334</v>
      </c>
      <c r="E85639" t="s">
        <v>9867</v>
      </c>
      <c r="F85639" t="s">
        <v>87103</v>
      </c>
      <c r="G85639" t="s">
        <v>319</v>
      </c>
      <c r="H85639" t="s">
        <v>36</v>
      </c>
      <c r="I85639" t="s">
        <v>75723</v>
      </c>
      <c r="J85639" t="s">
        <v>86790</v>
      </c>
      <c r="K85639" t="s">
        <v>87017</v>
      </c>
      <c r="L85639" s="1">
        <v>127</v>
      </c>
    </row>
    <row r="85640" spans="1:12" x14ac:dyDescent="0.3">
      <c r="A85640" t="s">
        <v>75720</v>
      </c>
      <c r="B85640" t="s">
        <v>3978</v>
      </c>
      <c r="C85640" t="s">
        <v>87193</v>
      </c>
      <c r="D85640" t="s">
        <v>10149</v>
      </c>
      <c r="E85640" t="s">
        <v>9867</v>
      </c>
      <c r="F85640" t="s">
        <v>87103</v>
      </c>
      <c r="G85640" t="s">
        <v>18</v>
      </c>
      <c r="H85640" t="s">
        <v>36</v>
      </c>
      <c r="I85640" t="s">
        <v>75723</v>
      </c>
      <c r="J85640" t="s">
        <v>86790</v>
      </c>
      <c r="K85640" t="s">
        <v>87017</v>
      </c>
      <c r="L85640" s="1">
        <v>126</v>
      </c>
    </row>
    <row r="85641" spans="1:12" x14ac:dyDescent="0.3">
      <c r="A85641" t="s">
        <v>75720</v>
      </c>
      <c r="B85641" t="s">
        <v>3981</v>
      </c>
      <c r="C85641" t="s">
        <v>87194</v>
      </c>
      <c r="D85641" t="s">
        <v>2714</v>
      </c>
      <c r="E85641" t="s">
        <v>9867</v>
      </c>
      <c r="F85641" t="s">
        <v>87103</v>
      </c>
      <c r="G85641" t="s">
        <v>18</v>
      </c>
      <c r="H85641" t="s">
        <v>36</v>
      </c>
      <c r="I85641" t="s">
        <v>75723</v>
      </c>
      <c r="J85641" t="s">
        <v>86790</v>
      </c>
      <c r="K85641" t="s">
        <v>87017</v>
      </c>
      <c r="L85641" s="1">
        <v>139</v>
      </c>
    </row>
    <row r="85642" spans="1:12" x14ac:dyDescent="0.3">
      <c r="A85642" t="s">
        <v>75720</v>
      </c>
      <c r="B85642" t="s">
        <v>3983</v>
      </c>
      <c r="C85642" t="s">
        <v>87195</v>
      </c>
      <c r="D85642" t="s">
        <v>10149</v>
      </c>
      <c r="E85642" t="s">
        <v>9867</v>
      </c>
      <c r="F85642" t="s">
        <v>87103</v>
      </c>
      <c r="G85642" t="s">
        <v>18</v>
      </c>
      <c r="H85642" t="s">
        <v>36</v>
      </c>
      <c r="I85642" t="s">
        <v>75723</v>
      </c>
      <c r="J85642" t="s">
        <v>86790</v>
      </c>
      <c r="K85642" t="s">
        <v>87017</v>
      </c>
      <c r="L85642" s="1">
        <v>138.5</v>
      </c>
    </row>
    <row r="85643" spans="1:12" x14ac:dyDescent="0.3">
      <c r="A85643" t="s">
        <v>75720</v>
      </c>
      <c r="B85643" t="s">
        <v>3986</v>
      </c>
      <c r="C85643" t="s">
        <v>87196</v>
      </c>
      <c r="D85643" t="s">
        <v>538</v>
      </c>
      <c r="E85643" t="s">
        <v>9867</v>
      </c>
      <c r="F85643" t="s">
        <v>87103</v>
      </c>
      <c r="G85643" t="s">
        <v>31</v>
      </c>
      <c r="H85643" t="s">
        <v>36</v>
      </c>
      <c r="I85643" t="s">
        <v>75723</v>
      </c>
      <c r="J85643" t="s">
        <v>86790</v>
      </c>
      <c r="K85643" t="s">
        <v>87017</v>
      </c>
      <c r="L85643" s="1">
        <v>84</v>
      </c>
    </row>
    <row r="85644" spans="1:12" x14ac:dyDescent="0.3">
      <c r="A85644" t="s">
        <v>75720</v>
      </c>
      <c r="B85644" t="s">
        <v>3988</v>
      </c>
      <c r="C85644" t="s">
        <v>87197</v>
      </c>
      <c r="D85644" t="s">
        <v>10149</v>
      </c>
      <c r="E85644" t="s">
        <v>9867</v>
      </c>
      <c r="F85644" t="s">
        <v>87103</v>
      </c>
      <c r="G85644" t="s">
        <v>55</v>
      </c>
      <c r="H85644" t="s">
        <v>36</v>
      </c>
      <c r="I85644" t="s">
        <v>75723</v>
      </c>
      <c r="J85644" t="s">
        <v>86790</v>
      </c>
      <c r="K85644" t="s">
        <v>87017</v>
      </c>
      <c r="L85644" s="1">
        <v>139</v>
      </c>
    </row>
    <row r="85645" spans="1:12" x14ac:dyDescent="0.3">
      <c r="A85645" t="s">
        <v>75720</v>
      </c>
      <c r="B85645" t="s">
        <v>3990</v>
      </c>
      <c r="C85645" t="s">
        <v>87198</v>
      </c>
      <c r="D85645" t="s">
        <v>1086</v>
      </c>
      <c r="E85645" t="s">
        <v>9867</v>
      </c>
      <c r="F85645" t="s">
        <v>87103</v>
      </c>
      <c r="G85645" t="s">
        <v>18</v>
      </c>
      <c r="H85645" t="s">
        <v>36</v>
      </c>
      <c r="I85645" t="s">
        <v>75723</v>
      </c>
      <c r="J85645" t="s">
        <v>86790</v>
      </c>
      <c r="K85645" t="s">
        <v>87017</v>
      </c>
      <c r="L85645" s="1">
        <v>120.5</v>
      </c>
    </row>
    <row r="85646" spans="1:12" x14ac:dyDescent="0.3">
      <c r="A85646" t="s">
        <v>75720</v>
      </c>
      <c r="B85646" t="s">
        <v>3992</v>
      </c>
      <c r="C85646" t="s">
        <v>87199</v>
      </c>
      <c r="D85646" t="s">
        <v>1086</v>
      </c>
      <c r="E85646" t="s">
        <v>9867</v>
      </c>
      <c r="F85646" t="s">
        <v>87103</v>
      </c>
      <c r="G85646" t="s">
        <v>55</v>
      </c>
      <c r="H85646" t="s">
        <v>36</v>
      </c>
      <c r="I85646" t="s">
        <v>75723</v>
      </c>
      <c r="J85646" t="s">
        <v>86790</v>
      </c>
      <c r="K85646" t="s">
        <v>87017</v>
      </c>
      <c r="L85646" s="1">
        <v>48</v>
      </c>
    </row>
    <row r="85647" spans="1:12" x14ac:dyDescent="0.3">
      <c r="A85647" t="s">
        <v>75720</v>
      </c>
      <c r="B85647" t="s">
        <v>3994</v>
      </c>
      <c r="C85647" t="s">
        <v>87200</v>
      </c>
      <c r="D85647" t="s">
        <v>87201</v>
      </c>
      <c r="E85647" t="s">
        <v>9867</v>
      </c>
      <c r="F85647" t="s">
        <v>87103</v>
      </c>
      <c r="G85647" t="s">
        <v>18</v>
      </c>
      <c r="H85647" t="s">
        <v>36</v>
      </c>
      <c r="I85647" t="s">
        <v>75723</v>
      </c>
      <c r="J85647" t="s">
        <v>86790</v>
      </c>
      <c r="K85647" t="s">
        <v>87017</v>
      </c>
      <c r="L85647" s="1">
        <v>104</v>
      </c>
    </row>
    <row r="85648" spans="1:12" x14ac:dyDescent="0.3">
      <c r="A85648" t="s">
        <v>75720</v>
      </c>
      <c r="B85648" t="s">
        <v>3996</v>
      </c>
      <c r="C85648" t="s">
        <v>87202</v>
      </c>
      <c r="D85648" t="s">
        <v>644</v>
      </c>
      <c r="E85648" t="s">
        <v>9867</v>
      </c>
      <c r="F85648" t="s">
        <v>87103</v>
      </c>
      <c r="G85648" t="s">
        <v>319</v>
      </c>
      <c r="H85648" t="s">
        <v>36</v>
      </c>
      <c r="I85648" t="s">
        <v>75723</v>
      </c>
      <c r="J85648" t="s">
        <v>86790</v>
      </c>
      <c r="K85648" t="s">
        <v>87017</v>
      </c>
      <c r="L85648" s="1">
        <v>79.5</v>
      </c>
    </row>
    <row r="85649" spans="1:12" x14ac:dyDescent="0.3">
      <c r="A85649" t="s">
        <v>75720</v>
      </c>
      <c r="B85649" t="s">
        <v>3998</v>
      </c>
      <c r="C85649" t="s">
        <v>87203</v>
      </c>
      <c r="D85649" t="s">
        <v>2334</v>
      </c>
      <c r="E85649" t="s">
        <v>9867</v>
      </c>
      <c r="F85649" t="s">
        <v>87103</v>
      </c>
      <c r="G85649" t="s">
        <v>18</v>
      </c>
      <c r="H85649" t="s">
        <v>36</v>
      </c>
      <c r="I85649" t="s">
        <v>75723</v>
      </c>
      <c r="J85649" t="s">
        <v>86790</v>
      </c>
      <c r="K85649" t="s">
        <v>87017</v>
      </c>
      <c r="L85649" s="1">
        <v>83</v>
      </c>
    </row>
    <row r="85650" spans="1:12" x14ac:dyDescent="0.3">
      <c r="A85650" t="s">
        <v>75720</v>
      </c>
      <c r="B85650" t="s">
        <v>4816</v>
      </c>
      <c r="C85650" t="s">
        <v>87204</v>
      </c>
      <c r="D85650" t="s">
        <v>10149</v>
      </c>
      <c r="E85650" t="s">
        <v>9867</v>
      </c>
      <c r="F85650" t="s">
        <v>87103</v>
      </c>
      <c r="G85650" t="s">
        <v>18</v>
      </c>
      <c r="H85650" t="s">
        <v>36</v>
      </c>
      <c r="I85650" t="s">
        <v>75723</v>
      </c>
      <c r="J85650" t="s">
        <v>86790</v>
      </c>
      <c r="K85650" t="s">
        <v>87017</v>
      </c>
      <c r="L85650" s="1">
        <v>112.5</v>
      </c>
    </row>
    <row r="85651" spans="1:12" x14ac:dyDescent="0.3">
      <c r="A85651" t="s">
        <v>75720</v>
      </c>
      <c r="B85651" t="s">
        <v>4818</v>
      </c>
      <c r="C85651" t="s">
        <v>87205</v>
      </c>
      <c r="D85651" t="s">
        <v>1306</v>
      </c>
      <c r="E85651" t="s">
        <v>9867</v>
      </c>
      <c r="F85651" t="s">
        <v>87103</v>
      </c>
      <c r="G85651" t="s">
        <v>55</v>
      </c>
      <c r="H85651" t="s">
        <v>36</v>
      </c>
      <c r="I85651" t="s">
        <v>75723</v>
      </c>
      <c r="J85651" t="s">
        <v>86790</v>
      </c>
      <c r="K85651" t="s">
        <v>87017</v>
      </c>
      <c r="L85651" s="1">
        <v>160.5</v>
      </c>
    </row>
    <row r="85652" spans="1:12" x14ac:dyDescent="0.3">
      <c r="A85652" t="s">
        <v>75720</v>
      </c>
      <c r="B85652" t="s">
        <v>4820</v>
      </c>
      <c r="C85652" t="s">
        <v>87206</v>
      </c>
      <c r="D85652" t="s">
        <v>6746</v>
      </c>
      <c r="E85652" t="s">
        <v>9867</v>
      </c>
      <c r="F85652" t="s">
        <v>87103</v>
      </c>
      <c r="G85652" t="s">
        <v>18</v>
      </c>
      <c r="H85652" t="s">
        <v>36</v>
      </c>
      <c r="I85652" t="s">
        <v>75723</v>
      </c>
      <c r="J85652" t="s">
        <v>86790</v>
      </c>
      <c r="K85652" t="s">
        <v>87017</v>
      </c>
      <c r="L85652" s="1">
        <v>82</v>
      </c>
    </row>
    <row r="85653" spans="1:12" x14ac:dyDescent="0.3">
      <c r="A85653" t="s">
        <v>75720</v>
      </c>
      <c r="B85653" t="s">
        <v>4822</v>
      </c>
      <c r="C85653" t="s">
        <v>87207</v>
      </c>
      <c r="D85653" t="s">
        <v>1498</v>
      </c>
      <c r="E85653" t="s">
        <v>9867</v>
      </c>
      <c r="F85653" t="s">
        <v>87103</v>
      </c>
      <c r="G85653" t="s">
        <v>55</v>
      </c>
      <c r="H85653" t="s">
        <v>36</v>
      </c>
      <c r="I85653" t="s">
        <v>75723</v>
      </c>
      <c r="J85653" t="s">
        <v>86790</v>
      </c>
      <c r="K85653" t="s">
        <v>87017</v>
      </c>
      <c r="L85653" s="1">
        <v>128</v>
      </c>
    </row>
    <row r="85654" spans="1:12" x14ac:dyDescent="0.3">
      <c r="A85654" t="s">
        <v>75720</v>
      </c>
      <c r="B85654" t="s">
        <v>4824</v>
      </c>
      <c r="C85654" t="s">
        <v>87208</v>
      </c>
      <c r="D85654" t="s">
        <v>13816</v>
      </c>
      <c r="E85654" t="s">
        <v>9867</v>
      </c>
      <c r="F85654" t="s">
        <v>87103</v>
      </c>
      <c r="G85654" t="s">
        <v>18</v>
      </c>
      <c r="H85654" t="s">
        <v>36</v>
      </c>
      <c r="I85654" t="s">
        <v>75723</v>
      </c>
      <c r="J85654" t="s">
        <v>86790</v>
      </c>
      <c r="K85654" t="s">
        <v>87017</v>
      </c>
      <c r="L85654" s="1">
        <v>103.5</v>
      </c>
    </row>
    <row r="85655" spans="1:12" x14ac:dyDescent="0.3">
      <c r="A85655" t="s">
        <v>75720</v>
      </c>
      <c r="B85655" t="s">
        <v>4826</v>
      </c>
      <c r="C85655" t="s">
        <v>87209</v>
      </c>
      <c r="D85655" t="s">
        <v>538</v>
      </c>
      <c r="E85655" t="s">
        <v>9867</v>
      </c>
      <c r="F85655" t="s">
        <v>87103</v>
      </c>
      <c r="G85655" t="s">
        <v>18</v>
      </c>
      <c r="H85655" t="s">
        <v>36</v>
      </c>
      <c r="I85655" t="s">
        <v>75723</v>
      </c>
      <c r="J85655" t="s">
        <v>86790</v>
      </c>
      <c r="K85655" t="s">
        <v>87017</v>
      </c>
      <c r="L85655" s="1">
        <v>103</v>
      </c>
    </row>
    <row r="85656" spans="1:12" x14ac:dyDescent="0.3">
      <c r="A85656" t="s">
        <v>75720</v>
      </c>
      <c r="B85656" t="s">
        <v>4828</v>
      </c>
      <c r="C85656" t="s">
        <v>87210</v>
      </c>
      <c r="D85656" t="s">
        <v>10149</v>
      </c>
      <c r="E85656" t="s">
        <v>9867</v>
      </c>
      <c r="F85656" t="s">
        <v>87103</v>
      </c>
      <c r="G85656" t="s">
        <v>24</v>
      </c>
      <c r="H85656" t="s">
        <v>36</v>
      </c>
      <c r="I85656" t="s">
        <v>75723</v>
      </c>
      <c r="J85656" t="s">
        <v>86790</v>
      </c>
      <c r="K85656" t="s">
        <v>87017</v>
      </c>
      <c r="L85656" s="1">
        <v>100</v>
      </c>
    </row>
    <row r="85657" spans="1:12" x14ac:dyDescent="0.3">
      <c r="A85657" t="s">
        <v>75720</v>
      </c>
      <c r="B85657" t="s">
        <v>4830</v>
      </c>
      <c r="C85657" t="s">
        <v>87211</v>
      </c>
      <c r="D85657" t="s">
        <v>10149</v>
      </c>
      <c r="E85657" t="s">
        <v>9867</v>
      </c>
      <c r="F85657" t="s">
        <v>87103</v>
      </c>
      <c r="G85657" t="s">
        <v>31</v>
      </c>
      <c r="H85657" t="s">
        <v>36</v>
      </c>
      <c r="I85657" t="s">
        <v>75723</v>
      </c>
      <c r="J85657" t="s">
        <v>86790</v>
      </c>
      <c r="K85657" t="s">
        <v>87017</v>
      </c>
      <c r="L85657" s="1">
        <v>125</v>
      </c>
    </row>
    <row r="85658" spans="1:12" x14ac:dyDescent="0.3">
      <c r="A85658" t="s">
        <v>75720</v>
      </c>
      <c r="B85658" t="s">
        <v>4832</v>
      </c>
      <c r="C85658" t="s">
        <v>87212</v>
      </c>
      <c r="D85658" t="s">
        <v>10149</v>
      </c>
      <c r="E85658" t="s">
        <v>9867</v>
      </c>
      <c r="F85658" t="s">
        <v>87103</v>
      </c>
      <c r="G85658" t="s">
        <v>18</v>
      </c>
      <c r="H85658" t="s">
        <v>36</v>
      </c>
      <c r="I85658" t="s">
        <v>75723</v>
      </c>
      <c r="J85658" t="s">
        <v>86790</v>
      </c>
      <c r="K85658" t="s">
        <v>87017</v>
      </c>
      <c r="L85658" s="1">
        <v>111</v>
      </c>
    </row>
    <row r="85659" spans="1:12" x14ac:dyDescent="0.3">
      <c r="A85659" t="s">
        <v>75720</v>
      </c>
      <c r="B85659" t="s">
        <v>4834</v>
      </c>
      <c r="C85659" t="s">
        <v>87213</v>
      </c>
      <c r="D85659" t="s">
        <v>10180</v>
      </c>
      <c r="E85659" t="s">
        <v>9867</v>
      </c>
      <c r="F85659" t="s">
        <v>87103</v>
      </c>
      <c r="G85659" t="s">
        <v>18</v>
      </c>
      <c r="H85659" t="s">
        <v>36</v>
      </c>
      <c r="I85659" t="s">
        <v>75723</v>
      </c>
      <c r="J85659" t="s">
        <v>86790</v>
      </c>
      <c r="K85659" t="s">
        <v>87017</v>
      </c>
      <c r="L85659" s="1">
        <v>134.5</v>
      </c>
    </row>
    <row r="85660" spans="1:12" x14ac:dyDescent="0.3">
      <c r="A85660" t="s">
        <v>75720</v>
      </c>
      <c r="B85660" t="s">
        <v>4836</v>
      </c>
      <c r="C85660" t="s">
        <v>87214</v>
      </c>
      <c r="D85660" t="s">
        <v>2334</v>
      </c>
      <c r="E85660" t="s">
        <v>9867</v>
      </c>
      <c r="F85660" t="s">
        <v>87103</v>
      </c>
      <c r="G85660" t="s">
        <v>55</v>
      </c>
      <c r="H85660" t="s">
        <v>36</v>
      </c>
      <c r="I85660" t="s">
        <v>75723</v>
      </c>
      <c r="J85660" t="s">
        <v>86790</v>
      </c>
      <c r="K85660" t="s">
        <v>87017</v>
      </c>
      <c r="L85660" s="1">
        <v>138.5</v>
      </c>
    </row>
    <row r="85661" spans="1:12" x14ac:dyDescent="0.3">
      <c r="A85661" t="s">
        <v>75720</v>
      </c>
      <c r="B85661" t="s">
        <v>4838</v>
      </c>
      <c r="C85661" t="s">
        <v>87215</v>
      </c>
      <c r="D85661" t="s">
        <v>2714</v>
      </c>
      <c r="E85661" t="s">
        <v>9867</v>
      </c>
      <c r="F85661" t="s">
        <v>87103</v>
      </c>
      <c r="G85661" t="s">
        <v>31</v>
      </c>
      <c r="H85661" t="s">
        <v>36</v>
      </c>
      <c r="I85661" t="s">
        <v>75723</v>
      </c>
      <c r="J85661" t="s">
        <v>86790</v>
      </c>
      <c r="K85661" t="s">
        <v>87017</v>
      </c>
      <c r="L85661" s="1">
        <v>110.5</v>
      </c>
    </row>
    <row r="85662" spans="1:12" x14ac:dyDescent="0.3">
      <c r="A85662" t="s">
        <v>75720</v>
      </c>
      <c r="B85662" t="s">
        <v>4840</v>
      </c>
      <c r="C85662" t="s">
        <v>87216</v>
      </c>
      <c r="D85662" t="s">
        <v>1086</v>
      </c>
      <c r="E85662" t="s">
        <v>9867</v>
      </c>
      <c r="F85662" t="s">
        <v>87103</v>
      </c>
      <c r="G85662" t="s">
        <v>31</v>
      </c>
      <c r="H85662" t="s">
        <v>36</v>
      </c>
      <c r="I85662" t="s">
        <v>75723</v>
      </c>
      <c r="J85662" t="s">
        <v>86790</v>
      </c>
      <c r="K85662" t="s">
        <v>87017</v>
      </c>
      <c r="L85662" s="1">
        <v>93</v>
      </c>
    </row>
    <row r="85663" spans="1:12" x14ac:dyDescent="0.3">
      <c r="A85663" t="s">
        <v>75720</v>
      </c>
      <c r="B85663" t="s">
        <v>4842</v>
      </c>
      <c r="C85663" t="s">
        <v>87217</v>
      </c>
      <c r="D85663" t="s">
        <v>2334</v>
      </c>
      <c r="E85663" t="s">
        <v>9867</v>
      </c>
      <c r="F85663" t="s">
        <v>87103</v>
      </c>
      <c r="G85663" t="s">
        <v>55</v>
      </c>
      <c r="H85663" t="s">
        <v>36</v>
      </c>
      <c r="I85663" t="s">
        <v>75723</v>
      </c>
      <c r="J85663" t="s">
        <v>86790</v>
      </c>
      <c r="K85663" t="s">
        <v>87017</v>
      </c>
      <c r="L85663" s="1">
        <v>115</v>
      </c>
    </row>
    <row r="85664" spans="1:12" x14ac:dyDescent="0.3">
      <c r="A85664" t="s">
        <v>75720</v>
      </c>
      <c r="B85664" t="s">
        <v>4844</v>
      </c>
      <c r="C85664" t="s">
        <v>87218</v>
      </c>
      <c r="D85664" t="s">
        <v>10149</v>
      </c>
      <c r="E85664" t="s">
        <v>9867</v>
      </c>
      <c r="F85664" t="s">
        <v>87103</v>
      </c>
      <c r="G85664" t="s">
        <v>18</v>
      </c>
      <c r="H85664" t="s">
        <v>36</v>
      </c>
      <c r="I85664" t="s">
        <v>75723</v>
      </c>
      <c r="J85664" t="s">
        <v>86790</v>
      </c>
      <c r="K85664" t="s">
        <v>87017</v>
      </c>
      <c r="L85664" s="1">
        <v>110</v>
      </c>
    </row>
    <row r="85665" spans="1:12" x14ac:dyDescent="0.3">
      <c r="A85665" t="s">
        <v>75720</v>
      </c>
      <c r="B85665" t="s">
        <v>4846</v>
      </c>
      <c r="C85665" t="s">
        <v>87219</v>
      </c>
      <c r="D85665" t="s">
        <v>13816</v>
      </c>
      <c r="E85665" t="s">
        <v>9867</v>
      </c>
      <c r="F85665" t="s">
        <v>87103</v>
      </c>
      <c r="G85665" t="s">
        <v>319</v>
      </c>
      <c r="H85665" t="s">
        <v>36</v>
      </c>
      <c r="I85665" t="s">
        <v>75723</v>
      </c>
      <c r="J85665" t="s">
        <v>86790</v>
      </c>
      <c r="K85665" t="s">
        <v>87017</v>
      </c>
      <c r="L85665" s="1">
        <v>85.5</v>
      </c>
    </row>
    <row r="85666" spans="1:12" x14ac:dyDescent="0.3">
      <c r="A85666" t="s">
        <v>75720</v>
      </c>
      <c r="B85666" t="s">
        <v>4848</v>
      </c>
      <c r="C85666" t="s">
        <v>87220</v>
      </c>
      <c r="D85666" t="s">
        <v>1086</v>
      </c>
      <c r="E85666" t="s">
        <v>9867</v>
      </c>
      <c r="F85666" t="s">
        <v>87103</v>
      </c>
      <c r="G85666" t="s">
        <v>31</v>
      </c>
      <c r="H85666" t="s">
        <v>36</v>
      </c>
      <c r="I85666" t="s">
        <v>75723</v>
      </c>
      <c r="J85666" t="s">
        <v>86790</v>
      </c>
      <c r="K85666" t="s">
        <v>87017</v>
      </c>
      <c r="L85666" s="1">
        <v>82.5</v>
      </c>
    </row>
    <row r="85667" spans="1:12" x14ac:dyDescent="0.3">
      <c r="A85667" t="s">
        <v>75720</v>
      </c>
      <c r="B85667" t="s">
        <v>4850</v>
      </c>
      <c r="C85667" t="s">
        <v>87221</v>
      </c>
      <c r="D85667" t="s">
        <v>10149</v>
      </c>
      <c r="E85667" t="s">
        <v>9867</v>
      </c>
      <c r="F85667" t="s">
        <v>87103</v>
      </c>
      <c r="G85667" t="s">
        <v>31</v>
      </c>
      <c r="H85667" t="s">
        <v>36</v>
      </c>
      <c r="I85667" t="s">
        <v>75723</v>
      </c>
      <c r="J85667" t="s">
        <v>86790</v>
      </c>
      <c r="K85667" t="s">
        <v>87017</v>
      </c>
      <c r="L85667" s="1">
        <v>128</v>
      </c>
    </row>
    <row r="85668" spans="1:12" x14ac:dyDescent="0.3">
      <c r="A85668" t="s">
        <v>75720</v>
      </c>
      <c r="B85668" t="s">
        <v>10406</v>
      </c>
      <c r="C85668" t="s">
        <v>87222</v>
      </c>
      <c r="D85668" t="s">
        <v>10149</v>
      </c>
      <c r="E85668" t="s">
        <v>9867</v>
      </c>
      <c r="F85668" t="s">
        <v>87103</v>
      </c>
      <c r="G85668" t="s">
        <v>18</v>
      </c>
      <c r="H85668" t="s">
        <v>36</v>
      </c>
      <c r="I85668" t="s">
        <v>75723</v>
      </c>
      <c r="J85668" t="s">
        <v>86790</v>
      </c>
      <c r="K85668" t="s">
        <v>87017</v>
      </c>
      <c r="L85668" s="1">
        <v>149</v>
      </c>
    </row>
    <row r="85669" spans="1:12" x14ac:dyDescent="0.3">
      <c r="A85669" t="s">
        <v>75720</v>
      </c>
      <c r="B85669" t="s">
        <v>10408</v>
      </c>
      <c r="C85669" t="s">
        <v>87223</v>
      </c>
      <c r="D85669" t="s">
        <v>68</v>
      </c>
      <c r="E85669" t="s">
        <v>9867</v>
      </c>
      <c r="F85669" t="s">
        <v>87103</v>
      </c>
      <c r="G85669" t="s">
        <v>31</v>
      </c>
      <c r="H85669" t="s">
        <v>36</v>
      </c>
      <c r="I85669" t="s">
        <v>75723</v>
      </c>
      <c r="J85669" t="s">
        <v>86790</v>
      </c>
      <c r="K85669" t="s">
        <v>87017</v>
      </c>
      <c r="L85669" s="1">
        <v>154</v>
      </c>
    </row>
    <row r="85670" spans="1:12" x14ac:dyDescent="0.3">
      <c r="A85670" t="s">
        <v>75720</v>
      </c>
      <c r="B85670" t="s">
        <v>10410</v>
      </c>
      <c r="C85670" t="s">
        <v>87224</v>
      </c>
      <c r="D85670" t="s">
        <v>644</v>
      </c>
      <c r="E85670" t="s">
        <v>9867</v>
      </c>
      <c r="F85670" t="s">
        <v>87103</v>
      </c>
      <c r="G85670" t="s">
        <v>31</v>
      </c>
      <c r="H85670" t="s">
        <v>36</v>
      </c>
      <c r="I85670" t="s">
        <v>75723</v>
      </c>
      <c r="J85670" t="s">
        <v>86790</v>
      </c>
      <c r="K85670" t="s">
        <v>87017</v>
      </c>
      <c r="L85670" s="1">
        <v>97</v>
      </c>
    </row>
    <row r="85671" spans="1:12" x14ac:dyDescent="0.3">
      <c r="A85671" t="s">
        <v>75720</v>
      </c>
      <c r="B85671" t="s">
        <v>10412</v>
      </c>
      <c r="C85671" t="s">
        <v>87225</v>
      </c>
      <c r="D85671" t="s">
        <v>10149</v>
      </c>
      <c r="E85671" t="s">
        <v>9867</v>
      </c>
      <c r="F85671" t="s">
        <v>87103</v>
      </c>
      <c r="G85671" t="s">
        <v>24</v>
      </c>
      <c r="H85671" t="s">
        <v>36</v>
      </c>
      <c r="I85671" t="s">
        <v>75723</v>
      </c>
      <c r="J85671" t="s">
        <v>86790</v>
      </c>
      <c r="K85671" t="s">
        <v>87017</v>
      </c>
      <c r="L85671" s="1">
        <v>95.5</v>
      </c>
    </row>
    <row r="85672" spans="1:12" x14ac:dyDescent="0.3">
      <c r="A85672" t="s">
        <v>75720</v>
      </c>
      <c r="B85672" t="s">
        <v>10414</v>
      </c>
      <c r="C85672" t="s">
        <v>87226</v>
      </c>
      <c r="D85672" t="s">
        <v>10149</v>
      </c>
      <c r="E85672" t="s">
        <v>9867</v>
      </c>
      <c r="F85672" t="s">
        <v>87103</v>
      </c>
      <c r="G85672" t="s">
        <v>18</v>
      </c>
      <c r="H85672" t="s">
        <v>36</v>
      </c>
      <c r="I85672" t="s">
        <v>75723</v>
      </c>
      <c r="J85672" t="s">
        <v>86790</v>
      </c>
      <c r="K85672" t="s">
        <v>87017</v>
      </c>
      <c r="L85672" s="1">
        <v>130</v>
      </c>
    </row>
    <row r="85673" spans="1:12" x14ac:dyDescent="0.3">
      <c r="A85673" t="s">
        <v>75720</v>
      </c>
      <c r="B85673" t="s">
        <v>10416</v>
      </c>
      <c r="C85673" t="s">
        <v>87227</v>
      </c>
      <c r="D85673" t="s">
        <v>10149</v>
      </c>
      <c r="E85673" t="s">
        <v>9867</v>
      </c>
      <c r="F85673" t="s">
        <v>87103</v>
      </c>
      <c r="G85673" t="s">
        <v>24</v>
      </c>
      <c r="H85673" t="s">
        <v>36</v>
      </c>
      <c r="I85673" t="s">
        <v>75723</v>
      </c>
      <c r="J85673" t="s">
        <v>86790</v>
      </c>
      <c r="K85673" t="s">
        <v>87017</v>
      </c>
      <c r="L85673" s="1">
        <v>108</v>
      </c>
    </row>
    <row r="85674" spans="1:12" x14ac:dyDescent="0.3">
      <c r="A85674" t="s">
        <v>75720</v>
      </c>
      <c r="B85674" t="s">
        <v>10418</v>
      </c>
      <c r="C85674" t="s">
        <v>87228</v>
      </c>
      <c r="D85674" t="s">
        <v>538</v>
      </c>
      <c r="E85674" t="s">
        <v>9867</v>
      </c>
      <c r="F85674" t="s">
        <v>87103</v>
      </c>
      <c r="G85674" t="s">
        <v>31</v>
      </c>
      <c r="H85674" t="s">
        <v>36</v>
      </c>
      <c r="I85674" t="s">
        <v>75723</v>
      </c>
      <c r="J85674" t="s">
        <v>86790</v>
      </c>
      <c r="K85674" t="s">
        <v>87017</v>
      </c>
      <c r="L85674" s="1">
        <v>98.5</v>
      </c>
    </row>
    <row r="85675" spans="1:12" x14ac:dyDescent="0.3">
      <c r="A85675" t="s">
        <v>75720</v>
      </c>
      <c r="B85675" t="s">
        <v>10420</v>
      </c>
      <c r="C85675" t="s">
        <v>87229</v>
      </c>
      <c r="D85675" t="s">
        <v>1086</v>
      </c>
      <c r="E85675" t="s">
        <v>9867</v>
      </c>
      <c r="F85675" t="s">
        <v>87103</v>
      </c>
      <c r="G85675" t="s">
        <v>18</v>
      </c>
      <c r="H85675" t="s">
        <v>36</v>
      </c>
      <c r="I85675" t="s">
        <v>75723</v>
      </c>
      <c r="J85675" t="s">
        <v>86790</v>
      </c>
      <c r="K85675" t="s">
        <v>87017</v>
      </c>
      <c r="L85675" s="1">
        <v>117</v>
      </c>
    </row>
    <row r="85676" spans="1:12" x14ac:dyDescent="0.3">
      <c r="A85676" t="s">
        <v>75720</v>
      </c>
      <c r="B85676" t="s">
        <v>10422</v>
      </c>
      <c r="C85676" t="s">
        <v>87230</v>
      </c>
      <c r="D85676" t="s">
        <v>10149</v>
      </c>
      <c r="E85676" t="s">
        <v>9867</v>
      </c>
      <c r="F85676" t="s">
        <v>87103</v>
      </c>
      <c r="G85676" t="s">
        <v>18</v>
      </c>
      <c r="H85676" t="s">
        <v>36</v>
      </c>
      <c r="I85676" t="s">
        <v>75723</v>
      </c>
      <c r="J85676" t="s">
        <v>86790</v>
      </c>
      <c r="K85676" t="s">
        <v>87017</v>
      </c>
      <c r="L85676" s="1">
        <v>108</v>
      </c>
    </row>
    <row r="85677" spans="1:12" x14ac:dyDescent="0.3">
      <c r="A85677" t="s">
        <v>75720</v>
      </c>
      <c r="B85677" t="s">
        <v>10424</v>
      </c>
      <c r="C85677" t="s">
        <v>87231</v>
      </c>
      <c r="D85677" t="s">
        <v>1086</v>
      </c>
      <c r="E85677" t="s">
        <v>9867</v>
      </c>
      <c r="F85677" t="s">
        <v>87103</v>
      </c>
      <c r="G85677" t="s">
        <v>55</v>
      </c>
      <c r="H85677" t="s">
        <v>36</v>
      </c>
      <c r="I85677" t="s">
        <v>75723</v>
      </c>
      <c r="J85677" t="s">
        <v>86790</v>
      </c>
      <c r="K85677" t="s">
        <v>87017</v>
      </c>
      <c r="L85677" s="1">
        <v>0</v>
      </c>
    </row>
    <row r="85678" spans="1:12" x14ac:dyDescent="0.3">
      <c r="A85678" t="s">
        <v>75720</v>
      </c>
      <c r="B85678" t="s">
        <v>10426</v>
      </c>
      <c r="C85678" t="s">
        <v>87232</v>
      </c>
      <c r="D85678" t="s">
        <v>2714</v>
      </c>
      <c r="E85678" t="s">
        <v>9867</v>
      </c>
      <c r="F85678" t="s">
        <v>87103</v>
      </c>
      <c r="G85678" t="s">
        <v>48</v>
      </c>
      <c r="H85678" t="s">
        <v>36</v>
      </c>
      <c r="I85678" t="s">
        <v>75723</v>
      </c>
      <c r="J85678" t="s">
        <v>86790</v>
      </c>
      <c r="K85678" t="s">
        <v>87017</v>
      </c>
      <c r="L85678" s="1">
        <v>0</v>
      </c>
    </row>
    <row r="85679" spans="1:12" x14ac:dyDescent="0.3">
      <c r="A85679" t="s">
        <v>75720</v>
      </c>
      <c r="B85679" t="s">
        <v>10428</v>
      </c>
      <c r="C85679" t="s">
        <v>87233</v>
      </c>
      <c r="D85679" t="s">
        <v>3653</v>
      </c>
      <c r="E85679" t="s">
        <v>9867</v>
      </c>
      <c r="F85679" t="s">
        <v>87103</v>
      </c>
      <c r="G85679" t="s">
        <v>24</v>
      </c>
      <c r="H85679" t="s">
        <v>36</v>
      </c>
      <c r="I85679" t="s">
        <v>75723</v>
      </c>
      <c r="J85679" t="s">
        <v>86790</v>
      </c>
      <c r="K85679" t="s">
        <v>87017</v>
      </c>
      <c r="L85679" s="1">
        <v>0</v>
      </c>
    </row>
    <row r="85680" spans="1:12" x14ac:dyDescent="0.3">
      <c r="A85680" t="s">
        <v>75720</v>
      </c>
      <c r="B85680" t="s">
        <v>10430</v>
      </c>
      <c r="C85680" t="s">
        <v>87234</v>
      </c>
      <c r="D85680" t="s">
        <v>10149</v>
      </c>
      <c r="E85680" t="s">
        <v>9867</v>
      </c>
      <c r="F85680" t="s">
        <v>87103</v>
      </c>
      <c r="G85680" t="s">
        <v>55</v>
      </c>
      <c r="H85680" t="s">
        <v>36</v>
      </c>
      <c r="I85680" t="s">
        <v>75723</v>
      </c>
      <c r="J85680" t="s">
        <v>86790</v>
      </c>
      <c r="K85680" t="s">
        <v>87017</v>
      </c>
      <c r="L85680" s="1">
        <v>103</v>
      </c>
    </row>
    <row r="85681" spans="1:12" x14ac:dyDescent="0.3">
      <c r="A85681" t="s">
        <v>75720</v>
      </c>
      <c r="B85681" t="s">
        <v>10432</v>
      </c>
      <c r="C85681" t="s">
        <v>87235</v>
      </c>
      <c r="D85681" t="s">
        <v>1086</v>
      </c>
      <c r="E85681" t="s">
        <v>9867</v>
      </c>
      <c r="F85681" t="s">
        <v>87103</v>
      </c>
      <c r="G85681" t="s">
        <v>31</v>
      </c>
      <c r="H85681" t="s">
        <v>36</v>
      </c>
      <c r="I85681" t="s">
        <v>75723</v>
      </c>
      <c r="J85681" t="s">
        <v>86790</v>
      </c>
      <c r="K85681" t="s">
        <v>87017</v>
      </c>
      <c r="L85681" s="1">
        <v>125</v>
      </c>
    </row>
    <row r="85682" spans="1:12" x14ac:dyDescent="0.3">
      <c r="A85682" t="s">
        <v>75720</v>
      </c>
      <c r="B85682" t="s">
        <v>10434</v>
      </c>
      <c r="C85682" t="s">
        <v>87236</v>
      </c>
      <c r="D85682" t="s">
        <v>10149</v>
      </c>
      <c r="E85682" t="s">
        <v>9867</v>
      </c>
      <c r="F85682" t="s">
        <v>87103</v>
      </c>
      <c r="G85682" t="s">
        <v>18</v>
      </c>
      <c r="H85682" t="s">
        <v>36</v>
      </c>
      <c r="I85682" t="s">
        <v>75723</v>
      </c>
      <c r="J85682" t="s">
        <v>86790</v>
      </c>
      <c r="K85682" t="s">
        <v>87017</v>
      </c>
      <c r="L85682" s="1">
        <v>120</v>
      </c>
    </row>
    <row r="85683" spans="1:12" x14ac:dyDescent="0.3">
      <c r="A85683" t="s">
        <v>75720</v>
      </c>
      <c r="B85683" t="s">
        <v>10436</v>
      </c>
      <c r="C85683" t="s">
        <v>87237</v>
      </c>
      <c r="D85683" t="s">
        <v>10149</v>
      </c>
      <c r="E85683" t="s">
        <v>9867</v>
      </c>
      <c r="F85683" t="s">
        <v>87103</v>
      </c>
      <c r="G85683" t="s">
        <v>24</v>
      </c>
      <c r="H85683" t="s">
        <v>36</v>
      </c>
      <c r="I85683" t="s">
        <v>75723</v>
      </c>
      <c r="J85683" t="s">
        <v>86790</v>
      </c>
      <c r="K85683" t="s">
        <v>87017</v>
      </c>
      <c r="L85683" s="1">
        <v>110</v>
      </c>
    </row>
    <row r="85684" spans="1:12" x14ac:dyDescent="0.3">
      <c r="A85684" t="s">
        <v>75720</v>
      </c>
      <c r="B85684" t="s">
        <v>10438</v>
      </c>
      <c r="C85684" t="s">
        <v>87238</v>
      </c>
      <c r="D85684" t="s">
        <v>538</v>
      </c>
      <c r="E85684" t="s">
        <v>9867</v>
      </c>
      <c r="F85684" t="s">
        <v>87239</v>
      </c>
      <c r="G85684" t="s">
        <v>31</v>
      </c>
      <c r="H85684" t="s">
        <v>36</v>
      </c>
      <c r="I85684" t="s">
        <v>75723</v>
      </c>
      <c r="J85684" t="s">
        <v>86790</v>
      </c>
      <c r="K85684" t="s">
        <v>87017</v>
      </c>
      <c r="L85684" s="1">
        <v>70.5</v>
      </c>
    </row>
    <row r="85685" spans="1:12" x14ac:dyDescent="0.3">
      <c r="A85685" t="s">
        <v>75720</v>
      </c>
      <c r="B85685" t="s">
        <v>10440</v>
      </c>
      <c r="C85685" t="s">
        <v>87240</v>
      </c>
      <c r="D85685" t="s">
        <v>1086</v>
      </c>
      <c r="E85685" t="s">
        <v>9867</v>
      </c>
      <c r="F85685" t="s">
        <v>87239</v>
      </c>
      <c r="G85685" t="s">
        <v>24</v>
      </c>
      <c r="H85685" t="s">
        <v>36</v>
      </c>
      <c r="I85685" t="s">
        <v>75723</v>
      </c>
      <c r="J85685" t="s">
        <v>86790</v>
      </c>
      <c r="K85685" t="s">
        <v>87017</v>
      </c>
      <c r="L85685" s="1">
        <v>59</v>
      </c>
    </row>
    <row r="85686" spans="1:12" x14ac:dyDescent="0.3">
      <c r="A85686" t="s">
        <v>75720</v>
      </c>
      <c r="B85686" t="s">
        <v>10442</v>
      </c>
      <c r="C85686" t="s">
        <v>87241</v>
      </c>
      <c r="D85686" t="s">
        <v>1086</v>
      </c>
      <c r="E85686" t="s">
        <v>9867</v>
      </c>
      <c r="F85686" t="s">
        <v>87239</v>
      </c>
      <c r="G85686" t="s">
        <v>31</v>
      </c>
      <c r="H85686" t="s">
        <v>36</v>
      </c>
      <c r="I85686" t="s">
        <v>75723</v>
      </c>
      <c r="J85686" t="s">
        <v>86790</v>
      </c>
      <c r="K85686" t="s">
        <v>87017</v>
      </c>
      <c r="L85686" s="1">
        <v>62</v>
      </c>
    </row>
    <row r="85687" spans="1:12" x14ac:dyDescent="0.3">
      <c r="A85687" t="s">
        <v>75720</v>
      </c>
      <c r="B85687" t="s">
        <v>10443</v>
      </c>
      <c r="C85687" t="s">
        <v>87242</v>
      </c>
      <c r="D85687" t="s">
        <v>10149</v>
      </c>
      <c r="E85687" t="s">
        <v>99</v>
      </c>
      <c r="F85687" t="s">
        <v>87239</v>
      </c>
      <c r="G85687" t="s">
        <v>100</v>
      </c>
      <c r="H85687" t="s">
        <v>36</v>
      </c>
      <c r="I85687" t="s">
        <v>75723</v>
      </c>
      <c r="J85687" t="s">
        <v>86790</v>
      </c>
      <c r="K85687" t="s">
        <v>87017</v>
      </c>
      <c r="L85687" s="1">
        <v>82</v>
      </c>
    </row>
    <row r="85688" spans="1:12" x14ac:dyDescent="0.3">
      <c r="A85688" t="s">
        <v>75720</v>
      </c>
      <c r="B85688" t="s">
        <v>10996</v>
      </c>
      <c r="C85688" t="s">
        <v>87243</v>
      </c>
      <c r="D85688" t="s">
        <v>10149</v>
      </c>
      <c r="E85688" t="s">
        <v>9867</v>
      </c>
      <c r="F85688" t="s">
        <v>87239</v>
      </c>
      <c r="G85688" t="s">
        <v>31</v>
      </c>
      <c r="H85688" t="s">
        <v>36</v>
      </c>
      <c r="I85688" t="s">
        <v>75723</v>
      </c>
      <c r="J85688" t="s">
        <v>86790</v>
      </c>
      <c r="K85688" t="s">
        <v>87017</v>
      </c>
      <c r="L85688" s="1">
        <v>103</v>
      </c>
    </row>
    <row r="85689" spans="1:12" x14ac:dyDescent="0.3">
      <c r="A85689" t="s">
        <v>75720</v>
      </c>
      <c r="B85689" t="s">
        <v>10998</v>
      </c>
      <c r="C85689" t="s">
        <v>87244</v>
      </c>
      <c r="D85689" t="s">
        <v>10149</v>
      </c>
      <c r="E85689" t="s">
        <v>9867</v>
      </c>
      <c r="F85689" t="s">
        <v>87239</v>
      </c>
      <c r="G85689" t="s">
        <v>31</v>
      </c>
      <c r="H85689" t="s">
        <v>36</v>
      </c>
      <c r="I85689" t="s">
        <v>75723</v>
      </c>
      <c r="J85689" t="s">
        <v>86790</v>
      </c>
      <c r="K85689" t="s">
        <v>87017</v>
      </c>
      <c r="L85689" s="1">
        <v>102</v>
      </c>
    </row>
    <row r="85690" spans="1:12" x14ac:dyDescent="0.3">
      <c r="A85690" t="s">
        <v>75720</v>
      </c>
      <c r="B85690" t="s">
        <v>11000</v>
      </c>
      <c r="C85690" t="s">
        <v>87245</v>
      </c>
      <c r="D85690" t="s">
        <v>10149</v>
      </c>
      <c r="E85690" t="s">
        <v>9867</v>
      </c>
      <c r="F85690" t="s">
        <v>87239</v>
      </c>
      <c r="G85690" t="s">
        <v>18</v>
      </c>
      <c r="H85690" t="s">
        <v>36</v>
      </c>
      <c r="I85690" t="s">
        <v>75723</v>
      </c>
      <c r="J85690" t="s">
        <v>86790</v>
      </c>
      <c r="K85690" t="s">
        <v>87017</v>
      </c>
      <c r="L85690" s="1">
        <v>105.5</v>
      </c>
    </row>
    <row r="85691" spans="1:12" x14ac:dyDescent="0.3">
      <c r="A85691" t="s">
        <v>75720</v>
      </c>
      <c r="B85691" t="s">
        <v>11002</v>
      </c>
      <c r="C85691" t="s">
        <v>87246</v>
      </c>
      <c r="D85691" t="s">
        <v>10149</v>
      </c>
      <c r="E85691" t="s">
        <v>9867</v>
      </c>
      <c r="F85691" t="s">
        <v>87239</v>
      </c>
      <c r="G85691" t="s">
        <v>31</v>
      </c>
      <c r="H85691" t="s">
        <v>36</v>
      </c>
      <c r="I85691" t="s">
        <v>75723</v>
      </c>
      <c r="J85691" t="s">
        <v>86790</v>
      </c>
      <c r="K85691" t="s">
        <v>87017</v>
      </c>
      <c r="L85691" s="1">
        <v>89</v>
      </c>
    </row>
    <row r="85692" spans="1:12" x14ac:dyDescent="0.3">
      <c r="A85692" t="s">
        <v>75720</v>
      </c>
      <c r="B85692" t="s">
        <v>11004</v>
      </c>
      <c r="C85692" t="s">
        <v>87247</v>
      </c>
      <c r="D85692" t="s">
        <v>19954</v>
      </c>
      <c r="E85692" t="s">
        <v>9867</v>
      </c>
      <c r="F85692" t="s">
        <v>87239</v>
      </c>
      <c r="G85692" t="s">
        <v>24</v>
      </c>
      <c r="H85692" t="s">
        <v>36</v>
      </c>
      <c r="I85692" t="s">
        <v>75723</v>
      </c>
      <c r="J85692" t="s">
        <v>86790</v>
      </c>
      <c r="K85692" t="s">
        <v>87017</v>
      </c>
      <c r="L85692" s="1">
        <v>51</v>
      </c>
    </row>
    <row r="85693" spans="1:12" x14ac:dyDescent="0.3">
      <c r="A85693" t="s">
        <v>75720</v>
      </c>
      <c r="B85693" t="s">
        <v>11006</v>
      </c>
      <c r="C85693" t="s">
        <v>87248</v>
      </c>
      <c r="D85693" t="s">
        <v>10149</v>
      </c>
      <c r="E85693" t="s">
        <v>9867</v>
      </c>
      <c r="F85693" t="s">
        <v>87239</v>
      </c>
      <c r="G85693" t="s">
        <v>48</v>
      </c>
      <c r="H85693" t="s">
        <v>36</v>
      </c>
      <c r="I85693" t="s">
        <v>75723</v>
      </c>
      <c r="J85693" t="s">
        <v>86790</v>
      </c>
      <c r="K85693" t="s">
        <v>87017</v>
      </c>
      <c r="L85693" s="1">
        <v>69</v>
      </c>
    </row>
    <row r="85694" spans="1:12" x14ac:dyDescent="0.3">
      <c r="A85694" t="s">
        <v>75720</v>
      </c>
      <c r="B85694" t="s">
        <v>11008</v>
      </c>
      <c r="C85694" t="s">
        <v>87249</v>
      </c>
      <c r="D85694" t="s">
        <v>10149</v>
      </c>
      <c r="E85694" t="s">
        <v>9867</v>
      </c>
      <c r="F85694" t="s">
        <v>87239</v>
      </c>
      <c r="G85694" t="s">
        <v>18</v>
      </c>
      <c r="H85694" t="s">
        <v>36</v>
      </c>
      <c r="I85694" t="s">
        <v>75723</v>
      </c>
      <c r="J85694" t="s">
        <v>86790</v>
      </c>
      <c r="K85694" t="s">
        <v>87017</v>
      </c>
      <c r="L85694" s="1">
        <v>57</v>
      </c>
    </row>
    <row r="85695" spans="1:12" x14ac:dyDescent="0.3">
      <c r="A85695" t="s">
        <v>75720</v>
      </c>
      <c r="B85695" t="s">
        <v>11010</v>
      </c>
      <c r="C85695" t="s">
        <v>87250</v>
      </c>
      <c r="D85695" t="s">
        <v>10149</v>
      </c>
      <c r="E85695" t="s">
        <v>9867</v>
      </c>
      <c r="F85695" t="s">
        <v>87239</v>
      </c>
      <c r="G85695" t="s">
        <v>31</v>
      </c>
      <c r="H85695" t="s">
        <v>19</v>
      </c>
      <c r="I85695" t="s">
        <v>75723</v>
      </c>
      <c r="J85695" t="s">
        <v>86790</v>
      </c>
      <c r="K85695" t="s">
        <v>87017</v>
      </c>
      <c r="L85695" s="1">
        <v>119.5</v>
      </c>
    </row>
    <row r="85696" spans="1:12" x14ac:dyDescent="0.3">
      <c r="A85696" t="s">
        <v>75720</v>
      </c>
      <c r="B85696" t="s">
        <v>11012</v>
      </c>
      <c r="C85696" t="s">
        <v>87251</v>
      </c>
      <c r="D85696" t="s">
        <v>10149</v>
      </c>
      <c r="E85696" t="s">
        <v>9867</v>
      </c>
      <c r="F85696" t="s">
        <v>87239</v>
      </c>
      <c r="G85696" t="s">
        <v>18</v>
      </c>
      <c r="H85696" t="s">
        <v>19</v>
      </c>
      <c r="I85696" t="s">
        <v>75723</v>
      </c>
      <c r="J85696" t="s">
        <v>86790</v>
      </c>
      <c r="K85696" t="s">
        <v>87017</v>
      </c>
      <c r="L85696" s="1">
        <v>99</v>
      </c>
    </row>
    <row r="85697" spans="1:12" x14ac:dyDescent="0.3">
      <c r="A85697" t="s">
        <v>75720</v>
      </c>
      <c r="B85697" t="s">
        <v>11014</v>
      </c>
      <c r="C85697" t="s">
        <v>87252</v>
      </c>
      <c r="D85697" t="s">
        <v>10149</v>
      </c>
      <c r="E85697" t="s">
        <v>9867</v>
      </c>
      <c r="F85697" t="s">
        <v>87239</v>
      </c>
      <c r="G85697" t="s">
        <v>24</v>
      </c>
      <c r="H85697" t="s">
        <v>19</v>
      </c>
      <c r="I85697" t="s">
        <v>75723</v>
      </c>
      <c r="J85697" t="s">
        <v>86790</v>
      </c>
      <c r="K85697" t="s">
        <v>87017</v>
      </c>
      <c r="L85697" s="1">
        <v>107</v>
      </c>
    </row>
    <row r="85698" spans="1:12" x14ac:dyDescent="0.3">
      <c r="A85698" t="s">
        <v>75720</v>
      </c>
      <c r="B85698" t="s">
        <v>11016</v>
      </c>
      <c r="C85698" t="s">
        <v>87253</v>
      </c>
      <c r="D85698" t="s">
        <v>10149</v>
      </c>
      <c r="E85698" t="s">
        <v>9867</v>
      </c>
      <c r="F85698" t="s">
        <v>87239</v>
      </c>
      <c r="G85698" t="s">
        <v>31</v>
      </c>
      <c r="H85698" t="s">
        <v>19</v>
      </c>
      <c r="I85698" t="s">
        <v>75723</v>
      </c>
      <c r="J85698" t="s">
        <v>86790</v>
      </c>
      <c r="K85698" t="s">
        <v>87017</v>
      </c>
      <c r="L85698" s="1">
        <v>79</v>
      </c>
    </row>
    <row r="85699" spans="1:12" x14ac:dyDescent="0.3">
      <c r="A85699" t="s">
        <v>75720</v>
      </c>
      <c r="B85699" t="s">
        <v>11018</v>
      </c>
      <c r="C85699" t="s">
        <v>87254</v>
      </c>
      <c r="D85699" t="s">
        <v>10149</v>
      </c>
      <c r="E85699" t="s">
        <v>9867</v>
      </c>
      <c r="F85699" t="s">
        <v>87239</v>
      </c>
      <c r="G85699" t="s">
        <v>31</v>
      </c>
      <c r="H85699" t="s">
        <v>19</v>
      </c>
      <c r="I85699" t="s">
        <v>75723</v>
      </c>
      <c r="J85699" t="s">
        <v>86790</v>
      </c>
      <c r="K85699" t="s">
        <v>87017</v>
      </c>
      <c r="L85699" s="1">
        <v>64</v>
      </c>
    </row>
    <row r="85700" spans="1:12" x14ac:dyDescent="0.3">
      <c r="A85700" t="s">
        <v>75720</v>
      </c>
      <c r="B85700" t="s">
        <v>11020</v>
      </c>
      <c r="C85700" t="s">
        <v>87255</v>
      </c>
      <c r="D85700" t="s">
        <v>10149</v>
      </c>
      <c r="E85700" t="s">
        <v>9867</v>
      </c>
      <c r="F85700" t="s">
        <v>87239</v>
      </c>
      <c r="G85700" t="s">
        <v>48</v>
      </c>
      <c r="H85700" t="s">
        <v>19</v>
      </c>
      <c r="I85700" t="s">
        <v>75723</v>
      </c>
      <c r="J85700" t="s">
        <v>86790</v>
      </c>
      <c r="K85700" t="s">
        <v>87017</v>
      </c>
      <c r="L85700" s="1">
        <v>48.5</v>
      </c>
    </row>
    <row r="85701" spans="1:12" x14ac:dyDescent="0.3">
      <c r="A85701" t="s">
        <v>75720</v>
      </c>
      <c r="B85701" t="s">
        <v>11022</v>
      </c>
      <c r="C85701" t="s">
        <v>87256</v>
      </c>
      <c r="D85701" t="s">
        <v>10149</v>
      </c>
      <c r="E85701" t="s">
        <v>9867</v>
      </c>
      <c r="F85701" t="s">
        <v>87239</v>
      </c>
      <c r="G85701" t="s">
        <v>48</v>
      </c>
      <c r="H85701" t="s">
        <v>19</v>
      </c>
      <c r="I85701" t="s">
        <v>75723</v>
      </c>
      <c r="J85701" t="s">
        <v>86790</v>
      </c>
      <c r="K85701" t="s">
        <v>87017</v>
      </c>
      <c r="L85701" s="1">
        <v>51</v>
      </c>
    </row>
    <row r="85702" spans="1:12" x14ac:dyDescent="0.3">
      <c r="A85702" t="s">
        <v>75720</v>
      </c>
      <c r="B85702" t="s">
        <v>11024</v>
      </c>
      <c r="C85702" t="s">
        <v>87257</v>
      </c>
      <c r="D85702" t="s">
        <v>10149</v>
      </c>
      <c r="E85702" t="s">
        <v>9867</v>
      </c>
      <c r="F85702" t="s">
        <v>87239</v>
      </c>
      <c r="G85702" t="s">
        <v>31</v>
      </c>
      <c r="H85702" t="s">
        <v>19</v>
      </c>
      <c r="I85702" t="s">
        <v>75723</v>
      </c>
      <c r="J85702" t="s">
        <v>86790</v>
      </c>
      <c r="K85702" t="s">
        <v>87017</v>
      </c>
      <c r="L85702" s="1">
        <v>88.5</v>
      </c>
    </row>
    <row r="85703" spans="1:12" x14ac:dyDescent="0.3">
      <c r="A85703" t="s">
        <v>75720</v>
      </c>
      <c r="B85703" t="s">
        <v>11026</v>
      </c>
      <c r="C85703" t="s">
        <v>87258</v>
      </c>
      <c r="D85703" t="s">
        <v>10149</v>
      </c>
      <c r="E85703" t="s">
        <v>9867</v>
      </c>
      <c r="F85703" t="s">
        <v>87239</v>
      </c>
      <c r="G85703" t="s">
        <v>48</v>
      </c>
      <c r="H85703" t="s">
        <v>19</v>
      </c>
      <c r="I85703" t="s">
        <v>75723</v>
      </c>
      <c r="J85703" t="s">
        <v>86790</v>
      </c>
      <c r="K85703" t="s">
        <v>87017</v>
      </c>
      <c r="L85703" s="1">
        <v>102</v>
      </c>
    </row>
    <row r="85704" spans="1:12" x14ac:dyDescent="0.3">
      <c r="A85704" t="s">
        <v>75720</v>
      </c>
      <c r="B85704" t="s">
        <v>11028</v>
      </c>
      <c r="C85704" t="s">
        <v>87259</v>
      </c>
      <c r="D85704" t="s">
        <v>10149</v>
      </c>
      <c r="E85704" t="s">
        <v>9867</v>
      </c>
      <c r="F85704" t="s">
        <v>87239</v>
      </c>
      <c r="G85704" t="s">
        <v>55</v>
      </c>
      <c r="H85704" t="s">
        <v>19</v>
      </c>
      <c r="I85704" t="s">
        <v>75723</v>
      </c>
      <c r="J85704" t="s">
        <v>86790</v>
      </c>
      <c r="K85704" t="s">
        <v>87017</v>
      </c>
      <c r="L85704" s="1">
        <v>35.5</v>
      </c>
    </row>
    <row r="85705" spans="1:12" x14ac:dyDescent="0.3">
      <c r="A85705" t="s">
        <v>75720</v>
      </c>
      <c r="B85705" t="s">
        <v>11030</v>
      </c>
      <c r="C85705" t="s">
        <v>87260</v>
      </c>
      <c r="D85705" t="s">
        <v>6360</v>
      </c>
      <c r="E85705" t="s">
        <v>9867</v>
      </c>
      <c r="F85705" t="s">
        <v>53469</v>
      </c>
      <c r="G85705" t="s">
        <v>31</v>
      </c>
      <c r="H85705" t="s">
        <v>36</v>
      </c>
      <c r="I85705" t="s">
        <v>75723</v>
      </c>
      <c r="J85705" t="s">
        <v>86790</v>
      </c>
      <c r="K85705" t="s">
        <v>87017</v>
      </c>
      <c r="L85705" s="1">
        <v>143</v>
      </c>
    </row>
    <row r="85706" spans="1:12" x14ac:dyDescent="0.3">
      <c r="A85706" t="s">
        <v>75720</v>
      </c>
      <c r="B85706" t="s">
        <v>11032</v>
      </c>
      <c r="C85706" t="s">
        <v>5937</v>
      </c>
      <c r="D85706" t="s">
        <v>2106</v>
      </c>
      <c r="E85706" t="s">
        <v>9867</v>
      </c>
      <c r="F85706" t="s">
        <v>53469</v>
      </c>
      <c r="G85706" t="s">
        <v>18</v>
      </c>
      <c r="H85706" t="s">
        <v>36</v>
      </c>
      <c r="I85706" t="s">
        <v>75723</v>
      </c>
      <c r="J85706" t="s">
        <v>86790</v>
      </c>
      <c r="K85706" t="s">
        <v>87017</v>
      </c>
      <c r="L85706" s="1">
        <v>121</v>
      </c>
    </row>
    <row r="85707" spans="1:12" x14ac:dyDescent="0.3">
      <c r="A85707" t="s">
        <v>75720</v>
      </c>
      <c r="B85707" t="s">
        <v>11034</v>
      </c>
      <c r="C85707" t="s">
        <v>87261</v>
      </c>
      <c r="D85707" t="s">
        <v>10149</v>
      </c>
      <c r="E85707" t="s">
        <v>9867</v>
      </c>
      <c r="F85707" t="s">
        <v>53469</v>
      </c>
      <c r="G85707" t="s">
        <v>24</v>
      </c>
      <c r="H85707" t="s">
        <v>36</v>
      </c>
      <c r="I85707" t="s">
        <v>75723</v>
      </c>
      <c r="J85707" t="s">
        <v>86790</v>
      </c>
      <c r="K85707" t="s">
        <v>87017</v>
      </c>
      <c r="L85707" s="1">
        <v>133</v>
      </c>
    </row>
    <row r="85708" spans="1:12" x14ac:dyDescent="0.3">
      <c r="A85708" t="s">
        <v>75720</v>
      </c>
      <c r="B85708" t="s">
        <v>11036</v>
      </c>
      <c r="C85708" t="s">
        <v>87262</v>
      </c>
      <c r="D85708" t="s">
        <v>10149</v>
      </c>
      <c r="E85708" t="s">
        <v>9867</v>
      </c>
      <c r="F85708" t="s">
        <v>53469</v>
      </c>
      <c r="G85708" t="s">
        <v>41</v>
      </c>
      <c r="H85708" t="s">
        <v>36</v>
      </c>
      <c r="I85708" t="s">
        <v>75723</v>
      </c>
      <c r="J85708" t="s">
        <v>86790</v>
      </c>
      <c r="K85708" t="s">
        <v>87017</v>
      </c>
      <c r="L85708" s="1">
        <v>114</v>
      </c>
    </row>
    <row r="85709" spans="1:12" x14ac:dyDescent="0.3">
      <c r="A85709" t="s">
        <v>75720</v>
      </c>
      <c r="B85709" t="s">
        <v>11038</v>
      </c>
      <c r="C85709" t="s">
        <v>87263</v>
      </c>
      <c r="D85709" t="s">
        <v>10149</v>
      </c>
      <c r="E85709" t="s">
        <v>9867</v>
      </c>
      <c r="F85709" t="s">
        <v>53469</v>
      </c>
      <c r="G85709" t="s">
        <v>24</v>
      </c>
      <c r="H85709" t="s">
        <v>36</v>
      </c>
      <c r="I85709" t="s">
        <v>75723</v>
      </c>
      <c r="J85709" t="s">
        <v>86790</v>
      </c>
      <c r="K85709" t="s">
        <v>87017</v>
      </c>
      <c r="L85709" s="1">
        <v>151.5</v>
      </c>
    </row>
    <row r="85710" spans="1:12" x14ac:dyDescent="0.3">
      <c r="A85710" t="s">
        <v>75720</v>
      </c>
      <c r="B85710" t="s">
        <v>11040</v>
      </c>
      <c r="C85710" t="s">
        <v>87264</v>
      </c>
      <c r="D85710" t="s">
        <v>644</v>
      </c>
      <c r="E85710" t="s">
        <v>9867</v>
      </c>
      <c r="F85710" t="s">
        <v>53469</v>
      </c>
      <c r="G85710" t="s">
        <v>18</v>
      </c>
      <c r="H85710" t="s">
        <v>36</v>
      </c>
      <c r="I85710" t="s">
        <v>75723</v>
      </c>
      <c r="J85710" t="s">
        <v>86790</v>
      </c>
      <c r="K85710" t="s">
        <v>87017</v>
      </c>
      <c r="L85710" s="1">
        <v>171</v>
      </c>
    </row>
    <row r="85711" spans="1:12" x14ac:dyDescent="0.3">
      <c r="A85711" t="s">
        <v>75720</v>
      </c>
      <c r="B85711" t="s">
        <v>11042</v>
      </c>
      <c r="C85711" t="s">
        <v>50430</v>
      </c>
      <c r="D85711" t="s">
        <v>538</v>
      </c>
      <c r="E85711" t="s">
        <v>9867</v>
      </c>
      <c r="F85711" t="s">
        <v>53469</v>
      </c>
      <c r="G85711" t="s">
        <v>31</v>
      </c>
      <c r="H85711" t="s">
        <v>36</v>
      </c>
      <c r="I85711" t="s">
        <v>75723</v>
      </c>
      <c r="J85711" t="s">
        <v>86790</v>
      </c>
      <c r="K85711" t="s">
        <v>87017</v>
      </c>
      <c r="L85711" s="1">
        <v>130</v>
      </c>
    </row>
    <row r="85712" spans="1:12" x14ac:dyDescent="0.3">
      <c r="A85712" t="s">
        <v>75720</v>
      </c>
      <c r="B85712" t="s">
        <v>11044</v>
      </c>
      <c r="C85712" t="s">
        <v>87265</v>
      </c>
      <c r="D85712" t="s">
        <v>1453</v>
      </c>
      <c r="E85712" t="s">
        <v>9867</v>
      </c>
      <c r="F85712" t="s">
        <v>53469</v>
      </c>
      <c r="G85712" t="s">
        <v>31</v>
      </c>
      <c r="H85712" t="s">
        <v>36</v>
      </c>
      <c r="I85712" t="s">
        <v>75723</v>
      </c>
      <c r="J85712" t="s">
        <v>86790</v>
      </c>
      <c r="K85712" t="s">
        <v>87017</v>
      </c>
      <c r="L85712" s="1">
        <v>21</v>
      </c>
    </row>
    <row r="85713" spans="1:12" x14ac:dyDescent="0.3">
      <c r="A85713" t="s">
        <v>75720</v>
      </c>
      <c r="B85713" t="s">
        <v>11046</v>
      </c>
      <c r="C85713" t="s">
        <v>87266</v>
      </c>
      <c r="D85713" t="s">
        <v>17484</v>
      </c>
      <c r="E85713" t="s">
        <v>9867</v>
      </c>
      <c r="F85713" t="s">
        <v>53469</v>
      </c>
      <c r="G85713" t="s">
        <v>18</v>
      </c>
      <c r="H85713" t="s">
        <v>36</v>
      </c>
      <c r="I85713" t="s">
        <v>75723</v>
      </c>
      <c r="J85713" t="s">
        <v>86790</v>
      </c>
      <c r="K85713" t="s">
        <v>87017</v>
      </c>
      <c r="L85713" s="1">
        <v>107</v>
      </c>
    </row>
    <row r="85714" spans="1:12" x14ac:dyDescent="0.3">
      <c r="A85714" t="s">
        <v>75720</v>
      </c>
      <c r="B85714" t="s">
        <v>11049</v>
      </c>
      <c r="C85714" t="s">
        <v>55702</v>
      </c>
      <c r="D85714" t="s">
        <v>10149</v>
      </c>
      <c r="E85714" t="s">
        <v>9867</v>
      </c>
      <c r="F85714" t="s">
        <v>53469</v>
      </c>
      <c r="G85714" t="s">
        <v>24</v>
      </c>
      <c r="H85714" t="s">
        <v>36</v>
      </c>
      <c r="I85714" t="s">
        <v>75723</v>
      </c>
      <c r="J85714" t="s">
        <v>86790</v>
      </c>
      <c r="K85714" t="s">
        <v>87017</v>
      </c>
      <c r="L85714" s="1">
        <v>90.5</v>
      </c>
    </row>
    <row r="85715" spans="1:12" x14ac:dyDescent="0.3">
      <c r="A85715" t="s">
        <v>75720</v>
      </c>
      <c r="B85715" t="s">
        <v>11051</v>
      </c>
      <c r="C85715" t="s">
        <v>87267</v>
      </c>
      <c r="D85715" t="s">
        <v>10149</v>
      </c>
      <c r="E85715" t="s">
        <v>9867</v>
      </c>
      <c r="F85715" t="s">
        <v>53469</v>
      </c>
      <c r="G85715" t="s">
        <v>31</v>
      </c>
      <c r="H85715" t="s">
        <v>36</v>
      </c>
      <c r="I85715" t="s">
        <v>75723</v>
      </c>
      <c r="J85715" t="s">
        <v>86790</v>
      </c>
      <c r="K85715" t="s">
        <v>87017</v>
      </c>
      <c r="L85715" s="1">
        <v>98</v>
      </c>
    </row>
    <row r="85716" spans="1:12" x14ac:dyDescent="0.3">
      <c r="A85716" t="s">
        <v>75720</v>
      </c>
      <c r="B85716" t="s">
        <v>11053</v>
      </c>
      <c r="C85716" t="s">
        <v>87268</v>
      </c>
      <c r="D85716" t="s">
        <v>1086</v>
      </c>
      <c r="E85716" t="s">
        <v>9867</v>
      </c>
      <c r="F85716" t="s">
        <v>53469</v>
      </c>
      <c r="G85716" t="s">
        <v>55</v>
      </c>
      <c r="H85716" t="s">
        <v>19</v>
      </c>
      <c r="I85716" t="s">
        <v>75723</v>
      </c>
      <c r="J85716" t="s">
        <v>86790</v>
      </c>
      <c r="K85716" t="s">
        <v>87017</v>
      </c>
      <c r="L85716" s="1">
        <v>129</v>
      </c>
    </row>
    <row r="85717" spans="1:12" x14ac:dyDescent="0.3">
      <c r="A85717" t="s">
        <v>75720</v>
      </c>
      <c r="B85717" t="s">
        <v>11055</v>
      </c>
      <c r="C85717" t="s">
        <v>87269</v>
      </c>
      <c r="D85717" t="s">
        <v>10149</v>
      </c>
      <c r="E85717" t="s">
        <v>9867</v>
      </c>
      <c r="F85717" t="s">
        <v>53469</v>
      </c>
      <c r="G85717" t="s">
        <v>31</v>
      </c>
      <c r="H85717" t="s">
        <v>19</v>
      </c>
      <c r="I85717" t="s">
        <v>75723</v>
      </c>
      <c r="J85717" t="s">
        <v>86790</v>
      </c>
      <c r="K85717" t="s">
        <v>87017</v>
      </c>
      <c r="L85717" s="1">
        <v>109</v>
      </c>
    </row>
    <row r="85718" spans="1:12" x14ac:dyDescent="0.3">
      <c r="A85718" t="s">
        <v>75720</v>
      </c>
      <c r="B85718" t="s">
        <v>11057</v>
      </c>
      <c r="C85718" t="s">
        <v>87270</v>
      </c>
      <c r="D85718" t="s">
        <v>10149</v>
      </c>
      <c r="E85718" t="s">
        <v>9867</v>
      </c>
      <c r="F85718" t="s">
        <v>53469</v>
      </c>
      <c r="G85718" t="s">
        <v>18</v>
      </c>
      <c r="H85718" t="s">
        <v>19</v>
      </c>
      <c r="I85718" t="s">
        <v>75723</v>
      </c>
      <c r="J85718" t="s">
        <v>86790</v>
      </c>
      <c r="K85718" t="s">
        <v>87017</v>
      </c>
      <c r="L85718" s="1">
        <v>150</v>
      </c>
    </row>
    <row r="85719" spans="1:12" x14ac:dyDescent="0.3">
      <c r="A85719" t="s">
        <v>75720</v>
      </c>
      <c r="B85719" t="s">
        <v>11059</v>
      </c>
      <c r="C85719" t="s">
        <v>87271</v>
      </c>
      <c r="D85719" t="s">
        <v>1258</v>
      </c>
      <c r="E85719" t="s">
        <v>9867</v>
      </c>
      <c r="F85719" t="s">
        <v>53469</v>
      </c>
      <c r="G85719" t="s">
        <v>18</v>
      </c>
      <c r="H85719" t="s">
        <v>19</v>
      </c>
      <c r="I85719" t="s">
        <v>75723</v>
      </c>
      <c r="J85719" t="s">
        <v>86790</v>
      </c>
      <c r="K85719" t="s">
        <v>87017</v>
      </c>
      <c r="L85719" s="1">
        <v>107</v>
      </c>
    </row>
    <row r="85720" spans="1:12" x14ac:dyDescent="0.3">
      <c r="A85720" t="s">
        <v>75720</v>
      </c>
      <c r="B85720" t="s">
        <v>11061</v>
      </c>
      <c r="C85720" t="s">
        <v>87272</v>
      </c>
      <c r="D85720" t="s">
        <v>10149</v>
      </c>
      <c r="E85720" t="s">
        <v>9867</v>
      </c>
      <c r="F85720" t="s">
        <v>53469</v>
      </c>
      <c r="G85720" t="s">
        <v>319</v>
      </c>
      <c r="H85720" t="s">
        <v>19</v>
      </c>
      <c r="I85720" t="s">
        <v>75723</v>
      </c>
      <c r="J85720" t="s">
        <v>86790</v>
      </c>
      <c r="K85720" t="s">
        <v>87017</v>
      </c>
      <c r="L85720" s="1">
        <v>128</v>
      </c>
    </row>
    <row r="85721" spans="1:12" x14ac:dyDescent="0.3">
      <c r="A85721" t="s">
        <v>75720</v>
      </c>
      <c r="B85721" t="s">
        <v>11063</v>
      </c>
      <c r="C85721" t="s">
        <v>87273</v>
      </c>
      <c r="D85721" t="s">
        <v>78360</v>
      </c>
      <c r="E85721" t="s">
        <v>9867</v>
      </c>
      <c r="F85721" t="s">
        <v>53469</v>
      </c>
      <c r="G85721" t="s">
        <v>41</v>
      </c>
      <c r="H85721" t="s">
        <v>19</v>
      </c>
      <c r="I85721" t="s">
        <v>75723</v>
      </c>
      <c r="J85721" t="s">
        <v>86790</v>
      </c>
      <c r="K85721" t="s">
        <v>87017</v>
      </c>
      <c r="L85721" s="1">
        <v>129.5</v>
      </c>
    </row>
    <row r="85722" spans="1:12" x14ac:dyDescent="0.3">
      <c r="A85722" t="s">
        <v>75720</v>
      </c>
      <c r="B85722" t="s">
        <v>11065</v>
      </c>
      <c r="C85722" t="s">
        <v>87274</v>
      </c>
      <c r="D85722" t="s">
        <v>10149</v>
      </c>
      <c r="E85722" t="s">
        <v>9867</v>
      </c>
      <c r="F85722" t="s">
        <v>53469</v>
      </c>
      <c r="G85722" t="s">
        <v>55</v>
      </c>
      <c r="H85722" t="s">
        <v>19</v>
      </c>
      <c r="I85722" t="s">
        <v>75723</v>
      </c>
      <c r="J85722" t="s">
        <v>86790</v>
      </c>
      <c r="K85722" t="s">
        <v>87017</v>
      </c>
      <c r="L85722" s="1">
        <v>131</v>
      </c>
    </row>
    <row r="85723" spans="1:12" x14ac:dyDescent="0.3">
      <c r="A85723" t="s">
        <v>75720</v>
      </c>
      <c r="B85723" t="s">
        <v>11067</v>
      </c>
      <c r="C85723" t="s">
        <v>87275</v>
      </c>
      <c r="D85723" t="s">
        <v>1086</v>
      </c>
      <c r="E85723" t="s">
        <v>9867</v>
      </c>
      <c r="F85723" t="s">
        <v>53469</v>
      </c>
      <c r="G85723" t="s">
        <v>55</v>
      </c>
      <c r="H85723" t="s">
        <v>19</v>
      </c>
      <c r="I85723" t="s">
        <v>75723</v>
      </c>
      <c r="J85723" t="s">
        <v>86790</v>
      </c>
      <c r="K85723" t="s">
        <v>87017</v>
      </c>
      <c r="L85723" s="1">
        <v>71</v>
      </c>
    </row>
    <row r="85724" spans="1:12" x14ac:dyDescent="0.3">
      <c r="A85724" t="s">
        <v>75720</v>
      </c>
      <c r="B85724" t="s">
        <v>11069</v>
      </c>
      <c r="C85724" t="s">
        <v>87276</v>
      </c>
      <c r="D85724" t="s">
        <v>10149</v>
      </c>
      <c r="E85724" t="s">
        <v>9867</v>
      </c>
      <c r="F85724" t="s">
        <v>53469</v>
      </c>
      <c r="G85724" t="s">
        <v>31</v>
      </c>
      <c r="H85724" t="s">
        <v>19</v>
      </c>
      <c r="I85724" t="s">
        <v>75723</v>
      </c>
      <c r="J85724" t="s">
        <v>86790</v>
      </c>
      <c r="K85724" t="s">
        <v>87017</v>
      </c>
      <c r="L85724" s="1">
        <v>103</v>
      </c>
    </row>
    <row r="85725" spans="1:12" x14ac:dyDescent="0.3">
      <c r="A85725" t="s">
        <v>75720</v>
      </c>
      <c r="B85725" t="s">
        <v>11071</v>
      </c>
      <c r="C85725" t="s">
        <v>87277</v>
      </c>
      <c r="D85725" t="s">
        <v>581</v>
      </c>
      <c r="E85725" t="s">
        <v>9867</v>
      </c>
      <c r="F85725" t="s">
        <v>53469</v>
      </c>
      <c r="G85725" t="s">
        <v>31</v>
      </c>
      <c r="H85725" t="s">
        <v>19</v>
      </c>
      <c r="I85725" t="s">
        <v>75723</v>
      </c>
      <c r="J85725" t="s">
        <v>86790</v>
      </c>
      <c r="K85725" t="s">
        <v>87017</v>
      </c>
      <c r="L85725" s="1">
        <v>0</v>
      </c>
    </row>
    <row r="85726" spans="1:12" x14ac:dyDescent="0.3">
      <c r="A85726" t="s">
        <v>75720</v>
      </c>
      <c r="B85726" t="s">
        <v>11073</v>
      </c>
      <c r="C85726" t="s">
        <v>87278</v>
      </c>
      <c r="D85726" t="s">
        <v>1086</v>
      </c>
      <c r="E85726" t="s">
        <v>9867</v>
      </c>
      <c r="F85726" t="s">
        <v>53469</v>
      </c>
      <c r="G85726" t="s">
        <v>18</v>
      </c>
      <c r="H85726" t="s">
        <v>19</v>
      </c>
      <c r="I85726" t="s">
        <v>75723</v>
      </c>
      <c r="J85726" t="s">
        <v>86790</v>
      </c>
      <c r="K85726" t="s">
        <v>87017</v>
      </c>
      <c r="L85726" s="1">
        <v>105</v>
      </c>
    </row>
    <row r="85727" spans="1:12" x14ac:dyDescent="0.3">
      <c r="A85727" t="s">
        <v>75720</v>
      </c>
      <c r="B85727" t="s">
        <v>11074</v>
      </c>
      <c r="C85727" t="s">
        <v>87279</v>
      </c>
      <c r="D85727" t="s">
        <v>10149</v>
      </c>
      <c r="E85727" t="s">
        <v>9867</v>
      </c>
      <c r="F85727" t="s">
        <v>53469</v>
      </c>
      <c r="G85727" t="s">
        <v>55</v>
      </c>
      <c r="H85727" t="s">
        <v>19</v>
      </c>
      <c r="I85727" t="s">
        <v>75723</v>
      </c>
      <c r="J85727" t="s">
        <v>86790</v>
      </c>
      <c r="K85727" t="s">
        <v>87017</v>
      </c>
      <c r="L85727" s="1">
        <v>90.5</v>
      </c>
    </row>
    <row r="85728" spans="1:12" x14ac:dyDescent="0.3">
      <c r="A85728" t="s">
        <v>75720</v>
      </c>
      <c r="B85728" t="s">
        <v>11076</v>
      </c>
      <c r="C85728" t="s">
        <v>87280</v>
      </c>
      <c r="D85728" t="s">
        <v>10149</v>
      </c>
      <c r="E85728" t="s">
        <v>9867</v>
      </c>
      <c r="F85728" t="s">
        <v>87281</v>
      </c>
      <c r="G85728" t="s">
        <v>319</v>
      </c>
      <c r="H85728" t="s">
        <v>36</v>
      </c>
      <c r="I85728" t="s">
        <v>75723</v>
      </c>
      <c r="J85728" t="s">
        <v>86790</v>
      </c>
      <c r="K85728" t="s">
        <v>87017</v>
      </c>
      <c r="L85728" s="1">
        <v>149</v>
      </c>
    </row>
    <row r="85729" spans="1:12" x14ac:dyDescent="0.3">
      <c r="A85729" t="s">
        <v>75720</v>
      </c>
      <c r="B85729" t="s">
        <v>11077</v>
      </c>
      <c r="C85729" t="s">
        <v>87282</v>
      </c>
      <c r="D85729" t="s">
        <v>2334</v>
      </c>
      <c r="E85729" t="s">
        <v>9867</v>
      </c>
      <c r="F85729" t="s">
        <v>87281</v>
      </c>
      <c r="G85729" t="s">
        <v>55</v>
      </c>
      <c r="H85729" t="s">
        <v>36</v>
      </c>
      <c r="I85729" t="s">
        <v>75723</v>
      </c>
      <c r="J85729" t="s">
        <v>86790</v>
      </c>
      <c r="K85729" t="s">
        <v>87017</v>
      </c>
      <c r="L85729" s="1">
        <v>159</v>
      </c>
    </row>
    <row r="85730" spans="1:12" x14ac:dyDescent="0.3">
      <c r="A85730" t="s">
        <v>75720</v>
      </c>
      <c r="B85730" t="s">
        <v>11079</v>
      </c>
      <c r="C85730" t="s">
        <v>87283</v>
      </c>
      <c r="D85730" t="s">
        <v>10149</v>
      </c>
      <c r="E85730" t="s">
        <v>9867</v>
      </c>
      <c r="F85730" t="s">
        <v>87281</v>
      </c>
      <c r="G85730" t="s">
        <v>18</v>
      </c>
      <c r="H85730" t="s">
        <v>36</v>
      </c>
      <c r="I85730" t="s">
        <v>75723</v>
      </c>
      <c r="J85730" t="s">
        <v>86790</v>
      </c>
      <c r="K85730" t="s">
        <v>87017</v>
      </c>
      <c r="L85730" s="1">
        <v>123</v>
      </c>
    </row>
    <row r="85731" spans="1:12" x14ac:dyDescent="0.3">
      <c r="A85731" t="s">
        <v>75720</v>
      </c>
      <c r="B85731" t="s">
        <v>11081</v>
      </c>
      <c r="C85731" t="s">
        <v>87284</v>
      </c>
      <c r="D85731" t="s">
        <v>1610</v>
      </c>
      <c r="E85731" t="s">
        <v>9867</v>
      </c>
      <c r="F85731" t="s">
        <v>87281</v>
      </c>
      <c r="G85731" t="s">
        <v>31</v>
      </c>
      <c r="H85731" t="s">
        <v>36</v>
      </c>
      <c r="I85731" t="s">
        <v>75723</v>
      </c>
      <c r="J85731" t="s">
        <v>86790</v>
      </c>
      <c r="K85731" t="s">
        <v>87017</v>
      </c>
      <c r="L85731" s="1">
        <v>158</v>
      </c>
    </row>
    <row r="85732" spans="1:12" x14ac:dyDescent="0.3">
      <c r="A85732" t="s">
        <v>75720</v>
      </c>
      <c r="B85732" t="s">
        <v>11083</v>
      </c>
      <c r="C85732" t="s">
        <v>87285</v>
      </c>
      <c r="D85732" t="s">
        <v>10149</v>
      </c>
      <c r="E85732" t="s">
        <v>9867</v>
      </c>
      <c r="F85732" t="s">
        <v>87281</v>
      </c>
      <c r="G85732" t="s">
        <v>55</v>
      </c>
      <c r="H85732" t="s">
        <v>19</v>
      </c>
      <c r="I85732" t="s">
        <v>75723</v>
      </c>
      <c r="J85732" t="s">
        <v>86790</v>
      </c>
      <c r="K85732" t="s">
        <v>87017</v>
      </c>
      <c r="L85732" s="1">
        <v>137</v>
      </c>
    </row>
    <row r="85733" spans="1:12" x14ac:dyDescent="0.3">
      <c r="A85733" t="s">
        <v>75720</v>
      </c>
      <c r="B85733" t="s">
        <v>11085</v>
      </c>
      <c r="C85733" t="s">
        <v>87286</v>
      </c>
      <c r="D85733" t="s">
        <v>10149</v>
      </c>
      <c r="E85733" t="s">
        <v>9867</v>
      </c>
      <c r="F85733" t="s">
        <v>87281</v>
      </c>
      <c r="G85733" t="s">
        <v>55</v>
      </c>
      <c r="H85733" t="s">
        <v>19</v>
      </c>
      <c r="I85733" t="s">
        <v>75723</v>
      </c>
      <c r="J85733" t="s">
        <v>86790</v>
      </c>
      <c r="K85733" t="s">
        <v>87017</v>
      </c>
      <c r="L85733" s="1">
        <v>145.5</v>
      </c>
    </row>
    <row r="85734" spans="1:12" x14ac:dyDescent="0.3">
      <c r="A85734" t="s">
        <v>75720</v>
      </c>
      <c r="B85734" t="s">
        <v>11087</v>
      </c>
      <c r="C85734" t="s">
        <v>87287</v>
      </c>
      <c r="D85734" t="s">
        <v>46715</v>
      </c>
      <c r="E85734" t="s">
        <v>9867</v>
      </c>
      <c r="F85734" t="s">
        <v>87281</v>
      </c>
      <c r="G85734" t="s">
        <v>48</v>
      </c>
      <c r="H85734" t="s">
        <v>19</v>
      </c>
      <c r="I85734" t="s">
        <v>75723</v>
      </c>
      <c r="J85734" t="s">
        <v>86790</v>
      </c>
      <c r="K85734" t="s">
        <v>87017</v>
      </c>
      <c r="L85734" s="1">
        <v>108</v>
      </c>
    </row>
    <row r="85735" spans="1:12" x14ac:dyDescent="0.3">
      <c r="A85735" t="s">
        <v>75720</v>
      </c>
      <c r="B85735" t="s">
        <v>11089</v>
      </c>
      <c r="C85735" t="s">
        <v>87288</v>
      </c>
      <c r="D85735" t="s">
        <v>10149</v>
      </c>
      <c r="E85735" t="s">
        <v>9867</v>
      </c>
      <c r="F85735" t="s">
        <v>87281</v>
      </c>
      <c r="G85735" t="s">
        <v>55</v>
      </c>
      <c r="H85735" t="s">
        <v>19</v>
      </c>
      <c r="I85735" t="s">
        <v>75723</v>
      </c>
      <c r="J85735" t="s">
        <v>86790</v>
      </c>
      <c r="K85735" t="s">
        <v>87017</v>
      </c>
      <c r="L85735" s="1">
        <v>95</v>
      </c>
    </row>
    <row r="85736" spans="1:12" x14ac:dyDescent="0.3">
      <c r="A85736" t="s">
        <v>75720</v>
      </c>
      <c r="B85736" t="s">
        <v>11091</v>
      </c>
      <c r="C85736" t="s">
        <v>87289</v>
      </c>
      <c r="D85736" t="s">
        <v>581</v>
      </c>
      <c r="E85736" t="s">
        <v>9867</v>
      </c>
      <c r="F85736" t="s">
        <v>87281</v>
      </c>
      <c r="G85736" t="s">
        <v>31</v>
      </c>
      <c r="H85736" t="s">
        <v>19</v>
      </c>
      <c r="I85736" t="s">
        <v>75723</v>
      </c>
      <c r="J85736" t="s">
        <v>86790</v>
      </c>
      <c r="K85736" t="s">
        <v>87017</v>
      </c>
      <c r="L85736" s="1">
        <v>138</v>
      </c>
    </row>
    <row r="85737" spans="1:12" x14ac:dyDescent="0.3">
      <c r="A85737" t="s">
        <v>75720</v>
      </c>
      <c r="B85737" t="s">
        <v>11093</v>
      </c>
      <c r="C85737" t="s">
        <v>87290</v>
      </c>
      <c r="D85737" t="s">
        <v>3653</v>
      </c>
      <c r="E85737" t="s">
        <v>16</v>
      </c>
      <c r="F85737" t="s">
        <v>87017</v>
      </c>
      <c r="G85737" t="s">
        <v>18</v>
      </c>
      <c r="H85737" t="s">
        <v>36</v>
      </c>
      <c r="I85737" t="s">
        <v>75723</v>
      </c>
      <c r="J85737" t="s">
        <v>86790</v>
      </c>
      <c r="K85737" t="s">
        <v>87017</v>
      </c>
      <c r="L85737" s="1">
        <v>46</v>
      </c>
    </row>
    <row r="85738" spans="1:12" x14ac:dyDescent="0.3">
      <c r="A85738" t="s">
        <v>75720</v>
      </c>
      <c r="B85738" t="s">
        <v>11094</v>
      </c>
      <c r="C85738" t="s">
        <v>87291</v>
      </c>
      <c r="D85738" t="s">
        <v>337</v>
      </c>
      <c r="E85738" t="s">
        <v>16</v>
      </c>
      <c r="F85738" t="s">
        <v>87017</v>
      </c>
      <c r="G85738" t="s">
        <v>31</v>
      </c>
      <c r="H85738" t="s">
        <v>36</v>
      </c>
      <c r="I85738" t="s">
        <v>75723</v>
      </c>
      <c r="J85738" t="s">
        <v>86790</v>
      </c>
      <c r="K85738" t="s">
        <v>87017</v>
      </c>
      <c r="L85738" s="1">
        <v>83.5</v>
      </c>
    </row>
    <row r="85739" spans="1:12" x14ac:dyDescent="0.3">
      <c r="A85739" t="s">
        <v>75720</v>
      </c>
      <c r="B85739" t="s">
        <v>13</v>
      </c>
      <c r="C85739" t="s">
        <v>87292</v>
      </c>
      <c r="D85739" t="s">
        <v>10149</v>
      </c>
      <c r="E85739" t="s">
        <v>16</v>
      </c>
      <c r="F85739" t="s">
        <v>87293</v>
      </c>
      <c r="G85739" t="s">
        <v>55</v>
      </c>
      <c r="H85739" t="s">
        <v>19</v>
      </c>
      <c r="I85739" t="s">
        <v>75723</v>
      </c>
      <c r="J85739" t="s">
        <v>86790</v>
      </c>
      <c r="K85739" t="s">
        <v>87293</v>
      </c>
      <c r="L85739" s="1">
        <v>83</v>
      </c>
    </row>
    <row r="85740" spans="1:12" x14ac:dyDescent="0.3">
      <c r="A85740" t="s">
        <v>75720</v>
      </c>
      <c r="B85740" t="s">
        <v>22</v>
      </c>
      <c r="C85740" t="s">
        <v>87294</v>
      </c>
      <c r="D85740" t="s">
        <v>1258</v>
      </c>
      <c r="E85740" t="s">
        <v>16</v>
      </c>
      <c r="F85740" t="s">
        <v>87293</v>
      </c>
      <c r="G85740" t="s">
        <v>55</v>
      </c>
      <c r="H85740" t="s">
        <v>19</v>
      </c>
      <c r="I85740" t="s">
        <v>75723</v>
      </c>
      <c r="J85740" t="s">
        <v>86790</v>
      </c>
      <c r="K85740" t="s">
        <v>87293</v>
      </c>
      <c r="L85740" s="1">
        <v>91</v>
      </c>
    </row>
    <row r="85741" spans="1:12" x14ac:dyDescent="0.3">
      <c r="A85741" t="s">
        <v>75720</v>
      </c>
      <c r="B85741" t="s">
        <v>25</v>
      </c>
      <c r="C85741" t="s">
        <v>87295</v>
      </c>
      <c r="D85741" t="s">
        <v>10149</v>
      </c>
      <c r="E85741" t="s">
        <v>16</v>
      </c>
      <c r="F85741" t="s">
        <v>87293</v>
      </c>
      <c r="G85741" t="s">
        <v>18</v>
      </c>
      <c r="H85741" t="s">
        <v>19</v>
      </c>
      <c r="I85741" t="s">
        <v>75723</v>
      </c>
      <c r="J85741" t="s">
        <v>86790</v>
      </c>
      <c r="K85741" t="s">
        <v>87293</v>
      </c>
      <c r="L85741" s="1">
        <v>120.5</v>
      </c>
    </row>
    <row r="85742" spans="1:12" x14ac:dyDescent="0.3">
      <c r="A85742" t="s">
        <v>75720</v>
      </c>
      <c r="B85742" t="s">
        <v>27</v>
      </c>
      <c r="C85742" t="s">
        <v>87296</v>
      </c>
      <c r="D85742" t="s">
        <v>11617</v>
      </c>
      <c r="E85742" t="s">
        <v>16</v>
      </c>
      <c r="F85742" t="s">
        <v>87293</v>
      </c>
      <c r="G85742" t="s">
        <v>31</v>
      </c>
      <c r="H85742" t="s">
        <v>19</v>
      </c>
      <c r="I85742" t="s">
        <v>75723</v>
      </c>
      <c r="J85742" t="s">
        <v>86790</v>
      </c>
      <c r="K85742" t="s">
        <v>87293</v>
      </c>
      <c r="L85742" s="1">
        <v>62</v>
      </c>
    </row>
    <row r="85743" spans="1:12" x14ac:dyDescent="0.3">
      <c r="A85743" t="s">
        <v>75720</v>
      </c>
      <c r="B85743" t="s">
        <v>29</v>
      </c>
      <c r="C85743" t="s">
        <v>87297</v>
      </c>
      <c r="D85743" t="s">
        <v>10149</v>
      </c>
      <c r="E85743" t="s">
        <v>16</v>
      </c>
      <c r="F85743" t="s">
        <v>87293</v>
      </c>
      <c r="G85743" t="s">
        <v>31</v>
      </c>
      <c r="H85743" t="s">
        <v>19</v>
      </c>
      <c r="I85743" t="s">
        <v>75723</v>
      </c>
      <c r="J85743" t="s">
        <v>86790</v>
      </c>
      <c r="K85743" t="s">
        <v>87293</v>
      </c>
      <c r="L85743" s="1">
        <v>99</v>
      </c>
    </row>
    <row r="85744" spans="1:12" x14ac:dyDescent="0.3">
      <c r="A85744" t="s">
        <v>75720</v>
      </c>
      <c r="B85744" t="s">
        <v>32</v>
      </c>
      <c r="C85744" t="s">
        <v>87298</v>
      </c>
      <c r="D85744" t="s">
        <v>581</v>
      </c>
      <c r="E85744" t="s">
        <v>16</v>
      </c>
      <c r="F85744" t="s">
        <v>87293</v>
      </c>
      <c r="G85744" t="s">
        <v>31</v>
      </c>
      <c r="H85744" t="s">
        <v>19</v>
      </c>
      <c r="I85744" t="s">
        <v>75723</v>
      </c>
      <c r="J85744" t="s">
        <v>86790</v>
      </c>
      <c r="K85744" t="s">
        <v>87293</v>
      </c>
      <c r="L85744" s="1">
        <v>73</v>
      </c>
    </row>
    <row r="85745" spans="1:12" x14ac:dyDescent="0.3">
      <c r="A85745" t="s">
        <v>75720</v>
      </c>
      <c r="B85745" t="s">
        <v>34</v>
      </c>
      <c r="C85745" t="s">
        <v>87299</v>
      </c>
      <c r="D85745" t="s">
        <v>10149</v>
      </c>
      <c r="E85745" t="s">
        <v>16</v>
      </c>
      <c r="F85745" t="s">
        <v>87293</v>
      </c>
      <c r="G85745" t="s">
        <v>31</v>
      </c>
      <c r="H85745" t="s">
        <v>19</v>
      </c>
      <c r="I85745" t="s">
        <v>75723</v>
      </c>
      <c r="J85745" t="s">
        <v>86790</v>
      </c>
      <c r="K85745" t="s">
        <v>87293</v>
      </c>
      <c r="L85745" s="1">
        <v>106</v>
      </c>
    </row>
    <row r="85746" spans="1:12" x14ac:dyDescent="0.3">
      <c r="A85746" t="s">
        <v>75720</v>
      </c>
      <c r="B85746" t="s">
        <v>37</v>
      </c>
      <c r="C85746" t="s">
        <v>87300</v>
      </c>
      <c r="D85746" t="s">
        <v>10149</v>
      </c>
      <c r="E85746" t="s">
        <v>16</v>
      </c>
      <c r="F85746" t="s">
        <v>87293</v>
      </c>
      <c r="G85746" t="s">
        <v>24</v>
      </c>
      <c r="H85746" t="s">
        <v>19</v>
      </c>
      <c r="I85746" t="s">
        <v>75723</v>
      </c>
      <c r="J85746" t="s">
        <v>86790</v>
      </c>
      <c r="K85746" t="s">
        <v>87293</v>
      </c>
      <c r="L85746" s="1">
        <v>70.5</v>
      </c>
    </row>
    <row r="85747" spans="1:12" x14ac:dyDescent="0.3">
      <c r="A85747" t="s">
        <v>75720</v>
      </c>
      <c r="B85747" t="s">
        <v>39</v>
      </c>
      <c r="C85747" t="s">
        <v>87301</v>
      </c>
      <c r="D85747" t="s">
        <v>10149</v>
      </c>
      <c r="E85747" t="s">
        <v>16</v>
      </c>
      <c r="F85747" t="s">
        <v>87293</v>
      </c>
      <c r="G85747" t="s">
        <v>24</v>
      </c>
      <c r="H85747" t="s">
        <v>19</v>
      </c>
      <c r="I85747" t="s">
        <v>75723</v>
      </c>
      <c r="J85747" t="s">
        <v>86790</v>
      </c>
      <c r="K85747" t="s">
        <v>87293</v>
      </c>
      <c r="L85747" s="1">
        <v>84</v>
      </c>
    </row>
    <row r="85748" spans="1:12" x14ac:dyDescent="0.3">
      <c r="A85748" t="s">
        <v>75720</v>
      </c>
      <c r="B85748" t="s">
        <v>42</v>
      </c>
      <c r="C85748" t="s">
        <v>87302</v>
      </c>
      <c r="D85748" t="s">
        <v>10149</v>
      </c>
      <c r="E85748" t="s">
        <v>16</v>
      </c>
      <c r="F85748" t="s">
        <v>87293</v>
      </c>
      <c r="G85748" t="s">
        <v>24</v>
      </c>
      <c r="H85748" t="s">
        <v>19</v>
      </c>
      <c r="I85748" t="s">
        <v>75723</v>
      </c>
      <c r="J85748" t="s">
        <v>86790</v>
      </c>
      <c r="K85748" t="s">
        <v>87293</v>
      </c>
      <c r="L85748" s="1">
        <v>78</v>
      </c>
    </row>
    <row r="85749" spans="1:12" x14ac:dyDescent="0.3">
      <c r="A85749" t="s">
        <v>75720</v>
      </c>
      <c r="B85749" t="s">
        <v>44</v>
      </c>
      <c r="C85749" t="s">
        <v>87303</v>
      </c>
      <c r="D85749" t="s">
        <v>10149</v>
      </c>
      <c r="E85749" t="s">
        <v>16</v>
      </c>
      <c r="F85749" t="s">
        <v>87293</v>
      </c>
      <c r="G85749" t="s">
        <v>24</v>
      </c>
      <c r="H85749" t="s">
        <v>19</v>
      </c>
      <c r="I85749" t="s">
        <v>75723</v>
      </c>
      <c r="J85749" t="s">
        <v>86790</v>
      </c>
      <c r="K85749" t="s">
        <v>87293</v>
      </c>
      <c r="L85749" s="1">
        <v>63.5</v>
      </c>
    </row>
    <row r="85750" spans="1:12" x14ac:dyDescent="0.3">
      <c r="A85750" t="s">
        <v>75720</v>
      </c>
      <c r="B85750" t="s">
        <v>46</v>
      </c>
      <c r="C85750" t="s">
        <v>87304</v>
      </c>
      <c r="D85750" t="s">
        <v>10149</v>
      </c>
      <c r="E85750" t="s">
        <v>16</v>
      </c>
      <c r="F85750" t="s">
        <v>87293</v>
      </c>
      <c r="G85750" t="s">
        <v>24</v>
      </c>
      <c r="H85750" t="s">
        <v>19</v>
      </c>
      <c r="I85750" t="s">
        <v>75723</v>
      </c>
      <c r="J85750" t="s">
        <v>86790</v>
      </c>
      <c r="K85750" t="s">
        <v>87293</v>
      </c>
      <c r="L85750" s="1">
        <v>82.5</v>
      </c>
    </row>
    <row r="85751" spans="1:12" x14ac:dyDescent="0.3">
      <c r="A85751" t="s">
        <v>75720</v>
      </c>
      <c r="B85751" t="s">
        <v>49</v>
      </c>
      <c r="C85751" t="s">
        <v>87305</v>
      </c>
      <c r="D85751" t="s">
        <v>10149</v>
      </c>
      <c r="E85751" t="s">
        <v>16</v>
      </c>
      <c r="F85751" t="s">
        <v>87293</v>
      </c>
      <c r="G85751" t="s">
        <v>24</v>
      </c>
      <c r="H85751" t="s">
        <v>19</v>
      </c>
      <c r="I85751" t="s">
        <v>75723</v>
      </c>
      <c r="J85751" t="s">
        <v>86790</v>
      </c>
      <c r="K85751" t="s">
        <v>87293</v>
      </c>
      <c r="L85751" s="1">
        <v>109.5</v>
      </c>
    </row>
    <row r="85752" spans="1:12" x14ac:dyDescent="0.3">
      <c r="A85752" t="s">
        <v>75720</v>
      </c>
      <c r="B85752" t="s">
        <v>51</v>
      </c>
      <c r="C85752" t="s">
        <v>87306</v>
      </c>
      <c r="D85752" t="s">
        <v>10149</v>
      </c>
      <c r="E85752" t="s">
        <v>16</v>
      </c>
      <c r="F85752" t="s">
        <v>87293</v>
      </c>
      <c r="G85752" t="s">
        <v>24</v>
      </c>
      <c r="H85752" t="s">
        <v>19</v>
      </c>
      <c r="I85752" t="s">
        <v>75723</v>
      </c>
      <c r="J85752" t="s">
        <v>86790</v>
      </c>
      <c r="K85752" t="s">
        <v>87293</v>
      </c>
      <c r="L85752" s="1">
        <v>68</v>
      </c>
    </row>
    <row r="85753" spans="1:12" x14ac:dyDescent="0.3">
      <c r="A85753" t="s">
        <v>75720</v>
      </c>
      <c r="B85753" t="s">
        <v>53</v>
      </c>
      <c r="C85753" t="s">
        <v>87307</v>
      </c>
      <c r="D85753" t="s">
        <v>10149</v>
      </c>
      <c r="E85753" t="s">
        <v>16</v>
      </c>
      <c r="F85753" t="s">
        <v>87293</v>
      </c>
      <c r="G85753" t="s">
        <v>24</v>
      </c>
      <c r="H85753" t="s">
        <v>19</v>
      </c>
      <c r="I85753" t="s">
        <v>75723</v>
      </c>
      <c r="J85753" t="s">
        <v>86790</v>
      </c>
      <c r="K85753" t="s">
        <v>87293</v>
      </c>
      <c r="L85753" s="1">
        <v>88</v>
      </c>
    </row>
    <row r="85754" spans="1:12" x14ac:dyDescent="0.3">
      <c r="A85754" t="s">
        <v>75720</v>
      </c>
      <c r="B85754" t="s">
        <v>56</v>
      </c>
      <c r="C85754" t="s">
        <v>87308</v>
      </c>
      <c r="D85754" t="s">
        <v>1039</v>
      </c>
      <c r="E85754" t="s">
        <v>16</v>
      </c>
      <c r="F85754" t="s">
        <v>87293</v>
      </c>
      <c r="G85754" t="s">
        <v>24</v>
      </c>
      <c r="H85754" t="s">
        <v>19</v>
      </c>
      <c r="I85754" t="s">
        <v>75723</v>
      </c>
      <c r="J85754" t="s">
        <v>86790</v>
      </c>
      <c r="K85754" t="s">
        <v>87293</v>
      </c>
      <c r="L85754" s="1">
        <v>102</v>
      </c>
    </row>
    <row r="85755" spans="1:12" x14ac:dyDescent="0.3">
      <c r="A85755" t="s">
        <v>75720</v>
      </c>
      <c r="B85755" t="s">
        <v>58</v>
      </c>
      <c r="C85755" t="s">
        <v>87309</v>
      </c>
      <c r="D85755" t="s">
        <v>581</v>
      </c>
      <c r="E85755" t="s">
        <v>16</v>
      </c>
      <c r="F85755" t="s">
        <v>87293</v>
      </c>
      <c r="G85755" t="s">
        <v>24</v>
      </c>
      <c r="H85755" t="s">
        <v>19</v>
      </c>
      <c r="I85755" t="s">
        <v>75723</v>
      </c>
      <c r="J85755" t="s">
        <v>86790</v>
      </c>
      <c r="K85755" t="s">
        <v>87293</v>
      </c>
      <c r="L85755" s="1">
        <v>84</v>
      </c>
    </row>
    <row r="85756" spans="1:12" x14ac:dyDescent="0.3">
      <c r="A85756" t="s">
        <v>75720</v>
      </c>
      <c r="B85756" t="s">
        <v>60</v>
      </c>
      <c r="C85756" t="s">
        <v>87310</v>
      </c>
      <c r="D85756" t="s">
        <v>10149</v>
      </c>
      <c r="E85756" t="s">
        <v>16</v>
      </c>
      <c r="F85756" t="s">
        <v>87293</v>
      </c>
      <c r="G85756" t="s">
        <v>48</v>
      </c>
      <c r="H85756" t="s">
        <v>19</v>
      </c>
      <c r="I85756" t="s">
        <v>75723</v>
      </c>
      <c r="J85756" t="s">
        <v>86790</v>
      </c>
      <c r="K85756" t="s">
        <v>87293</v>
      </c>
      <c r="L85756" s="1">
        <v>111</v>
      </c>
    </row>
    <row r="85757" spans="1:12" x14ac:dyDescent="0.3">
      <c r="A85757" t="s">
        <v>75720</v>
      </c>
      <c r="B85757" t="s">
        <v>62</v>
      </c>
      <c r="C85757" t="s">
        <v>87311</v>
      </c>
      <c r="D85757" t="s">
        <v>10149</v>
      </c>
      <c r="E85757" t="s">
        <v>16</v>
      </c>
      <c r="F85757" t="s">
        <v>87293</v>
      </c>
      <c r="G85757" t="s">
        <v>48</v>
      </c>
      <c r="H85757" t="s">
        <v>19</v>
      </c>
      <c r="I85757" t="s">
        <v>75723</v>
      </c>
      <c r="J85757" t="s">
        <v>86790</v>
      </c>
      <c r="K85757" t="s">
        <v>87293</v>
      </c>
      <c r="L85757" s="1">
        <v>68</v>
      </c>
    </row>
    <row r="85758" spans="1:12" x14ac:dyDescent="0.3">
      <c r="A85758" t="s">
        <v>75720</v>
      </c>
      <c r="B85758" t="s">
        <v>64</v>
      </c>
      <c r="C85758" t="s">
        <v>87312</v>
      </c>
      <c r="D85758" t="s">
        <v>10149</v>
      </c>
      <c r="E85758" t="s">
        <v>16</v>
      </c>
      <c r="F85758" t="s">
        <v>87293</v>
      </c>
      <c r="G85758" t="s">
        <v>48</v>
      </c>
      <c r="H85758" t="s">
        <v>19</v>
      </c>
      <c r="I85758" t="s">
        <v>75723</v>
      </c>
      <c r="J85758" t="s">
        <v>86790</v>
      </c>
      <c r="K85758" t="s">
        <v>87293</v>
      </c>
      <c r="L85758" s="1">
        <v>66</v>
      </c>
    </row>
    <row r="85759" spans="1:12" x14ac:dyDescent="0.3">
      <c r="A85759" t="s">
        <v>75720</v>
      </c>
      <c r="B85759" t="s">
        <v>66</v>
      </c>
      <c r="C85759" t="s">
        <v>87313</v>
      </c>
      <c r="D85759" t="s">
        <v>1039</v>
      </c>
      <c r="E85759" t="s">
        <v>16</v>
      </c>
      <c r="F85759" t="s">
        <v>87293</v>
      </c>
      <c r="G85759" t="s">
        <v>48</v>
      </c>
      <c r="H85759" t="s">
        <v>19</v>
      </c>
      <c r="I85759" t="s">
        <v>75723</v>
      </c>
      <c r="J85759" t="s">
        <v>86790</v>
      </c>
      <c r="K85759" t="s">
        <v>87293</v>
      </c>
      <c r="L85759" s="1">
        <v>88</v>
      </c>
    </row>
    <row r="85760" spans="1:12" x14ac:dyDescent="0.3">
      <c r="A85760" t="s">
        <v>75720</v>
      </c>
      <c r="B85760" t="s">
        <v>69</v>
      </c>
      <c r="C85760" t="s">
        <v>87314</v>
      </c>
      <c r="D85760" t="s">
        <v>10149</v>
      </c>
      <c r="E85760" t="s">
        <v>16</v>
      </c>
      <c r="F85760" t="s">
        <v>87293</v>
      </c>
      <c r="G85760" t="s">
        <v>48</v>
      </c>
      <c r="H85760" t="s">
        <v>19</v>
      </c>
      <c r="I85760" t="s">
        <v>75723</v>
      </c>
      <c r="J85760" t="s">
        <v>86790</v>
      </c>
      <c r="K85760" t="s">
        <v>87293</v>
      </c>
      <c r="L85760" s="1">
        <v>98</v>
      </c>
    </row>
    <row r="85761" spans="1:12" x14ac:dyDescent="0.3">
      <c r="A85761" t="s">
        <v>75720</v>
      </c>
      <c r="B85761" t="s">
        <v>71</v>
      </c>
      <c r="C85761" t="s">
        <v>87315</v>
      </c>
      <c r="D85761" t="s">
        <v>21973</v>
      </c>
      <c r="E85761" t="s">
        <v>16</v>
      </c>
      <c r="F85761" t="s">
        <v>87293</v>
      </c>
      <c r="G85761" t="s">
        <v>48</v>
      </c>
      <c r="H85761" t="s">
        <v>19</v>
      </c>
      <c r="I85761" t="s">
        <v>75723</v>
      </c>
      <c r="J85761" t="s">
        <v>86790</v>
      </c>
      <c r="K85761" t="s">
        <v>87293</v>
      </c>
      <c r="L85761" s="1">
        <v>98</v>
      </c>
    </row>
    <row r="85762" spans="1:12" x14ac:dyDescent="0.3">
      <c r="A85762" t="s">
        <v>75720</v>
      </c>
      <c r="B85762" t="s">
        <v>73</v>
      </c>
      <c r="C85762" t="s">
        <v>87316</v>
      </c>
      <c r="D85762" t="s">
        <v>10149</v>
      </c>
      <c r="E85762" t="s">
        <v>16</v>
      </c>
      <c r="F85762" t="s">
        <v>87293</v>
      </c>
      <c r="G85762" t="s">
        <v>48</v>
      </c>
      <c r="H85762" t="s">
        <v>19</v>
      </c>
      <c r="I85762" t="s">
        <v>75723</v>
      </c>
      <c r="J85762" t="s">
        <v>86790</v>
      </c>
      <c r="K85762" t="s">
        <v>87293</v>
      </c>
      <c r="L85762" s="1">
        <v>69.5</v>
      </c>
    </row>
    <row r="85763" spans="1:12" x14ac:dyDescent="0.3">
      <c r="A85763" t="s">
        <v>75720</v>
      </c>
      <c r="B85763" t="s">
        <v>75</v>
      </c>
      <c r="C85763" t="s">
        <v>87317</v>
      </c>
      <c r="D85763" t="s">
        <v>2334</v>
      </c>
      <c r="E85763" t="s">
        <v>16</v>
      </c>
      <c r="F85763" t="s">
        <v>87293</v>
      </c>
      <c r="G85763" t="s">
        <v>48</v>
      </c>
      <c r="H85763" t="s">
        <v>19</v>
      </c>
      <c r="I85763" t="s">
        <v>75723</v>
      </c>
      <c r="J85763" t="s">
        <v>86790</v>
      </c>
      <c r="K85763" t="s">
        <v>87293</v>
      </c>
      <c r="L85763" s="1">
        <v>91.5</v>
      </c>
    </row>
    <row r="85764" spans="1:12" x14ac:dyDescent="0.3">
      <c r="A85764" t="s">
        <v>75720</v>
      </c>
      <c r="B85764" t="s">
        <v>78</v>
      </c>
      <c r="C85764" t="s">
        <v>87318</v>
      </c>
      <c r="D85764" t="s">
        <v>10149</v>
      </c>
      <c r="E85764" t="s">
        <v>16</v>
      </c>
      <c r="F85764" t="s">
        <v>87293</v>
      </c>
      <c r="G85764" t="s">
        <v>48</v>
      </c>
      <c r="H85764" t="s">
        <v>19</v>
      </c>
      <c r="I85764" t="s">
        <v>75723</v>
      </c>
      <c r="J85764" t="s">
        <v>86790</v>
      </c>
      <c r="K85764" t="s">
        <v>87293</v>
      </c>
      <c r="L85764" s="1">
        <v>84</v>
      </c>
    </row>
    <row r="85765" spans="1:12" x14ac:dyDescent="0.3">
      <c r="A85765" t="s">
        <v>75720</v>
      </c>
      <c r="B85765" t="s">
        <v>80</v>
      </c>
      <c r="C85765" t="s">
        <v>87319</v>
      </c>
      <c r="D85765" t="s">
        <v>21973</v>
      </c>
      <c r="E85765" t="s">
        <v>16</v>
      </c>
      <c r="F85765" t="s">
        <v>87293</v>
      </c>
      <c r="G85765" t="s">
        <v>41</v>
      </c>
      <c r="H85765" t="s">
        <v>19</v>
      </c>
      <c r="I85765" t="s">
        <v>75723</v>
      </c>
      <c r="J85765" t="s">
        <v>86790</v>
      </c>
      <c r="K85765" t="s">
        <v>87293</v>
      </c>
      <c r="L85765" s="1">
        <v>64.5</v>
      </c>
    </row>
    <row r="85766" spans="1:12" x14ac:dyDescent="0.3">
      <c r="A85766" t="s">
        <v>75720</v>
      </c>
      <c r="B85766" t="s">
        <v>82</v>
      </c>
      <c r="C85766" t="s">
        <v>87320</v>
      </c>
      <c r="D85766" t="s">
        <v>10149</v>
      </c>
      <c r="E85766" t="s">
        <v>16</v>
      </c>
      <c r="F85766" t="s">
        <v>87293</v>
      </c>
      <c r="G85766" t="s">
        <v>41</v>
      </c>
      <c r="H85766" t="s">
        <v>19</v>
      </c>
      <c r="I85766" t="s">
        <v>75723</v>
      </c>
      <c r="J85766" t="s">
        <v>86790</v>
      </c>
      <c r="K85766" t="s">
        <v>87293</v>
      </c>
      <c r="L85766" s="1">
        <v>82</v>
      </c>
    </row>
    <row r="85767" spans="1:12" x14ac:dyDescent="0.3">
      <c r="A85767" t="s">
        <v>75720</v>
      </c>
      <c r="B85767" t="s">
        <v>84</v>
      </c>
      <c r="C85767" t="s">
        <v>87321</v>
      </c>
      <c r="D85767" t="s">
        <v>10149</v>
      </c>
      <c r="E85767" t="s">
        <v>16</v>
      </c>
      <c r="F85767" t="s">
        <v>87293</v>
      </c>
      <c r="G85767" t="s">
        <v>48</v>
      </c>
      <c r="H85767" t="s">
        <v>19</v>
      </c>
      <c r="I85767" t="s">
        <v>75723</v>
      </c>
      <c r="J85767" t="s">
        <v>86790</v>
      </c>
      <c r="K85767" t="s">
        <v>87293</v>
      </c>
      <c r="L85767" s="1">
        <v>65</v>
      </c>
    </row>
    <row r="85768" spans="1:12" x14ac:dyDescent="0.3">
      <c r="A85768" t="s">
        <v>75720</v>
      </c>
      <c r="B85768" t="s">
        <v>87</v>
      </c>
      <c r="C85768" t="s">
        <v>87322</v>
      </c>
      <c r="D85768" t="s">
        <v>10149</v>
      </c>
      <c r="E85768" t="s">
        <v>16</v>
      </c>
      <c r="F85768" t="s">
        <v>87293</v>
      </c>
      <c r="G85768" t="s">
        <v>41</v>
      </c>
      <c r="H85768" t="s">
        <v>19</v>
      </c>
      <c r="I85768" t="s">
        <v>75723</v>
      </c>
      <c r="J85768" t="s">
        <v>86790</v>
      </c>
      <c r="K85768" t="s">
        <v>87293</v>
      </c>
      <c r="L85768" s="1">
        <v>68</v>
      </c>
    </row>
    <row r="85769" spans="1:12" x14ac:dyDescent="0.3">
      <c r="A85769" t="s">
        <v>75720</v>
      </c>
      <c r="B85769" t="s">
        <v>89</v>
      </c>
      <c r="C85769" t="s">
        <v>87323</v>
      </c>
      <c r="D85769" t="s">
        <v>10149</v>
      </c>
      <c r="E85769" t="s">
        <v>16</v>
      </c>
      <c r="F85769" t="s">
        <v>87293</v>
      </c>
      <c r="G85769" t="s">
        <v>41</v>
      </c>
      <c r="H85769" t="s">
        <v>19</v>
      </c>
      <c r="I85769" t="s">
        <v>75723</v>
      </c>
      <c r="J85769" t="s">
        <v>86790</v>
      </c>
      <c r="K85769" t="s">
        <v>87293</v>
      </c>
      <c r="L85769" s="1">
        <v>72</v>
      </c>
    </row>
    <row r="85770" spans="1:12" x14ac:dyDescent="0.3">
      <c r="A85770" t="s">
        <v>75720</v>
      </c>
      <c r="B85770" t="s">
        <v>91</v>
      </c>
      <c r="C85770" t="s">
        <v>87324</v>
      </c>
      <c r="D85770" t="s">
        <v>10149</v>
      </c>
      <c r="E85770" t="s">
        <v>16</v>
      </c>
      <c r="F85770" t="s">
        <v>87293</v>
      </c>
      <c r="G85770" t="s">
        <v>55</v>
      </c>
      <c r="H85770" t="s">
        <v>19</v>
      </c>
      <c r="I85770" t="s">
        <v>75723</v>
      </c>
      <c r="J85770" t="s">
        <v>86790</v>
      </c>
      <c r="K85770" t="s">
        <v>87293</v>
      </c>
      <c r="L85770" s="1">
        <v>88</v>
      </c>
    </row>
    <row r="85771" spans="1:12" x14ac:dyDescent="0.3">
      <c r="A85771" t="s">
        <v>75720</v>
      </c>
      <c r="B85771" t="s">
        <v>93</v>
      </c>
      <c r="C85771" t="s">
        <v>87325</v>
      </c>
      <c r="D85771" t="s">
        <v>581</v>
      </c>
      <c r="E85771" t="s">
        <v>16</v>
      </c>
      <c r="F85771" t="s">
        <v>87293</v>
      </c>
      <c r="G85771" t="s">
        <v>18</v>
      </c>
      <c r="H85771" t="s">
        <v>19</v>
      </c>
      <c r="I85771" t="s">
        <v>75723</v>
      </c>
      <c r="J85771" t="s">
        <v>86790</v>
      </c>
      <c r="K85771" t="s">
        <v>87293</v>
      </c>
      <c r="L85771" s="1">
        <v>62.5</v>
      </c>
    </row>
    <row r="85772" spans="1:12" x14ac:dyDescent="0.3">
      <c r="A85772" t="s">
        <v>75720</v>
      </c>
      <c r="B85772" t="s">
        <v>95</v>
      </c>
      <c r="C85772" t="s">
        <v>87326</v>
      </c>
      <c r="D85772" t="s">
        <v>6746</v>
      </c>
      <c r="E85772" t="s">
        <v>16</v>
      </c>
      <c r="F85772" t="s">
        <v>87293</v>
      </c>
      <c r="G85772" t="s">
        <v>18</v>
      </c>
      <c r="H85772" t="s">
        <v>19</v>
      </c>
      <c r="I85772" t="s">
        <v>75723</v>
      </c>
      <c r="J85772" t="s">
        <v>86790</v>
      </c>
      <c r="K85772" t="s">
        <v>87293</v>
      </c>
      <c r="L85772" s="1">
        <v>76</v>
      </c>
    </row>
    <row r="85773" spans="1:12" x14ac:dyDescent="0.3">
      <c r="A85773" t="s">
        <v>75720</v>
      </c>
      <c r="B85773" t="s">
        <v>97</v>
      </c>
      <c r="C85773" t="s">
        <v>87327</v>
      </c>
      <c r="D85773" t="s">
        <v>1086</v>
      </c>
      <c r="E85773" t="s">
        <v>16</v>
      </c>
      <c r="F85773" t="s">
        <v>87293</v>
      </c>
      <c r="G85773" t="s">
        <v>31</v>
      </c>
      <c r="H85773" t="s">
        <v>19</v>
      </c>
      <c r="I85773" t="s">
        <v>75723</v>
      </c>
      <c r="J85773" t="s">
        <v>86790</v>
      </c>
      <c r="K85773" t="s">
        <v>87293</v>
      </c>
      <c r="L85773" s="1">
        <v>82.5</v>
      </c>
    </row>
    <row r="85774" spans="1:12" x14ac:dyDescent="0.3">
      <c r="A85774" t="s">
        <v>75720</v>
      </c>
      <c r="B85774" t="s">
        <v>101</v>
      </c>
      <c r="C85774" t="s">
        <v>87328</v>
      </c>
      <c r="D85774" t="s">
        <v>10149</v>
      </c>
      <c r="E85774" t="s">
        <v>16</v>
      </c>
      <c r="F85774" t="s">
        <v>87293</v>
      </c>
      <c r="G85774" t="s">
        <v>55</v>
      </c>
      <c r="H85774" t="s">
        <v>19</v>
      </c>
      <c r="I85774" t="s">
        <v>75723</v>
      </c>
      <c r="J85774" t="s">
        <v>86790</v>
      </c>
      <c r="K85774" t="s">
        <v>87293</v>
      </c>
      <c r="L85774" s="1">
        <v>71.5</v>
      </c>
    </row>
    <row r="85775" spans="1:12" x14ac:dyDescent="0.3">
      <c r="A85775" t="s">
        <v>75720</v>
      </c>
      <c r="B85775" t="s">
        <v>103</v>
      </c>
      <c r="C85775" t="s">
        <v>87329</v>
      </c>
      <c r="D85775" t="s">
        <v>1258</v>
      </c>
      <c r="E85775" t="s">
        <v>16</v>
      </c>
      <c r="F85775" t="s">
        <v>87293</v>
      </c>
      <c r="G85775" t="s">
        <v>31</v>
      </c>
      <c r="H85775" t="s">
        <v>19</v>
      </c>
      <c r="I85775" t="s">
        <v>75723</v>
      </c>
      <c r="J85775" t="s">
        <v>86790</v>
      </c>
      <c r="K85775" t="s">
        <v>87293</v>
      </c>
      <c r="L85775" s="1">
        <v>140</v>
      </c>
    </row>
    <row r="85776" spans="1:12" x14ac:dyDescent="0.3">
      <c r="A85776" t="s">
        <v>75720</v>
      </c>
      <c r="B85776" t="s">
        <v>106</v>
      </c>
      <c r="C85776" t="s">
        <v>87330</v>
      </c>
      <c r="D85776" t="s">
        <v>581</v>
      </c>
      <c r="E85776" t="s">
        <v>16</v>
      </c>
      <c r="F85776" t="s">
        <v>87293</v>
      </c>
      <c r="G85776" t="s">
        <v>24</v>
      </c>
      <c r="H85776" t="s">
        <v>19</v>
      </c>
      <c r="I85776" t="s">
        <v>75723</v>
      </c>
      <c r="J85776" t="s">
        <v>86790</v>
      </c>
      <c r="K85776" t="s">
        <v>87293</v>
      </c>
      <c r="L85776" s="1">
        <v>87</v>
      </c>
    </row>
    <row r="85777" spans="1:12" x14ac:dyDescent="0.3">
      <c r="A85777" t="s">
        <v>75720</v>
      </c>
      <c r="B85777" t="s">
        <v>108</v>
      </c>
      <c r="C85777" t="s">
        <v>87331</v>
      </c>
      <c r="D85777" t="s">
        <v>10149</v>
      </c>
      <c r="E85777" t="s">
        <v>16</v>
      </c>
      <c r="F85777" t="s">
        <v>87293</v>
      </c>
      <c r="G85777" t="s">
        <v>48</v>
      </c>
      <c r="H85777" t="s">
        <v>19</v>
      </c>
      <c r="I85777" t="s">
        <v>75723</v>
      </c>
      <c r="J85777" t="s">
        <v>86790</v>
      </c>
      <c r="K85777" t="s">
        <v>87293</v>
      </c>
      <c r="L85777" s="1">
        <v>0</v>
      </c>
    </row>
    <row r="85778" spans="1:12" x14ac:dyDescent="0.3">
      <c r="A85778" t="s">
        <v>75720</v>
      </c>
      <c r="B85778" t="s">
        <v>110</v>
      </c>
      <c r="C85778" t="s">
        <v>87332</v>
      </c>
      <c r="D85778" t="s">
        <v>10149</v>
      </c>
      <c r="E85778" t="s">
        <v>16</v>
      </c>
      <c r="F85778" t="s">
        <v>87293</v>
      </c>
      <c r="G85778" t="s">
        <v>41</v>
      </c>
      <c r="H85778" t="s">
        <v>19</v>
      </c>
      <c r="I85778" t="s">
        <v>75723</v>
      </c>
      <c r="J85778" t="s">
        <v>86790</v>
      </c>
      <c r="K85778" t="s">
        <v>87293</v>
      </c>
      <c r="L85778" s="1">
        <v>80.5</v>
      </c>
    </row>
    <row r="85779" spans="1:12" x14ac:dyDescent="0.3">
      <c r="A85779" t="s">
        <v>75720</v>
      </c>
      <c r="B85779" t="s">
        <v>112</v>
      </c>
      <c r="C85779" t="s">
        <v>87333</v>
      </c>
      <c r="D85779" t="s">
        <v>581</v>
      </c>
      <c r="E85779" t="s">
        <v>16</v>
      </c>
      <c r="F85779" t="s">
        <v>87293</v>
      </c>
      <c r="G85779" t="s">
        <v>41</v>
      </c>
      <c r="H85779" t="s">
        <v>19</v>
      </c>
      <c r="I85779" t="s">
        <v>75723</v>
      </c>
      <c r="J85779" t="s">
        <v>86790</v>
      </c>
      <c r="K85779" t="s">
        <v>87293</v>
      </c>
      <c r="L85779" s="1">
        <v>80.5</v>
      </c>
    </row>
    <row r="85780" spans="1:12" x14ac:dyDescent="0.3">
      <c r="A85780" t="s">
        <v>75720</v>
      </c>
      <c r="B85780" t="s">
        <v>116</v>
      </c>
      <c r="C85780" t="s">
        <v>87334</v>
      </c>
      <c r="D85780" t="s">
        <v>10149</v>
      </c>
      <c r="E85780" t="s">
        <v>16</v>
      </c>
      <c r="F85780" t="s">
        <v>87293</v>
      </c>
      <c r="G85780" t="s">
        <v>18</v>
      </c>
      <c r="H85780" t="s">
        <v>19</v>
      </c>
      <c r="I85780" t="s">
        <v>75723</v>
      </c>
      <c r="J85780" t="s">
        <v>86790</v>
      </c>
      <c r="K85780" t="s">
        <v>87293</v>
      </c>
      <c r="L85780" s="1">
        <v>80</v>
      </c>
    </row>
    <row r="85781" spans="1:12" x14ac:dyDescent="0.3">
      <c r="A85781" t="s">
        <v>75720</v>
      </c>
      <c r="B85781" t="s">
        <v>118</v>
      </c>
      <c r="C85781" t="s">
        <v>87335</v>
      </c>
      <c r="D85781" t="s">
        <v>10149</v>
      </c>
      <c r="E85781" t="s">
        <v>16</v>
      </c>
      <c r="F85781" t="s">
        <v>87293</v>
      </c>
      <c r="G85781" t="s">
        <v>31</v>
      </c>
      <c r="H85781" t="s">
        <v>19</v>
      </c>
      <c r="I85781" t="s">
        <v>75723</v>
      </c>
      <c r="J85781" t="s">
        <v>86790</v>
      </c>
      <c r="K85781" t="s">
        <v>87293</v>
      </c>
      <c r="L85781" s="1">
        <v>86</v>
      </c>
    </row>
    <row r="85782" spans="1:12" x14ac:dyDescent="0.3">
      <c r="A85782" t="s">
        <v>75720</v>
      </c>
      <c r="B85782" t="s">
        <v>120</v>
      </c>
      <c r="C85782" t="s">
        <v>87336</v>
      </c>
      <c r="D85782" t="s">
        <v>21973</v>
      </c>
      <c r="E85782" t="s">
        <v>99</v>
      </c>
      <c r="F85782" t="s">
        <v>87293</v>
      </c>
      <c r="G85782" t="s">
        <v>100</v>
      </c>
      <c r="H85782" t="s">
        <v>19</v>
      </c>
      <c r="I85782" t="s">
        <v>75723</v>
      </c>
      <c r="J85782" t="s">
        <v>86790</v>
      </c>
      <c r="K85782" t="s">
        <v>87293</v>
      </c>
      <c r="L85782" s="1">
        <v>89</v>
      </c>
    </row>
    <row r="85783" spans="1:12" x14ac:dyDescent="0.3">
      <c r="A85783" t="s">
        <v>75720</v>
      </c>
      <c r="B85783" t="s">
        <v>122</v>
      </c>
      <c r="C85783" t="s">
        <v>87337</v>
      </c>
      <c r="D85783" t="s">
        <v>18129</v>
      </c>
      <c r="E85783" t="s">
        <v>16</v>
      </c>
      <c r="F85783" t="s">
        <v>87293</v>
      </c>
      <c r="G85783" t="s">
        <v>55</v>
      </c>
      <c r="H85783" t="s">
        <v>36</v>
      </c>
      <c r="I85783" t="s">
        <v>75723</v>
      </c>
      <c r="J85783" t="s">
        <v>86790</v>
      </c>
      <c r="K85783" t="s">
        <v>87293</v>
      </c>
      <c r="L85783" s="1">
        <v>127</v>
      </c>
    </row>
    <row r="85784" spans="1:12" x14ac:dyDescent="0.3">
      <c r="A85784" t="s">
        <v>75720</v>
      </c>
      <c r="B85784" t="s">
        <v>124</v>
      </c>
      <c r="C85784" t="s">
        <v>87338</v>
      </c>
      <c r="D85784" t="s">
        <v>10149</v>
      </c>
      <c r="E85784" t="s">
        <v>16</v>
      </c>
      <c r="F85784" t="s">
        <v>87293</v>
      </c>
      <c r="G85784" t="s">
        <v>55</v>
      </c>
      <c r="H85784" t="s">
        <v>36</v>
      </c>
      <c r="I85784" t="s">
        <v>75723</v>
      </c>
      <c r="J85784" t="s">
        <v>86790</v>
      </c>
      <c r="K85784" t="s">
        <v>87293</v>
      </c>
      <c r="L85784" s="1">
        <v>119</v>
      </c>
    </row>
    <row r="85785" spans="1:12" x14ac:dyDescent="0.3">
      <c r="A85785" t="s">
        <v>75720</v>
      </c>
      <c r="B85785" t="s">
        <v>126</v>
      </c>
      <c r="C85785" t="s">
        <v>87339</v>
      </c>
      <c r="D85785" t="s">
        <v>1258</v>
      </c>
      <c r="E85785" t="s">
        <v>16</v>
      </c>
      <c r="F85785" t="s">
        <v>87293</v>
      </c>
      <c r="G85785" t="s">
        <v>55</v>
      </c>
      <c r="H85785" t="s">
        <v>36</v>
      </c>
      <c r="I85785" t="s">
        <v>75723</v>
      </c>
      <c r="J85785" t="s">
        <v>86790</v>
      </c>
      <c r="K85785" t="s">
        <v>87293</v>
      </c>
      <c r="L85785" s="1">
        <v>77.5</v>
      </c>
    </row>
    <row r="85786" spans="1:12" x14ac:dyDescent="0.3">
      <c r="A85786" t="s">
        <v>75720</v>
      </c>
      <c r="B85786" t="s">
        <v>128</v>
      </c>
      <c r="C85786" t="s">
        <v>87340</v>
      </c>
      <c r="D85786" t="s">
        <v>10149</v>
      </c>
      <c r="E85786" t="s">
        <v>16</v>
      </c>
      <c r="F85786" t="s">
        <v>87293</v>
      </c>
      <c r="G85786" t="s">
        <v>18</v>
      </c>
      <c r="H85786" t="s">
        <v>36</v>
      </c>
      <c r="I85786" t="s">
        <v>75723</v>
      </c>
      <c r="J85786" t="s">
        <v>86790</v>
      </c>
      <c r="K85786" t="s">
        <v>87293</v>
      </c>
      <c r="L85786" s="1">
        <v>77.5</v>
      </c>
    </row>
    <row r="85787" spans="1:12" x14ac:dyDescent="0.3">
      <c r="A85787" t="s">
        <v>75720</v>
      </c>
      <c r="B85787" t="s">
        <v>130</v>
      </c>
      <c r="C85787" t="s">
        <v>87341</v>
      </c>
      <c r="D85787" t="s">
        <v>2334</v>
      </c>
      <c r="E85787" t="s">
        <v>16</v>
      </c>
      <c r="F85787" t="s">
        <v>87293</v>
      </c>
      <c r="G85787" t="s">
        <v>18</v>
      </c>
      <c r="H85787" t="s">
        <v>36</v>
      </c>
      <c r="I85787" t="s">
        <v>75723</v>
      </c>
      <c r="J85787" t="s">
        <v>86790</v>
      </c>
      <c r="K85787" t="s">
        <v>87293</v>
      </c>
      <c r="L85787" s="1">
        <v>80.5</v>
      </c>
    </row>
    <row r="85788" spans="1:12" x14ac:dyDescent="0.3">
      <c r="A85788" t="s">
        <v>75720</v>
      </c>
      <c r="B85788" t="s">
        <v>132</v>
      </c>
      <c r="C85788" t="s">
        <v>87342</v>
      </c>
      <c r="D85788" t="s">
        <v>6360</v>
      </c>
      <c r="E85788" t="s">
        <v>16</v>
      </c>
      <c r="F85788" t="s">
        <v>87293</v>
      </c>
      <c r="G85788" t="s">
        <v>18</v>
      </c>
      <c r="H85788" t="s">
        <v>36</v>
      </c>
      <c r="I85788" t="s">
        <v>75723</v>
      </c>
      <c r="J85788" t="s">
        <v>86790</v>
      </c>
      <c r="K85788" t="s">
        <v>87293</v>
      </c>
      <c r="L85788" s="1">
        <v>51</v>
      </c>
    </row>
    <row r="85789" spans="1:12" x14ac:dyDescent="0.3">
      <c r="A85789" t="s">
        <v>75720</v>
      </c>
      <c r="B85789" t="s">
        <v>134</v>
      </c>
      <c r="C85789" t="s">
        <v>87343</v>
      </c>
      <c r="D85789" t="s">
        <v>10149</v>
      </c>
      <c r="E85789" t="s">
        <v>16</v>
      </c>
      <c r="F85789" t="s">
        <v>87293</v>
      </c>
      <c r="G85789" t="s">
        <v>18</v>
      </c>
      <c r="H85789" t="s">
        <v>36</v>
      </c>
      <c r="I85789" t="s">
        <v>75723</v>
      </c>
      <c r="J85789" t="s">
        <v>86790</v>
      </c>
      <c r="K85789" t="s">
        <v>87293</v>
      </c>
      <c r="L85789" s="1">
        <v>125</v>
      </c>
    </row>
    <row r="85790" spans="1:12" x14ac:dyDescent="0.3">
      <c r="A85790" t="s">
        <v>75720</v>
      </c>
      <c r="B85790" t="s">
        <v>136</v>
      </c>
      <c r="C85790" t="s">
        <v>87344</v>
      </c>
      <c r="D85790" t="s">
        <v>581</v>
      </c>
      <c r="E85790" t="s">
        <v>16</v>
      </c>
      <c r="F85790" t="s">
        <v>87293</v>
      </c>
      <c r="G85790" t="s">
        <v>18</v>
      </c>
      <c r="H85790" t="s">
        <v>36</v>
      </c>
      <c r="I85790" t="s">
        <v>75723</v>
      </c>
      <c r="J85790" t="s">
        <v>86790</v>
      </c>
      <c r="K85790" t="s">
        <v>87293</v>
      </c>
      <c r="L85790" s="1">
        <v>119.5</v>
      </c>
    </row>
    <row r="85791" spans="1:12" x14ac:dyDescent="0.3">
      <c r="A85791" t="s">
        <v>75720</v>
      </c>
      <c r="B85791" t="s">
        <v>138</v>
      </c>
      <c r="C85791" t="s">
        <v>87345</v>
      </c>
      <c r="D85791" t="s">
        <v>538</v>
      </c>
      <c r="E85791" t="s">
        <v>16</v>
      </c>
      <c r="F85791" t="s">
        <v>87293</v>
      </c>
      <c r="G85791" t="s">
        <v>31</v>
      </c>
      <c r="H85791" t="s">
        <v>36</v>
      </c>
      <c r="I85791" t="s">
        <v>75723</v>
      </c>
      <c r="J85791" t="s">
        <v>86790</v>
      </c>
      <c r="K85791" t="s">
        <v>87293</v>
      </c>
      <c r="L85791" s="1">
        <v>150.5</v>
      </c>
    </row>
    <row r="85792" spans="1:12" x14ac:dyDescent="0.3">
      <c r="A85792" t="s">
        <v>75720</v>
      </c>
      <c r="B85792" t="s">
        <v>140</v>
      </c>
      <c r="C85792" t="s">
        <v>87346</v>
      </c>
      <c r="D85792" t="s">
        <v>581</v>
      </c>
      <c r="E85792" t="s">
        <v>16</v>
      </c>
      <c r="F85792" t="s">
        <v>87293</v>
      </c>
      <c r="G85792" t="s">
        <v>31</v>
      </c>
      <c r="H85792" t="s">
        <v>36</v>
      </c>
      <c r="I85792" t="s">
        <v>75723</v>
      </c>
      <c r="J85792" t="s">
        <v>86790</v>
      </c>
      <c r="K85792" t="s">
        <v>87293</v>
      </c>
      <c r="L85792" s="1">
        <v>141.5</v>
      </c>
    </row>
    <row r="85793" spans="1:12" x14ac:dyDescent="0.3">
      <c r="A85793" t="s">
        <v>75720</v>
      </c>
      <c r="B85793" t="s">
        <v>142</v>
      </c>
      <c r="C85793" t="s">
        <v>87347</v>
      </c>
      <c r="D85793" t="s">
        <v>21973</v>
      </c>
      <c r="E85793" t="s">
        <v>16</v>
      </c>
      <c r="F85793" t="s">
        <v>87293</v>
      </c>
      <c r="G85793" t="s">
        <v>31</v>
      </c>
      <c r="H85793" t="s">
        <v>36</v>
      </c>
      <c r="I85793" t="s">
        <v>75723</v>
      </c>
      <c r="J85793" t="s">
        <v>86790</v>
      </c>
      <c r="K85793" t="s">
        <v>87293</v>
      </c>
      <c r="L85793" s="1">
        <v>78</v>
      </c>
    </row>
    <row r="85794" spans="1:12" x14ac:dyDescent="0.3">
      <c r="A85794" t="s">
        <v>75720</v>
      </c>
      <c r="B85794" t="s">
        <v>145</v>
      </c>
      <c r="C85794" t="s">
        <v>87348</v>
      </c>
      <c r="D85794" t="s">
        <v>2334</v>
      </c>
      <c r="E85794" t="s">
        <v>16</v>
      </c>
      <c r="F85794" t="s">
        <v>87293</v>
      </c>
      <c r="G85794" t="s">
        <v>31</v>
      </c>
      <c r="H85794" t="s">
        <v>36</v>
      </c>
      <c r="I85794" t="s">
        <v>75723</v>
      </c>
      <c r="J85794" t="s">
        <v>86790</v>
      </c>
      <c r="K85794" t="s">
        <v>87293</v>
      </c>
      <c r="L85794" s="1">
        <v>137.5</v>
      </c>
    </row>
    <row r="85795" spans="1:12" x14ac:dyDescent="0.3">
      <c r="A85795" t="s">
        <v>75720</v>
      </c>
      <c r="B85795" t="s">
        <v>147</v>
      </c>
      <c r="C85795" t="s">
        <v>87349</v>
      </c>
      <c r="D85795" t="s">
        <v>1498</v>
      </c>
      <c r="E85795" t="s">
        <v>16</v>
      </c>
      <c r="F85795" t="s">
        <v>87293</v>
      </c>
      <c r="G85795" t="s">
        <v>31</v>
      </c>
      <c r="H85795" t="s">
        <v>36</v>
      </c>
      <c r="I85795" t="s">
        <v>75723</v>
      </c>
      <c r="J85795" t="s">
        <v>86790</v>
      </c>
      <c r="K85795" t="s">
        <v>87293</v>
      </c>
      <c r="L85795" s="1">
        <v>127</v>
      </c>
    </row>
    <row r="85796" spans="1:12" x14ac:dyDescent="0.3">
      <c r="A85796" t="s">
        <v>75720</v>
      </c>
      <c r="B85796" t="s">
        <v>149</v>
      </c>
      <c r="C85796" t="s">
        <v>87350</v>
      </c>
      <c r="D85796" t="s">
        <v>58635</v>
      </c>
      <c r="E85796" t="s">
        <v>16</v>
      </c>
      <c r="F85796" t="s">
        <v>87293</v>
      </c>
      <c r="G85796" t="s">
        <v>31</v>
      </c>
      <c r="H85796" t="s">
        <v>36</v>
      </c>
      <c r="I85796" t="s">
        <v>75723</v>
      </c>
      <c r="J85796" t="s">
        <v>86790</v>
      </c>
      <c r="K85796" t="s">
        <v>87293</v>
      </c>
      <c r="L85796" s="1">
        <v>121</v>
      </c>
    </row>
    <row r="85797" spans="1:12" x14ac:dyDescent="0.3">
      <c r="A85797" t="s">
        <v>75720</v>
      </c>
      <c r="B85797" t="s">
        <v>151</v>
      </c>
      <c r="C85797" t="s">
        <v>87351</v>
      </c>
      <c r="D85797" t="s">
        <v>10149</v>
      </c>
      <c r="E85797" t="s">
        <v>16</v>
      </c>
      <c r="F85797" t="s">
        <v>87293</v>
      </c>
      <c r="G85797" t="s">
        <v>31</v>
      </c>
      <c r="H85797" t="s">
        <v>36</v>
      </c>
      <c r="I85797" t="s">
        <v>75723</v>
      </c>
      <c r="J85797" t="s">
        <v>86790</v>
      </c>
      <c r="K85797" t="s">
        <v>87293</v>
      </c>
      <c r="L85797" s="1">
        <v>94.5</v>
      </c>
    </row>
    <row r="85798" spans="1:12" x14ac:dyDescent="0.3">
      <c r="A85798" t="s">
        <v>75720</v>
      </c>
      <c r="B85798" t="s">
        <v>154</v>
      </c>
      <c r="C85798" t="s">
        <v>87352</v>
      </c>
      <c r="D85798" t="s">
        <v>2334</v>
      </c>
      <c r="E85798" t="s">
        <v>16</v>
      </c>
      <c r="F85798" t="s">
        <v>87293</v>
      </c>
      <c r="G85798" t="s">
        <v>31</v>
      </c>
      <c r="H85798" t="s">
        <v>36</v>
      </c>
      <c r="I85798" t="s">
        <v>75723</v>
      </c>
      <c r="J85798" t="s">
        <v>86790</v>
      </c>
      <c r="K85798" t="s">
        <v>87293</v>
      </c>
      <c r="L85798" s="1">
        <v>98</v>
      </c>
    </row>
    <row r="85799" spans="1:12" x14ac:dyDescent="0.3">
      <c r="A85799" t="s">
        <v>75720</v>
      </c>
      <c r="B85799" t="s">
        <v>156</v>
      </c>
      <c r="C85799" t="s">
        <v>87353</v>
      </c>
      <c r="D85799" t="s">
        <v>10149</v>
      </c>
      <c r="E85799" t="s">
        <v>16</v>
      </c>
      <c r="F85799" t="s">
        <v>87293</v>
      </c>
      <c r="G85799" t="s">
        <v>31</v>
      </c>
      <c r="H85799" t="s">
        <v>36</v>
      </c>
      <c r="I85799" t="s">
        <v>75723</v>
      </c>
      <c r="J85799" t="s">
        <v>86790</v>
      </c>
      <c r="K85799" t="s">
        <v>87293</v>
      </c>
      <c r="L85799" s="1">
        <v>80</v>
      </c>
    </row>
    <row r="85800" spans="1:12" x14ac:dyDescent="0.3">
      <c r="A85800" t="s">
        <v>75720</v>
      </c>
      <c r="B85800" t="s">
        <v>159</v>
      </c>
      <c r="C85800" t="s">
        <v>87354</v>
      </c>
      <c r="D85800" t="s">
        <v>153</v>
      </c>
      <c r="E85800" t="s">
        <v>16</v>
      </c>
      <c r="F85800" t="s">
        <v>87293</v>
      </c>
      <c r="G85800" t="s">
        <v>24</v>
      </c>
      <c r="H85800" t="s">
        <v>36</v>
      </c>
      <c r="I85800" t="s">
        <v>75723</v>
      </c>
      <c r="J85800" t="s">
        <v>86790</v>
      </c>
      <c r="K85800" t="s">
        <v>87293</v>
      </c>
      <c r="L85800" s="1">
        <v>100.5</v>
      </c>
    </row>
    <row r="85801" spans="1:12" x14ac:dyDescent="0.3">
      <c r="A85801" t="s">
        <v>75720</v>
      </c>
      <c r="B85801" t="s">
        <v>161</v>
      </c>
      <c r="C85801" t="s">
        <v>87355</v>
      </c>
      <c r="D85801" t="s">
        <v>581</v>
      </c>
      <c r="E85801" t="s">
        <v>16</v>
      </c>
      <c r="F85801" t="s">
        <v>87293</v>
      </c>
      <c r="G85801" t="s">
        <v>24</v>
      </c>
      <c r="H85801" t="s">
        <v>36</v>
      </c>
      <c r="I85801" t="s">
        <v>75723</v>
      </c>
      <c r="J85801" t="s">
        <v>86790</v>
      </c>
      <c r="K85801" t="s">
        <v>87293</v>
      </c>
      <c r="L85801" s="1">
        <v>66</v>
      </c>
    </row>
    <row r="85802" spans="1:12" x14ac:dyDescent="0.3">
      <c r="A85802" t="s">
        <v>75720</v>
      </c>
      <c r="B85802" t="s">
        <v>163</v>
      </c>
      <c r="C85802" t="s">
        <v>87356</v>
      </c>
      <c r="D85802" t="s">
        <v>46715</v>
      </c>
      <c r="E85802" t="s">
        <v>16</v>
      </c>
      <c r="F85802" t="s">
        <v>87293</v>
      </c>
      <c r="G85802" t="s">
        <v>24</v>
      </c>
      <c r="H85802" t="s">
        <v>36</v>
      </c>
      <c r="I85802" t="s">
        <v>75723</v>
      </c>
      <c r="J85802" t="s">
        <v>86790</v>
      </c>
      <c r="K85802" t="s">
        <v>87293</v>
      </c>
      <c r="L85802" s="1">
        <v>75</v>
      </c>
    </row>
    <row r="85803" spans="1:12" x14ac:dyDescent="0.3">
      <c r="A85803" t="s">
        <v>75720</v>
      </c>
      <c r="B85803" t="s">
        <v>165</v>
      </c>
      <c r="C85803" t="s">
        <v>87357</v>
      </c>
      <c r="D85803" t="s">
        <v>10149</v>
      </c>
      <c r="E85803" t="s">
        <v>16</v>
      </c>
      <c r="F85803" t="s">
        <v>87293</v>
      </c>
      <c r="G85803" t="s">
        <v>24</v>
      </c>
      <c r="H85803" t="s">
        <v>36</v>
      </c>
      <c r="I85803" t="s">
        <v>75723</v>
      </c>
      <c r="J85803" t="s">
        <v>86790</v>
      </c>
      <c r="K85803" t="s">
        <v>87293</v>
      </c>
      <c r="L85803" s="1">
        <v>0</v>
      </c>
    </row>
    <row r="85804" spans="1:12" x14ac:dyDescent="0.3">
      <c r="A85804" t="s">
        <v>75720</v>
      </c>
      <c r="B85804" t="s">
        <v>167</v>
      </c>
      <c r="C85804" t="s">
        <v>87358</v>
      </c>
      <c r="D85804" t="s">
        <v>58635</v>
      </c>
      <c r="E85804" t="s">
        <v>16</v>
      </c>
      <c r="F85804" t="s">
        <v>87293</v>
      </c>
      <c r="G85804" t="s">
        <v>24</v>
      </c>
      <c r="H85804" t="s">
        <v>36</v>
      </c>
      <c r="I85804" t="s">
        <v>75723</v>
      </c>
      <c r="J85804" t="s">
        <v>86790</v>
      </c>
      <c r="K85804" t="s">
        <v>87293</v>
      </c>
      <c r="L85804" s="1">
        <v>95.5</v>
      </c>
    </row>
    <row r="85805" spans="1:12" x14ac:dyDescent="0.3">
      <c r="A85805" t="s">
        <v>75720</v>
      </c>
      <c r="B85805" t="s">
        <v>169</v>
      </c>
      <c r="C85805" t="s">
        <v>87359</v>
      </c>
      <c r="D85805" t="s">
        <v>581</v>
      </c>
      <c r="E85805" t="s">
        <v>16</v>
      </c>
      <c r="F85805" t="s">
        <v>87293</v>
      </c>
      <c r="G85805" t="s">
        <v>24</v>
      </c>
      <c r="H85805" t="s">
        <v>36</v>
      </c>
      <c r="I85805" t="s">
        <v>75723</v>
      </c>
      <c r="J85805" t="s">
        <v>86790</v>
      </c>
      <c r="K85805" t="s">
        <v>87293</v>
      </c>
      <c r="L85805" s="1">
        <v>66</v>
      </c>
    </row>
    <row r="85806" spans="1:12" x14ac:dyDescent="0.3">
      <c r="A85806" t="s">
        <v>75720</v>
      </c>
      <c r="B85806" t="s">
        <v>171</v>
      </c>
      <c r="C85806" t="s">
        <v>87360</v>
      </c>
      <c r="D85806" t="s">
        <v>10149</v>
      </c>
      <c r="E85806" t="s">
        <v>16</v>
      </c>
      <c r="F85806" t="s">
        <v>87293</v>
      </c>
      <c r="G85806" t="s">
        <v>24</v>
      </c>
      <c r="H85806" t="s">
        <v>36</v>
      </c>
      <c r="I85806" t="s">
        <v>75723</v>
      </c>
      <c r="J85806" t="s">
        <v>86790</v>
      </c>
      <c r="K85806" t="s">
        <v>87293</v>
      </c>
      <c r="L85806" s="1">
        <v>90</v>
      </c>
    </row>
    <row r="85807" spans="1:12" x14ac:dyDescent="0.3">
      <c r="A85807" t="s">
        <v>75720</v>
      </c>
      <c r="B85807" t="s">
        <v>173</v>
      </c>
      <c r="C85807" t="s">
        <v>87361</v>
      </c>
      <c r="D85807" t="s">
        <v>10149</v>
      </c>
      <c r="E85807" t="s">
        <v>16</v>
      </c>
      <c r="F85807" t="s">
        <v>87293</v>
      </c>
      <c r="G85807" t="s">
        <v>24</v>
      </c>
      <c r="H85807" t="s">
        <v>36</v>
      </c>
      <c r="I85807" t="s">
        <v>75723</v>
      </c>
      <c r="J85807" t="s">
        <v>86790</v>
      </c>
      <c r="K85807" t="s">
        <v>87293</v>
      </c>
      <c r="L85807" s="1">
        <v>79</v>
      </c>
    </row>
    <row r="85808" spans="1:12" x14ac:dyDescent="0.3">
      <c r="A85808" t="s">
        <v>75720</v>
      </c>
      <c r="B85808" t="s">
        <v>175</v>
      </c>
      <c r="C85808" t="s">
        <v>87362</v>
      </c>
      <c r="D85808" t="s">
        <v>538</v>
      </c>
      <c r="E85808" t="s">
        <v>16</v>
      </c>
      <c r="F85808" t="s">
        <v>87293</v>
      </c>
      <c r="G85808" t="s">
        <v>24</v>
      </c>
      <c r="H85808" t="s">
        <v>36</v>
      </c>
      <c r="I85808" t="s">
        <v>75723</v>
      </c>
      <c r="J85808" t="s">
        <v>86790</v>
      </c>
      <c r="K85808" t="s">
        <v>87293</v>
      </c>
      <c r="L85808" s="1">
        <v>87</v>
      </c>
    </row>
    <row r="85809" spans="1:12" x14ac:dyDescent="0.3">
      <c r="A85809" t="s">
        <v>75720</v>
      </c>
      <c r="B85809" t="s">
        <v>177</v>
      </c>
      <c r="C85809" t="s">
        <v>87363</v>
      </c>
      <c r="D85809" t="s">
        <v>10149</v>
      </c>
      <c r="E85809" t="s">
        <v>16</v>
      </c>
      <c r="F85809" t="s">
        <v>87293</v>
      </c>
      <c r="G85809" t="s">
        <v>24</v>
      </c>
      <c r="H85809" t="s">
        <v>36</v>
      </c>
      <c r="I85809" t="s">
        <v>75723</v>
      </c>
      <c r="J85809" t="s">
        <v>86790</v>
      </c>
      <c r="K85809" t="s">
        <v>87293</v>
      </c>
      <c r="L85809" s="1">
        <v>85.5</v>
      </c>
    </row>
    <row r="85810" spans="1:12" x14ac:dyDescent="0.3">
      <c r="A85810" t="s">
        <v>75720</v>
      </c>
      <c r="B85810" t="s">
        <v>179</v>
      </c>
      <c r="C85810" t="s">
        <v>87364</v>
      </c>
      <c r="D85810" t="s">
        <v>10149</v>
      </c>
      <c r="E85810" t="s">
        <v>16</v>
      </c>
      <c r="F85810" t="s">
        <v>87293</v>
      </c>
      <c r="G85810" t="s">
        <v>24</v>
      </c>
      <c r="H85810" t="s">
        <v>36</v>
      </c>
      <c r="I85810" t="s">
        <v>75723</v>
      </c>
      <c r="J85810" t="s">
        <v>86790</v>
      </c>
      <c r="K85810" t="s">
        <v>87293</v>
      </c>
      <c r="L85810" s="1">
        <v>85</v>
      </c>
    </row>
    <row r="85811" spans="1:12" x14ac:dyDescent="0.3">
      <c r="A85811" t="s">
        <v>75720</v>
      </c>
      <c r="B85811" t="s">
        <v>181</v>
      </c>
      <c r="C85811" t="s">
        <v>87365</v>
      </c>
      <c r="D85811" t="s">
        <v>10149</v>
      </c>
      <c r="E85811" t="s">
        <v>16</v>
      </c>
      <c r="F85811" t="s">
        <v>87293</v>
      </c>
      <c r="G85811" t="s">
        <v>24</v>
      </c>
      <c r="H85811" t="s">
        <v>36</v>
      </c>
      <c r="I85811" t="s">
        <v>75723</v>
      </c>
      <c r="J85811" t="s">
        <v>86790</v>
      </c>
      <c r="K85811" t="s">
        <v>87293</v>
      </c>
      <c r="L85811" s="1">
        <v>115</v>
      </c>
    </row>
    <row r="85812" spans="1:12" x14ac:dyDescent="0.3">
      <c r="A85812" t="s">
        <v>75720</v>
      </c>
      <c r="B85812" t="s">
        <v>183</v>
      </c>
      <c r="C85812" t="s">
        <v>87366</v>
      </c>
      <c r="D85812" t="s">
        <v>10149</v>
      </c>
      <c r="E85812" t="s">
        <v>16</v>
      </c>
      <c r="F85812" t="s">
        <v>87293</v>
      </c>
      <c r="G85812" t="s">
        <v>24</v>
      </c>
      <c r="H85812" t="s">
        <v>36</v>
      </c>
      <c r="I85812" t="s">
        <v>75723</v>
      </c>
      <c r="J85812" t="s">
        <v>86790</v>
      </c>
      <c r="K85812" t="s">
        <v>87293</v>
      </c>
      <c r="L85812" s="1">
        <v>126</v>
      </c>
    </row>
    <row r="85813" spans="1:12" x14ac:dyDescent="0.3">
      <c r="A85813" t="s">
        <v>75720</v>
      </c>
      <c r="B85813" t="s">
        <v>185</v>
      </c>
      <c r="C85813" t="s">
        <v>87367</v>
      </c>
      <c r="D85813" t="s">
        <v>21973</v>
      </c>
      <c r="E85813" t="s">
        <v>16</v>
      </c>
      <c r="F85813" t="s">
        <v>87293</v>
      </c>
      <c r="G85813" t="s">
        <v>24</v>
      </c>
      <c r="H85813" t="s">
        <v>36</v>
      </c>
      <c r="I85813" t="s">
        <v>75723</v>
      </c>
      <c r="J85813" t="s">
        <v>86790</v>
      </c>
      <c r="K85813" t="s">
        <v>87293</v>
      </c>
      <c r="L85813" s="1">
        <v>109</v>
      </c>
    </row>
    <row r="85814" spans="1:12" x14ac:dyDescent="0.3">
      <c r="A85814" t="s">
        <v>75720</v>
      </c>
      <c r="B85814" t="s">
        <v>187</v>
      </c>
      <c r="C85814" t="s">
        <v>87368</v>
      </c>
      <c r="D85814" t="s">
        <v>21973</v>
      </c>
      <c r="E85814" t="s">
        <v>16</v>
      </c>
      <c r="F85814" t="s">
        <v>87293</v>
      </c>
      <c r="G85814" t="s">
        <v>24</v>
      </c>
      <c r="H85814" t="s">
        <v>36</v>
      </c>
      <c r="I85814" t="s">
        <v>75723</v>
      </c>
      <c r="J85814" t="s">
        <v>86790</v>
      </c>
      <c r="K85814" t="s">
        <v>87293</v>
      </c>
      <c r="L85814" s="1">
        <v>63.5</v>
      </c>
    </row>
    <row r="85815" spans="1:12" x14ac:dyDescent="0.3">
      <c r="A85815" t="s">
        <v>75720</v>
      </c>
      <c r="B85815" t="s">
        <v>189</v>
      </c>
      <c r="C85815" t="s">
        <v>87369</v>
      </c>
      <c r="D85815" t="s">
        <v>10149</v>
      </c>
      <c r="E85815" t="s">
        <v>16</v>
      </c>
      <c r="F85815" t="s">
        <v>87293</v>
      </c>
      <c r="G85815" t="s">
        <v>24</v>
      </c>
      <c r="H85815" t="s">
        <v>36</v>
      </c>
      <c r="I85815" t="s">
        <v>75723</v>
      </c>
      <c r="J85815" t="s">
        <v>86790</v>
      </c>
      <c r="K85815" t="s">
        <v>87293</v>
      </c>
      <c r="L85815" s="1">
        <v>104</v>
      </c>
    </row>
    <row r="85816" spans="1:12" x14ac:dyDescent="0.3">
      <c r="A85816" t="s">
        <v>75720</v>
      </c>
      <c r="B85816" t="s">
        <v>547</v>
      </c>
      <c r="C85816" t="s">
        <v>87370</v>
      </c>
      <c r="D85816" t="s">
        <v>1086</v>
      </c>
      <c r="E85816" t="s">
        <v>16</v>
      </c>
      <c r="F85816" t="s">
        <v>87293</v>
      </c>
      <c r="G85816" t="s">
        <v>24</v>
      </c>
      <c r="H85816" t="s">
        <v>36</v>
      </c>
      <c r="I85816" t="s">
        <v>75723</v>
      </c>
      <c r="J85816" t="s">
        <v>86790</v>
      </c>
      <c r="K85816" t="s">
        <v>87293</v>
      </c>
      <c r="L85816" s="1">
        <v>64</v>
      </c>
    </row>
    <row r="85817" spans="1:12" x14ac:dyDescent="0.3">
      <c r="A85817" t="s">
        <v>75720</v>
      </c>
      <c r="B85817" t="s">
        <v>549</v>
      </c>
      <c r="C85817" t="s">
        <v>87371</v>
      </c>
      <c r="D85817" t="s">
        <v>581</v>
      </c>
      <c r="E85817" t="s">
        <v>16</v>
      </c>
      <c r="F85817" t="s">
        <v>87293</v>
      </c>
      <c r="G85817" t="s">
        <v>24</v>
      </c>
      <c r="H85817" t="s">
        <v>36</v>
      </c>
      <c r="I85817" t="s">
        <v>75723</v>
      </c>
      <c r="J85817" t="s">
        <v>86790</v>
      </c>
      <c r="K85817" t="s">
        <v>87293</v>
      </c>
      <c r="L85817" s="1">
        <v>110</v>
      </c>
    </row>
    <row r="85818" spans="1:12" x14ac:dyDescent="0.3">
      <c r="A85818" t="s">
        <v>75720</v>
      </c>
      <c r="B85818" t="s">
        <v>551</v>
      </c>
      <c r="C85818" t="s">
        <v>87372</v>
      </c>
      <c r="D85818" t="s">
        <v>10149</v>
      </c>
      <c r="E85818" t="s">
        <v>16</v>
      </c>
      <c r="F85818" t="s">
        <v>87293</v>
      </c>
      <c r="G85818" t="s">
        <v>24</v>
      </c>
      <c r="H85818" t="s">
        <v>36</v>
      </c>
      <c r="I85818" t="s">
        <v>75723</v>
      </c>
      <c r="J85818" t="s">
        <v>86790</v>
      </c>
      <c r="K85818" t="s">
        <v>87293</v>
      </c>
      <c r="L85818" s="1">
        <v>0</v>
      </c>
    </row>
    <row r="85819" spans="1:12" x14ac:dyDescent="0.3">
      <c r="A85819" t="s">
        <v>75720</v>
      </c>
      <c r="B85819" t="s">
        <v>553</v>
      </c>
      <c r="C85819" t="s">
        <v>87373</v>
      </c>
      <c r="D85819" t="s">
        <v>6360</v>
      </c>
      <c r="E85819" t="s">
        <v>16</v>
      </c>
      <c r="F85819" t="s">
        <v>87293</v>
      </c>
      <c r="G85819" t="s">
        <v>48</v>
      </c>
      <c r="H85819" t="s">
        <v>36</v>
      </c>
      <c r="I85819" t="s">
        <v>75723</v>
      </c>
      <c r="J85819" t="s">
        <v>86790</v>
      </c>
      <c r="K85819" t="s">
        <v>87293</v>
      </c>
      <c r="L85819" s="1">
        <v>52</v>
      </c>
    </row>
    <row r="85820" spans="1:12" x14ac:dyDescent="0.3">
      <c r="A85820" t="s">
        <v>75720</v>
      </c>
      <c r="B85820" t="s">
        <v>555</v>
      </c>
      <c r="C85820" t="s">
        <v>87374</v>
      </c>
      <c r="D85820" t="s">
        <v>10149</v>
      </c>
      <c r="E85820" t="s">
        <v>16</v>
      </c>
      <c r="F85820" t="s">
        <v>87293</v>
      </c>
      <c r="G85820" t="s">
        <v>48</v>
      </c>
      <c r="H85820" t="s">
        <v>36</v>
      </c>
      <c r="I85820" t="s">
        <v>75723</v>
      </c>
      <c r="J85820" t="s">
        <v>86790</v>
      </c>
      <c r="K85820" t="s">
        <v>87293</v>
      </c>
      <c r="L85820" s="1">
        <v>0</v>
      </c>
    </row>
    <row r="85821" spans="1:12" x14ac:dyDescent="0.3">
      <c r="A85821" t="s">
        <v>75720</v>
      </c>
      <c r="B85821" t="s">
        <v>786</v>
      </c>
      <c r="C85821" t="s">
        <v>87375</v>
      </c>
      <c r="D85821" t="s">
        <v>10149</v>
      </c>
      <c r="E85821" t="s">
        <v>16</v>
      </c>
      <c r="F85821" t="s">
        <v>87293</v>
      </c>
      <c r="G85821" t="s">
        <v>48</v>
      </c>
      <c r="H85821" t="s">
        <v>36</v>
      </c>
      <c r="I85821" t="s">
        <v>75723</v>
      </c>
      <c r="J85821" t="s">
        <v>86790</v>
      </c>
      <c r="K85821" t="s">
        <v>87293</v>
      </c>
      <c r="L85821" s="1">
        <v>74</v>
      </c>
    </row>
    <row r="85822" spans="1:12" x14ac:dyDescent="0.3">
      <c r="A85822" t="s">
        <v>75720</v>
      </c>
      <c r="B85822" t="s">
        <v>789</v>
      </c>
      <c r="C85822" t="s">
        <v>87376</v>
      </c>
      <c r="D85822" t="s">
        <v>1086</v>
      </c>
      <c r="E85822" t="s">
        <v>16</v>
      </c>
      <c r="F85822" t="s">
        <v>87293</v>
      </c>
      <c r="G85822" t="s">
        <v>48</v>
      </c>
      <c r="H85822" t="s">
        <v>36</v>
      </c>
      <c r="I85822" t="s">
        <v>75723</v>
      </c>
      <c r="J85822" t="s">
        <v>86790</v>
      </c>
      <c r="K85822" t="s">
        <v>87293</v>
      </c>
      <c r="L85822" s="1">
        <v>57</v>
      </c>
    </row>
    <row r="85823" spans="1:12" x14ac:dyDescent="0.3">
      <c r="A85823" t="s">
        <v>75720</v>
      </c>
      <c r="B85823" t="s">
        <v>791</v>
      </c>
      <c r="C85823" t="s">
        <v>87377</v>
      </c>
      <c r="D85823" t="s">
        <v>21973</v>
      </c>
      <c r="E85823" t="s">
        <v>16</v>
      </c>
      <c r="F85823" t="s">
        <v>87293</v>
      </c>
      <c r="G85823" t="s">
        <v>48</v>
      </c>
      <c r="H85823" t="s">
        <v>36</v>
      </c>
      <c r="I85823" t="s">
        <v>75723</v>
      </c>
      <c r="J85823" t="s">
        <v>86790</v>
      </c>
      <c r="K85823" t="s">
        <v>87293</v>
      </c>
      <c r="L85823" s="1">
        <v>79</v>
      </c>
    </row>
    <row r="85824" spans="1:12" x14ac:dyDescent="0.3">
      <c r="A85824" t="s">
        <v>75720</v>
      </c>
      <c r="B85824" t="s">
        <v>793</v>
      </c>
      <c r="C85824" t="s">
        <v>87378</v>
      </c>
      <c r="D85824" t="s">
        <v>10149</v>
      </c>
      <c r="E85824" t="s">
        <v>16</v>
      </c>
      <c r="F85824" t="s">
        <v>87293</v>
      </c>
      <c r="G85824" t="s">
        <v>48</v>
      </c>
      <c r="H85824" t="s">
        <v>36</v>
      </c>
      <c r="I85824" t="s">
        <v>75723</v>
      </c>
      <c r="J85824" t="s">
        <v>86790</v>
      </c>
      <c r="K85824" t="s">
        <v>87293</v>
      </c>
      <c r="L85824" s="1">
        <v>0</v>
      </c>
    </row>
    <row r="85825" spans="1:12" x14ac:dyDescent="0.3">
      <c r="A85825" t="s">
        <v>75720</v>
      </c>
      <c r="B85825" t="s">
        <v>795</v>
      </c>
      <c r="C85825" t="s">
        <v>87379</v>
      </c>
      <c r="D85825" t="s">
        <v>10149</v>
      </c>
      <c r="E85825" t="s">
        <v>16</v>
      </c>
      <c r="F85825" t="s">
        <v>87293</v>
      </c>
      <c r="G85825" t="s">
        <v>41</v>
      </c>
      <c r="H85825" t="s">
        <v>36</v>
      </c>
      <c r="I85825" t="s">
        <v>75723</v>
      </c>
      <c r="J85825" t="s">
        <v>86790</v>
      </c>
      <c r="K85825" t="s">
        <v>87293</v>
      </c>
      <c r="L85825" s="1">
        <v>0</v>
      </c>
    </row>
    <row r="85826" spans="1:12" x14ac:dyDescent="0.3">
      <c r="A85826" t="s">
        <v>75720</v>
      </c>
      <c r="B85826" t="s">
        <v>797</v>
      </c>
      <c r="C85826" t="s">
        <v>87380</v>
      </c>
      <c r="D85826" t="s">
        <v>10149</v>
      </c>
      <c r="E85826" t="s">
        <v>99</v>
      </c>
      <c r="F85826" t="s">
        <v>87293</v>
      </c>
      <c r="G85826" t="s">
        <v>100</v>
      </c>
      <c r="H85826" t="s">
        <v>36</v>
      </c>
      <c r="I85826" t="s">
        <v>75723</v>
      </c>
      <c r="J85826" t="s">
        <v>86790</v>
      </c>
      <c r="K85826" t="s">
        <v>87293</v>
      </c>
      <c r="L85826" s="1">
        <v>43</v>
      </c>
    </row>
    <row r="85827" spans="1:12" x14ac:dyDescent="0.3">
      <c r="A85827" t="s">
        <v>75720</v>
      </c>
      <c r="B85827" t="s">
        <v>799</v>
      </c>
      <c r="C85827" t="s">
        <v>87381</v>
      </c>
      <c r="D85827" t="s">
        <v>10149</v>
      </c>
      <c r="E85827" t="s">
        <v>99</v>
      </c>
      <c r="F85827" t="s">
        <v>87293</v>
      </c>
      <c r="G85827" t="s">
        <v>100</v>
      </c>
      <c r="H85827" t="s">
        <v>36</v>
      </c>
      <c r="I85827" t="s">
        <v>75723</v>
      </c>
      <c r="J85827" t="s">
        <v>86790</v>
      </c>
      <c r="K85827" t="s">
        <v>87293</v>
      </c>
      <c r="L85827" s="1">
        <v>85</v>
      </c>
    </row>
    <row r="85828" spans="1:12" x14ac:dyDescent="0.3">
      <c r="A85828" t="s">
        <v>75720</v>
      </c>
      <c r="B85828" t="s">
        <v>801</v>
      </c>
      <c r="C85828" t="s">
        <v>87382</v>
      </c>
      <c r="D85828" t="s">
        <v>538</v>
      </c>
      <c r="E85828" t="s">
        <v>99</v>
      </c>
      <c r="F85828" t="s">
        <v>87293</v>
      </c>
      <c r="G85828" t="s">
        <v>100</v>
      </c>
      <c r="H85828" t="s">
        <v>36</v>
      </c>
      <c r="I85828" t="s">
        <v>75723</v>
      </c>
      <c r="J85828" t="s">
        <v>86790</v>
      </c>
      <c r="K85828" t="s">
        <v>87293</v>
      </c>
      <c r="L85828" s="1">
        <v>84.5</v>
      </c>
    </row>
    <row r="85829" spans="1:12" x14ac:dyDescent="0.3">
      <c r="A85829" t="s">
        <v>75720</v>
      </c>
      <c r="B85829" t="s">
        <v>803</v>
      </c>
      <c r="C85829" t="s">
        <v>87383</v>
      </c>
      <c r="D85829" t="s">
        <v>10149</v>
      </c>
      <c r="E85829" t="s">
        <v>99</v>
      </c>
      <c r="F85829" t="s">
        <v>87293</v>
      </c>
      <c r="G85829" t="s">
        <v>100</v>
      </c>
      <c r="H85829" t="s">
        <v>36</v>
      </c>
      <c r="I85829" t="s">
        <v>75723</v>
      </c>
      <c r="J85829" t="s">
        <v>86790</v>
      </c>
      <c r="K85829" t="s">
        <v>87293</v>
      </c>
      <c r="L85829" s="1">
        <v>79.5</v>
      </c>
    </row>
    <row r="85830" spans="1:12" x14ac:dyDescent="0.3">
      <c r="A85830" t="s">
        <v>75720</v>
      </c>
      <c r="B85830" t="s">
        <v>805</v>
      </c>
      <c r="C85830" t="s">
        <v>87384</v>
      </c>
      <c r="D85830" t="s">
        <v>581</v>
      </c>
      <c r="E85830" t="s">
        <v>99</v>
      </c>
      <c r="F85830" t="s">
        <v>87293</v>
      </c>
      <c r="G85830" t="s">
        <v>100</v>
      </c>
      <c r="H85830" t="s">
        <v>36</v>
      </c>
      <c r="I85830" t="s">
        <v>75723</v>
      </c>
      <c r="J85830" t="s">
        <v>86790</v>
      </c>
      <c r="K85830" t="s">
        <v>87293</v>
      </c>
      <c r="L85830" s="1">
        <v>93</v>
      </c>
    </row>
    <row r="85831" spans="1:12" x14ac:dyDescent="0.3">
      <c r="A85831" t="s">
        <v>75720</v>
      </c>
      <c r="B85831" t="s">
        <v>807</v>
      </c>
      <c r="C85831" t="s">
        <v>87385</v>
      </c>
      <c r="D85831" t="s">
        <v>581</v>
      </c>
      <c r="E85831" t="s">
        <v>99</v>
      </c>
      <c r="F85831" t="s">
        <v>87293</v>
      </c>
      <c r="G85831" t="s">
        <v>100</v>
      </c>
      <c r="H85831" t="s">
        <v>36</v>
      </c>
      <c r="I85831" t="s">
        <v>75723</v>
      </c>
      <c r="J85831" t="s">
        <v>86790</v>
      </c>
      <c r="K85831" t="s">
        <v>87293</v>
      </c>
      <c r="L85831" s="1">
        <v>0</v>
      </c>
    </row>
    <row r="85832" spans="1:12" x14ac:dyDescent="0.3">
      <c r="A85832" t="s">
        <v>75720</v>
      </c>
      <c r="B85832" t="s">
        <v>809</v>
      </c>
      <c r="C85832" t="s">
        <v>87386</v>
      </c>
      <c r="D85832" t="s">
        <v>581</v>
      </c>
      <c r="E85832" t="s">
        <v>16</v>
      </c>
      <c r="F85832" t="s">
        <v>87293</v>
      </c>
      <c r="G85832" t="s">
        <v>18</v>
      </c>
      <c r="H85832" t="s">
        <v>36</v>
      </c>
      <c r="I85832" t="s">
        <v>75723</v>
      </c>
      <c r="J85832" t="s">
        <v>86790</v>
      </c>
      <c r="K85832" t="s">
        <v>87293</v>
      </c>
      <c r="L85832" s="1">
        <v>118</v>
      </c>
    </row>
    <row r="85833" spans="1:12" x14ac:dyDescent="0.3">
      <c r="A85833" t="s">
        <v>75720</v>
      </c>
      <c r="B85833" t="s">
        <v>958</v>
      </c>
      <c r="C85833" t="s">
        <v>87387</v>
      </c>
      <c r="D85833" t="s">
        <v>682</v>
      </c>
      <c r="E85833" t="s">
        <v>99</v>
      </c>
      <c r="F85833" t="s">
        <v>87293</v>
      </c>
      <c r="G85833" t="s">
        <v>516</v>
      </c>
      <c r="H85833" t="s">
        <v>36</v>
      </c>
      <c r="I85833" t="s">
        <v>75723</v>
      </c>
      <c r="J85833" t="s">
        <v>86790</v>
      </c>
      <c r="K85833" t="s">
        <v>87293</v>
      </c>
      <c r="L85833" s="1">
        <v>81</v>
      </c>
    </row>
    <row r="85834" spans="1:12" x14ac:dyDescent="0.3">
      <c r="A85834" t="s">
        <v>75720</v>
      </c>
      <c r="B85834" t="s">
        <v>960</v>
      </c>
      <c r="C85834" t="s">
        <v>87388</v>
      </c>
      <c r="D85834" t="s">
        <v>6360</v>
      </c>
      <c r="E85834" t="s">
        <v>16</v>
      </c>
      <c r="F85834" t="s">
        <v>87293</v>
      </c>
      <c r="G85834" t="s">
        <v>31</v>
      </c>
      <c r="H85834" t="s">
        <v>19</v>
      </c>
      <c r="I85834" t="s">
        <v>75723</v>
      </c>
      <c r="J85834" t="s">
        <v>86790</v>
      </c>
      <c r="K85834" t="s">
        <v>87293</v>
      </c>
      <c r="L85834" s="1">
        <v>95.5</v>
      </c>
    </row>
    <row r="85835" spans="1:12" x14ac:dyDescent="0.3">
      <c r="A85835" t="s">
        <v>75720</v>
      </c>
      <c r="B85835" t="s">
        <v>963</v>
      </c>
      <c r="C85835" t="s">
        <v>87389</v>
      </c>
      <c r="D85835" t="s">
        <v>10149</v>
      </c>
      <c r="E85835" t="s">
        <v>16</v>
      </c>
      <c r="F85835" t="s">
        <v>87293</v>
      </c>
      <c r="G85835" t="s">
        <v>41</v>
      </c>
      <c r="H85835" t="s">
        <v>19</v>
      </c>
      <c r="I85835" t="s">
        <v>75723</v>
      </c>
      <c r="J85835" t="s">
        <v>86790</v>
      </c>
      <c r="K85835" t="s">
        <v>87293</v>
      </c>
      <c r="L85835" s="1">
        <v>118</v>
      </c>
    </row>
    <row r="85836" spans="1:12" x14ac:dyDescent="0.3">
      <c r="A85836" t="s">
        <v>75720</v>
      </c>
      <c r="B85836" t="s">
        <v>965</v>
      </c>
      <c r="C85836" t="s">
        <v>87390</v>
      </c>
      <c r="D85836" t="s">
        <v>3348</v>
      </c>
      <c r="E85836" t="s">
        <v>16</v>
      </c>
      <c r="F85836" t="s">
        <v>87293</v>
      </c>
      <c r="G85836" t="s">
        <v>24</v>
      </c>
      <c r="H85836" t="s">
        <v>19</v>
      </c>
      <c r="I85836" t="s">
        <v>75723</v>
      </c>
      <c r="J85836" t="s">
        <v>86790</v>
      </c>
      <c r="K85836" t="s">
        <v>87293</v>
      </c>
      <c r="L85836" s="1">
        <v>103.5</v>
      </c>
    </row>
    <row r="85837" spans="1:12" x14ac:dyDescent="0.3">
      <c r="A85837" t="s">
        <v>75720</v>
      </c>
      <c r="B85837" t="s">
        <v>968</v>
      </c>
      <c r="C85837" t="s">
        <v>87391</v>
      </c>
      <c r="D85837" t="s">
        <v>10149</v>
      </c>
      <c r="E85837" t="s">
        <v>16</v>
      </c>
      <c r="F85837" t="s">
        <v>87293</v>
      </c>
      <c r="G85837" t="s">
        <v>24</v>
      </c>
      <c r="H85837" t="s">
        <v>19</v>
      </c>
      <c r="I85837" t="s">
        <v>75723</v>
      </c>
      <c r="J85837" t="s">
        <v>86790</v>
      </c>
      <c r="K85837" t="s">
        <v>87293</v>
      </c>
      <c r="L85837" s="1">
        <v>140</v>
      </c>
    </row>
    <row r="85838" spans="1:12" x14ac:dyDescent="0.3">
      <c r="A85838" t="s">
        <v>75720</v>
      </c>
      <c r="B85838" t="s">
        <v>970</v>
      </c>
      <c r="C85838" t="s">
        <v>87392</v>
      </c>
      <c r="D85838" t="s">
        <v>1086</v>
      </c>
      <c r="E85838" t="s">
        <v>9867</v>
      </c>
      <c r="F85838" t="s">
        <v>21851</v>
      </c>
      <c r="G85838" t="s">
        <v>55</v>
      </c>
      <c r="H85838" t="s">
        <v>19</v>
      </c>
      <c r="I85838" t="s">
        <v>75723</v>
      </c>
      <c r="J85838" t="s">
        <v>86790</v>
      </c>
      <c r="K85838" t="s">
        <v>87293</v>
      </c>
      <c r="L85838" s="1">
        <v>141.5</v>
      </c>
    </row>
    <row r="85839" spans="1:12" x14ac:dyDescent="0.3">
      <c r="A85839" t="s">
        <v>75720</v>
      </c>
      <c r="B85839" t="s">
        <v>972</v>
      </c>
      <c r="C85839" t="s">
        <v>87393</v>
      </c>
      <c r="D85839" t="s">
        <v>4871</v>
      </c>
      <c r="E85839" t="s">
        <v>9867</v>
      </c>
      <c r="F85839" t="s">
        <v>21851</v>
      </c>
      <c r="G85839" t="s">
        <v>31</v>
      </c>
      <c r="H85839" t="s">
        <v>19</v>
      </c>
      <c r="I85839" t="s">
        <v>75723</v>
      </c>
      <c r="J85839" t="s">
        <v>86790</v>
      </c>
      <c r="K85839" t="s">
        <v>87293</v>
      </c>
      <c r="L85839" s="1">
        <v>80.5</v>
      </c>
    </row>
    <row r="85840" spans="1:12" x14ac:dyDescent="0.3">
      <c r="A85840" t="s">
        <v>75720</v>
      </c>
      <c r="B85840" t="s">
        <v>974</v>
      </c>
      <c r="C85840" t="s">
        <v>87394</v>
      </c>
      <c r="D85840" t="s">
        <v>1086</v>
      </c>
      <c r="E85840" t="s">
        <v>9867</v>
      </c>
      <c r="F85840" t="s">
        <v>21851</v>
      </c>
      <c r="G85840" t="s">
        <v>18</v>
      </c>
      <c r="H85840" t="s">
        <v>19</v>
      </c>
      <c r="I85840" t="s">
        <v>75723</v>
      </c>
      <c r="J85840" t="s">
        <v>86790</v>
      </c>
      <c r="K85840" t="s">
        <v>87293</v>
      </c>
      <c r="L85840" s="1">
        <v>129</v>
      </c>
    </row>
    <row r="85841" spans="1:12" x14ac:dyDescent="0.3">
      <c r="A85841" t="s">
        <v>75720</v>
      </c>
      <c r="B85841" t="s">
        <v>976</v>
      </c>
      <c r="C85841" t="s">
        <v>87395</v>
      </c>
      <c r="D85841" t="s">
        <v>10149</v>
      </c>
      <c r="E85841" t="s">
        <v>9867</v>
      </c>
      <c r="F85841" t="s">
        <v>21851</v>
      </c>
      <c r="G85841" t="s">
        <v>41</v>
      </c>
      <c r="H85841" t="s">
        <v>19</v>
      </c>
      <c r="I85841" t="s">
        <v>75723</v>
      </c>
      <c r="J85841" t="s">
        <v>86790</v>
      </c>
      <c r="K85841" t="s">
        <v>87293</v>
      </c>
      <c r="L85841" s="1">
        <v>121</v>
      </c>
    </row>
    <row r="85842" spans="1:12" x14ac:dyDescent="0.3">
      <c r="A85842" t="s">
        <v>75720</v>
      </c>
      <c r="B85842" t="s">
        <v>979</v>
      </c>
      <c r="C85842" t="s">
        <v>87396</v>
      </c>
      <c r="D85842" t="s">
        <v>10149</v>
      </c>
      <c r="E85842" t="s">
        <v>9867</v>
      </c>
      <c r="F85842" t="s">
        <v>21851</v>
      </c>
      <c r="G85842" t="s">
        <v>18</v>
      </c>
      <c r="H85842" t="s">
        <v>19</v>
      </c>
      <c r="I85842" t="s">
        <v>75723</v>
      </c>
      <c r="J85842" t="s">
        <v>86790</v>
      </c>
      <c r="K85842" t="s">
        <v>87293</v>
      </c>
      <c r="L85842" s="1">
        <v>116.5</v>
      </c>
    </row>
    <row r="85843" spans="1:12" x14ac:dyDescent="0.3">
      <c r="A85843" t="s">
        <v>75720</v>
      </c>
      <c r="B85843" t="s">
        <v>981</v>
      </c>
      <c r="C85843" t="s">
        <v>87397</v>
      </c>
      <c r="D85843" t="s">
        <v>2060</v>
      </c>
      <c r="E85843" t="s">
        <v>9867</v>
      </c>
      <c r="F85843" t="s">
        <v>21851</v>
      </c>
      <c r="G85843" t="s">
        <v>18</v>
      </c>
      <c r="H85843" t="s">
        <v>19</v>
      </c>
      <c r="I85843" t="s">
        <v>75723</v>
      </c>
      <c r="J85843" t="s">
        <v>86790</v>
      </c>
      <c r="K85843" t="s">
        <v>87293</v>
      </c>
      <c r="L85843" s="1">
        <v>138</v>
      </c>
    </row>
    <row r="85844" spans="1:12" x14ac:dyDescent="0.3">
      <c r="A85844" t="s">
        <v>75720</v>
      </c>
      <c r="B85844" t="s">
        <v>983</v>
      </c>
      <c r="C85844" t="s">
        <v>87398</v>
      </c>
      <c r="D85844" t="s">
        <v>1086</v>
      </c>
      <c r="E85844" t="s">
        <v>9867</v>
      </c>
      <c r="F85844" t="s">
        <v>21851</v>
      </c>
      <c r="G85844" t="s">
        <v>319</v>
      </c>
      <c r="H85844" t="s">
        <v>19</v>
      </c>
      <c r="I85844" t="s">
        <v>75723</v>
      </c>
      <c r="J85844" t="s">
        <v>86790</v>
      </c>
      <c r="K85844" t="s">
        <v>87293</v>
      </c>
      <c r="L85844" s="1">
        <v>166.5</v>
      </c>
    </row>
    <row r="85845" spans="1:12" x14ac:dyDescent="0.3">
      <c r="A85845" t="s">
        <v>75720</v>
      </c>
      <c r="B85845" t="s">
        <v>985</v>
      </c>
      <c r="C85845" t="s">
        <v>87399</v>
      </c>
      <c r="D85845" t="s">
        <v>1039</v>
      </c>
      <c r="E85845" t="s">
        <v>9867</v>
      </c>
      <c r="F85845" t="s">
        <v>21851</v>
      </c>
      <c r="G85845" t="s">
        <v>31</v>
      </c>
      <c r="H85845" t="s">
        <v>19</v>
      </c>
      <c r="I85845" t="s">
        <v>75723</v>
      </c>
      <c r="J85845" t="s">
        <v>86790</v>
      </c>
      <c r="K85845" t="s">
        <v>87293</v>
      </c>
      <c r="L85845" s="1">
        <v>131.5</v>
      </c>
    </row>
    <row r="85846" spans="1:12" x14ac:dyDescent="0.3">
      <c r="A85846" t="s">
        <v>75720</v>
      </c>
      <c r="B85846" t="s">
        <v>987</v>
      </c>
      <c r="C85846" t="s">
        <v>87400</v>
      </c>
      <c r="D85846" t="s">
        <v>1086</v>
      </c>
      <c r="E85846" t="s">
        <v>9867</v>
      </c>
      <c r="F85846" t="s">
        <v>21851</v>
      </c>
      <c r="G85846" t="s">
        <v>31</v>
      </c>
      <c r="H85846" t="s">
        <v>19</v>
      </c>
      <c r="I85846" t="s">
        <v>75723</v>
      </c>
      <c r="J85846" t="s">
        <v>86790</v>
      </c>
      <c r="K85846" t="s">
        <v>87293</v>
      </c>
      <c r="L85846" s="1">
        <v>136</v>
      </c>
    </row>
    <row r="85847" spans="1:12" x14ac:dyDescent="0.3">
      <c r="A85847" t="s">
        <v>75720</v>
      </c>
      <c r="B85847" t="s">
        <v>989</v>
      </c>
      <c r="C85847" t="s">
        <v>87401</v>
      </c>
      <c r="D85847" t="s">
        <v>2060</v>
      </c>
      <c r="E85847" t="s">
        <v>9867</v>
      </c>
      <c r="F85847" t="s">
        <v>21851</v>
      </c>
      <c r="G85847" t="s">
        <v>24</v>
      </c>
      <c r="H85847" t="s">
        <v>19</v>
      </c>
      <c r="I85847" t="s">
        <v>75723</v>
      </c>
      <c r="J85847" t="s">
        <v>86790</v>
      </c>
      <c r="K85847" t="s">
        <v>87293</v>
      </c>
      <c r="L85847" s="1">
        <v>92</v>
      </c>
    </row>
    <row r="85848" spans="1:12" x14ac:dyDescent="0.3">
      <c r="A85848" t="s">
        <v>75720</v>
      </c>
      <c r="B85848" t="s">
        <v>991</v>
      </c>
      <c r="C85848" t="s">
        <v>87402</v>
      </c>
      <c r="D85848" t="s">
        <v>10149</v>
      </c>
      <c r="E85848" t="s">
        <v>9867</v>
      </c>
      <c r="F85848" t="s">
        <v>21851</v>
      </c>
      <c r="G85848" t="s">
        <v>18</v>
      </c>
      <c r="H85848" t="s">
        <v>19</v>
      </c>
      <c r="I85848" t="s">
        <v>75723</v>
      </c>
      <c r="J85848" t="s">
        <v>86790</v>
      </c>
      <c r="K85848" t="s">
        <v>87293</v>
      </c>
      <c r="L85848" s="1">
        <v>92</v>
      </c>
    </row>
    <row r="85849" spans="1:12" x14ac:dyDescent="0.3">
      <c r="A85849" t="s">
        <v>75720</v>
      </c>
      <c r="B85849" t="s">
        <v>993</v>
      </c>
      <c r="C85849" t="s">
        <v>87403</v>
      </c>
      <c r="D85849" t="s">
        <v>10149</v>
      </c>
      <c r="E85849" t="s">
        <v>9867</v>
      </c>
      <c r="F85849" t="s">
        <v>21851</v>
      </c>
      <c r="G85849" t="s">
        <v>24</v>
      </c>
      <c r="H85849" t="s">
        <v>19</v>
      </c>
      <c r="I85849" t="s">
        <v>75723</v>
      </c>
      <c r="J85849" t="s">
        <v>86790</v>
      </c>
      <c r="K85849" t="s">
        <v>87293</v>
      </c>
      <c r="L85849" s="1">
        <v>79.5</v>
      </c>
    </row>
    <row r="85850" spans="1:12" x14ac:dyDescent="0.3">
      <c r="A85850" t="s">
        <v>75720</v>
      </c>
      <c r="B85850" t="s">
        <v>995</v>
      </c>
      <c r="C85850" t="s">
        <v>87404</v>
      </c>
      <c r="D85850" t="s">
        <v>562</v>
      </c>
      <c r="E85850" t="s">
        <v>9867</v>
      </c>
      <c r="F85850" t="s">
        <v>21851</v>
      </c>
      <c r="G85850" t="s">
        <v>319</v>
      </c>
      <c r="H85850" t="s">
        <v>19</v>
      </c>
      <c r="I85850" t="s">
        <v>75723</v>
      </c>
      <c r="J85850" t="s">
        <v>86790</v>
      </c>
      <c r="K85850" t="s">
        <v>87293</v>
      </c>
      <c r="L85850" s="1">
        <v>86</v>
      </c>
    </row>
    <row r="85851" spans="1:12" x14ac:dyDescent="0.3">
      <c r="A85851" t="s">
        <v>75720</v>
      </c>
      <c r="B85851" t="s">
        <v>997</v>
      </c>
      <c r="C85851" t="s">
        <v>87405</v>
      </c>
      <c r="D85851" t="s">
        <v>10149</v>
      </c>
      <c r="E85851" t="s">
        <v>9867</v>
      </c>
      <c r="F85851" t="s">
        <v>21851</v>
      </c>
      <c r="G85851" t="s">
        <v>18</v>
      </c>
      <c r="H85851" t="s">
        <v>19</v>
      </c>
      <c r="I85851" t="s">
        <v>75723</v>
      </c>
      <c r="J85851" t="s">
        <v>86790</v>
      </c>
      <c r="K85851" t="s">
        <v>87293</v>
      </c>
      <c r="L85851" s="1">
        <v>71</v>
      </c>
    </row>
    <row r="85852" spans="1:12" x14ac:dyDescent="0.3">
      <c r="A85852" t="s">
        <v>75720</v>
      </c>
      <c r="B85852" t="s">
        <v>999</v>
      </c>
      <c r="C85852" t="s">
        <v>87406</v>
      </c>
      <c r="D85852" t="s">
        <v>2060</v>
      </c>
      <c r="E85852" t="s">
        <v>9867</v>
      </c>
      <c r="F85852" t="s">
        <v>21851</v>
      </c>
      <c r="G85852" t="s">
        <v>18</v>
      </c>
      <c r="H85852" t="s">
        <v>19</v>
      </c>
      <c r="I85852" t="s">
        <v>75723</v>
      </c>
      <c r="J85852" t="s">
        <v>86790</v>
      </c>
      <c r="K85852" t="s">
        <v>87293</v>
      </c>
      <c r="L85852" s="1">
        <v>112.5</v>
      </c>
    </row>
    <row r="85853" spans="1:12" x14ac:dyDescent="0.3">
      <c r="A85853" t="s">
        <v>75720</v>
      </c>
      <c r="B85853" t="s">
        <v>1001</v>
      </c>
      <c r="C85853" t="s">
        <v>87407</v>
      </c>
      <c r="D85853" t="s">
        <v>87408</v>
      </c>
      <c r="E85853" t="s">
        <v>9867</v>
      </c>
      <c r="F85853" t="s">
        <v>21851</v>
      </c>
      <c r="G85853" t="s">
        <v>55</v>
      </c>
      <c r="H85853" t="s">
        <v>19</v>
      </c>
      <c r="I85853" t="s">
        <v>75723</v>
      </c>
      <c r="J85853" t="s">
        <v>86790</v>
      </c>
      <c r="K85853" t="s">
        <v>87293</v>
      </c>
      <c r="L85853" s="1">
        <v>114.5</v>
      </c>
    </row>
    <row r="85854" spans="1:12" x14ac:dyDescent="0.3">
      <c r="A85854" t="s">
        <v>75720</v>
      </c>
      <c r="B85854" t="s">
        <v>1003</v>
      </c>
      <c r="C85854" t="s">
        <v>87409</v>
      </c>
      <c r="D85854" t="s">
        <v>2714</v>
      </c>
      <c r="E85854" t="s">
        <v>9867</v>
      </c>
      <c r="F85854" t="s">
        <v>21851</v>
      </c>
      <c r="G85854" t="s">
        <v>319</v>
      </c>
      <c r="H85854" t="s">
        <v>19</v>
      </c>
      <c r="I85854" t="s">
        <v>75723</v>
      </c>
      <c r="J85854" t="s">
        <v>86790</v>
      </c>
      <c r="K85854" t="s">
        <v>87293</v>
      </c>
      <c r="L85854" s="1">
        <v>129</v>
      </c>
    </row>
    <row r="85855" spans="1:12" x14ac:dyDescent="0.3">
      <c r="A85855" t="s">
        <v>75720</v>
      </c>
      <c r="B85855" t="s">
        <v>1005</v>
      </c>
      <c r="C85855" t="s">
        <v>87410</v>
      </c>
      <c r="D85855" t="s">
        <v>10149</v>
      </c>
      <c r="E85855" t="s">
        <v>9867</v>
      </c>
      <c r="F85855" t="s">
        <v>21851</v>
      </c>
      <c r="G85855" t="s">
        <v>18</v>
      </c>
      <c r="H85855" t="s">
        <v>19</v>
      </c>
      <c r="I85855" t="s">
        <v>75723</v>
      </c>
      <c r="J85855" t="s">
        <v>86790</v>
      </c>
      <c r="K85855" t="s">
        <v>87293</v>
      </c>
      <c r="L85855" s="1">
        <v>111</v>
      </c>
    </row>
    <row r="85856" spans="1:12" x14ac:dyDescent="0.3">
      <c r="A85856" t="s">
        <v>75720</v>
      </c>
      <c r="B85856" t="s">
        <v>1007</v>
      </c>
      <c r="C85856" t="s">
        <v>87411</v>
      </c>
      <c r="D85856" t="s">
        <v>581</v>
      </c>
      <c r="E85856" t="s">
        <v>9867</v>
      </c>
      <c r="F85856" t="s">
        <v>21851</v>
      </c>
      <c r="G85856" t="s">
        <v>18</v>
      </c>
      <c r="H85856" t="s">
        <v>19</v>
      </c>
      <c r="I85856" t="s">
        <v>75723</v>
      </c>
      <c r="J85856" t="s">
        <v>86790</v>
      </c>
      <c r="K85856" t="s">
        <v>87293</v>
      </c>
      <c r="L85856" s="1">
        <v>120.5</v>
      </c>
    </row>
    <row r="85857" spans="1:12" x14ac:dyDescent="0.3">
      <c r="A85857" t="s">
        <v>75720</v>
      </c>
      <c r="B85857" t="s">
        <v>1009</v>
      </c>
      <c r="C85857" t="s">
        <v>87412</v>
      </c>
      <c r="D85857" t="s">
        <v>538</v>
      </c>
      <c r="E85857" t="s">
        <v>9867</v>
      </c>
      <c r="F85857" t="s">
        <v>21851</v>
      </c>
      <c r="G85857" t="s">
        <v>18</v>
      </c>
      <c r="H85857" t="s">
        <v>19</v>
      </c>
      <c r="I85857" t="s">
        <v>75723</v>
      </c>
      <c r="J85857" t="s">
        <v>86790</v>
      </c>
      <c r="K85857" t="s">
        <v>87293</v>
      </c>
      <c r="L85857" s="1">
        <v>121.5</v>
      </c>
    </row>
    <row r="85858" spans="1:12" x14ac:dyDescent="0.3">
      <c r="A85858" t="s">
        <v>75720</v>
      </c>
      <c r="B85858" t="s">
        <v>1011</v>
      </c>
      <c r="C85858" t="s">
        <v>87413</v>
      </c>
      <c r="D85858" t="s">
        <v>10149</v>
      </c>
      <c r="E85858" t="s">
        <v>9867</v>
      </c>
      <c r="F85858" t="s">
        <v>21851</v>
      </c>
      <c r="G85858" t="s">
        <v>18</v>
      </c>
      <c r="H85858" t="s">
        <v>19</v>
      </c>
      <c r="I85858" t="s">
        <v>75723</v>
      </c>
      <c r="J85858" t="s">
        <v>86790</v>
      </c>
      <c r="K85858" t="s">
        <v>87293</v>
      </c>
      <c r="L85858" s="1">
        <v>71</v>
      </c>
    </row>
    <row r="85859" spans="1:12" x14ac:dyDescent="0.3">
      <c r="A85859" t="s">
        <v>75720</v>
      </c>
      <c r="B85859" t="s">
        <v>1013</v>
      </c>
      <c r="C85859" t="s">
        <v>87414</v>
      </c>
      <c r="D85859" t="s">
        <v>1258</v>
      </c>
      <c r="E85859" t="s">
        <v>9867</v>
      </c>
      <c r="F85859" t="s">
        <v>21851</v>
      </c>
      <c r="G85859" t="s">
        <v>31</v>
      </c>
      <c r="H85859" t="s">
        <v>19</v>
      </c>
      <c r="I85859" t="s">
        <v>75723</v>
      </c>
      <c r="J85859" t="s">
        <v>86790</v>
      </c>
      <c r="K85859" t="s">
        <v>87293</v>
      </c>
      <c r="L85859" s="1">
        <v>124</v>
      </c>
    </row>
    <row r="85860" spans="1:12" x14ac:dyDescent="0.3">
      <c r="A85860" t="s">
        <v>75720</v>
      </c>
      <c r="B85860" t="s">
        <v>1015</v>
      </c>
      <c r="C85860" t="s">
        <v>87415</v>
      </c>
      <c r="D85860" t="s">
        <v>1086</v>
      </c>
      <c r="E85860" t="s">
        <v>9867</v>
      </c>
      <c r="F85860" t="s">
        <v>21851</v>
      </c>
      <c r="G85860" t="s">
        <v>24</v>
      </c>
      <c r="H85860" t="s">
        <v>36</v>
      </c>
      <c r="I85860" t="s">
        <v>75723</v>
      </c>
      <c r="J85860" t="s">
        <v>86790</v>
      </c>
      <c r="K85860" t="s">
        <v>87293</v>
      </c>
      <c r="L85860" s="1">
        <v>122</v>
      </c>
    </row>
    <row r="85861" spans="1:12" x14ac:dyDescent="0.3">
      <c r="A85861" t="s">
        <v>75720</v>
      </c>
      <c r="B85861" t="s">
        <v>1017</v>
      </c>
      <c r="C85861" t="s">
        <v>87416</v>
      </c>
      <c r="D85861" t="s">
        <v>6746</v>
      </c>
      <c r="E85861" t="s">
        <v>9867</v>
      </c>
      <c r="F85861" t="s">
        <v>21851</v>
      </c>
      <c r="G85861" t="s">
        <v>18</v>
      </c>
      <c r="H85861" t="s">
        <v>36</v>
      </c>
      <c r="I85861" t="s">
        <v>75723</v>
      </c>
      <c r="J85861" t="s">
        <v>86790</v>
      </c>
      <c r="K85861" t="s">
        <v>87293</v>
      </c>
      <c r="L85861" s="1">
        <v>123.5</v>
      </c>
    </row>
    <row r="85862" spans="1:12" x14ac:dyDescent="0.3">
      <c r="A85862" t="s">
        <v>75720</v>
      </c>
      <c r="B85862" t="s">
        <v>1152</v>
      </c>
      <c r="C85862" t="s">
        <v>38762</v>
      </c>
      <c r="D85862" t="s">
        <v>10149</v>
      </c>
      <c r="E85862" t="s">
        <v>9867</v>
      </c>
      <c r="F85862" t="s">
        <v>21851</v>
      </c>
      <c r="G85862" t="s">
        <v>18</v>
      </c>
      <c r="H85862" t="s">
        <v>36</v>
      </c>
      <c r="I85862" t="s">
        <v>75723</v>
      </c>
      <c r="J85862" t="s">
        <v>86790</v>
      </c>
      <c r="K85862" t="s">
        <v>87293</v>
      </c>
      <c r="L85862" s="1">
        <v>153</v>
      </c>
    </row>
    <row r="85863" spans="1:12" x14ac:dyDescent="0.3">
      <c r="A85863" t="s">
        <v>75720</v>
      </c>
      <c r="B85863" t="s">
        <v>1154</v>
      </c>
      <c r="C85863" t="s">
        <v>87417</v>
      </c>
      <c r="D85863" t="s">
        <v>10149</v>
      </c>
      <c r="E85863" t="s">
        <v>9867</v>
      </c>
      <c r="F85863" t="s">
        <v>21851</v>
      </c>
      <c r="G85863" t="s">
        <v>18</v>
      </c>
      <c r="H85863" t="s">
        <v>36</v>
      </c>
      <c r="I85863" t="s">
        <v>75723</v>
      </c>
      <c r="J85863" t="s">
        <v>86790</v>
      </c>
      <c r="K85863" t="s">
        <v>87293</v>
      </c>
      <c r="L85863" s="1">
        <v>103</v>
      </c>
    </row>
    <row r="85864" spans="1:12" x14ac:dyDescent="0.3">
      <c r="A85864" t="s">
        <v>75720</v>
      </c>
      <c r="B85864" t="s">
        <v>1156</v>
      </c>
      <c r="C85864" t="s">
        <v>87418</v>
      </c>
      <c r="D85864" t="s">
        <v>538</v>
      </c>
      <c r="E85864" t="s">
        <v>9867</v>
      </c>
      <c r="F85864" t="s">
        <v>21851</v>
      </c>
      <c r="G85864" t="s">
        <v>31</v>
      </c>
      <c r="H85864" t="s">
        <v>36</v>
      </c>
      <c r="I85864" t="s">
        <v>75723</v>
      </c>
      <c r="J85864" t="s">
        <v>86790</v>
      </c>
      <c r="K85864" t="s">
        <v>87293</v>
      </c>
      <c r="L85864" s="1">
        <v>76.5</v>
      </c>
    </row>
    <row r="85865" spans="1:12" x14ac:dyDescent="0.3">
      <c r="A85865" t="s">
        <v>75720</v>
      </c>
      <c r="B85865" t="s">
        <v>1158</v>
      </c>
      <c r="C85865" t="s">
        <v>87419</v>
      </c>
      <c r="D85865" t="s">
        <v>10149</v>
      </c>
      <c r="E85865" t="s">
        <v>9867</v>
      </c>
      <c r="F85865" t="s">
        <v>21851</v>
      </c>
      <c r="G85865" t="s">
        <v>55</v>
      </c>
      <c r="H85865" t="s">
        <v>36</v>
      </c>
      <c r="I85865" t="s">
        <v>75723</v>
      </c>
      <c r="J85865" t="s">
        <v>86790</v>
      </c>
      <c r="K85865" t="s">
        <v>87293</v>
      </c>
      <c r="L85865" s="1">
        <v>145</v>
      </c>
    </row>
    <row r="85866" spans="1:12" x14ac:dyDescent="0.3">
      <c r="A85866" t="s">
        <v>75720</v>
      </c>
      <c r="B85866" t="s">
        <v>1160</v>
      </c>
      <c r="C85866" t="s">
        <v>87420</v>
      </c>
      <c r="D85866" t="s">
        <v>10149</v>
      </c>
      <c r="E85866" t="s">
        <v>9867</v>
      </c>
      <c r="F85866" t="s">
        <v>21851</v>
      </c>
      <c r="G85866" t="s">
        <v>18</v>
      </c>
      <c r="H85866" t="s">
        <v>36</v>
      </c>
      <c r="I85866" t="s">
        <v>75723</v>
      </c>
      <c r="J85866" t="s">
        <v>86790</v>
      </c>
      <c r="K85866" t="s">
        <v>87293</v>
      </c>
      <c r="L85866" s="1">
        <v>115</v>
      </c>
    </row>
    <row r="85867" spans="1:12" x14ac:dyDescent="0.3">
      <c r="A85867" t="s">
        <v>75720</v>
      </c>
      <c r="B85867" t="s">
        <v>1162</v>
      </c>
      <c r="C85867" t="s">
        <v>87421</v>
      </c>
      <c r="D85867" t="s">
        <v>10149</v>
      </c>
      <c r="E85867" t="s">
        <v>9867</v>
      </c>
      <c r="F85867" t="s">
        <v>21851</v>
      </c>
      <c r="G85867" t="s">
        <v>55</v>
      </c>
      <c r="H85867" t="s">
        <v>36</v>
      </c>
      <c r="I85867" t="s">
        <v>75723</v>
      </c>
      <c r="J85867" t="s">
        <v>86790</v>
      </c>
      <c r="K85867" t="s">
        <v>87293</v>
      </c>
      <c r="L85867" s="1">
        <v>117</v>
      </c>
    </row>
    <row r="85868" spans="1:12" x14ac:dyDescent="0.3">
      <c r="A85868" t="s">
        <v>75720</v>
      </c>
      <c r="B85868" t="s">
        <v>1164</v>
      </c>
      <c r="C85868" t="s">
        <v>87422</v>
      </c>
      <c r="D85868" t="s">
        <v>10149</v>
      </c>
      <c r="E85868" t="s">
        <v>9867</v>
      </c>
      <c r="F85868" t="s">
        <v>21851</v>
      </c>
      <c r="G85868" t="s">
        <v>18</v>
      </c>
      <c r="H85868" t="s">
        <v>36</v>
      </c>
      <c r="I85868" t="s">
        <v>75723</v>
      </c>
      <c r="J85868" t="s">
        <v>86790</v>
      </c>
      <c r="K85868" t="s">
        <v>87293</v>
      </c>
      <c r="L85868" s="1">
        <v>84</v>
      </c>
    </row>
    <row r="85869" spans="1:12" x14ac:dyDescent="0.3">
      <c r="A85869" t="s">
        <v>75720</v>
      </c>
      <c r="B85869" t="s">
        <v>1166</v>
      </c>
      <c r="C85869" t="s">
        <v>87423</v>
      </c>
      <c r="D85869" t="s">
        <v>21973</v>
      </c>
      <c r="E85869" t="s">
        <v>9867</v>
      </c>
      <c r="F85869" t="s">
        <v>21851</v>
      </c>
      <c r="G85869" t="s">
        <v>24</v>
      </c>
      <c r="H85869" t="s">
        <v>36</v>
      </c>
      <c r="I85869" t="s">
        <v>75723</v>
      </c>
      <c r="J85869" t="s">
        <v>86790</v>
      </c>
      <c r="K85869" t="s">
        <v>87293</v>
      </c>
      <c r="L85869" s="1">
        <v>146</v>
      </c>
    </row>
    <row r="85870" spans="1:12" x14ac:dyDescent="0.3">
      <c r="A85870" t="s">
        <v>75720</v>
      </c>
      <c r="B85870" t="s">
        <v>1168</v>
      </c>
      <c r="C85870" t="s">
        <v>87424</v>
      </c>
      <c r="D85870" t="s">
        <v>10149</v>
      </c>
      <c r="E85870" t="s">
        <v>9867</v>
      </c>
      <c r="F85870" t="s">
        <v>21851</v>
      </c>
      <c r="G85870" t="s">
        <v>55</v>
      </c>
      <c r="H85870" t="s">
        <v>36</v>
      </c>
      <c r="I85870" t="s">
        <v>75723</v>
      </c>
      <c r="J85870" t="s">
        <v>86790</v>
      </c>
      <c r="K85870" t="s">
        <v>87293</v>
      </c>
      <c r="L85870" s="1">
        <v>83</v>
      </c>
    </row>
    <row r="85871" spans="1:12" x14ac:dyDescent="0.3">
      <c r="A85871" t="s">
        <v>75720</v>
      </c>
      <c r="B85871" t="s">
        <v>1170</v>
      </c>
      <c r="C85871" t="s">
        <v>87425</v>
      </c>
      <c r="D85871" t="s">
        <v>10149</v>
      </c>
      <c r="E85871" t="s">
        <v>9867</v>
      </c>
      <c r="F85871" t="s">
        <v>21851</v>
      </c>
      <c r="G85871" t="s">
        <v>18</v>
      </c>
      <c r="H85871" t="s">
        <v>36</v>
      </c>
      <c r="I85871" t="s">
        <v>75723</v>
      </c>
      <c r="J85871" t="s">
        <v>86790</v>
      </c>
      <c r="K85871" t="s">
        <v>87293</v>
      </c>
      <c r="L85871" s="1">
        <v>117</v>
      </c>
    </row>
    <row r="85872" spans="1:12" x14ac:dyDescent="0.3">
      <c r="A85872" t="s">
        <v>75720</v>
      </c>
      <c r="B85872" t="s">
        <v>1172</v>
      </c>
      <c r="C85872" t="s">
        <v>87426</v>
      </c>
      <c r="D85872" t="s">
        <v>2334</v>
      </c>
      <c r="E85872" t="s">
        <v>9867</v>
      </c>
      <c r="F85872" t="s">
        <v>21851</v>
      </c>
      <c r="G85872" t="s">
        <v>18</v>
      </c>
      <c r="H85872" t="s">
        <v>36</v>
      </c>
      <c r="I85872" t="s">
        <v>75723</v>
      </c>
      <c r="J85872" t="s">
        <v>86790</v>
      </c>
      <c r="K85872" t="s">
        <v>87293</v>
      </c>
      <c r="L85872" s="1">
        <v>93.5</v>
      </c>
    </row>
    <row r="85873" spans="1:12" x14ac:dyDescent="0.3">
      <c r="A85873" t="s">
        <v>75720</v>
      </c>
      <c r="B85873" t="s">
        <v>1174</v>
      </c>
      <c r="C85873" t="s">
        <v>87427</v>
      </c>
      <c r="D85873" t="s">
        <v>10149</v>
      </c>
      <c r="E85873" t="s">
        <v>9867</v>
      </c>
      <c r="F85873" t="s">
        <v>21851</v>
      </c>
      <c r="G85873" t="s">
        <v>24</v>
      </c>
      <c r="H85873" t="s">
        <v>36</v>
      </c>
      <c r="I85873" t="s">
        <v>75723</v>
      </c>
      <c r="J85873" t="s">
        <v>86790</v>
      </c>
      <c r="K85873" t="s">
        <v>87293</v>
      </c>
      <c r="L85873" s="1">
        <v>97</v>
      </c>
    </row>
    <row r="85874" spans="1:12" x14ac:dyDescent="0.3">
      <c r="A85874" t="s">
        <v>75720</v>
      </c>
      <c r="B85874" t="s">
        <v>1176</v>
      </c>
      <c r="C85874" t="s">
        <v>87428</v>
      </c>
      <c r="D85874" t="s">
        <v>2334</v>
      </c>
      <c r="E85874" t="s">
        <v>9867</v>
      </c>
      <c r="F85874" t="s">
        <v>21851</v>
      </c>
      <c r="G85874" t="s">
        <v>48</v>
      </c>
      <c r="H85874" t="s">
        <v>36</v>
      </c>
      <c r="I85874" t="s">
        <v>75723</v>
      </c>
      <c r="J85874" t="s">
        <v>86790</v>
      </c>
      <c r="K85874" t="s">
        <v>87293</v>
      </c>
      <c r="L85874" s="1">
        <v>0</v>
      </c>
    </row>
    <row r="85875" spans="1:12" x14ac:dyDescent="0.3">
      <c r="A85875" t="s">
        <v>75720</v>
      </c>
      <c r="B85875" t="s">
        <v>1178</v>
      </c>
      <c r="C85875" t="s">
        <v>87429</v>
      </c>
      <c r="D85875" t="s">
        <v>10149</v>
      </c>
      <c r="E85875" t="s">
        <v>9867</v>
      </c>
      <c r="F85875" t="s">
        <v>21851</v>
      </c>
      <c r="G85875" t="s">
        <v>24</v>
      </c>
      <c r="H85875" t="s">
        <v>36</v>
      </c>
      <c r="I85875" t="s">
        <v>75723</v>
      </c>
      <c r="J85875" t="s">
        <v>86790</v>
      </c>
      <c r="K85875" t="s">
        <v>87293</v>
      </c>
      <c r="L85875" s="1">
        <v>112</v>
      </c>
    </row>
    <row r="85876" spans="1:12" x14ac:dyDescent="0.3">
      <c r="A85876" t="s">
        <v>75720</v>
      </c>
      <c r="B85876" t="s">
        <v>1180</v>
      </c>
      <c r="C85876" t="s">
        <v>87430</v>
      </c>
      <c r="D85876" t="s">
        <v>10149</v>
      </c>
      <c r="E85876" t="s">
        <v>9867</v>
      </c>
      <c r="F85876" t="s">
        <v>21851</v>
      </c>
      <c r="G85876" t="s">
        <v>48</v>
      </c>
      <c r="H85876" t="s">
        <v>36</v>
      </c>
      <c r="I85876" t="s">
        <v>75723</v>
      </c>
      <c r="J85876" t="s">
        <v>86790</v>
      </c>
      <c r="K85876" t="s">
        <v>87293</v>
      </c>
      <c r="L85876" s="1">
        <v>139</v>
      </c>
    </row>
    <row r="85877" spans="1:12" x14ac:dyDescent="0.3">
      <c r="A85877" t="s">
        <v>75720</v>
      </c>
      <c r="B85877" t="s">
        <v>1182</v>
      </c>
      <c r="C85877" t="s">
        <v>87431</v>
      </c>
      <c r="D85877" t="s">
        <v>6360</v>
      </c>
      <c r="E85877" t="s">
        <v>9867</v>
      </c>
      <c r="F85877" t="s">
        <v>21851</v>
      </c>
      <c r="G85877" t="s">
        <v>18</v>
      </c>
      <c r="H85877" t="s">
        <v>36</v>
      </c>
      <c r="I85877" t="s">
        <v>75723</v>
      </c>
      <c r="J85877" t="s">
        <v>86790</v>
      </c>
      <c r="K85877" t="s">
        <v>87293</v>
      </c>
      <c r="L85877" s="1">
        <v>151.5</v>
      </c>
    </row>
    <row r="85878" spans="1:12" x14ac:dyDescent="0.3">
      <c r="A85878" t="s">
        <v>75720</v>
      </c>
      <c r="B85878" t="s">
        <v>1184</v>
      </c>
      <c r="C85878" t="s">
        <v>87432</v>
      </c>
      <c r="D85878" t="s">
        <v>1086</v>
      </c>
      <c r="E85878" t="s">
        <v>9867</v>
      </c>
      <c r="F85878" t="s">
        <v>21851</v>
      </c>
      <c r="G85878" t="s">
        <v>18</v>
      </c>
      <c r="H85878" t="s">
        <v>36</v>
      </c>
      <c r="I85878" t="s">
        <v>75723</v>
      </c>
      <c r="J85878" t="s">
        <v>86790</v>
      </c>
      <c r="K85878" t="s">
        <v>87293</v>
      </c>
      <c r="L85878" s="1">
        <v>135</v>
      </c>
    </row>
    <row r="85879" spans="1:12" x14ac:dyDescent="0.3">
      <c r="A85879" t="s">
        <v>75720</v>
      </c>
      <c r="B85879" t="s">
        <v>1186</v>
      </c>
      <c r="C85879" t="s">
        <v>87433</v>
      </c>
      <c r="D85879" t="s">
        <v>1258</v>
      </c>
      <c r="E85879" t="s">
        <v>9867</v>
      </c>
      <c r="F85879" t="s">
        <v>21851</v>
      </c>
      <c r="G85879" t="s">
        <v>319</v>
      </c>
      <c r="H85879" t="s">
        <v>36</v>
      </c>
      <c r="I85879" t="s">
        <v>75723</v>
      </c>
      <c r="J85879" t="s">
        <v>86790</v>
      </c>
      <c r="K85879" t="s">
        <v>87293</v>
      </c>
      <c r="L85879" s="1">
        <v>82</v>
      </c>
    </row>
    <row r="85880" spans="1:12" x14ac:dyDescent="0.3">
      <c r="A85880" t="s">
        <v>75720</v>
      </c>
      <c r="B85880" t="s">
        <v>1188</v>
      </c>
      <c r="C85880" t="s">
        <v>87434</v>
      </c>
      <c r="D85880" t="s">
        <v>10149</v>
      </c>
      <c r="E85880" t="s">
        <v>9867</v>
      </c>
      <c r="F85880" t="s">
        <v>21851</v>
      </c>
      <c r="G85880" t="s">
        <v>31</v>
      </c>
      <c r="H85880" t="s">
        <v>36</v>
      </c>
      <c r="I85880" t="s">
        <v>75723</v>
      </c>
      <c r="J85880" t="s">
        <v>86790</v>
      </c>
      <c r="K85880" t="s">
        <v>87293</v>
      </c>
      <c r="L85880" s="1">
        <v>88</v>
      </c>
    </row>
    <row r="85881" spans="1:12" x14ac:dyDescent="0.3">
      <c r="A85881" t="s">
        <v>75720</v>
      </c>
      <c r="B85881" t="s">
        <v>1190</v>
      </c>
      <c r="C85881" t="s">
        <v>87435</v>
      </c>
      <c r="D85881" t="s">
        <v>1039</v>
      </c>
      <c r="E85881" t="s">
        <v>9867</v>
      </c>
      <c r="F85881" t="s">
        <v>21851</v>
      </c>
      <c r="G85881" t="s">
        <v>31</v>
      </c>
      <c r="H85881" t="s">
        <v>36</v>
      </c>
      <c r="I85881" t="s">
        <v>75723</v>
      </c>
      <c r="J85881" t="s">
        <v>86790</v>
      </c>
      <c r="K85881" t="s">
        <v>87293</v>
      </c>
      <c r="L85881" s="1">
        <v>84</v>
      </c>
    </row>
    <row r="85882" spans="1:12" x14ac:dyDescent="0.3">
      <c r="A85882" t="s">
        <v>75720</v>
      </c>
      <c r="B85882" t="s">
        <v>1192</v>
      </c>
      <c r="C85882" t="s">
        <v>87436</v>
      </c>
      <c r="D85882" t="s">
        <v>76358</v>
      </c>
      <c r="E85882" t="s">
        <v>16</v>
      </c>
      <c r="F85882" t="s">
        <v>21851</v>
      </c>
      <c r="G85882" t="s">
        <v>55</v>
      </c>
      <c r="H85882" t="s">
        <v>36</v>
      </c>
      <c r="I85882" t="s">
        <v>75723</v>
      </c>
      <c r="J85882" t="s">
        <v>86790</v>
      </c>
      <c r="K85882" t="s">
        <v>87293</v>
      </c>
      <c r="L85882" s="1">
        <v>0</v>
      </c>
    </row>
    <row r="85883" spans="1:12" x14ac:dyDescent="0.3">
      <c r="A85883" t="s">
        <v>75720</v>
      </c>
      <c r="B85883" t="s">
        <v>13</v>
      </c>
      <c r="C85883" t="s">
        <v>87437</v>
      </c>
      <c r="D85883" t="s">
        <v>1086</v>
      </c>
      <c r="E85883" t="s">
        <v>16</v>
      </c>
      <c r="F85883" t="s">
        <v>87438</v>
      </c>
      <c r="G85883" t="s">
        <v>18</v>
      </c>
      <c r="H85883" t="s">
        <v>19</v>
      </c>
      <c r="I85883" t="s">
        <v>75723</v>
      </c>
      <c r="J85883" t="s">
        <v>86790</v>
      </c>
      <c r="K85883" t="s">
        <v>87438</v>
      </c>
      <c r="L85883" s="1">
        <v>89</v>
      </c>
    </row>
    <row r="85884" spans="1:12" x14ac:dyDescent="0.3">
      <c r="A85884" t="s">
        <v>75720</v>
      </c>
      <c r="B85884" t="s">
        <v>22</v>
      </c>
      <c r="C85884" t="s">
        <v>87439</v>
      </c>
      <c r="D85884" t="s">
        <v>10149</v>
      </c>
      <c r="E85884" t="s">
        <v>16</v>
      </c>
      <c r="F85884" t="s">
        <v>87438</v>
      </c>
      <c r="G85884" t="s">
        <v>24</v>
      </c>
      <c r="H85884" t="s">
        <v>19</v>
      </c>
      <c r="I85884" t="s">
        <v>75723</v>
      </c>
      <c r="J85884" t="s">
        <v>86790</v>
      </c>
      <c r="K85884" t="s">
        <v>87438</v>
      </c>
      <c r="L85884" s="1">
        <v>58</v>
      </c>
    </row>
    <row r="85885" spans="1:12" x14ac:dyDescent="0.3">
      <c r="A85885" t="s">
        <v>75720</v>
      </c>
      <c r="B85885" t="s">
        <v>25</v>
      </c>
      <c r="C85885" t="s">
        <v>87440</v>
      </c>
      <c r="D85885" t="s">
        <v>10149</v>
      </c>
      <c r="E85885" t="s">
        <v>16</v>
      </c>
      <c r="F85885" t="s">
        <v>87438</v>
      </c>
      <c r="G85885" t="s">
        <v>31</v>
      </c>
      <c r="H85885" t="s">
        <v>19</v>
      </c>
      <c r="I85885" t="s">
        <v>75723</v>
      </c>
      <c r="J85885" t="s">
        <v>86790</v>
      </c>
      <c r="K85885" t="s">
        <v>87438</v>
      </c>
      <c r="L85885" s="1">
        <v>59.5</v>
      </c>
    </row>
    <row r="85886" spans="1:12" x14ac:dyDescent="0.3">
      <c r="A85886" t="s">
        <v>75720</v>
      </c>
      <c r="B85886" t="s">
        <v>27</v>
      </c>
      <c r="C85886" t="s">
        <v>87441</v>
      </c>
      <c r="D85886" t="s">
        <v>7037</v>
      </c>
      <c r="E85886" t="s">
        <v>16</v>
      </c>
      <c r="F85886" t="s">
        <v>87438</v>
      </c>
      <c r="G85886" t="s">
        <v>48</v>
      </c>
      <c r="H85886" t="s">
        <v>19</v>
      </c>
      <c r="I85886" t="s">
        <v>75723</v>
      </c>
      <c r="J85886" t="s">
        <v>86790</v>
      </c>
      <c r="K85886" t="s">
        <v>87438</v>
      </c>
      <c r="L85886" s="1">
        <v>79.5</v>
      </c>
    </row>
    <row r="85887" spans="1:12" x14ac:dyDescent="0.3">
      <c r="A85887" t="s">
        <v>75720</v>
      </c>
      <c r="B85887" t="s">
        <v>29</v>
      </c>
      <c r="C85887" t="s">
        <v>87442</v>
      </c>
      <c r="D85887" t="s">
        <v>10149</v>
      </c>
      <c r="E85887" t="s">
        <v>16</v>
      </c>
      <c r="F85887" t="s">
        <v>87438</v>
      </c>
      <c r="G85887" t="s">
        <v>24</v>
      </c>
      <c r="H85887" t="s">
        <v>19</v>
      </c>
      <c r="I85887" t="s">
        <v>75723</v>
      </c>
      <c r="J85887" t="s">
        <v>86790</v>
      </c>
      <c r="K85887" t="s">
        <v>87438</v>
      </c>
      <c r="L85887" s="1">
        <v>51</v>
      </c>
    </row>
    <row r="85888" spans="1:12" x14ac:dyDescent="0.3">
      <c r="A85888" t="s">
        <v>75720</v>
      </c>
      <c r="B85888" t="s">
        <v>32</v>
      </c>
      <c r="C85888" t="s">
        <v>87443</v>
      </c>
      <c r="D85888" t="s">
        <v>19954</v>
      </c>
      <c r="E85888" t="s">
        <v>16</v>
      </c>
      <c r="F85888" t="s">
        <v>87438</v>
      </c>
      <c r="G85888" t="s">
        <v>31</v>
      </c>
      <c r="H85888" t="s">
        <v>19</v>
      </c>
      <c r="I85888" t="s">
        <v>75723</v>
      </c>
      <c r="J85888" t="s">
        <v>86790</v>
      </c>
      <c r="K85888" t="s">
        <v>87438</v>
      </c>
      <c r="L85888" s="1">
        <v>75.5</v>
      </c>
    </row>
    <row r="85889" spans="1:12" x14ac:dyDescent="0.3">
      <c r="A85889" t="s">
        <v>75720</v>
      </c>
      <c r="B85889" t="s">
        <v>34</v>
      </c>
      <c r="C85889" t="s">
        <v>87444</v>
      </c>
      <c r="D85889" t="s">
        <v>10149</v>
      </c>
      <c r="E85889" t="s">
        <v>16</v>
      </c>
      <c r="F85889" t="s">
        <v>87438</v>
      </c>
      <c r="G85889" t="s">
        <v>18</v>
      </c>
      <c r="H85889" t="s">
        <v>19</v>
      </c>
      <c r="I85889" t="s">
        <v>75723</v>
      </c>
      <c r="J85889" t="s">
        <v>86790</v>
      </c>
      <c r="K85889" t="s">
        <v>87438</v>
      </c>
      <c r="L85889" s="1">
        <v>98</v>
      </c>
    </row>
    <row r="85890" spans="1:12" x14ac:dyDescent="0.3">
      <c r="A85890" t="s">
        <v>75720</v>
      </c>
      <c r="B85890" t="s">
        <v>37</v>
      </c>
      <c r="C85890" t="s">
        <v>87445</v>
      </c>
      <c r="D85890" t="s">
        <v>1453</v>
      </c>
      <c r="E85890" t="s">
        <v>16</v>
      </c>
      <c r="F85890" t="s">
        <v>87438</v>
      </c>
      <c r="G85890" t="s">
        <v>24</v>
      </c>
      <c r="H85890" t="s">
        <v>19</v>
      </c>
      <c r="I85890" t="s">
        <v>75723</v>
      </c>
      <c r="J85890" t="s">
        <v>86790</v>
      </c>
      <c r="K85890" t="s">
        <v>87438</v>
      </c>
      <c r="L85890" s="1">
        <v>78</v>
      </c>
    </row>
    <row r="85891" spans="1:12" x14ac:dyDescent="0.3">
      <c r="A85891" t="s">
        <v>75720</v>
      </c>
      <c r="B85891" t="s">
        <v>39</v>
      </c>
      <c r="C85891" t="s">
        <v>87446</v>
      </c>
      <c r="D85891" t="s">
        <v>10035</v>
      </c>
      <c r="E85891" t="s">
        <v>16</v>
      </c>
      <c r="F85891" t="s">
        <v>87438</v>
      </c>
      <c r="G85891" t="s">
        <v>48</v>
      </c>
      <c r="H85891" t="s">
        <v>19</v>
      </c>
      <c r="I85891" t="s">
        <v>75723</v>
      </c>
      <c r="J85891" t="s">
        <v>86790</v>
      </c>
      <c r="K85891" t="s">
        <v>87438</v>
      </c>
      <c r="L85891" s="1">
        <v>94</v>
      </c>
    </row>
    <row r="85892" spans="1:12" x14ac:dyDescent="0.3">
      <c r="A85892" t="s">
        <v>75720</v>
      </c>
      <c r="B85892" t="s">
        <v>42</v>
      </c>
      <c r="C85892" t="s">
        <v>87447</v>
      </c>
      <c r="D85892" t="s">
        <v>1086</v>
      </c>
      <c r="E85892" t="s">
        <v>16</v>
      </c>
      <c r="F85892" t="s">
        <v>87438</v>
      </c>
      <c r="G85892" t="s">
        <v>48</v>
      </c>
      <c r="H85892" t="s">
        <v>19</v>
      </c>
      <c r="I85892" t="s">
        <v>75723</v>
      </c>
      <c r="J85892" t="s">
        <v>86790</v>
      </c>
      <c r="K85892" t="s">
        <v>87438</v>
      </c>
      <c r="L85892" s="1">
        <v>96</v>
      </c>
    </row>
    <row r="85893" spans="1:12" x14ac:dyDescent="0.3">
      <c r="A85893" t="s">
        <v>75720</v>
      </c>
      <c r="B85893" t="s">
        <v>44</v>
      </c>
      <c r="C85893" t="s">
        <v>87448</v>
      </c>
      <c r="D85893" t="s">
        <v>1306</v>
      </c>
      <c r="E85893" t="s">
        <v>16</v>
      </c>
      <c r="F85893" t="s">
        <v>87438</v>
      </c>
      <c r="G85893" t="s">
        <v>24</v>
      </c>
      <c r="H85893" t="s">
        <v>19</v>
      </c>
      <c r="I85893" t="s">
        <v>75723</v>
      </c>
      <c r="J85893" t="s">
        <v>86790</v>
      </c>
      <c r="K85893" t="s">
        <v>87438</v>
      </c>
      <c r="L85893" s="1">
        <v>83</v>
      </c>
    </row>
    <row r="85894" spans="1:12" x14ac:dyDescent="0.3">
      <c r="A85894" t="s">
        <v>75720</v>
      </c>
      <c r="B85894" t="s">
        <v>46</v>
      </c>
      <c r="C85894" t="s">
        <v>87449</v>
      </c>
      <c r="D85894" t="s">
        <v>10149</v>
      </c>
      <c r="E85894" t="s">
        <v>16</v>
      </c>
      <c r="F85894" t="s">
        <v>87438</v>
      </c>
      <c r="G85894" t="s">
        <v>24</v>
      </c>
      <c r="H85894" t="s">
        <v>19</v>
      </c>
      <c r="I85894" t="s">
        <v>75723</v>
      </c>
      <c r="J85894" t="s">
        <v>86790</v>
      </c>
      <c r="K85894" t="s">
        <v>87438</v>
      </c>
      <c r="L85894" s="1">
        <v>67</v>
      </c>
    </row>
    <row r="85895" spans="1:12" x14ac:dyDescent="0.3">
      <c r="A85895" t="s">
        <v>75720</v>
      </c>
      <c r="B85895" t="s">
        <v>49</v>
      </c>
      <c r="C85895" t="s">
        <v>87450</v>
      </c>
      <c r="D85895" t="s">
        <v>10149</v>
      </c>
      <c r="E85895" t="s">
        <v>16</v>
      </c>
      <c r="F85895" t="s">
        <v>87438</v>
      </c>
      <c r="G85895" t="s">
        <v>24</v>
      </c>
      <c r="H85895" t="s">
        <v>19</v>
      </c>
      <c r="I85895" t="s">
        <v>75723</v>
      </c>
      <c r="J85895" t="s">
        <v>86790</v>
      </c>
      <c r="K85895" t="s">
        <v>87438</v>
      </c>
      <c r="L85895" s="1">
        <v>96</v>
      </c>
    </row>
    <row r="85896" spans="1:12" x14ac:dyDescent="0.3">
      <c r="A85896" t="s">
        <v>75720</v>
      </c>
      <c r="B85896" t="s">
        <v>51</v>
      </c>
      <c r="C85896" t="s">
        <v>87451</v>
      </c>
      <c r="D85896" t="s">
        <v>10149</v>
      </c>
      <c r="E85896" t="s">
        <v>16</v>
      </c>
      <c r="F85896" t="s">
        <v>87438</v>
      </c>
      <c r="G85896" t="s">
        <v>41</v>
      </c>
      <c r="H85896" t="s">
        <v>19</v>
      </c>
      <c r="I85896" t="s">
        <v>75723</v>
      </c>
      <c r="J85896" t="s">
        <v>86790</v>
      </c>
      <c r="K85896" t="s">
        <v>87438</v>
      </c>
      <c r="L85896" s="1">
        <v>76</v>
      </c>
    </row>
    <row r="85897" spans="1:12" x14ac:dyDescent="0.3">
      <c r="A85897" t="s">
        <v>75720</v>
      </c>
      <c r="B85897" t="s">
        <v>53</v>
      </c>
      <c r="C85897" t="s">
        <v>87452</v>
      </c>
      <c r="D85897" t="s">
        <v>1086</v>
      </c>
      <c r="E85897" t="s">
        <v>16</v>
      </c>
      <c r="F85897" t="s">
        <v>87438</v>
      </c>
      <c r="G85897" t="s">
        <v>31</v>
      </c>
      <c r="H85897" t="s">
        <v>19</v>
      </c>
      <c r="I85897" t="s">
        <v>75723</v>
      </c>
      <c r="J85897" t="s">
        <v>86790</v>
      </c>
      <c r="K85897" t="s">
        <v>87438</v>
      </c>
      <c r="L85897" s="1">
        <v>71.5</v>
      </c>
    </row>
    <row r="85898" spans="1:12" x14ac:dyDescent="0.3">
      <c r="A85898" t="s">
        <v>75720</v>
      </c>
      <c r="B85898" t="s">
        <v>56</v>
      </c>
      <c r="C85898" t="s">
        <v>87453</v>
      </c>
      <c r="D85898" t="s">
        <v>1086</v>
      </c>
      <c r="E85898" t="s">
        <v>16</v>
      </c>
      <c r="F85898" t="s">
        <v>87438</v>
      </c>
      <c r="G85898" t="s">
        <v>31</v>
      </c>
      <c r="H85898" t="s">
        <v>19</v>
      </c>
      <c r="I85898" t="s">
        <v>75723</v>
      </c>
      <c r="J85898" t="s">
        <v>86790</v>
      </c>
      <c r="K85898" t="s">
        <v>87438</v>
      </c>
      <c r="L85898" s="1">
        <v>52.5</v>
      </c>
    </row>
    <row r="85899" spans="1:12" x14ac:dyDescent="0.3">
      <c r="A85899" t="s">
        <v>75720</v>
      </c>
      <c r="B85899" t="s">
        <v>58</v>
      </c>
      <c r="C85899" t="s">
        <v>87454</v>
      </c>
      <c r="D85899" t="s">
        <v>6746</v>
      </c>
      <c r="E85899" t="s">
        <v>16</v>
      </c>
      <c r="F85899" t="s">
        <v>87438</v>
      </c>
      <c r="G85899" t="s">
        <v>48</v>
      </c>
      <c r="H85899" t="s">
        <v>19</v>
      </c>
      <c r="I85899" t="s">
        <v>75723</v>
      </c>
      <c r="J85899" t="s">
        <v>86790</v>
      </c>
      <c r="K85899" t="s">
        <v>87438</v>
      </c>
      <c r="L85899" s="1">
        <v>65</v>
      </c>
    </row>
    <row r="85900" spans="1:12" x14ac:dyDescent="0.3">
      <c r="A85900" t="s">
        <v>75720</v>
      </c>
      <c r="B85900" t="s">
        <v>60</v>
      </c>
      <c r="C85900" t="s">
        <v>87455</v>
      </c>
      <c r="D85900" t="s">
        <v>10149</v>
      </c>
      <c r="E85900" t="s">
        <v>16</v>
      </c>
      <c r="F85900" t="s">
        <v>87438</v>
      </c>
      <c r="G85900" t="s">
        <v>31</v>
      </c>
      <c r="H85900" t="s">
        <v>19</v>
      </c>
      <c r="I85900" t="s">
        <v>75723</v>
      </c>
      <c r="J85900" t="s">
        <v>86790</v>
      </c>
      <c r="K85900" t="s">
        <v>87438</v>
      </c>
      <c r="L85900" s="1">
        <v>57</v>
      </c>
    </row>
    <row r="85901" spans="1:12" x14ac:dyDescent="0.3">
      <c r="A85901" t="s">
        <v>75720</v>
      </c>
      <c r="B85901" t="s">
        <v>62</v>
      </c>
      <c r="C85901" t="s">
        <v>87456</v>
      </c>
      <c r="D85901" t="s">
        <v>87457</v>
      </c>
      <c r="E85901" t="s">
        <v>16</v>
      </c>
      <c r="F85901" t="s">
        <v>87438</v>
      </c>
      <c r="G85901" t="s">
        <v>31</v>
      </c>
      <c r="H85901" t="s">
        <v>19</v>
      </c>
      <c r="I85901" t="s">
        <v>75723</v>
      </c>
      <c r="J85901" t="s">
        <v>86790</v>
      </c>
      <c r="K85901" t="s">
        <v>87438</v>
      </c>
      <c r="L85901" s="1">
        <v>71</v>
      </c>
    </row>
    <row r="85902" spans="1:12" x14ac:dyDescent="0.3">
      <c r="A85902" t="s">
        <v>75720</v>
      </c>
      <c r="B85902" t="s">
        <v>64</v>
      </c>
      <c r="C85902" t="s">
        <v>87458</v>
      </c>
      <c r="D85902" t="s">
        <v>6746</v>
      </c>
      <c r="E85902" t="s">
        <v>16</v>
      </c>
      <c r="F85902" t="s">
        <v>87438</v>
      </c>
      <c r="G85902" t="s">
        <v>31</v>
      </c>
      <c r="H85902" t="s">
        <v>19</v>
      </c>
      <c r="I85902" t="s">
        <v>75723</v>
      </c>
      <c r="J85902" t="s">
        <v>86790</v>
      </c>
      <c r="K85902" t="s">
        <v>87438</v>
      </c>
      <c r="L85902" s="1">
        <v>0</v>
      </c>
    </row>
    <row r="85903" spans="1:12" x14ac:dyDescent="0.3">
      <c r="A85903" t="s">
        <v>75720</v>
      </c>
      <c r="B85903" t="s">
        <v>66</v>
      </c>
      <c r="C85903" t="s">
        <v>87459</v>
      </c>
      <c r="D85903" t="s">
        <v>538</v>
      </c>
      <c r="E85903" t="s">
        <v>16</v>
      </c>
      <c r="F85903" t="s">
        <v>87438</v>
      </c>
      <c r="G85903" t="s">
        <v>41</v>
      </c>
      <c r="H85903" t="s">
        <v>19</v>
      </c>
      <c r="I85903" t="s">
        <v>75723</v>
      </c>
      <c r="J85903" t="s">
        <v>86790</v>
      </c>
      <c r="K85903" t="s">
        <v>87438</v>
      </c>
      <c r="L85903" s="1">
        <v>120</v>
      </c>
    </row>
    <row r="85904" spans="1:12" x14ac:dyDescent="0.3">
      <c r="A85904" t="s">
        <v>75720</v>
      </c>
      <c r="B85904" t="s">
        <v>69</v>
      </c>
      <c r="C85904" t="s">
        <v>87460</v>
      </c>
      <c r="D85904" t="s">
        <v>10149</v>
      </c>
      <c r="E85904" t="s">
        <v>16</v>
      </c>
      <c r="F85904" t="s">
        <v>87438</v>
      </c>
      <c r="G85904" t="s">
        <v>18</v>
      </c>
      <c r="H85904" t="s">
        <v>19</v>
      </c>
      <c r="I85904" t="s">
        <v>75723</v>
      </c>
      <c r="J85904" t="s">
        <v>86790</v>
      </c>
      <c r="K85904" t="s">
        <v>87438</v>
      </c>
      <c r="L85904" s="1">
        <v>110</v>
      </c>
    </row>
    <row r="85905" spans="1:12" x14ac:dyDescent="0.3">
      <c r="A85905" t="s">
        <v>75720</v>
      </c>
      <c r="B85905" t="s">
        <v>71</v>
      </c>
      <c r="C85905" t="s">
        <v>87461</v>
      </c>
      <c r="D85905" t="s">
        <v>10149</v>
      </c>
      <c r="E85905" t="s">
        <v>16</v>
      </c>
      <c r="F85905" t="s">
        <v>87438</v>
      </c>
      <c r="G85905" t="s">
        <v>18</v>
      </c>
      <c r="H85905" t="s">
        <v>19</v>
      </c>
      <c r="I85905" t="s">
        <v>75723</v>
      </c>
      <c r="J85905" t="s">
        <v>86790</v>
      </c>
      <c r="K85905" t="s">
        <v>87438</v>
      </c>
      <c r="L85905" s="1">
        <v>60</v>
      </c>
    </row>
    <row r="85906" spans="1:12" x14ac:dyDescent="0.3">
      <c r="A85906" t="s">
        <v>75720</v>
      </c>
      <c r="B85906" t="s">
        <v>73</v>
      </c>
      <c r="C85906" t="s">
        <v>87462</v>
      </c>
      <c r="D85906" t="s">
        <v>10149</v>
      </c>
      <c r="E85906" t="s">
        <v>16</v>
      </c>
      <c r="F85906" t="s">
        <v>87438</v>
      </c>
      <c r="G85906" t="s">
        <v>24</v>
      </c>
      <c r="H85906" t="s">
        <v>19</v>
      </c>
      <c r="I85906" t="s">
        <v>75723</v>
      </c>
      <c r="J85906" t="s">
        <v>86790</v>
      </c>
      <c r="K85906" t="s">
        <v>87438</v>
      </c>
      <c r="L85906" s="1">
        <v>75</v>
      </c>
    </row>
    <row r="85907" spans="1:12" x14ac:dyDescent="0.3">
      <c r="A85907" t="s">
        <v>75720</v>
      </c>
      <c r="B85907" t="s">
        <v>75</v>
      </c>
      <c r="C85907" t="s">
        <v>87463</v>
      </c>
      <c r="D85907" t="s">
        <v>10149</v>
      </c>
      <c r="E85907" t="s">
        <v>99</v>
      </c>
      <c r="F85907" t="s">
        <v>87438</v>
      </c>
      <c r="G85907" t="s">
        <v>100</v>
      </c>
      <c r="H85907" t="s">
        <v>19</v>
      </c>
      <c r="I85907" t="s">
        <v>75723</v>
      </c>
      <c r="J85907" t="s">
        <v>86790</v>
      </c>
      <c r="K85907" t="s">
        <v>87438</v>
      </c>
      <c r="L85907" s="1">
        <v>0</v>
      </c>
    </row>
    <row r="85908" spans="1:12" x14ac:dyDescent="0.3">
      <c r="A85908" t="s">
        <v>75720</v>
      </c>
      <c r="B85908" t="s">
        <v>78</v>
      </c>
      <c r="C85908" t="s">
        <v>87464</v>
      </c>
      <c r="D85908" t="s">
        <v>10149</v>
      </c>
      <c r="E85908" t="s">
        <v>16</v>
      </c>
      <c r="F85908" t="s">
        <v>87438</v>
      </c>
      <c r="G85908" t="s">
        <v>18</v>
      </c>
      <c r="H85908" t="s">
        <v>19</v>
      </c>
      <c r="I85908" t="s">
        <v>75723</v>
      </c>
      <c r="J85908" t="s">
        <v>86790</v>
      </c>
      <c r="K85908" t="s">
        <v>87438</v>
      </c>
      <c r="L85908" s="1">
        <v>65</v>
      </c>
    </row>
    <row r="85909" spans="1:12" x14ac:dyDescent="0.3">
      <c r="A85909" t="s">
        <v>75720</v>
      </c>
      <c r="B85909" t="s">
        <v>80</v>
      </c>
      <c r="C85909" t="s">
        <v>87465</v>
      </c>
      <c r="D85909" t="s">
        <v>10149</v>
      </c>
      <c r="E85909" t="s">
        <v>16</v>
      </c>
      <c r="F85909" t="s">
        <v>87438</v>
      </c>
      <c r="G85909" t="s">
        <v>41</v>
      </c>
      <c r="H85909" t="s">
        <v>19</v>
      </c>
      <c r="I85909" t="s">
        <v>75723</v>
      </c>
      <c r="J85909" t="s">
        <v>86790</v>
      </c>
      <c r="K85909" t="s">
        <v>87438</v>
      </c>
      <c r="L85909" s="1">
        <v>54</v>
      </c>
    </row>
    <row r="85910" spans="1:12" x14ac:dyDescent="0.3">
      <c r="A85910" t="s">
        <v>75720</v>
      </c>
      <c r="B85910" t="s">
        <v>82</v>
      </c>
      <c r="C85910" t="s">
        <v>87466</v>
      </c>
      <c r="D85910" t="s">
        <v>10149</v>
      </c>
      <c r="E85910" t="s">
        <v>16</v>
      </c>
      <c r="F85910" t="s">
        <v>87438</v>
      </c>
      <c r="G85910" t="s">
        <v>41</v>
      </c>
      <c r="H85910" t="s">
        <v>19</v>
      </c>
      <c r="I85910" t="s">
        <v>75723</v>
      </c>
      <c r="J85910" t="s">
        <v>86790</v>
      </c>
      <c r="K85910" t="s">
        <v>87438</v>
      </c>
      <c r="L85910" s="1">
        <v>84</v>
      </c>
    </row>
    <row r="85911" spans="1:12" x14ac:dyDescent="0.3">
      <c r="A85911" t="s">
        <v>75720</v>
      </c>
      <c r="B85911" t="s">
        <v>84</v>
      </c>
      <c r="C85911" t="s">
        <v>87467</v>
      </c>
      <c r="D85911" t="s">
        <v>1258</v>
      </c>
      <c r="E85911" t="s">
        <v>16</v>
      </c>
      <c r="F85911" t="s">
        <v>87438</v>
      </c>
      <c r="G85911" t="s">
        <v>41</v>
      </c>
      <c r="H85911" t="s">
        <v>36</v>
      </c>
      <c r="I85911" t="s">
        <v>75723</v>
      </c>
      <c r="J85911" t="s">
        <v>86790</v>
      </c>
      <c r="K85911" t="s">
        <v>87438</v>
      </c>
      <c r="L85911" s="1">
        <v>69</v>
      </c>
    </row>
    <row r="85912" spans="1:12" x14ac:dyDescent="0.3">
      <c r="A85912" t="s">
        <v>75720</v>
      </c>
      <c r="B85912" t="s">
        <v>87</v>
      </c>
      <c r="C85912" t="s">
        <v>87468</v>
      </c>
      <c r="D85912" t="s">
        <v>10149</v>
      </c>
      <c r="E85912" t="s">
        <v>16</v>
      </c>
      <c r="F85912" t="s">
        <v>87438</v>
      </c>
      <c r="G85912" t="s">
        <v>48</v>
      </c>
      <c r="H85912" t="s">
        <v>36</v>
      </c>
      <c r="I85912" t="s">
        <v>75723</v>
      </c>
      <c r="J85912" t="s">
        <v>86790</v>
      </c>
      <c r="K85912" t="s">
        <v>87438</v>
      </c>
      <c r="L85912" s="1">
        <v>0</v>
      </c>
    </row>
    <row r="85913" spans="1:12" x14ac:dyDescent="0.3">
      <c r="A85913" t="s">
        <v>75720</v>
      </c>
      <c r="B85913" t="s">
        <v>89</v>
      </c>
      <c r="C85913" t="s">
        <v>87469</v>
      </c>
      <c r="D85913" t="s">
        <v>682</v>
      </c>
      <c r="E85913" t="s">
        <v>16</v>
      </c>
      <c r="F85913" t="s">
        <v>87438</v>
      </c>
      <c r="G85913" t="s">
        <v>24</v>
      </c>
      <c r="H85913" t="s">
        <v>36</v>
      </c>
      <c r="I85913" t="s">
        <v>75723</v>
      </c>
      <c r="J85913" t="s">
        <v>86790</v>
      </c>
      <c r="K85913" t="s">
        <v>87438</v>
      </c>
      <c r="L85913" s="1">
        <v>82.5</v>
      </c>
    </row>
    <row r="85914" spans="1:12" x14ac:dyDescent="0.3">
      <c r="A85914" t="s">
        <v>75720</v>
      </c>
      <c r="B85914" t="s">
        <v>91</v>
      </c>
      <c r="C85914" t="s">
        <v>87470</v>
      </c>
      <c r="D85914" t="s">
        <v>10149</v>
      </c>
      <c r="E85914" t="s">
        <v>16</v>
      </c>
      <c r="F85914" t="s">
        <v>87438</v>
      </c>
      <c r="G85914" t="s">
        <v>31</v>
      </c>
      <c r="H85914" t="s">
        <v>36</v>
      </c>
      <c r="I85914" t="s">
        <v>75723</v>
      </c>
      <c r="J85914" t="s">
        <v>86790</v>
      </c>
      <c r="K85914" t="s">
        <v>87438</v>
      </c>
      <c r="L85914" s="1">
        <v>79</v>
      </c>
    </row>
    <row r="85915" spans="1:12" x14ac:dyDescent="0.3">
      <c r="A85915" t="s">
        <v>75720</v>
      </c>
      <c r="B85915" t="s">
        <v>93</v>
      </c>
      <c r="C85915" t="s">
        <v>87471</v>
      </c>
      <c r="D85915" t="s">
        <v>7037</v>
      </c>
      <c r="E85915" t="s">
        <v>16</v>
      </c>
      <c r="F85915" t="s">
        <v>87438</v>
      </c>
      <c r="G85915" t="s">
        <v>41</v>
      </c>
      <c r="H85915" t="s">
        <v>36</v>
      </c>
      <c r="I85915" t="s">
        <v>75723</v>
      </c>
      <c r="J85915" t="s">
        <v>86790</v>
      </c>
      <c r="K85915" t="s">
        <v>87438</v>
      </c>
      <c r="L85915" s="1">
        <v>0</v>
      </c>
    </row>
    <row r="85916" spans="1:12" x14ac:dyDescent="0.3">
      <c r="A85916" t="s">
        <v>75720</v>
      </c>
      <c r="B85916" t="s">
        <v>95</v>
      </c>
      <c r="C85916" t="s">
        <v>19083</v>
      </c>
      <c r="D85916" t="s">
        <v>1258</v>
      </c>
      <c r="E85916" t="s">
        <v>16</v>
      </c>
      <c r="F85916" t="s">
        <v>87438</v>
      </c>
      <c r="G85916" t="s">
        <v>48</v>
      </c>
      <c r="H85916" t="s">
        <v>36</v>
      </c>
      <c r="I85916" t="s">
        <v>75723</v>
      </c>
      <c r="J85916" t="s">
        <v>86790</v>
      </c>
      <c r="K85916" t="s">
        <v>87438</v>
      </c>
      <c r="L85916" s="1">
        <v>84</v>
      </c>
    </row>
    <row r="85917" spans="1:12" x14ac:dyDescent="0.3">
      <c r="A85917" t="s">
        <v>75720</v>
      </c>
      <c r="B85917" t="s">
        <v>97</v>
      </c>
      <c r="C85917" t="s">
        <v>87472</v>
      </c>
      <c r="D85917" t="s">
        <v>1086</v>
      </c>
      <c r="E85917" t="s">
        <v>16</v>
      </c>
      <c r="F85917" t="s">
        <v>87438</v>
      </c>
      <c r="G85917" t="s">
        <v>24</v>
      </c>
      <c r="H85917" t="s">
        <v>36</v>
      </c>
      <c r="I85917" t="s">
        <v>75723</v>
      </c>
      <c r="J85917" t="s">
        <v>86790</v>
      </c>
      <c r="K85917" t="s">
        <v>87438</v>
      </c>
      <c r="L85917" s="1">
        <v>0</v>
      </c>
    </row>
    <row r="85918" spans="1:12" x14ac:dyDescent="0.3">
      <c r="A85918" t="s">
        <v>75720</v>
      </c>
      <c r="B85918" t="s">
        <v>101</v>
      </c>
      <c r="C85918" t="s">
        <v>87473</v>
      </c>
      <c r="D85918" t="s">
        <v>581</v>
      </c>
      <c r="E85918" t="s">
        <v>16</v>
      </c>
      <c r="F85918" t="s">
        <v>87438</v>
      </c>
      <c r="G85918" t="s">
        <v>55</v>
      </c>
      <c r="H85918" t="s">
        <v>36</v>
      </c>
      <c r="I85918" t="s">
        <v>75723</v>
      </c>
      <c r="J85918" t="s">
        <v>86790</v>
      </c>
      <c r="K85918" t="s">
        <v>87438</v>
      </c>
      <c r="L85918" s="1">
        <v>42</v>
      </c>
    </row>
    <row r="85919" spans="1:12" x14ac:dyDescent="0.3">
      <c r="A85919" t="s">
        <v>75720</v>
      </c>
      <c r="B85919" t="s">
        <v>103</v>
      </c>
      <c r="C85919" t="s">
        <v>87474</v>
      </c>
      <c r="D85919" t="s">
        <v>10149</v>
      </c>
      <c r="E85919" t="s">
        <v>99</v>
      </c>
      <c r="F85919" t="s">
        <v>87438</v>
      </c>
      <c r="G85919" t="s">
        <v>100</v>
      </c>
      <c r="H85919" t="s">
        <v>36</v>
      </c>
      <c r="I85919" t="s">
        <v>75723</v>
      </c>
      <c r="J85919" t="s">
        <v>86790</v>
      </c>
      <c r="K85919" t="s">
        <v>87438</v>
      </c>
      <c r="L85919" s="1">
        <v>8</v>
      </c>
    </row>
    <row r="85920" spans="1:12" x14ac:dyDescent="0.3">
      <c r="A85920" t="s">
        <v>75720</v>
      </c>
      <c r="B85920" t="s">
        <v>106</v>
      </c>
      <c r="C85920" t="s">
        <v>87475</v>
      </c>
      <c r="D85920" t="s">
        <v>538</v>
      </c>
      <c r="E85920" t="s">
        <v>99</v>
      </c>
      <c r="F85920" t="s">
        <v>87438</v>
      </c>
      <c r="G85920" t="s">
        <v>100</v>
      </c>
      <c r="H85920" t="s">
        <v>36</v>
      </c>
      <c r="I85920" t="s">
        <v>75723</v>
      </c>
      <c r="J85920" t="s">
        <v>86790</v>
      </c>
      <c r="K85920" t="s">
        <v>87438</v>
      </c>
      <c r="L85920" s="1">
        <v>0</v>
      </c>
    </row>
    <row r="85921" spans="1:12" x14ac:dyDescent="0.3">
      <c r="A85921" t="s">
        <v>75720</v>
      </c>
      <c r="B85921" t="s">
        <v>108</v>
      </c>
      <c r="C85921" t="s">
        <v>87476</v>
      </c>
      <c r="D85921" t="s">
        <v>1086</v>
      </c>
      <c r="E85921" t="s">
        <v>16</v>
      </c>
      <c r="F85921" t="s">
        <v>87438</v>
      </c>
      <c r="G85921" t="s">
        <v>48</v>
      </c>
      <c r="H85921" t="s">
        <v>36</v>
      </c>
      <c r="I85921" t="s">
        <v>75723</v>
      </c>
      <c r="J85921" t="s">
        <v>86790</v>
      </c>
      <c r="K85921" t="s">
        <v>87438</v>
      </c>
      <c r="L85921" s="1">
        <v>29.5</v>
      </c>
    </row>
    <row r="85922" spans="1:12" x14ac:dyDescent="0.3">
      <c r="A85922" t="s">
        <v>75720</v>
      </c>
      <c r="B85922" t="s">
        <v>110</v>
      </c>
      <c r="C85922" t="s">
        <v>87477</v>
      </c>
      <c r="D85922" t="s">
        <v>644</v>
      </c>
      <c r="E85922" t="s">
        <v>16</v>
      </c>
      <c r="F85922" t="s">
        <v>87438</v>
      </c>
      <c r="G85922" t="s">
        <v>18</v>
      </c>
      <c r="H85922" t="s">
        <v>36</v>
      </c>
      <c r="I85922" t="s">
        <v>75723</v>
      </c>
      <c r="J85922" t="s">
        <v>86790</v>
      </c>
      <c r="K85922" t="s">
        <v>87438</v>
      </c>
      <c r="L85922" s="1">
        <v>80</v>
      </c>
    </row>
    <row r="85923" spans="1:12" x14ac:dyDescent="0.3">
      <c r="A85923" t="s">
        <v>75720</v>
      </c>
      <c r="B85923" t="s">
        <v>112</v>
      </c>
      <c r="C85923" t="s">
        <v>87478</v>
      </c>
      <c r="D85923" t="s">
        <v>1086</v>
      </c>
      <c r="E85923" t="s">
        <v>16</v>
      </c>
      <c r="F85923" t="s">
        <v>87438</v>
      </c>
      <c r="G85923" t="s">
        <v>41</v>
      </c>
      <c r="H85923" t="s">
        <v>36</v>
      </c>
      <c r="I85923" t="s">
        <v>75723</v>
      </c>
      <c r="J85923" t="s">
        <v>86790</v>
      </c>
      <c r="K85923" t="s">
        <v>87438</v>
      </c>
      <c r="L85923" s="1">
        <v>0</v>
      </c>
    </row>
    <row r="85924" spans="1:12" x14ac:dyDescent="0.3">
      <c r="A85924" t="s">
        <v>75720</v>
      </c>
      <c r="B85924" t="s">
        <v>116</v>
      </c>
      <c r="C85924" t="s">
        <v>87479</v>
      </c>
      <c r="D85924" t="s">
        <v>10149</v>
      </c>
      <c r="E85924" t="s">
        <v>16</v>
      </c>
      <c r="F85924" t="s">
        <v>87438</v>
      </c>
      <c r="G85924" t="s">
        <v>48</v>
      </c>
      <c r="H85924" t="s">
        <v>19</v>
      </c>
      <c r="I85924" t="s">
        <v>75723</v>
      </c>
      <c r="J85924" t="s">
        <v>86790</v>
      </c>
      <c r="K85924" t="s">
        <v>87438</v>
      </c>
      <c r="L85924" s="1">
        <v>80</v>
      </c>
    </row>
    <row r="85925" spans="1:12" x14ac:dyDescent="0.3">
      <c r="A85925" t="s">
        <v>75720</v>
      </c>
      <c r="B85925" t="s">
        <v>118</v>
      </c>
      <c r="C85925" t="s">
        <v>87480</v>
      </c>
      <c r="D85925" t="s">
        <v>1610</v>
      </c>
      <c r="E85925" t="s">
        <v>16</v>
      </c>
      <c r="F85925" t="s">
        <v>87438</v>
      </c>
      <c r="G85925" t="s">
        <v>24</v>
      </c>
      <c r="H85925" t="s">
        <v>19</v>
      </c>
      <c r="I85925" t="s">
        <v>75723</v>
      </c>
      <c r="J85925" t="s">
        <v>86790</v>
      </c>
      <c r="K85925" t="s">
        <v>87438</v>
      </c>
      <c r="L85925" s="1">
        <v>62</v>
      </c>
    </row>
    <row r="85926" spans="1:12" x14ac:dyDescent="0.3">
      <c r="A85926" t="s">
        <v>75720</v>
      </c>
      <c r="B85926" t="s">
        <v>120</v>
      </c>
      <c r="C85926" t="s">
        <v>87481</v>
      </c>
      <c r="D85926" t="s">
        <v>13816</v>
      </c>
      <c r="E85926" t="s">
        <v>16</v>
      </c>
      <c r="F85926" t="s">
        <v>87438</v>
      </c>
      <c r="G85926" t="s">
        <v>55</v>
      </c>
      <c r="H85926" t="s">
        <v>36</v>
      </c>
      <c r="I85926" t="s">
        <v>75723</v>
      </c>
      <c r="J85926" t="s">
        <v>86790</v>
      </c>
      <c r="K85926" t="s">
        <v>87438</v>
      </c>
      <c r="L85926" s="1">
        <v>87.5</v>
      </c>
    </row>
    <row r="85927" spans="1:12" x14ac:dyDescent="0.3">
      <c r="A85927" t="s">
        <v>75720</v>
      </c>
      <c r="B85927" t="s">
        <v>122</v>
      </c>
      <c r="C85927" t="s">
        <v>87482</v>
      </c>
      <c r="D85927" t="s">
        <v>13816</v>
      </c>
      <c r="E85927" t="s">
        <v>16</v>
      </c>
      <c r="F85927" t="s">
        <v>87438</v>
      </c>
      <c r="G85927" t="s">
        <v>55</v>
      </c>
      <c r="H85927" t="s">
        <v>36</v>
      </c>
      <c r="I85927" t="s">
        <v>75723</v>
      </c>
      <c r="J85927" t="s">
        <v>86790</v>
      </c>
      <c r="K85927" t="s">
        <v>87438</v>
      </c>
      <c r="L85927" s="1">
        <v>63.5</v>
      </c>
    </row>
    <row r="85928" spans="1:12" x14ac:dyDescent="0.3">
      <c r="A85928" t="s">
        <v>75720</v>
      </c>
      <c r="B85928" t="s">
        <v>124</v>
      </c>
      <c r="C85928" t="s">
        <v>87483</v>
      </c>
      <c r="D85928" t="s">
        <v>10149</v>
      </c>
      <c r="E85928" t="s">
        <v>9867</v>
      </c>
      <c r="F85928" t="s">
        <v>87484</v>
      </c>
      <c r="G85928" t="s">
        <v>24</v>
      </c>
      <c r="H85928" t="s">
        <v>19</v>
      </c>
      <c r="I85928" t="s">
        <v>75723</v>
      </c>
      <c r="J85928" t="s">
        <v>86790</v>
      </c>
      <c r="K85928" t="s">
        <v>87438</v>
      </c>
      <c r="L85928" s="1">
        <v>63</v>
      </c>
    </row>
    <row r="85929" spans="1:12" x14ac:dyDescent="0.3">
      <c r="A85929" t="s">
        <v>75720</v>
      </c>
      <c r="B85929" t="s">
        <v>126</v>
      </c>
      <c r="C85929" t="s">
        <v>87485</v>
      </c>
      <c r="D85929" t="s">
        <v>10149</v>
      </c>
      <c r="E85929" t="s">
        <v>9867</v>
      </c>
      <c r="F85929" t="s">
        <v>87484</v>
      </c>
      <c r="G85929" t="s">
        <v>55</v>
      </c>
      <c r="H85929" t="s">
        <v>19</v>
      </c>
      <c r="I85929" t="s">
        <v>75723</v>
      </c>
      <c r="J85929" t="s">
        <v>86790</v>
      </c>
      <c r="K85929" t="s">
        <v>87438</v>
      </c>
      <c r="L85929" s="1">
        <v>81.5</v>
      </c>
    </row>
    <row r="85930" spans="1:12" x14ac:dyDescent="0.3">
      <c r="A85930" t="s">
        <v>75720</v>
      </c>
      <c r="B85930" t="s">
        <v>128</v>
      </c>
      <c r="C85930" t="s">
        <v>86581</v>
      </c>
      <c r="D85930" t="s">
        <v>10149</v>
      </c>
      <c r="E85930" t="s">
        <v>9867</v>
      </c>
      <c r="F85930" t="s">
        <v>87484</v>
      </c>
      <c r="G85930" t="s">
        <v>31</v>
      </c>
      <c r="H85930" t="s">
        <v>19</v>
      </c>
      <c r="I85930" t="s">
        <v>75723</v>
      </c>
      <c r="J85930" t="s">
        <v>86790</v>
      </c>
      <c r="K85930" t="s">
        <v>87438</v>
      </c>
      <c r="L85930" s="1">
        <v>107</v>
      </c>
    </row>
    <row r="85931" spans="1:12" x14ac:dyDescent="0.3">
      <c r="A85931" t="s">
        <v>75720</v>
      </c>
      <c r="B85931" t="s">
        <v>130</v>
      </c>
      <c r="C85931" t="s">
        <v>87486</v>
      </c>
      <c r="D85931" t="s">
        <v>12742</v>
      </c>
      <c r="E85931" t="s">
        <v>9867</v>
      </c>
      <c r="F85931" t="s">
        <v>87484</v>
      </c>
      <c r="G85931" t="s">
        <v>18</v>
      </c>
      <c r="H85931" t="s">
        <v>19</v>
      </c>
      <c r="I85931" t="s">
        <v>75723</v>
      </c>
      <c r="J85931" t="s">
        <v>86790</v>
      </c>
      <c r="K85931" t="s">
        <v>87438</v>
      </c>
      <c r="L85931" s="1">
        <v>83</v>
      </c>
    </row>
    <row r="85932" spans="1:12" x14ac:dyDescent="0.3">
      <c r="A85932" t="s">
        <v>75720</v>
      </c>
      <c r="B85932" t="s">
        <v>132</v>
      </c>
      <c r="C85932" t="s">
        <v>87487</v>
      </c>
      <c r="D85932" t="s">
        <v>10149</v>
      </c>
      <c r="E85932" t="s">
        <v>9867</v>
      </c>
      <c r="F85932" t="s">
        <v>87484</v>
      </c>
      <c r="G85932" t="s">
        <v>18</v>
      </c>
      <c r="H85932" t="s">
        <v>19</v>
      </c>
      <c r="I85932" t="s">
        <v>75723</v>
      </c>
      <c r="J85932" t="s">
        <v>86790</v>
      </c>
      <c r="K85932" t="s">
        <v>87438</v>
      </c>
      <c r="L85932" s="1">
        <v>73</v>
      </c>
    </row>
    <row r="85933" spans="1:12" x14ac:dyDescent="0.3">
      <c r="A85933" t="s">
        <v>75720</v>
      </c>
      <c r="B85933" t="s">
        <v>134</v>
      </c>
      <c r="C85933" t="s">
        <v>87488</v>
      </c>
      <c r="D85933" t="s">
        <v>1086</v>
      </c>
      <c r="E85933" t="s">
        <v>9867</v>
      </c>
      <c r="F85933" t="s">
        <v>87484</v>
      </c>
      <c r="G85933" t="s">
        <v>55</v>
      </c>
      <c r="H85933" t="s">
        <v>19</v>
      </c>
      <c r="I85933" t="s">
        <v>75723</v>
      </c>
      <c r="J85933" t="s">
        <v>86790</v>
      </c>
      <c r="K85933" t="s">
        <v>87438</v>
      </c>
      <c r="L85933" s="1">
        <v>40</v>
      </c>
    </row>
    <row r="85934" spans="1:12" x14ac:dyDescent="0.3">
      <c r="A85934" t="s">
        <v>75720</v>
      </c>
      <c r="B85934" t="s">
        <v>136</v>
      </c>
      <c r="C85934" t="s">
        <v>87489</v>
      </c>
      <c r="D85934" t="s">
        <v>2466</v>
      </c>
      <c r="E85934" t="s">
        <v>9867</v>
      </c>
      <c r="F85934" t="s">
        <v>87484</v>
      </c>
      <c r="G85934" t="s">
        <v>31</v>
      </c>
      <c r="H85934" t="s">
        <v>19</v>
      </c>
      <c r="I85934" t="s">
        <v>75723</v>
      </c>
      <c r="J85934" t="s">
        <v>86790</v>
      </c>
      <c r="K85934" t="s">
        <v>87438</v>
      </c>
      <c r="L85934" s="1">
        <v>101</v>
      </c>
    </row>
    <row r="85935" spans="1:12" x14ac:dyDescent="0.3">
      <c r="A85935" t="s">
        <v>75720</v>
      </c>
      <c r="B85935" t="s">
        <v>138</v>
      </c>
      <c r="C85935" t="s">
        <v>87490</v>
      </c>
      <c r="D85935" t="s">
        <v>1039</v>
      </c>
      <c r="E85935" t="s">
        <v>9867</v>
      </c>
      <c r="F85935" t="s">
        <v>87484</v>
      </c>
      <c r="G85935" t="s">
        <v>55</v>
      </c>
      <c r="H85935" t="s">
        <v>19</v>
      </c>
      <c r="I85935" t="s">
        <v>75723</v>
      </c>
      <c r="J85935" t="s">
        <v>86790</v>
      </c>
      <c r="K85935" t="s">
        <v>87438</v>
      </c>
      <c r="L85935" s="1">
        <v>107</v>
      </c>
    </row>
    <row r="85936" spans="1:12" x14ac:dyDescent="0.3">
      <c r="A85936" t="s">
        <v>75720</v>
      </c>
      <c r="B85936" t="s">
        <v>140</v>
      </c>
      <c r="C85936" t="s">
        <v>87491</v>
      </c>
      <c r="D85936" t="s">
        <v>1039</v>
      </c>
      <c r="E85936" t="s">
        <v>9867</v>
      </c>
      <c r="F85936" t="s">
        <v>87484</v>
      </c>
      <c r="G85936" t="s">
        <v>18</v>
      </c>
      <c r="H85936" t="s">
        <v>19</v>
      </c>
      <c r="I85936" t="s">
        <v>75723</v>
      </c>
      <c r="J85936" t="s">
        <v>86790</v>
      </c>
      <c r="K85936" t="s">
        <v>87438</v>
      </c>
      <c r="L85936" s="1">
        <v>143</v>
      </c>
    </row>
    <row r="85937" spans="1:12" x14ac:dyDescent="0.3">
      <c r="A85937" t="s">
        <v>75720</v>
      </c>
      <c r="B85937" t="s">
        <v>142</v>
      </c>
      <c r="C85937" t="s">
        <v>87492</v>
      </c>
      <c r="D85937" t="s">
        <v>1086</v>
      </c>
      <c r="E85937" t="s">
        <v>9867</v>
      </c>
      <c r="F85937" t="s">
        <v>87484</v>
      </c>
      <c r="G85937" t="s">
        <v>319</v>
      </c>
      <c r="H85937" t="s">
        <v>19</v>
      </c>
      <c r="I85937" t="s">
        <v>75723</v>
      </c>
      <c r="J85937" t="s">
        <v>86790</v>
      </c>
      <c r="K85937" t="s">
        <v>87438</v>
      </c>
      <c r="L85937" s="1">
        <v>120.5</v>
      </c>
    </row>
    <row r="85938" spans="1:12" x14ac:dyDescent="0.3">
      <c r="A85938" t="s">
        <v>75720</v>
      </c>
      <c r="B85938" t="s">
        <v>145</v>
      </c>
      <c r="C85938" t="s">
        <v>87493</v>
      </c>
      <c r="D85938" t="s">
        <v>2334</v>
      </c>
      <c r="E85938" t="s">
        <v>9867</v>
      </c>
      <c r="F85938" t="s">
        <v>87484</v>
      </c>
      <c r="G85938" t="s">
        <v>31</v>
      </c>
      <c r="H85938" t="s">
        <v>19</v>
      </c>
      <c r="I85938" t="s">
        <v>75723</v>
      </c>
      <c r="J85938" t="s">
        <v>86790</v>
      </c>
      <c r="K85938" t="s">
        <v>87438</v>
      </c>
      <c r="L85938" s="1">
        <v>0</v>
      </c>
    </row>
    <row r="85939" spans="1:12" x14ac:dyDescent="0.3">
      <c r="A85939" t="s">
        <v>75720</v>
      </c>
      <c r="B85939" t="s">
        <v>147</v>
      </c>
      <c r="C85939" t="s">
        <v>87494</v>
      </c>
      <c r="D85939" t="s">
        <v>12742</v>
      </c>
      <c r="E85939" t="s">
        <v>9867</v>
      </c>
      <c r="F85939" t="s">
        <v>87484</v>
      </c>
      <c r="G85939" t="s">
        <v>319</v>
      </c>
      <c r="H85939" t="s">
        <v>19</v>
      </c>
      <c r="I85939" t="s">
        <v>75723</v>
      </c>
      <c r="J85939" t="s">
        <v>86790</v>
      </c>
      <c r="K85939" t="s">
        <v>87438</v>
      </c>
      <c r="L85939" s="1">
        <v>89</v>
      </c>
    </row>
    <row r="85940" spans="1:12" x14ac:dyDescent="0.3">
      <c r="A85940" t="s">
        <v>75720</v>
      </c>
      <c r="B85940" t="s">
        <v>149</v>
      </c>
      <c r="C85940" t="s">
        <v>70678</v>
      </c>
      <c r="D85940" t="s">
        <v>10149</v>
      </c>
      <c r="E85940" t="s">
        <v>9867</v>
      </c>
      <c r="F85940" t="s">
        <v>87484</v>
      </c>
      <c r="G85940" t="s">
        <v>31</v>
      </c>
      <c r="H85940" t="s">
        <v>19</v>
      </c>
      <c r="I85940" t="s">
        <v>75723</v>
      </c>
      <c r="J85940" t="s">
        <v>86790</v>
      </c>
      <c r="K85940" t="s">
        <v>87438</v>
      </c>
      <c r="L85940" s="1">
        <v>101.5</v>
      </c>
    </row>
    <row r="85941" spans="1:12" x14ac:dyDescent="0.3">
      <c r="A85941" t="s">
        <v>75720</v>
      </c>
      <c r="B85941" t="s">
        <v>151</v>
      </c>
      <c r="C85941" t="s">
        <v>4781</v>
      </c>
      <c r="D85941" t="s">
        <v>10149</v>
      </c>
      <c r="E85941" t="s">
        <v>9867</v>
      </c>
      <c r="F85941" t="s">
        <v>87484</v>
      </c>
      <c r="G85941" t="s">
        <v>55</v>
      </c>
      <c r="H85941" t="s">
        <v>19</v>
      </c>
      <c r="I85941" t="s">
        <v>75723</v>
      </c>
      <c r="J85941" t="s">
        <v>86790</v>
      </c>
      <c r="K85941" t="s">
        <v>87438</v>
      </c>
      <c r="L85941" s="1">
        <v>121</v>
      </c>
    </row>
    <row r="85942" spans="1:12" x14ac:dyDescent="0.3">
      <c r="A85942" t="s">
        <v>75720</v>
      </c>
      <c r="B85942" t="s">
        <v>154</v>
      </c>
      <c r="C85942" t="s">
        <v>87495</v>
      </c>
      <c r="D85942" t="s">
        <v>10149</v>
      </c>
      <c r="E85942" t="s">
        <v>9867</v>
      </c>
      <c r="F85942" t="s">
        <v>87484</v>
      </c>
      <c r="G85942" t="s">
        <v>55</v>
      </c>
      <c r="H85942" t="s">
        <v>19</v>
      </c>
      <c r="I85942" t="s">
        <v>75723</v>
      </c>
      <c r="J85942" t="s">
        <v>86790</v>
      </c>
      <c r="K85942" t="s">
        <v>87438</v>
      </c>
      <c r="L85942" s="1">
        <v>93</v>
      </c>
    </row>
    <row r="85943" spans="1:12" x14ac:dyDescent="0.3">
      <c r="A85943" t="s">
        <v>75720</v>
      </c>
      <c r="B85943" t="s">
        <v>156</v>
      </c>
      <c r="C85943" t="s">
        <v>87496</v>
      </c>
      <c r="D85943" t="s">
        <v>538</v>
      </c>
      <c r="E85943" t="s">
        <v>9867</v>
      </c>
      <c r="F85943" t="s">
        <v>87484</v>
      </c>
      <c r="G85943" t="s">
        <v>18</v>
      </c>
      <c r="H85943" t="s">
        <v>19</v>
      </c>
      <c r="I85943" t="s">
        <v>75723</v>
      </c>
      <c r="J85943" t="s">
        <v>86790</v>
      </c>
      <c r="K85943" t="s">
        <v>87438</v>
      </c>
      <c r="L85943" s="1">
        <v>92</v>
      </c>
    </row>
    <row r="85944" spans="1:12" x14ac:dyDescent="0.3">
      <c r="A85944" t="s">
        <v>75720</v>
      </c>
      <c r="B85944" t="s">
        <v>159</v>
      </c>
      <c r="C85944" t="s">
        <v>87497</v>
      </c>
      <c r="D85944" t="s">
        <v>538</v>
      </c>
      <c r="E85944" t="s">
        <v>9867</v>
      </c>
      <c r="F85944" t="s">
        <v>87484</v>
      </c>
      <c r="G85944" t="s">
        <v>31</v>
      </c>
      <c r="H85944" t="s">
        <v>19</v>
      </c>
      <c r="I85944" t="s">
        <v>75723</v>
      </c>
      <c r="J85944" t="s">
        <v>86790</v>
      </c>
      <c r="K85944" t="s">
        <v>87438</v>
      </c>
      <c r="L85944" s="1">
        <v>114.5</v>
      </c>
    </row>
    <row r="85945" spans="1:12" x14ac:dyDescent="0.3">
      <c r="A85945" t="s">
        <v>75720</v>
      </c>
      <c r="B85945" t="s">
        <v>161</v>
      </c>
      <c r="C85945" t="s">
        <v>87498</v>
      </c>
      <c r="D85945" t="s">
        <v>538</v>
      </c>
      <c r="E85945" t="s">
        <v>9867</v>
      </c>
      <c r="F85945" t="s">
        <v>87484</v>
      </c>
      <c r="G85945" t="s">
        <v>31</v>
      </c>
      <c r="H85945" t="s">
        <v>19</v>
      </c>
      <c r="I85945" t="s">
        <v>75723</v>
      </c>
      <c r="J85945" t="s">
        <v>86790</v>
      </c>
      <c r="K85945" t="s">
        <v>87438</v>
      </c>
      <c r="L85945" s="1">
        <v>106.5</v>
      </c>
    </row>
    <row r="85946" spans="1:12" x14ac:dyDescent="0.3">
      <c r="A85946" t="s">
        <v>75720</v>
      </c>
      <c r="B85946" t="s">
        <v>163</v>
      </c>
      <c r="C85946" t="s">
        <v>87499</v>
      </c>
      <c r="D85946" t="s">
        <v>10195</v>
      </c>
      <c r="E85946" t="s">
        <v>9867</v>
      </c>
      <c r="F85946" t="s">
        <v>87484</v>
      </c>
      <c r="G85946" t="s">
        <v>24</v>
      </c>
      <c r="H85946" t="s">
        <v>19</v>
      </c>
      <c r="I85946" t="s">
        <v>75723</v>
      </c>
      <c r="J85946" t="s">
        <v>86790</v>
      </c>
      <c r="K85946" t="s">
        <v>87438</v>
      </c>
      <c r="L85946" s="1">
        <v>83</v>
      </c>
    </row>
    <row r="85947" spans="1:12" x14ac:dyDescent="0.3">
      <c r="A85947" t="s">
        <v>75720</v>
      </c>
      <c r="B85947" t="s">
        <v>165</v>
      </c>
      <c r="C85947" t="s">
        <v>87500</v>
      </c>
      <c r="D85947" t="s">
        <v>1086</v>
      </c>
      <c r="E85947" t="s">
        <v>9867</v>
      </c>
      <c r="F85947" t="s">
        <v>87484</v>
      </c>
      <c r="G85947" t="s">
        <v>18</v>
      </c>
      <c r="H85947" t="s">
        <v>19</v>
      </c>
      <c r="I85947" t="s">
        <v>75723</v>
      </c>
      <c r="J85947" t="s">
        <v>86790</v>
      </c>
      <c r="K85947" t="s">
        <v>87438</v>
      </c>
      <c r="L85947" s="1">
        <v>111.5</v>
      </c>
    </row>
    <row r="85948" spans="1:12" x14ac:dyDescent="0.3">
      <c r="A85948" t="s">
        <v>75720</v>
      </c>
      <c r="B85948" t="s">
        <v>167</v>
      </c>
      <c r="C85948" t="s">
        <v>87501</v>
      </c>
      <c r="D85948" t="s">
        <v>1086</v>
      </c>
      <c r="E85948" t="s">
        <v>9867</v>
      </c>
      <c r="F85948" t="s">
        <v>87484</v>
      </c>
      <c r="G85948" t="s">
        <v>31</v>
      </c>
      <c r="H85948" t="s">
        <v>19</v>
      </c>
      <c r="I85948" t="s">
        <v>75723</v>
      </c>
      <c r="J85948" t="s">
        <v>86790</v>
      </c>
      <c r="K85948" t="s">
        <v>87438</v>
      </c>
      <c r="L85948" s="1">
        <v>90</v>
      </c>
    </row>
    <row r="85949" spans="1:12" x14ac:dyDescent="0.3">
      <c r="A85949" t="s">
        <v>75720</v>
      </c>
      <c r="B85949" t="s">
        <v>169</v>
      </c>
      <c r="C85949" t="s">
        <v>87502</v>
      </c>
      <c r="D85949" t="s">
        <v>10149</v>
      </c>
      <c r="E85949" t="s">
        <v>9867</v>
      </c>
      <c r="F85949" t="s">
        <v>87484</v>
      </c>
      <c r="G85949" t="s">
        <v>24</v>
      </c>
      <c r="H85949" t="s">
        <v>19</v>
      </c>
      <c r="I85949" t="s">
        <v>75723</v>
      </c>
      <c r="J85949" t="s">
        <v>86790</v>
      </c>
      <c r="K85949" t="s">
        <v>87438</v>
      </c>
      <c r="L85949" s="1">
        <v>81</v>
      </c>
    </row>
    <row r="85950" spans="1:12" x14ac:dyDescent="0.3">
      <c r="A85950" t="s">
        <v>75720</v>
      </c>
      <c r="B85950" t="s">
        <v>171</v>
      </c>
      <c r="C85950" t="s">
        <v>87503</v>
      </c>
      <c r="D85950" t="s">
        <v>6746</v>
      </c>
      <c r="E85950" t="s">
        <v>9867</v>
      </c>
      <c r="F85950" t="s">
        <v>87484</v>
      </c>
      <c r="G85950" t="s">
        <v>55</v>
      </c>
      <c r="H85950" t="s">
        <v>36</v>
      </c>
      <c r="I85950" t="s">
        <v>75723</v>
      </c>
      <c r="J85950" t="s">
        <v>86790</v>
      </c>
      <c r="K85950" t="s">
        <v>87438</v>
      </c>
      <c r="L85950" s="1">
        <v>97</v>
      </c>
    </row>
    <row r="85951" spans="1:12" x14ac:dyDescent="0.3">
      <c r="A85951" t="s">
        <v>75720</v>
      </c>
      <c r="B85951" t="s">
        <v>173</v>
      </c>
      <c r="C85951" t="s">
        <v>87504</v>
      </c>
      <c r="D85951" t="s">
        <v>10149</v>
      </c>
      <c r="E85951" t="s">
        <v>9867</v>
      </c>
      <c r="F85951" t="s">
        <v>87484</v>
      </c>
      <c r="G85951" t="s">
        <v>31</v>
      </c>
      <c r="H85951" t="s">
        <v>36</v>
      </c>
      <c r="I85951" t="s">
        <v>75723</v>
      </c>
      <c r="J85951" t="s">
        <v>86790</v>
      </c>
      <c r="K85951" t="s">
        <v>87438</v>
      </c>
      <c r="L85951" s="1">
        <v>116.5</v>
      </c>
    </row>
    <row r="85952" spans="1:12" x14ac:dyDescent="0.3">
      <c r="A85952" t="s">
        <v>75720</v>
      </c>
      <c r="B85952" t="s">
        <v>175</v>
      </c>
      <c r="C85952" t="s">
        <v>87505</v>
      </c>
      <c r="D85952" t="s">
        <v>1086</v>
      </c>
      <c r="E85952" t="s">
        <v>9867</v>
      </c>
      <c r="F85952" t="s">
        <v>87484</v>
      </c>
      <c r="G85952" t="s">
        <v>319</v>
      </c>
      <c r="H85952" t="s">
        <v>36</v>
      </c>
      <c r="I85952" t="s">
        <v>75723</v>
      </c>
      <c r="J85952" t="s">
        <v>86790</v>
      </c>
      <c r="K85952" t="s">
        <v>87438</v>
      </c>
      <c r="L85952" s="1">
        <v>92.5</v>
      </c>
    </row>
    <row r="85953" spans="1:12" x14ac:dyDescent="0.3">
      <c r="A85953" t="s">
        <v>75720</v>
      </c>
      <c r="B85953" t="s">
        <v>177</v>
      </c>
      <c r="C85953" t="s">
        <v>87506</v>
      </c>
      <c r="D85953" t="s">
        <v>10149</v>
      </c>
      <c r="E85953" t="s">
        <v>9867</v>
      </c>
      <c r="F85953" t="s">
        <v>87484</v>
      </c>
      <c r="G85953" t="s">
        <v>18</v>
      </c>
      <c r="H85953" t="s">
        <v>36</v>
      </c>
      <c r="I85953" t="s">
        <v>75723</v>
      </c>
      <c r="J85953" t="s">
        <v>86790</v>
      </c>
      <c r="K85953" t="s">
        <v>87438</v>
      </c>
      <c r="L85953" s="1">
        <v>118</v>
      </c>
    </row>
    <row r="85954" spans="1:12" x14ac:dyDescent="0.3">
      <c r="A85954" t="s">
        <v>75720</v>
      </c>
      <c r="B85954" t="s">
        <v>179</v>
      </c>
      <c r="C85954" t="s">
        <v>8136</v>
      </c>
      <c r="D85954" t="s">
        <v>46918</v>
      </c>
      <c r="E85954" t="s">
        <v>9867</v>
      </c>
      <c r="F85954" t="s">
        <v>87484</v>
      </c>
      <c r="G85954" t="s">
        <v>55</v>
      </c>
      <c r="H85954" t="s">
        <v>36</v>
      </c>
      <c r="I85954" t="s">
        <v>75723</v>
      </c>
      <c r="J85954" t="s">
        <v>86790</v>
      </c>
      <c r="K85954" t="s">
        <v>87438</v>
      </c>
      <c r="L85954" s="1">
        <v>111</v>
      </c>
    </row>
    <row r="85955" spans="1:12" x14ac:dyDescent="0.3">
      <c r="A85955" t="s">
        <v>75720</v>
      </c>
      <c r="B85955" t="s">
        <v>181</v>
      </c>
      <c r="C85955" t="s">
        <v>87507</v>
      </c>
      <c r="D85955" t="s">
        <v>10149</v>
      </c>
      <c r="E85955" t="s">
        <v>9867</v>
      </c>
      <c r="F85955" t="s">
        <v>87484</v>
      </c>
      <c r="G85955" t="s">
        <v>18</v>
      </c>
      <c r="H85955" t="s">
        <v>36</v>
      </c>
      <c r="I85955" t="s">
        <v>75723</v>
      </c>
      <c r="J85955" t="s">
        <v>86790</v>
      </c>
      <c r="K85955" t="s">
        <v>87438</v>
      </c>
      <c r="L85955" s="1">
        <v>94</v>
      </c>
    </row>
    <row r="85956" spans="1:12" x14ac:dyDescent="0.3">
      <c r="A85956" t="s">
        <v>75720</v>
      </c>
      <c r="B85956" t="s">
        <v>183</v>
      </c>
      <c r="C85956" t="s">
        <v>87508</v>
      </c>
      <c r="D85956" t="s">
        <v>1039</v>
      </c>
      <c r="E85956" t="s">
        <v>9867</v>
      </c>
      <c r="F85956" t="s">
        <v>87484</v>
      </c>
      <c r="G85956" t="s">
        <v>18</v>
      </c>
      <c r="H85956" t="s">
        <v>36</v>
      </c>
      <c r="I85956" t="s">
        <v>75723</v>
      </c>
      <c r="J85956" t="s">
        <v>86790</v>
      </c>
      <c r="K85956" t="s">
        <v>87438</v>
      </c>
      <c r="L85956" s="1">
        <v>130.5</v>
      </c>
    </row>
    <row r="85957" spans="1:12" x14ac:dyDescent="0.3">
      <c r="A85957" t="s">
        <v>75720</v>
      </c>
      <c r="B85957" t="s">
        <v>185</v>
      </c>
      <c r="C85957" t="s">
        <v>87509</v>
      </c>
      <c r="D85957" t="s">
        <v>10149</v>
      </c>
      <c r="E85957" t="s">
        <v>9867</v>
      </c>
      <c r="F85957" t="s">
        <v>87484</v>
      </c>
      <c r="G85957" t="s">
        <v>18</v>
      </c>
      <c r="H85957" t="s">
        <v>36</v>
      </c>
      <c r="I85957" t="s">
        <v>75723</v>
      </c>
      <c r="J85957" t="s">
        <v>86790</v>
      </c>
      <c r="K85957" t="s">
        <v>87438</v>
      </c>
      <c r="L85957" s="1">
        <v>123.5</v>
      </c>
    </row>
    <row r="85958" spans="1:12" x14ac:dyDescent="0.3">
      <c r="A85958" t="s">
        <v>75720</v>
      </c>
      <c r="B85958" t="s">
        <v>187</v>
      </c>
      <c r="C85958" t="s">
        <v>87510</v>
      </c>
      <c r="D85958" t="s">
        <v>58635</v>
      </c>
      <c r="E85958" t="s">
        <v>9867</v>
      </c>
      <c r="F85958" t="s">
        <v>87484</v>
      </c>
      <c r="G85958" t="s">
        <v>319</v>
      </c>
      <c r="H85958" t="s">
        <v>36</v>
      </c>
      <c r="I85958" t="s">
        <v>75723</v>
      </c>
      <c r="J85958" t="s">
        <v>86790</v>
      </c>
      <c r="K85958" t="s">
        <v>87438</v>
      </c>
      <c r="L85958" s="1">
        <v>144</v>
      </c>
    </row>
    <row r="85959" spans="1:12" x14ac:dyDescent="0.3">
      <c r="A85959" t="s">
        <v>75720</v>
      </c>
      <c r="B85959" t="s">
        <v>189</v>
      </c>
      <c r="C85959" t="s">
        <v>87511</v>
      </c>
      <c r="D85959" t="s">
        <v>10149</v>
      </c>
      <c r="E85959" t="s">
        <v>9867</v>
      </c>
      <c r="F85959" t="s">
        <v>87484</v>
      </c>
      <c r="G85959" t="s">
        <v>18</v>
      </c>
      <c r="H85959" t="s">
        <v>36</v>
      </c>
      <c r="I85959" t="s">
        <v>75723</v>
      </c>
      <c r="J85959" t="s">
        <v>86790</v>
      </c>
      <c r="K85959" t="s">
        <v>87438</v>
      </c>
      <c r="L85959" s="1">
        <v>94</v>
      </c>
    </row>
    <row r="85960" spans="1:12" x14ac:dyDescent="0.3">
      <c r="A85960" t="s">
        <v>75720</v>
      </c>
      <c r="B85960" t="s">
        <v>547</v>
      </c>
      <c r="C85960" t="s">
        <v>7255</v>
      </c>
      <c r="D85960" t="s">
        <v>1086</v>
      </c>
      <c r="E85960" t="s">
        <v>9867</v>
      </c>
      <c r="F85960" t="s">
        <v>87484</v>
      </c>
      <c r="G85960" t="s">
        <v>55</v>
      </c>
      <c r="H85960" t="s">
        <v>36</v>
      </c>
      <c r="I85960" t="s">
        <v>75723</v>
      </c>
      <c r="J85960" t="s">
        <v>86790</v>
      </c>
      <c r="K85960" t="s">
        <v>87438</v>
      </c>
      <c r="L85960" s="1">
        <v>162</v>
      </c>
    </row>
    <row r="85961" spans="1:12" x14ac:dyDescent="0.3">
      <c r="A85961" t="s">
        <v>75720</v>
      </c>
      <c r="B85961" t="s">
        <v>549</v>
      </c>
      <c r="C85961" t="s">
        <v>87512</v>
      </c>
      <c r="D85961" t="s">
        <v>82336</v>
      </c>
      <c r="E85961" t="s">
        <v>9867</v>
      </c>
      <c r="F85961" t="s">
        <v>87484</v>
      </c>
      <c r="G85961" t="s">
        <v>319</v>
      </c>
      <c r="H85961" t="s">
        <v>36</v>
      </c>
      <c r="I85961" t="s">
        <v>75723</v>
      </c>
      <c r="J85961" t="s">
        <v>86790</v>
      </c>
      <c r="K85961" t="s">
        <v>87438</v>
      </c>
      <c r="L85961" s="1">
        <v>101.5</v>
      </c>
    </row>
    <row r="85962" spans="1:12" x14ac:dyDescent="0.3">
      <c r="A85962" t="s">
        <v>75720</v>
      </c>
      <c r="B85962" t="s">
        <v>551</v>
      </c>
      <c r="C85962" t="s">
        <v>87513</v>
      </c>
      <c r="D85962" t="s">
        <v>10149</v>
      </c>
      <c r="E85962" t="s">
        <v>9867</v>
      </c>
      <c r="F85962" t="s">
        <v>87484</v>
      </c>
      <c r="G85962" t="s">
        <v>48</v>
      </c>
      <c r="H85962" t="s">
        <v>36</v>
      </c>
      <c r="I85962" t="s">
        <v>75723</v>
      </c>
      <c r="J85962" t="s">
        <v>86790</v>
      </c>
      <c r="K85962" t="s">
        <v>87438</v>
      </c>
      <c r="L85962" s="1">
        <v>147.5</v>
      </c>
    </row>
    <row r="85963" spans="1:12" x14ac:dyDescent="0.3">
      <c r="A85963" t="s">
        <v>75720</v>
      </c>
      <c r="B85963" t="s">
        <v>553</v>
      </c>
      <c r="C85963" t="s">
        <v>87514</v>
      </c>
      <c r="D85963" t="s">
        <v>10149</v>
      </c>
      <c r="E85963" t="s">
        <v>9867</v>
      </c>
      <c r="F85963" t="s">
        <v>87484</v>
      </c>
      <c r="G85963" t="s">
        <v>24</v>
      </c>
      <c r="H85963" t="s">
        <v>36</v>
      </c>
      <c r="I85963" t="s">
        <v>75723</v>
      </c>
      <c r="J85963" t="s">
        <v>86790</v>
      </c>
      <c r="K85963" t="s">
        <v>87438</v>
      </c>
      <c r="L85963" s="1">
        <v>144.5</v>
      </c>
    </row>
    <row r="85964" spans="1:12" x14ac:dyDescent="0.3">
      <c r="A85964" t="s">
        <v>75720</v>
      </c>
      <c r="B85964" t="s">
        <v>555</v>
      </c>
      <c r="C85964" t="s">
        <v>87515</v>
      </c>
      <c r="D85964" t="s">
        <v>10149</v>
      </c>
      <c r="E85964" t="s">
        <v>9867</v>
      </c>
      <c r="F85964" t="s">
        <v>87484</v>
      </c>
      <c r="G85964" t="s">
        <v>55</v>
      </c>
      <c r="H85964" t="s">
        <v>36</v>
      </c>
      <c r="I85964" t="s">
        <v>75723</v>
      </c>
      <c r="J85964" t="s">
        <v>86790</v>
      </c>
      <c r="K85964" t="s">
        <v>87438</v>
      </c>
      <c r="L85964" s="1">
        <v>146.5</v>
      </c>
    </row>
    <row r="85965" spans="1:12" x14ac:dyDescent="0.3">
      <c r="A85965" t="s">
        <v>75720</v>
      </c>
      <c r="B85965" t="s">
        <v>786</v>
      </c>
      <c r="C85965" t="s">
        <v>87516</v>
      </c>
      <c r="D85965" t="s">
        <v>6746</v>
      </c>
      <c r="E85965" t="s">
        <v>9867</v>
      </c>
      <c r="F85965" t="s">
        <v>87484</v>
      </c>
      <c r="G85965" t="s">
        <v>18</v>
      </c>
      <c r="H85965" t="s">
        <v>36</v>
      </c>
      <c r="I85965" t="s">
        <v>75723</v>
      </c>
      <c r="J85965" t="s">
        <v>86790</v>
      </c>
      <c r="K85965" t="s">
        <v>87438</v>
      </c>
      <c r="L85965" s="1">
        <v>121.5</v>
      </c>
    </row>
    <row r="85966" spans="1:12" x14ac:dyDescent="0.3">
      <c r="A85966" t="s">
        <v>75720</v>
      </c>
      <c r="B85966" t="s">
        <v>789</v>
      </c>
      <c r="C85966" t="s">
        <v>87517</v>
      </c>
      <c r="D85966" t="s">
        <v>2334</v>
      </c>
      <c r="E85966" t="s">
        <v>9867</v>
      </c>
      <c r="F85966" t="s">
        <v>87484</v>
      </c>
      <c r="G85966" t="s">
        <v>319</v>
      </c>
      <c r="H85966" t="s">
        <v>36</v>
      </c>
      <c r="I85966" t="s">
        <v>75723</v>
      </c>
      <c r="J85966" t="s">
        <v>86790</v>
      </c>
      <c r="K85966" t="s">
        <v>87438</v>
      </c>
      <c r="L85966" s="1">
        <v>167.5</v>
      </c>
    </row>
    <row r="85967" spans="1:12" x14ac:dyDescent="0.3">
      <c r="A85967" t="s">
        <v>75720</v>
      </c>
      <c r="B85967" t="s">
        <v>791</v>
      </c>
      <c r="C85967" t="s">
        <v>87518</v>
      </c>
      <c r="D85967" t="s">
        <v>2334</v>
      </c>
      <c r="E85967" t="s">
        <v>9867</v>
      </c>
      <c r="F85967" t="s">
        <v>87484</v>
      </c>
      <c r="G85967" t="s">
        <v>319</v>
      </c>
      <c r="H85967" t="s">
        <v>36</v>
      </c>
      <c r="I85967" t="s">
        <v>75723</v>
      </c>
      <c r="J85967" t="s">
        <v>86790</v>
      </c>
      <c r="K85967" t="s">
        <v>87438</v>
      </c>
      <c r="L85967" s="1">
        <v>154.5</v>
      </c>
    </row>
    <row r="85968" spans="1:12" x14ac:dyDescent="0.3">
      <c r="A85968" t="s">
        <v>75720</v>
      </c>
      <c r="B85968" t="s">
        <v>793</v>
      </c>
      <c r="C85968" t="s">
        <v>87519</v>
      </c>
      <c r="D85968" t="s">
        <v>10149</v>
      </c>
      <c r="E85968" t="s">
        <v>9867</v>
      </c>
      <c r="F85968" t="s">
        <v>87484</v>
      </c>
      <c r="G85968" t="s">
        <v>24</v>
      </c>
      <c r="H85968" t="s">
        <v>36</v>
      </c>
      <c r="I85968" t="s">
        <v>75723</v>
      </c>
      <c r="J85968" t="s">
        <v>86790</v>
      </c>
      <c r="K85968" t="s">
        <v>87438</v>
      </c>
      <c r="L85968" s="1">
        <v>138</v>
      </c>
    </row>
    <row r="85969" spans="1:12" x14ac:dyDescent="0.3">
      <c r="A85969" t="s">
        <v>75720</v>
      </c>
      <c r="B85969" t="s">
        <v>795</v>
      </c>
      <c r="C85969" t="s">
        <v>87520</v>
      </c>
      <c r="D85969" t="s">
        <v>10149</v>
      </c>
      <c r="E85969" t="s">
        <v>9867</v>
      </c>
      <c r="F85969" t="s">
        <v>87484</v>
      </c>
      <c r="G85969" t="s">
        <v>24</v>
      </c>
      <c r="H85969" t="s">
        <v>36</v>
      </c>
      <c r="I85969" t="s">
        <v>75723</v>
      </c>
      <c r="J85969" t="s">
        <v>86790</v>
      </c>
      <c r="K85969" t="s">
        <v>87438</v>
      </c>
      <c r="L85969" s="1">
        <v>122.5</v>
      </c>
    </row>
    <row r="85970" spans="1:12" x14ac:dyDescent="0.3">
      <c r="A85970" t="s">
        <v>75720</v>
      </c>
      <c r="B85970" t="s">
        <v>797</v>
      </c>
      <c r="C85970" t="s">
        <v>87521</v>
      </c>
      <c r="D85970" t="s">
        <v>10149</v>
      </c>
      <c r="E85970" t="s">
        <v>9867</v>
      </c>
      <c r="F85970" t="s">
        <v>87484</v>
      </c>
      <c r="G85970" t="s">
        <v>55</v>
      </c>
      <c r="H85970" t="s">
        <v>36</v>
      </c>
      <c r="I85970" t="s">
        <v>75723</v>
      </c>
      <c r="J85970" t="s">
        <v>86790</v>
      </c>
      <c r="K85970" t="s">
        <v>87438</v>
      </c>
      <c r="L85970" s="1">
        <v>109</v>
      </c>
    </row>
    <row r="85971" spans="1:12" x14ac:dyDescent="0.3">
      <c r="A85971" t="s">
        <v>75720</v>
      </c>
      <c r="B85971" t="s">
        <v>799</v>
      </c>
      <c r="C85971" t="s">
        <v>76471</v>
      </c>
      <c r="D85971" t="s">
        <v>87522</v>
      </c>
      <c r="E85971" t="s">
        <v>9867</v>
      </c>
      <c r="F85971" t="s">
        <v>87484</v>
      </c>
      <c r="G85971" t="s">
        <v>31</v>
      </c>
      <c r="H85971" t="s">
        <v>36</v>
      </c>
      <c r="I85971" t="s">
        <v>75723</v>
      </c>
      <c r="J85971" t="s">
        <v>86790</v>
      </c>
      <c r="K85971" t="s">
        <v>87438</v>
      </c>
      <c r="L85971" s="1">
        <v>145</v>
      </c>
    </row>
    <row r="85972" spans="1:12" x14ac:dyDescent="0.3">
      <c r="A85972" t="s">
        <v>75720</v>
      </c>
      <c r="B85972" t="s">
        <v>801</v>
      </c>
      <c r="C85972" t="s">
        <v>87523</v>
      </c>
      <c r="D85972" t="s">
        <v>644</v>
      </c>
      <c r="E85972" t="s">
        <v>9867</v>
      </c>
      <c r="F85972" t="s">
        <v>87484</v>
      </c>
      <c r="G85972" t="s">
        <v>217</v>
      </c>
      <c r="H85972" t="s">
        <v>36</v>
      </c>
      <c r="I85972" t="s">
        <v>75723</v>
      </c>
      <c r="J85972" t="s">
        <v>86790</v>
      </c>
      <c r="K85972" t="s">
        <v>87438</v>
      </c>
      <c r="L85972" s="1">
        <v>156</v>
      </c>
    </row>
    <row r="85973" spans="1:12" x14ac:dyDescent="0.3">
      <c r="A85973" t="s">
        <v>75720</v>
      </c>
      <c r="B85973" t="s">
        <v>803</v>
      </c>
      <c r="C85973" t="s">
        <v>87524</v>
      </c>
      <c r="D85973" t="s">
        <v>3653</v>
      </c>
      <c r="E85973" t="s">
        <v>9867</v>
      </c>
      <c r="F85973" t="s">
        <v>87484</v>
      </c>
      <c r="G85973" t="s">
        <v>18</v>
      </c>
      <c r="H85973" t="s">
        <v>36</v>
      </c>
      <c r="I85973" t="s">
        <v>75723</v>
      </c>
      <c r="J85973" t="s">
        <v>86790</v>
      </c>
      <c r="K85973" t="s">
        <v>87438</v>
      </c>
      <c r="L85973" s="1">
        <v>168</v>
      </c>
    </row>
    <row r="85974" spans="1:12" x14ac:dyDescent="0.3">
      <c r="A85974" t="s">
        <v>75720</v>
      </c>
      <c r="B85974" t="s">
        <v>805</v>
      </c>
      <c r="C85974" t="s">
        <v>87525</v>
      </c>
      <c r="D85974" t="s">
        <v>10149</v>
      </c>
      <c r="E85974" t="s">
        <v>9867</v>
      </c>
      <c r="F85974" t="s">
        <v>87484</v>
      </c>
      <c r="G85974" t="s">
        <v>24</v>
      </c>
      <c r="H85974" t="s">
        <v>36</v>
      </c>
      <c r="I85974" t="s">
        <v>75723</v>
      </c>
      <c r="J85974" t="s">
        <v>86790</v>
      </c>
      <c r="K85974" t="s">
        <v>87438</v>
      </c>
      <c r="L85974" s="1">
        <v>89</v>
      </c>
    </row>
    <row r="85975" spans="1:12" x14ac:dyDescent="0.3">
      <c r="A85975" t="s">
        <v>75720</v>
      </c>
      <c r="B85975" t="s">
        <v>807</v>
      </c>
      <c r="C85975" t="s">
        <v>87526</v>
      </c>
      <c r="D85975" t="s">
        <v>2714</v>
      </c>
      <c r="E85975" t="s">
        <v>16</v>
      </c>
      <c r="F85975" t="s">
        <v>87438</v>
      </c>
      <c r="G85975" t="s">
        <v>48</v>
      </c>
      <c r="H85975" t="s">
        <v>19</v>
      </c>
      <c r="I85975" t="s">
        <v>75723</v>
      </c>
      <c r="J85975" t="s">
        <v>86790</v>
      </c>
      <c r="K85975" t="s">
        <v>87438</v>
      </c>
      <c r="L85975" s="1">
        <v>38.5</v>
      </c>
    </row>
    <row r="85976" spans="1:12" x14ac:dyDescent="0.3">
      <c r="A85976" t="s">
        <v>75720</v>
      </c>
      <c r="B85976" t="s">
        <v>13</v>
      </c>
      <c r="C85976" t="s">
        <v>87527</v>
      </c>
      <c r="D85976" t="s">
        <v>10149</v>
      </c>
      <c r="E85976" t="s">
        <v>16</v>
      </c>
      <c r="F85976" t="s">
        <v>87528</v>
      </c>
      <c r="G85976" t="s">
        <v>18</v>
      </c>
      <c r="H85976" t="s">
        <v>36</v>
      </c>
      <c r="I85976" t="s">
        <v>75723</v>
      </c>
      <c r="J85976" t="s">
        <v>86790</v>
      </c>
      <c r="K85976" t="s">
        <v>87528</v>
      </c>
      <c r="L85976" s="1">
        <v>84.5</v>
      </c>
    </row>
    <row r="85977" spans="1:12" x14ac:dyDescent="0.3">
      <c r="A85977" t="s">
        <v>75720</v>
      </c>
      <c r="B85977" t="s">
        <v>22</v>
      </c>
      <c r="C85977" t="s">
        <v>87529</v>
      </c>
      <c r="D85977" t="s">
        <v>58635</v>
      </c>
      <c r="E85977" t="s">
        <v>16</v>
      </c>
      <c r="F85977" t="s">
        <v>87528</v>
      </c>
      <c r="G85977" t="s">
        <v>48</v>
      </c>
      <c r="H85977" t="s">
        <v>36</v>
      </c>
      <c r="I85977" t="s">
        <v>75723</v>
      </c>
      <c r="J85977" t="s">
        <v>86790</v>
      </c>
      <c r="K85977" t="s">
        <v>87528</v>
      </c>
      <c r="L85977" s="1">
        <v>68.5</v>
      </c>
    </row>
    <row r="85978" spans="1:12" x14ac:dyDescent="0.3">
      <c r="A85978" t="s">
        <v>75720</v>
      </c>
      <c r="B85978" t="s">
        <v>25</v>
      </c>
      <c r="C85978" t="s">
        <v>87530</v>
      </c>
      <c r="D85978" t="s">
        <v>10149</v>
      </c>
      <c r="E85978" t="s">
        <v>16</v>
      </c>
      <c r="F85978" t="s">
        <v>87528</v>
      </c>
      <c r="G85978" t="s">
        <v>41</v>
      </c>
      <c r="H85978" t="s">
        <v>36</v>
      </c>
      <c r="I85978" t="s">
        <v>75723</v>
      </c>
      <c r="J85978" t="s">
        <v>86790</v>
      </c>
      <c r="K85978" t="s">
        <v>87528</v>
      </c>
      <c r="L85978" s="1">
        <v>109.5</v>
      </c>
    </row>
    <row r="85979" spans="1:12" x14ac:dyDescent="0.3">
      <c r="A85979" t="s">
        <v>75720</v>
      </c>
      <c r="B85979" t="s">
        <v>27</v>
      </c>
      <c r="C85979" t="s">
        <v>87531</v>
      </c>
      <c r="D85979" t="s">
        <v>10149</v>
      </c>
      <c r="E85979" t="s">
        <v>16</v>
      </c>
      <c r="F85979" t="s">
        <v>87528</v>
      </c>
      <c r="G85979" t="s">
        <v>31</v>
      </c>
      <c r="H85979" t="s">
        <v>36</v>
      </c>
      <c r="I85979" t="s">
        <v>75723</v>
      </c>
      <c r="J85979" t="s">
        <v>86790</v>
      </c>
      <c r="K85979" t="s">
        <v>87528</v>
      </c>
      <c r="L85979" s="1">
        <v>154</v>
      </c>
    </row>
    <row r="85980" spans="1:12" x14ac:dyDescent="0.3">
      <c r="A85980" t="s">
        <v>75720</v>
      </c>
      <c r="B85980" t="s">
        <v>29</v>
      </c>
      <c r="C85980" t="s">
        <v>87532</v>
      </c>
      <c r="D85980" t="s">
        <v>10149</v>
      </c>
      <c r="E85980" t="s">
        <v>16</v>
      </c>
      <c r="F85980" t="s">
        <v>87528</v>
      </c>
      <c r="G85980" t="s">
        <v>31</v>
      </c>
      <c r="H85980" t="s">
        <v>36</v>
      </c>
      <c r="I85980" t="s">
        <v>75723</v>
      </c>
      <c r="J85980" t="s">
        <v>86790</v>
      </c>
      <c r="K85980" t="s">
        <v>87528</v>
      </c>
      <c r="L85980" s="1">
        <v>130</v>
      </c>
    </row>
    <row r="85981" spans="1:12" x14ac:dyDescent="0.3">
      <c r="A85981" t="s">
        <v>75720</v>
      </c>
      <c r="B85981" t="s">
        <v>32</v>
      </c>
      <c r="C85981" t="s">
        <v>87533</v>
      </c>
      <c r="D85981" t="s">
        <v>10149</v>
      </c>
      <c r="E85981" t="s">
        <v>16</v>
      </c>
      <c r="F85981" t="s">
        <v>87528</v>
      </c>
      <c r="G85981" t="s">
        <v>31</v>
      </c>
      <c r="H85981" t="s">
        <v>36</v>
      </c>
      <c r="I85981" t="s">
        <v>75723</v>
      </c>
      <c r="J85981" t="s">
        <v>86790</v>
      </c>
      <c r="K85981" t="s">
        <v>87528</v>
      </c>
      <c r="L85981" s="1">
        <v>123.5</v>
      </c>
    </row>
    <row r="85982" spans="1:12" x14ac:dyDescent="0.3">
      <c r="A85982" t="s">
        <v>75720</v>
      </c>
      <c r="B85982" t="s">
        <v>34</v>
      </c>
      <c r="C85982" t="s">
        <v>87534</v>
      </c>
      <c r="D85982" t="s">
        <v>10149</v>
      </c>
      <c r="E85982" t="s">
        <v>16</v>
      </c>
      <c r="F85982" t="s">
        <v>87528</v>
      </c>
      <c r="G85982" t="s">
        <v>18</v>
      </c>
      <c r="H85982" t="s">
        <v>36</v>
      </c>
      <c r="I85982" t="s">
        <v>75723</v>
      </c>
      <c r="J85982" t="s">
        <v>86790</v>
      </c>
      <c r="K85982" t="s">
        <v>87528</v>
      </c>
      <c r="L85982" s="1">
        <v>133.5</v>
      </c>
    </row>
    <row r="85983" spans="1:12" x14ac:dyDescent="0.3">
      <c r="A85983" t="s">
        <v>75720</v>
      </c>
      <c r="B85983" t="s">
        <v>37</v>
      </c>
      <c r="C85983" t="s">
        <v>87535</v>
      </c>
      <c r="D85983" t="s">
        <v>1086</v>
      </c>
      <c r="E85983" t="s">
        <v>16</v>
      </c>
      <c r="F85983" t="s">
        <v>87528</v>
      </c>
      <c r="G85983" t="s">
        <v>48</v>
      </c>
      <c r="H85983" t="s">
        <v>36</v>
      </c>
      <c r="I85983" t="s">
        <v>75723</v>
      </c>
      <c r="J85983" t="s">
        <v>86790</v>
      </c>
      <c r="K85983" t="s">
        <v>87528</v>
      </c>
      <c r="L85983" s="1">
        <v>134.5</v>
      </c>
    </row>
    <row r="85984" spans="1:12" x14ac:dyDescent="0.3">
      <c r="A85984" t="s">
        <v>75720</v>
      </c>
      <c r="B85984" t="s">
        <v>39</v>
      </c>
      <c r="C85984" t="s">
        <v>87536</v>
      </c>
      <c r="D85984" t="s">
        <v>10149</v>
      </c>
      <c r="E85984" t="s">
        <v>16</v>
      </c>
      <c r="F85984" t="s">
        <v>87528</v>
      </c>
      <c r="G85984" t="s">
        <v>31</v>
      </c>
      <c r="H85984" t="s">
        <v>36</v>
      </c>
      <c r="I85984" t="s">
        <v>75723</v>
      </c>
      <c r="J85984" t="s">
        <v>86790</v>
      </c>
      <c r="K85984" t="s">
        <v>87528</v>
      </c>
      <c r="L85984" s="1">
        <v>108</v>
      </c>
    </row>
    <row r="85985" spans="1:12" x14ac:dyDescent="0.3">
      <c r="A85985" t="s">
        <v>75720</v>
      </c>
      <c r="B85985" t="s">
        <v>42</v>
      </c>
      <c r="C85985" t="s">
        <v>87537</v>
      </c>
      <c r="D85985" t="s">
        <v>10149</v>
      </c>
      <c r="E85985" t="s">
        <v>16</v>
      </c>
      <c r="F85985" t="s">
        <v>87528</v>
      </c>
      <c r="G85985" t="s">
        <v>31</v>
      </c>
      <c r="H85985" t="s">
        <v>36</v>
      </c>
      <c r="I85985" t="s">
        <v>75723</v>
      </c>
      <c r="J85985" t="s">
        <v>86790</v>
      </c>
      <c r="K85985" t="s">
        <v>87528</v>
      </c>
      <c r="L85985" s="1">
        <v>114.5</v>
      </c>
    </row>
    <row r="85986" spans="1:12" x14ac:dyDescent="0.3">
      <c r="A85986" t="s">
        <v>75720</v>
      </c>
      <c r="B85986" t="s">
        <v>44</v>
      </c>
      <c r="C85986" t="s">
        <v>87538</v>
      </c>
      <c r="D85986" t="s">
        <v>7759</v>
      </c>
      <c r="E85986" t="s">
        <v>16</v>
      </c>
      <c r="F85986" t="s">
        <v>87528</v>
      </c>
      <c r="G85986" t="s">
        <v>55</v>
      </c>
      <c r="H85986" t="s">
        <v>36</v>
      </c>
      <c r="I85986" t="s">
        <v>75723</v>
      </c>
      <c r="J85986" t="s">
        <v>86790</v>
      </c>
      <c r="K85986" t="s">
        <v>87528</v>
      </c>
      <c r="L85986" s="1">
        <v>119</v>
      </c>
    </row>
    <row r="85987" spans="1:12" x14ac:dyDescent="0.3">
      <c r="A85987" t="s">
        <v>75720</v>
      </c>
      <c r="B85987" t="s">
        <v>46</v>
      </c>
      <c r="C85987" t="s">
        <v>87539</v>
      </c>
      <c r="D85987" t="s">
        <v>3653</v>
      </c>
      <c r="E85987" t="s">
        <v>16</v>
      </c>
      <c r="F85987" t="s">
        <v>87528</v>
      </c>
      <c r="G85987" t="s">
        <v>31</v>
      </c>
      <c r="H85987" t="s">
        <v>36</v>
      </c>
      <c r="I85987" t="s">
        <v>75723</v>
      </c>
      <c r="J85987" t="s">
        <v>86790</v>
      </c>
      <c r="K85987" t="s">
        <v>87528</v>
      </c>
      <c r="L85987" s="1">
        <v>99.5</v>
      </c>
    </row>
    <row r="85988" spans="1:12" x14ac:dyDescent="0.3">
      <c r="A85988" t="s">
        <v>75720</v>
      </c>
      <c r="B85988" t="s">
        <v>49</v>
      </c>
      <c r="C85988" t="s">
        <v>87540</v>
      </c>
      <c r="D85988" t="s">
        <v>1453</v>
      </c>
      <c r="E85988" t="s">
        <v>16</v>
      </c>
      <c r="F85988" t="s">
        <v>87528</v>
      </c>
      <c r="G85988" t="s">
        <v>41</v>
      </c>
      <c r="H85988" t="s">
        <v>36</v>
      </c>
      <c r="I85988" t="s">
        <v>75723</v>
      </c>
      <c r="J85988" t="s">
        <v>86790</v>
      </c>
      <c r="K85988" t="s">
        <v>87528</v>
      </c>
      <c r="L85988" s="1">
        <v>93.5</v>
      </c>
    </row>
    <row r="85989" spans="1:12" x14ac:dyDescent="0.3">
      <c r="A85989" t="s">
        <v>75720</v>
      </c>
      <c r="B85989" t="s">
        <v>51</v>
      </c>
      <c r="C85989" t="s">
        <v>87541</v>
      </c>
      <c r="D85989" t="s">
        <v>1086</v>
      </c>
      <c r="E85989" t="s">
        <v>16</v>
      </c>
      <c r="F85989" t="s">
        <v>87528</v>
      </c>
      <c r="G85989" t="s">
        <v>48</v>
      </c>
      <c r="H85989" t="s">
        <v>36</v>
      </c>
      <c r="I85989" t="s">
        <v>75723</v>
      </c>
      <c r="J85989" t="s">
        <v>86790</v>
      </c>
      <c r="K85989" t="s">
        <v>87528</v>
      </c>
      <c r="L85989" s="1">
        <v>88.5</v>
      </c>
    </row>
    <row r="85990" spans="1:12" x14ac:dyDescent="0.3">
      <c r="A85990" t="s">
        <v>75720</v>
      </c>
      <c r="B85990" t="s">
        <v>53</v>
      </c>
      <c r="C85990" t="s">
        <v>87542</v>
      </c>
      <c r="D85990" t="s">
        <v>10149</v>
      </c>
      <c r="E85990" t="s">
        <v>16</v>
      </c>
      <c r="F85990" t="s">
        <v>87528</v>
      </c>
      <c r="G85990" t="s">
        <v>48</v>
      </c>
      <c r="H85990" t="s">
        <v>36</v>
      </c>
      <c r="I85990" t="s">
        <v>75723</v>
      </c>
      <c r="J85990" t="s">
        <v>86790</v>
      </c>
      <c r="K85990" t="s">
        <v>87528</v>
      </c>
      <c r="L85990" s="1">
        <v>94</v>
      </c>
    </row>
    <row r="85991" spans="1:12" x14ac:dyDescent="0.3">
      <c r="A85991" t="s">
        <v>75720</v>
      </c>
      <c r="B85991" t="s">
        <v>56</v>
      </c>
      <c r="C85991" t="s">
        <v>87543</v>
      </c>
      <c r="D85991" t="s">
        <v>10149</v>
      </c>
      <c r="E85991" t="s">
        <v>99</v>
      </c>
      <c r="F85991" t="s">
        <v>87528</v>
      </c>
      <c r="G85991" t="s">
        <v>100</v>
      </c>
      <c r="H85991" t="s">
        <v>36</v>
      </c>
      <c r="I85991" t="s">
        <v>75723</v>
      </c>
      <c r="J85991" t="s">
        <v>86790</v>
      </c>
      <c r="K85991" t="s">
        <v>87528</v>
      </c>
      <c r="L85991" s="1">
        <v>0</v>
      </c>
    </row>
    <row r="85992" spans="1:12" x14ac:dyDescent="0.3">
      <c r="A85992" t="s">
        <v>75720</v>
      </c>
      <c r="B85992" t="s">
        <v>58</v>
      </c>
      <c r="C85992" t="s">
        <v>87544</v>
      </c>
      <c r="D85992" t="s">
        <v>10149</v>
      </c>
      <c r="E85992" t="s">
        <v>16</v>
      </c>
      <c r="F85992" t="s">
        <v>87528</v>
      </c>
      <c r="G85992" t="s">
        <v>31</v>
      </c>
      <c r="H85992" t="s">
        <v>36</v>
      </c>
      <c r="I85992" t="s">
        <v>75723</v>
      </c>
      <c r="J85992" t="s">
        <v>86790</v>
      </c>
      <c r="K85992" t="s">
        <v>87528</v>
      </c>
      <c r="L85992" s="1">
        <v>82.5</v>
      </c>
    </row>
    <row r="85993" spans="1:12" x14ac:dyDescent="0.3">
      <c r="A85993" t="s">
        <v>75720</v>
      </c>
      <c r="B85993" t="s">
        <v>60</v>
      </c>
      <c r="C85993" t="s">
        <v>87545</v>
      </c>
      <c r="D85993" t="s">
        <v>10149</v>
      </c>
      <c r="E85993" t="s">
        <v>16</v>
      </c>
      <c r="F85993" t="s">
        <v>87528</v>
      </c>
      <c r="G85993" t="s">
        <v>48</v>
      </c>
      <c r="H85993" t="s">
        <v>36</v>
      </c>
      <c r="I85993" t="s">
        <v>75723</v>
      </c>
      <c r="J85993" t="s">
        <v>86790</v>
      </c>
      <c r="K85993" t="s">
        <v>87528</v>
      </c>
      <c r="L85993" s="1">
        <v>82</v>
      </c>
    </row>
    <row r="85994" spans="1:12" x14ac:dyDescent="0.3">
      <c r="A85994" t="s">
        <v>75720</v>
      </c>
      <c r="B85994" t="s">
        <v>62</v>
      </c>
      <c r="C85994" t="s">
        <v>87546</v>
      </c>
      <c r="D85994" t="s">
        <v>10149</v>
      </c>
      <c r="E85994" t="s">
        <v>16</v>
      </c>
      <c r="F85994" t="s">
        <v>87528</v>
      </c>
      <c r="G85994" t="s">
        <v>24</v>
      </c>
      <c r="H85994" t="s">
        <v>36</v>
      </c>
      <c r="I85994" t="s">
        <v>75723</v>
      </c>
      <c r="J85994" t="s">
        <v>86790</v>
      </c>
      <c r="K85994" t="s">
        <v>87528</v>
      </c>
      <c r="L85994" s="1">
        <v>79</v>
      </c>
    </row>
    <row r="85995" spans="1:12" x14ac:dyDescent="0.3">
      <c r="A85995" t="s">
        <v>75720</v>
      </c>
      <c r="B85995" t="s">
        <v>64</v>
      </c>
      <c r="C85995" t="s">
        <v>87547</v>
      </c>
      <c r="D85995" t="s">
        <v>10149</v>
      </c>
      <c r="E85995" t="s">
        <v>16</v>
      </c>
      <c r="F85995" t="s">
        <v>87528</v>
      </c>
      <c r="G85995" t="s">
        <v>48</v>
      </c>
      <c r="H85995" t="s">
        <v>36</v>
      </c>
      <c r="I85995" t="s">
        <v>75723</v>
      </c>
      <c r="J85995" t="s">
        <v>86790</v>
      </c>
      <c r="K85995" t="s">
        <v>87528</v>
      </c>
      <c r="L85995" s="1">
        <v>96</v>
      </c>
    </row>
    <row r="85996" spans="1:12" x14ac:dyDescent="0.3">
      <c r="A85996" t="s">
        <v>75720</v>
      </c>
      <c r="B85996" t="s">
        <v>66</v>
      </c>
      <c r="C85996" t="s">
        <v>87548</v>
      </c>
      <c r="D85996" t="s">
        <v>538</v>
      </c>
      <c r="E85996" t="s">
        <v>16</v>
      </c>
      <c r="F85996" t="s">
        <v>87528</v>
      </c>
      <c r="G85996" t="s">
        <v>31</v>
      </c>
      <c r="H85996" t="s">
        <v>36</v>
      </c>
      <c r="I85996" t="s">
        <v>75723</v>
      </c>
      <c r="J85996" t="s">
        <v>86790</v>
      </c>
      <c r="K85996" t="s">
        <v>87528</v>
      </c>
      <c r="L85996" s="1">
        <v>109.5</v>
      </c>
    </row>
    <row r="85997" spans="1:12" x14ac:dyDescent="0.3">
      <c r="A85997" t="s">
        <v>75720</v>
      </c>
      <c r="B85997" t="s">
        <v>69</v>
      </c>
      <c r="C85997" t="s">
        <v>87549</v>
      </c>
      <c r="D85997" t="s">
        <v>14883</v>
      </c>
      <c r="E85997" t="s">
        <v>16</v>
      </c>
      <c r="F85997" t="s">
        <v>87528</v>
      </c>
      <c r="G85997" t="s">
        <v>31</v>
      </c>
      <c r="H85997" t="s">
        <v>36</v>
      </c>
      <c r="I85997" t="s">
        <v>75723</v>
      </c>
      <c r="J85997" t="s">
        <v>86790</v>
      </c>
      <c r="K85997" t="s">
        <v>87528</v>
      </c>
      <c r="L85997" s="1">
        <v>96.5</v>
      </c>
    </row>
    <row r="85998" spans="1:12" x14ac:dyDescent="0.3">
      <c r="A85998" t="s">
        <v>75720</v>
      </c>
      <c r="B85998" t="s">
        <v>71</v>
      </c>
      <c r="C85998" t="s">
        <v>87550</v>
      </c>
      <c r="D85998" t="s">
        <v>10149</v>
      </c>
      <c r="E85998" t="s">
        <v>16</v>
      </c>
      <c r="F85998" t="s">
        <v>87528</v>
      </c>
      <c r="G85998" t="s">
        <v>31</v>
      </c>
      <c r="H85998" t="s">
        <v>36</v>
      </c>
      <c r="I85998" t="s">
        <v>75723</v>
      </c>
      <c r="J85998" t="s">
        <v>86790</v>
      </c>
      <c r="K85998" t="s">
        <v>87528</v>
      </c>
      <c r="L85998" s="1">
        <v>100.5</v>
      </c>
    </row>
    <row r="85999" spans="1:12" x14ac:dyDescent="0.3">
      <c r="A85999" t="s">
        <v>75720</v>
      </c>
      <c r="B85999" t="s">
        <v>73</v>
      </c>
      <c r="C85999" t="s">
        <v>87551</v>
      </c>
      <c r="D85999" t="s">
        <v>10149</v>
      </c>
      <c r="E85999" t="s">
        <v>16</v>
      </c>
      <c r="F85999" t="s">
        <v>87528</v>
      </c>
      <c r="G85999" t="s">
        <v>48</v>
      </c>
      <c r="H85999" t="s">
        <v>36</v>
      </c>
      <c r="I85999" t="s">
        <v>75723</v>
      </c>
      <c r="J85999" t="s">
        <v>86790</v>
      </c>
      <c r="K85999" t="s">
        <v>87528</v>
      </c>
      <c r="L85999" s="1">
        <v>119</v>
      </c>
    </row>
    <row r="86000" spans="1:12" x14ac:dyDescent="0.3">
      <c r="A86000" t="s">
        <v>75720</v>
      </c>
      <c r="B86000" t="s">
        <v>75</v>
      </c>
      <c r="C86000" t="s">
        <v>87552</v>
      </c>
      <c r="D86000" t="s">
        <v>2175</v>
      </c>
      <c r="E86000" t="s">
        <v>16</v>
      </c>
      <c r="F86000" t="s">
        <v>87528</v>
      </c>
      <c r="G86000" t="s">
        <v>18</v>
      </c>
      <c r="H86000" t="s">
        <v>36</v>
      </c>
      <c r="I86000" t="s">
        <v>75723</v>
      </c>
      <c r="J86000" t="s">
        <v>86790</v>
      </c>
      <c r="K86000" t="s">
        <v>87528</v>
      </c>
      <c r="L86000" s="1">
        <v>0</v>
      </c>
    </row>
    <row r="86001" spans="1:12" x14ac:dyDescent="0.3">
      <c r="A86001" t="s">
        <v>75720</v>
      </c>
      <c r="B86001" t="s">
        <v>78</v>
      </c>
      <c r="C86001" t="s">
        <v>87553</v>
      </c>
      <c r="D86001" t="s">
        <v>1086</v>
      </c>
      <c r="E86001" t="s">
        <v>16</v>
      </c>
      <c r="F86001" t="s">
        <v>87528</v>
      </c>
      <c r="G86001" t="s">
        <v>31</v>
      </c>
      <c r="H86001" t="s">
        <v>19</v>
      </c>
      <c r="I86001" t="s">
        <v>75723</v>
      </c>
      <c r="J86001" t="s">
        <v>86790</v>
      </c>
      <c r="K86001" t="s">
        <v>87528</v>
      </c>
      <c r="L86001" s="1">
        <v>87</v>
      </c>
    </row>
    <row r="86002" spans="1:12" x14ac:dyDescent="0.3">
      <c r="A86002" t="s">
        <v>75720</v>
      </c>
      <c r="B86002" t="s">
        <v>80</v>
      </c>
      <c r="C86002" t="s">
        <v>87554</v>
      </c>
      <c r="D86002" t="s">
        <v>10149</v>
      </c>
      <c r="E86002" t="s">
        <v>16</v>
      </c>
      <c r="F86002" t="s">
        <v>87528</v>
      </c>
      <c r="G86002" t="s">
        <v>31</v>
      </c>
      <c r="H86002" t="s">
        <v>19</v>
      </c>
      <c r="I86002" t="s">
        <v>75723</v>
      </c>
      <c r="J86002" t="s">
        <v>86790</v>
      </c>
      <c r="K86002" t="s">
        <v>87528</v>
      </c>
      <c r="L86002" s="1">
        <v>90.5</v>
      </c>
    </row>
    <row r="86003" spans="1:12" x14ac:dyDescent="0.3">
      <c r="A86003" t="s">
        <v>75720</v>
      </c>
      <c r="B86003" t="s">
        <v>82</v>
      </c>
      <c r="C86003" t="s">
        <v>87555</v>
      </c>
      <c r="D86003" t="s">
        <v>10149</v>
      </c>
      <c r="E86003" t="s">
        <v>16</v>
      </c>
      <c r="F86003" t="s">
        <v>87528</v>
      </c>
      <c r="G86003" t="s">
        <v>48</v>
      </c>
      <c r="H86003" t="s">
        <v>19</v>
      </c>
      <c r="I86003" t="s">
        <v>75723</v>
      </c>
      <c r="J86003" t="s">
        <v>86790</v>
      </c>
      <c r="K86003" t="s">
        <v>87528</v>
      </c>
      <c r="L86003" s="1">
        <v>79</v>
      </c>
    </row>
    <row r="86004" spans="1:12" x14ac:dyDescent="0.3">
      <c r="A86004" t="s">
        <v>75720</v>
      </c>
      <c r="B86004" t="s">
        <v>84</v>
      </c>
      <c r="C86004" t="s">
        <v>87556</v>
      </c>
      <c r="D86004" t="s">
        <v>10149</v>
      </c>
      <c r="E86004" t="s">
        <v>16</v>
      </c>
      <c r="F86004" t="s">
        <v>87528</v>
      </c>
      <c r="G86004" t="s">
        <v>18</v>
      </c>
      <c r="H86004" t="s">
        <v>19</v>
      </c>
      <c r="I86004" t="s">
        <v>75723</v>
      </c>
      <c r="J86004" t="s">
        <v>86790</v>
      </c>
      <c r="K86004" t="s">
        <v>87528</v>
      </c>
      <c r="L86004" s="1">
        <v>90</v>
      </c>
    </row>
    <row r="86005" spans="1:12" x14ac:dyDescent="0.3">
      <c r="A86005" t="s">
        <v>75720</v>
      </c>
      <c r="B86005" t="s">
        <v>87</v>
      </c>
      <c r="C86005" t="s">
        <v>87557</v>
      </c>
      <c r="D86005" t="s">
        <v>538</v>
      </c>
      <c r="E86005" t="s">
        <v>16</v>
      </c>
      <c r="F86005" t="s">
        <v>87528</v>
      </c>
      <c r="G86005" t="s">
        <v>24</v>
      </c>
      <c r="H86005" t="s">
        <v>19</v>
      </c>
      <c r="I86005" t="s">
        <v>75723</v>
      </c>
      <c r="J86005" t="s">
        <v>86790</v>
      </c>
      <c r="K86005" t="s">
        <v>87528</v>
      </c>
      <c r="L86005" s="1">
        <v>107</v>
      </c>
    </row>
    <row r="86006" spans="1:12" x14ac:dyDescent="0.3">
      <c r="A86006" t="s">
        <v>75720</v>
      </c>
      <c r="B86006" t="s">
        <v>89</v>
      </c>
      <c r="C86006" t="s">
        <v>87558</v>
      </c>
      <c r="D86006" t="s">
        <v>10149</v>
      </c>
      <c r="E86006" t="s">
        <v>16</v>
      </c>
      <c r="F86006" t="s">
        <v>87528</v>
      </c>
      <c r="G86006" t="s">
        <v>24</v>
      </c>
      <c r="H86006" t="s">
        <v>19</v>
      </c>
      <c r="I86006" t="s">
        <v>75723</v>
      </c>
      <c r="J86006" t="s">
        <v>86790</v>
      </c>
      <c r="K86006" t="s">
        <v>87528</v>
      </c>
      <c r="L86006" s="1">
        <v>96</v>
      </c>
    </row>
    <row r="86007" spans="1:12" x14ac:dyDescent="0.3">
      <c r="A86007" t="s">
        <v>75720</v>
      </c>
      <c r="B86007" t="s">
        <v>91</v>
      </c>
      <c r="C86007" t="s">
        <v>87559</v>
      </c>
      <c r="D86007" t="s">
        <v>17484</v>
      </c>
      <c r="E86007" t="s">
        <v>16</v>
      </c>
      <c r="F86007" t="s">
        <v>87528</v>
      </c>
      <c r="G86007" t="s">
        <v>31</v>
      </c>
      <c r="H86007" t="s">
        <v>19</v>
      </c>
      <c r="I86007" t="s">
        <v>75723</v>
      </c>
      <c r="J86007" t="s">
        <v>86790</v>
      </c>
      <c r="K86007" t="s">
        <v>87528</v>
      </c>
      <c r="L86007" s="1">
        <v>84</v>
      </c>
    </row>
    <row r="86008" spans="1:12" x14ac:dyDescent="0.3">
      <c r="A86008" t="s">
        <v>75720</v>
      </c>
      <c r="B86008" t="s">
        <v>93</v>
      </c>
      <c r="C86008" t="s">
        <v>87560</v>
      </c>
      <c r="D86008" t="s">
        <v>10149</v>
      </c>
      <c r="E86008" t="s">
        <v>16</v>
      </c>
      <c r="F86008" t="s">
        <v>87528</v>
      </c>
      <c r="G86008" t="s">
        <v>31</v>
      </c>
      <c r="H86008" t="s">
        <v>19</v>
      </c>
      <c r="I86008" t="s">
        <v>75723</v>
      </c>
      <c r="J86008" t="s">
        <v>86790</v>
      </c>
      <c r="K86008" t="s">
        <v>87528</v>
      </c>
      <c r="L86008" s="1">
        <v>78</v>
      </c>
    </row>
    <row r="86009" spans="1:12" x14ac:dyDescent="0.3">
      <c r="A86009" t="s">
        <v>75720</v>
      </c>
      <c r="B86009" t="s">
        <v>95</v>
      </c>
      <c r="C86009" t="s">
        <v>87561</v>
      </c>
      <c r="D86009" t="s">
        <v>2060</v>
      </c>
      <c r="E86009" t="s">
        <v>16</v>
      </c>
      <c r="F86009" t="s">
        <v>87528</v>
      </c>
      <c r="G86009" t="s">
        <v>55</v>
      </c>
      <c r="H86009" t="s">
        <v>19</v>
      </c>
      <c r="I86009" t="s">
        <v>75723</v>
      </c>
      <c r="J86009" t="s">
        <v>86790</v>
      </c>
      <c r="K86009" t="s">
        <v>87528</v>
      </c>
      <c r="L86009" s="1">
        <v>117</v>
      </c>
    </row>
    <row r="86010" spans="1:12" x14ac:dyDescent="0.3">
      <c r="A86010" t="s">
        <v>75720</v>
      </c>
      <c r="B86010" t="s">
        <v>97</v>
      </c>
      <c r="C86010" t="s">
        <v>87562</v>
      </c>
      <c r="D86010" t="s">
        <v>1086</v>
      </c>
      <c r="E86010" t="s">
        <v>16</v>
      </c>
      <c r="F86010" t="s">
        <v>87528</v>
      </c>
      <c r="G86010" t="s">
        <v>31</v>
      </c>
      <c r="H86010" t="s">
        <v>19</v>
      </c>
      <c r="I86010" t="s">
        <v>75723</v>
      </c>
      <c r="J86010" t="s">
        <v>86790</v>
      </c>
      <c r="K86010" t="s">
        <v>87528</v>
      </c>
      <c r="L86010" s="1">
        <v>83.5</v>
      </c>
    </row>
    <row r="86011" spans="1:12" x14ac:dyDescent="0.3">
      <c r="A86011" t="s">
        <v>75720</v>
      </c>
      <c r="B86011" t="s">
        <v>101</v>
      </c>
      <c r="C86011" t="s">
        <v>87563</v>
      </c>
      <c r="D86011" t="s">
        <v>10149</v>
      </c>
      <c r="E86011" t="s">
        <v>16</v>
      </c>
      <c r="F86011" t="s">
        <v>87528</v>
      </c>
      <c r="G86011" t="s">
        <v>24</v>
      </c>
      <c r="H86011" t="s">
        <v>19</v>
      </c>
      <c r="I86011" t="s">
        <v>75723</v>
      </c>
      <c r="J86011" t="s">
        <v>86790</v>
      </c>
      <c r="K86011" t="s">
        <v>87528</v>
      </c>
      <c r="L86011" s="1">
        <v>122.75</v>
      </c>
    </row>
    <row r="86012" spans="1:12" x14ac:dyDescent="0.3">
      <c r="A86012" t="s">
        <v>75720</v>
      </c>
      <c r="B86012" t="s">
        <v>103</v>
      </c>
      <c r="C86012" t="s">
        <v>87564</v>
      </c>
      <c r="D86012" t="s">
        <v>87565</v>
      </c>
      <c r="E86012" t="s">
        <v>16</v>
      </c>
      <c r="F86012" t="s">
        <v>87528</v>
      </c>
      <c r="G86012" t="s">
        <v>24</v>
      </c>
      <c r="H86012" t="s">
        <v>19</v>
      </c>
      <c r="I86012" t="s">
        <v>75723</v>
      </c>
      <c r="J86012" t="s">
        <v>86790</v>
      </c>
      <c r="K86012" t="s">
        <v>87528</v>
      </c>
      <c r="L86012" s="1">
        <v>98.5</v>
      </c>
    </row>
    <row r="86013" spans="1:12" x14ac:dyDescent="0.3">
      <c r="A86013" t="s">
        <v>75720</v>
      </c>
      <c r="B86013" t="s">
        <v>106</v>
      </c>
      <c r="C86013" t="s">
        <v>87566</v>
      </c>
      <c r="D86013" t="s">
        <v>10149</v>
      </c>
      <c r="E86013" t="s">
        <v>16</v>
      </c>
      <c r="F86013" t="s">
        <v>87528</v>
      </c>
      <c r="G86013" t="s">
        <v>31</v>
      </c>
      <c r="H86013" t="s">
        <v>19</v>
      </c>
      <c r="I86013" t="s">
        <v>75723</v>
      </c>
      <c r="J86013" t="s">
        <v>86790</v>
      </c>
      <c r="K86013" t="s">
        <v>87528</v>
      </c>
      <c r="L86013" s="1">
        <v>95.5</v>
      </c>
    </row>
    <row r="86014" spans="1:12" x14ac:dyDescent="0.3">
      <c r="A86014" t="s">
        <v>75720</v>
      </c>
      <c r="B86014" t="s">
        <v>108</v>
      </c>
      <c r="C86014" t="s">
        <v>87567</v>
      </c>
      <c r="D86014" t="s">
        <v>2060</v>
      </c>
      <c r="E86014" t="s">
        <v>16</v>
      </c>
      <c r="F86014" t="s">
        <v>87528</v>
      </c>
      <c r="G86014" t="s">
        <v>24</v>
      </c>
      <c r="H86014" t="s">
        <v>19</v>
      </c>
      <c r="I86014" t="s">
        <v>75723</v>
      </c>
      <c r="J86014" t="s">
        <v>86790</v>
      </c>
      <c r="K86014" t="s">
        <v>87528</v>
      </c>
      <c r="L86014" s="1">
        <v>103.5</v>
      </c>
    </row>
    <row r="86015" spans="1:12" x14ac:dyDescent="0.3">
      <c r="A86015" t="s">
        <v>75720</v>
      </c>
      <c r="B86015" t="s">
        <v>110</v>
      </c>
      <c r="C86015" t="s">
        <v>87568</v>
      </c>
      <c r="D86015" t="s">
        <v>10149</v>
      </c>
      <c r="E86015" t="s">
        <v>16</v>
      </c>
      <c r="F86015" t="s">
        <v>87528</v>
      </c>
      <c r="G86015" t="s">
        <v>31</v>
      </c>
      <c r="H86015" t="s">
        <v>19</v>
      </c>
      <c r="I86015" t="s">
        <v>75723</v>
      </c>
      <c r="J86015" t="s">
        <v>86790</v>
      </c>
      <c r="K86015" t="s">
        <v>87528</v>
      </c>
      <c r="L86015" s="1">
        <v>80</v>
      </c>
    </row>
    <row r="86016" spans="1:12" x14ac:dyDescent="0.3">
      <c r="A86016" t="s">
        <v>75720</v>
      </c>
      <c r="B86016" t="s">
        <v>112</v>
      </c>
      <c r="C86016" t="s">
        <v>87569</v>
      </c>
      <c r="D86016" t="s">
        <v>10149</v>
      </c>
      <c r="E86016" t="s">
        <v>16</v>
      </c>
      <c r="F86016" t="s">
        <v>87528</v>
      </c>
      <c r="G86016" t="s">
        <v>55</v>
      </c>
      <c r="H86016" t="s">
        <v>19</v>
      </c>
      <c r="I86016" t="s">
        <v>75723</v>
      </c>
      <c r="J86016" t="s">
        <v>86790</v>
      </c>
      <c r="K86016" t="s">
        <v>87528</v>
      </c>
      <c r="L86016" s="1">
        <v>108</v>
      </c>
    </row>
    <row r="86017" spans="1:12" x14ac:dyDescent="0.3">
      <c r="A86017" t="s">
        <v>75720</v>
      </c>
      <c r="B86017" t="s">
        <v>116</v>
      </c>
      <c r="C86017" t="s">
        <v>87570</v>
      </c>
      <c r="D86017" t="s">
        <v>562</v>
      </c>
      <c r="E86017" t="s">
        <v>99</v>
      </c>
      <c r="F86017" t="s">
        <v>87528</v>
      </c>
      <c r="G86017" t="s">
        <v>100</v>
      </c>
      <c r="H86017" t="s">
        <v>19</v>
      </c>
      <c r="I86017" t="s">
        <v>75723</v>
      </c>
      <c r="J86017" t="s">
        <v>86790</v>
      </c>
      <c r="K86017" t="s">
        <v>87528</v>
      </c>
      <c r="L86017" s="1">
        <v>79.5</v>
      </c>
    </row>
    <row r="86018" spans="1:12" x14ac:dyDescent="0.3">
      <c r="A86018" t="s">
        <v>75720</v>
      </c>
      <c r="B86018" t="s">
        <v>118</v>
      </c>
      <c r="C86018" t="s">
        <v>87571</v>
      </c>
      <c r="D86018" t="s">
        <v>46874</v>
      </c>
      <c r="E86018" t="s">
        <v>16</v>
      </c>
      <c r="F86018" t="s">
        <v>87528</v>
      </c>
      <c r="G86018" t="s">
        <v>18</v>
      </c>
      <c r="H86018" t="s">
        <v>19</v>
      </c>
      <c r="I86018" t="s">
        <v>75723</v>
      </c>
      <c r="J86018" t="s">
        <v>86790</v>
      </c>
      <c r="K86018" t="s">
        <v>87528</v>
      </c>
      <c r="L86018" s="1">
        <v>103.5</v>
      </c>
    </row>
    <row r="86019" spans="1:12" x14ac:dyDescent="0.3">
      <c r="A86019" t="s">
        <v>75720</v>
      </c>
      <c r="B86019" t="s">
        <v>120</v>
      </c>
      <c r="C86019" t="s">
        <v>87572</v>
      </c>
      <c r="D86019" t="s">
        <v>46874</v>
      </c>
      <c r="E86019" t="s">
        <v>16</v>
      </c>
      <c r="F86019" t="s">
        <v>87528</v>
      </c>
      <c r="G86019" t="s">
        <v>24</v>
      </c>
      <c r="H86019" t="s">
        <v>19</v>
      </c>
      <c r="I86019" t="s">
        <v>75723</v>
      </c>
      <c r="J86019" t="s">
        <v>86790</v>
      </c>
      <c r="K86019" t="s">
        <v>87528</v>
      </c>
      <c r="L86019" s="1">
        <v>84.5</v>
      </c>
    </row>
    <row r="86020" spans="1:12" x14ac:dyDescent="0.3">
      <c r="A86020" t="s">
        <v>75720</v>
      </c>
      <c r="B86020" t="s">
        <v>122</v>
      </c>
      <c r="C86020" t="s">
        <v>87573</v>
      </c>
      <c r="D86020" t="s">
        <v>10149</v>
      </c>
      <c r="E86020" t="s">
        <v>16</v>
      </c>
      <c r="F86020" t="s">
        <v>87528</v>
      </c>
      <c r="G86020" t="s">
        <v>48</v>
      </c>
      <c r="H86020" t="s">
        <v>19</v>
      </c>
      <c r="I86020" t="s">
        <v>75723</v>
      </c>
      <c r="J86020" t="s">
        <v>86790</v>
      </c>
      <c r="K86020" t="s">
        <v>87528</v>
      </c>
      <c r="L86020" s="1">
        <v>66</v>
      </c>
    </row>
    <row r="86021" spans="1:12" x14ac:dyDescent="0.3">
      <c r="A86021" t="s">
        <v>75720</v>
      </c>
      <c r="B86021" t="s">
        <v>124</v>
      </c>
      <c r="C86021" t="s">
        <v>87574</v>
      </c>
      <c r="D86021" t="s">
        <v>10149</v>
      </c>
      <c r="E86021" t="s">
        <v>16</v>
      </c>
      <c r="F86021" t="s">
        <v>87528</v>
      </c>
      <c r="G86021" t="s">
        <v>41</v>
      </c>
      <c r="H86021" t="s">
        <v>19</v>
      </c>
      <c r="I86021" t="s">
        <v>75723</v>
      </c>
      <c r="J86021" t="s">
        <v>86790</v>
      </c>
      <c r="K86021" t="s">
        <v>87528</v>
      </c>
      <c r="L86021" s="1">
        <v>69</v>
      </c>
    </row>
    <row r="86022" spans="1:12" x14ac:dyDescent="0.3">
      <c r="A86022" t="s">
        <v>75720</v>
      </c>
      <c r="B86022" t="s">
        <v>126</v>
      </c>
      <c r="C86022" t="s">
        <v>87575</v>
      </c>
      <c r="D86022" t="s">
        <v>10149</v>
      </c>
      <c r="E86022" t="s">
        <v>16</v>
      </c>
      <c r="F86022" t="s">
        <v>87528</v>
      </c>
      <c r="G86022" t="s">
        <v>18</v>
      </c>
      <c r="H86022" t="s">
        <v>19</v>
      </c>
      <c r="I86022" t="s">
        <v>75723</v>
      </c>
      <c r="J86022" t="s">
        <v>86790</v>
      </c>
      <c r="K86022" t="s">
        <v>87528</v>
      </c>
      <c r="L86022" s="1">
        <v>88.5</v>
      </c>
    </row>
    <row r="86023" spans="1:12" x14ac:dyDescent="0.3">
      <c r="A86023" t="s">
        <v>75720</v>
      </c>
      <c r="B86023" t="s">
        <v>128</v>
      </c>
      <c r="C86023" t="s">
        <v>87576</v>
      </c>
      <c r="D86023" t="s">
        <v>1039</v>
      </c>
      <c r="E86023" t="s">
        <v>16</v>
      </c>
      <c r="F86023" t="s">
        <v>87528</v>
      </c>
      <c r="G86023" t="s">
        <v>18</v>
      </c>
      <c r="H86023" t="s">
        <v>19</v>
      </c>
      <c r="I86023" t="s">
        <v>75723</v>
      </c>
      <c r="J86023" t="s">
        <v>86790</v>
      </c>
      <c r="K86023" t="s">
        <v>87528</v>
      </c>
      <c r="L86023" s="1">
        <v>75</v>
      </c>
    </row>
    <row r="86024" spans="1:12" x14ac:dyDescent="0.3">
      <c r="A86024" t="s">
        <v>75720</v>
      </c>
      <c r="B86024" t="s">
        <v>130</v>
      </c>
      <c r="C86024" t="s">
        <v>87577</v>
      </c>
      <c r="D86024" t="s">
        <v>6360</v>
      </c>
      <c r="E86024" t="s">
        <v>16</v>
      </c>
      <c r="F86024" t="s">
        <v>87528</v>
      </c>
      <c r="G86024" t="s">
        <v>31</v>
      </c>
      <c r="H86024" t="s">
        <v>19</v>
      </c>
      <c r="I86024" t="s">
        <v>75723</v>
      </c>
      <c r="J86024" t="s">
        <v>86790</v>
      </c>
      <c r="K86024" t="s">
        <v>87528</v>
      </c>
      <c r="L86024" s="1">
        <v>73</v>
      </c>
    </row>
    <row r="86025" spans="1:12" x14ac:dyDescent="0.3">
      <c r="A86025" t="s">
        <v>75720</v>
      </c>
      <c r="B86025" t="s">
        <v>132</v>
      </c>
      <c r="C86025" t="s">
        <v>87578</v>
      </c>
      <c r="D86025" t="s">
        <v>1498</v>
      </c>
      <c r="E86025" t="s">
        <v>16</v>
      </c>
      <c r="F86025" t="s">
        <v>87528</v>
      </c>
      <c r="G86025" t="s">
        <v>24</v>
      </c>
      <c r="H86025" t="s">
        <v>19</v>
      </c>
      <c r="I86025" t="s">
        <v>75723</v>
      </c>
      <c r="J86025" t="s">
        <v>86790</v>
      </c>
      <c r="K86025" t="s">
        <v>87528</v>
      </c>
      <c r="L86025" s="1">
        <v>96.5</v>
      </c>
    </row>
    <row r="86026" spans="1:12" x14ac:dyDescent="0.3">
      <c r="A86026" t="s">
        <v>75720</v>
      </c>
      <c r="B86026" t="s">
        <v>134</v>
      </c>
      <c r="C86026" t="s">
        <v>87579</v>
      </c>
      <c r="D86026" t="s">
        <v>10149</v>
      </c>
      <c r="E86026" t="s">
        <v>16</v>
      </c>
      <c r="F86026" t="s">
        <v>87528</v>
      </c>
      <c r="G86026" t="s">
        <v>18</v>
      </c>
      <c r="H86026" t="s">
        <v>19</v>
      </c>
      <c r="I86026" t="s">
        <v>75723</v>
      </c>
      <c r="J86026" t="s">
        <v>86790</v>
      </c>
      <c r="K86026" t="s">
        <v>87528</v>
      </c>
      <c r="L86026" s="1">
        <v>117.5</v>
      </c>
    </row>
    <row r="86027" spans="1:12" x14ac:dyDescent="0.3">
      <c r="A86027" t="s">
        <v>75720</v>
      </c>
      <c r="B86027" t="s">
        <v>136</v>
      </c>
      <c r="C86027" t="s">
        <v>87580</v>
      </c>
      <c r="D86027" t="s">
        <v>1039</v>
      </c>
      <c r="E86027" t="s">
        <v>16</v>
      </c>
      <c r="F86027" t="s">
        <v>87528</v>
      </c>
      <c r="G86027" t="s">
        <v>24</v>
      </c>
      <c r="H86027" t="s">
        <v>19</v>
      </c>
      <c r="I86027" t="s">
        <v>75723</v>
      </c>
      <c r="J86027" t="s">
        <v>86790</v>
      </c>
      <c r="K86027" t="s">
        <v>87528</v>
      </c>
      <c r="L86027" s="1">
        <v>55.5</v>
      </c>
    </row>
    <row r="86028" spans="1:12" x14ac:dyDescent="0.3">
      <c r="A86028" t="s">
        <v>75720</v>
      </c>
      <c r="B86028" t="s">
        <v>138</v>
      </c>
      <c r="C86028" t="s">
        <v>87581</v>
      </c>
      <c r="D86028" t="s">
        <v>1086</v>
      </c>
      <c r="E86028" t="s">
        <v>16</v>
      </c>
      <c r="F86028" t="s">
        <v>87528</v>
      </c>
      <c r="G86028" t="s">
        <v>31</v>
      </c>
      <c r="H86028" t="s">
        <v>19</v>
      </c>
      <c r="I86028" t="s">
        <v>75723</v>
      </c>
      <c r="J86028" t="s">
        <v>86790</v>
      </c>
      <c r="K86028" t="s">
        <v>87528</v>
      </c>
      <c r="L86028" s="1">
        <v>111.5</v>
      </c>
    </row>
    <row r="86029" spans="1:12" x14ac:dyDescent="0.3">
      <c r="A86029" t="s">
        <v>75720</v>
      </c>
      <c r="B86029" t="s">
        <v>140</v>
      </c>
      <c r="C86029" t="s">
        <v>87582</v>
      </c>
      <c r="D86029" t="s">
        <v>538</v>
      </c>
      <c r="E86029" t="s">
        <v>16</v>
      </c>
      <c r="F86029" t="s">
        <v>87528</v>
      </c>
      <c r="G86029" t="s">
        <v>319</v>
      </c>
      <c r="H86029" t="s">
        <v>19</v>
      </c>
      <c r="I86029" t="s">
        <v>75723</v>
      </c>
      <c r="J86029" t="s">
        <v>86790</v>
      </c>
      <c r="K86029" t="s">
        <v>87528</v>
      </c>
      <c r="L86029" s="1">
        <v>125</v>
      </c>
    </row>
    <row r="86030" spans="1:12" x14ac:dyDescent="0.3">
      <c r="A86030" t="s">
        <v>75720</v>
      </c>
      <c r="B86030" t="s">
        <v>142</v>
      </c>
      <c r="C86030" t="s">
        <v>87583</v>
      </c>
      <c r="D86030" t="s">
        <v>12742</v>
      </c>
      <c r="E86030" t="s">
        <v>16</v>
      </c>
      <c r="F86030" t="s">
        <v>87528</v>
      </c>
      <c r="G86030" t="s">
        <v>48</v>
      </c>
      <c r="H86030" t="s">
        <v>19</v>
      </c>
      <c r="I86030" t="s">
        <v>75723</v>
      </c>
      <c r="J86030" t="s">
        <v>86790</v>
      </c>
      <c r="K86030" t="s">
        <v>87528</v>
      </c>
      <c r="L86030" s="1">
        <v>97</v>
      </c>
    </row>
    <row r="86031" spans="1:12" x14ac:dyDescent="0.3">
      <c r="A86031" t="s">
        <v>75720</v>
      </c>
      <c r="B86031" t="s">
        <v>145</v>
      </c>
      <c r="C86031" t="s">
        <v>87584</v>
      </c>
      <c r="D86031" t="s">
        <v>10149</v>
      </c>
      <c r="E86031" t="s">
        <v>16</v>
      </c>
      <c r="F86031" t="s">
        <v>87528</v>
      </c>
      <c r="G86031" t="s">
        <v>24</v>
      </c>
      <c r="H86031" t="s">
        <v>19</v>
      </c>
      <c r="I86031" t="s">
        <v>75723</v>
      </c>
      <c r="J86031" t="s">
        <v>86790</v>
      </c>
      <c r="K86031" t="s">
        <v>87528</v>
      </c>
      <c r="L86031" s="1">
        <v>0</v>
      </c>
    </row>
    <row r="86032" spans="1:12" x14ac:dyDescent="0.3">
      <c r="A86032" t="s">
        <v>75720</v>
      </c>
      <c r="B86032" t="s">
        <v>147</v>
      </c>
      <c r="C86032" t="s">
        <v>87585</v>
      </c>
      <c r="D86032" t="s">
        <v>4871</v>
      </c>
      <c r="E86032" t="s">
        <v>99</v>
      </c>
      <c r="F86032" t="s">
        <v>87528</v>
      </c>
      <c r="G86032" t="s">
        <v>100</v>
      </c>
      <c r="H86032" t="s">
        <v>19</v>
      </c>
      <c r="I86032" t="s">
        <v>75723</v>
      </c>
      <c r="J86032" t="s">
        <v>86790</v>
      </c>
      <c r="K86032" t="s">
        <v>87528</v>
      </c>
      <c r="L86032" s="1">
        <v>85</v>
      </c>
    </row>
    <row r="86033" spans="1:12" x14ac:dyDescent="0.3">
      <c r="A86033" t="s">
        <v>75720</v>
      </c>
      <c r="B86033" t="s">
        <v>149</v>
      </c>
      <c r="C86033" t="s">
        <v>87586</v>
      </c>
      <c r="D86033" t="s">
        <v>10149</v>
      </c>
      <c r="E86033" t="s">
        <v>16</v>
      </c>
      <c r="F86033" t="s">
        <v>87528</v>
      </c>
      <c r="G86033" t="s">
        <v>48</v>
      </c>
      <c r="H86033" t="s">
        <v>19</v>
      </c>
      <c r="I86033" t="s">
        <v>75723</v>
      </c>
      <c r="J86033" t="s">
        <v>86790</v>
      </c>
      <c r="K86033" t="s">
        <v>87528</v>
      </c>
      <c r="L86033" s="1">
        <v>0</v>
      </c>
    </row>
    <row r="86034" spans="1:12" x14ac:dyDescent="0.3">
      <c r="A86034" t="s">
        <v>75720</v>
      </c>
      <c r="B86034" t="s">
        <v>151</v>
      </c>
      <c r="C86034" t="s">
        <v>87587</v>
      </c>
      <c r="D86034" t="s">
        <v>10149</v>
      </c>
      <c r="E86034" t="s">
        <v>9867</v>
      </c>
      <c r="F86034" t="s">
        <v>87588</v>
      </c>
      <c r="G86034" t="s">
        <v>31</v>
      </c>
      <c r="H86034" t="s">
        <v>36</v>
      </c>
      <c r="I86034" t="s">
        <v>75723</v>
      </c>
      <c r="J86034" t="s">
        <v>86790</v>
      </c>
      <c r="K86034" t="s">
        <v>87528</v>
      </c>
      <c r="L86034" s="1">
        <v>101.5</v>
      </c>
    </row>
    <row r="86035" spans="1:12" x14ac:dyDescent="0.3">
      <c r="A86035" t="s">
        <v>75720</v>
      </c>
      <c r="B86035" t="s">
        <v>154</v>
      </c>
      <c r="C86035" t="s">
        <v>87589</v>
      </c>
      <c r="D86035" t="s">
        <v>10149</v>
      </c>
      <c r="E86035" t="s">
        <v>9867</v>
      </c>
      <c r="F86035" t="s">
        <v>87588</v>
      </c>
      <c r="G86035" t="s">
        <v>55</v>
      </c>
      <c r="H86035" t="s">
        <v>36</v>
      </c>
      <c r="I86035" t="s">
        <v>75723</v>
      </c>
      <c r="J86035" t="s">
        <v>86790</v>
      </c>
      <c r="K86035" t="s">
        <v>87528</v>
      </c>
      <c r="L86035" s="1">
        <v>108</v>
      </c>
    </row>
    <row r="86036" spans="1:12" x14ac:dyDescent="0.3">
      <c r="A86036" t="s">
        <v>75720</v>
      </c>
      <c r="B86036" t="s">
        <v>156</v>
      </c>
      <c r="C86036" t="s">
        <v>87590</v>
      </c>
      <c r="D86036" t="s">
        <v>1086</v>
      </c>
      <c r="E86036" t="s">
        <v>9867</v>
      </c>
      <c r="F86036" t="s">
        <v>87588</v>
      </c>
      <c r="G86036" t="s">
        <v>31</v>
      </c>
      <c r="H86036" t="s">
        <v>36</v>
      </c>
      <c r="I86036" t="s">
        <v>75723</v>
      </c>
      <c r="J86036" t="s">
        <v>86790</v>
      </c>
      <c r="K86036" t="s">
        <v>87528</v>
      </c>
      <c r="L86036" s="1">
        <v>67.5</v>
      </c>
    </row>
    <row r="86037" spans="1:12" x14ac:dyDescent="0.3">
      <c r="A86037" t="s">
        <v>75720</v>
      </c>
      <c r="B86037" t="s">
        <v>159</v>
      </c>
      <c r="C86037" t="s">
        <v>87591</v>
      </c>
      <c r="D86037" t="s">
        <v>562</v>
      </c>
      <c r="E86037" t="s">
        <v>9867</v>
      </c>
      <c r="F86037" t="s">
        <v>87588</v>
      </c>
      <c r="G86037" t="s">
        <v>18</v>
      </c>
      <c r="H86037" t="s">
        <v>36</v>
      </c>
      <c r="I86037" t="s">
        <v>75723</v>
      </c>
      <c r="J86037" t="s">
        <v>86790</v>
      </c>
      <c r="K86037" t="s">
        <v>87528</v>
      </c>
      <c r="L86037" s="1">
        <v>114</v>
      </c>
    </row>
    <row r="86038" spans="1:12" x14ac:dyDescent="0.3">
      <c r="A86038" t="s">
        <v>75720</v>
      </c>
      <c r="B86038" t="s">
        <v>161</v>
      </c>
      <c r="C86038" t="s">
        <v>87592</v>
      </c>
      <c r="D86038" t="s">
        <v>10149</v>
      </c>
      <c r="E86038" t="s">
        <v>9867</v>
      </c>
      <c r="F86038" t="s">
        <v>87588</v>
      </c>
      <c r="G86038" t="s">
        <v>24</v>
      </c>
      <c r="H86038" t="s">
        <v>36</v>
      </c>
      <c r="I86038" t="s">
        <v>75723</v>
      </c>
      <c r="J86038" t="s">
        <v>86790</v>
      </c>
      <c r="K86038" t="s">
        <v>87528</v>
      </c>
      <c r="L86038" s="1">
        <v>88.5</v>
      </c>
    </row>
    <row r="86039" spans="1:12" x14ac:dyDescent="0.3">
      <c r="A86039" t="s">
        <v>75720</v>
      </c>
      <c r="B86039" t="s">
        <v>163</v>
      </c>
      <c r="C86039" t="s">
        <v>87593</v>
      </c>
      <c r="D86039" t="s">
        <v>581</v>
      </c>
      <c r="E86039" t="s">
        <v>9867</v>
      </c>
      <c r="F86039" t="s">
        <v>87588</v>
      </c>
      <c r="G86039" t="s">
        <v>18</v>
      </c>
      <c r="H86039" t="s">
        <v>36</v>
      </c>
      <c r="I86039" t="s">
        <v>75723</v>
      </c>
      <c r="J86039" t="s">
        <v>86790</v>
      </c>
      <c r="K86039" t="s">
        <v>87528</v>
      </c>
      <c r="L86039" s="1">
        <v>129</v>
      </c>
    </row>
    <row r="86040" spans="1:12" x14ac:dyDescent="0.3">
      <c r="A86040" t="s">
        <v>75720</v>
      </c>
      <c r="B86040" t="s">
        <v>165</v>
      </c>
      <c r="C86040" t="s">
        <v>87594</v>
      </c>
      <c r="D86040" t="s">
        <v>581</v>
      </c>
      <c r="E86040" t="s">
        <v>9867</v>
      </c>
      <c r="F86040" t="s">
        <v>87588</v>
      </c>
      <c r="G86040" t="s">
        <v>18</v>
      </c>
      <c r="H86040" t="s">
        <v>36</v>
      </c>
      <c r="I86040" t="s">
        <v>75723</v>
      </c>
      <c r="J86040" t="s">
        <v>86790</v>
      </c>
      <c r="K86040" t="s">
        <v>87528</v>
      </c>
      <c r="L86040" s="1">
        <v>121.5</v>
      </c>
    </row>
    <row r="86041" spans="1:12" x14ac:dyDescent="0.3">
      <c r="A86041" t="s">
        <v>75720</v>
      </c>
      <c r="B86041" t="s">
        <v>167</v>
      </c>
      <c r="C86041" t="s">
        <v>87595</v>
      </c>
      <c r="D86041" t="s">
        <v>10149</v>
      </c>
      <c r="E86041" t="s">
        <v>9867</v>
      </c>
      <c r="F86041" t="s">
        <v>87588</v>
      </c>
      <c r="G86041" t="s">
        <v>31</v>
      </c>
      <c r="H86041" t="s">
        <v>36</v>
      </c>
      <c r="I86041" t="s">
        <v>75723</v>
      </c>
      <c r="J86041" t="s">
        <v>86790</v>
      </c>
      <c r="K86041" t="s">
        <v>87528</v>
      </c>
      <c r="L86041" s="1">
        <v>138</v>
      </c>
    </row>
    <row r="86042" spans="1:12" x14ac:dyDescent="0.3">
      <c r="A86042" t="s">
        <v>75720</v>
      </c>
      <c r="B86042" t="s">
        <v>169</v>
      </c>
      <c r="C86042" t="s">
        <v>87596</v>
      </c>
      <c r="D86042" t="s">
        <v>153</v>
      </c>
      <c r="E86042" t="s">
        <v>9867</v>
      </c>
      <c r="F86042" t="s">
        <v>87588</v>
      </c>
      <c r="G86042" t="s">
        <v>24</v>
      </c>
      <c r="H86042" t="s">
        <v>36</v>
      </c>
      <c r="I86042" t="s">
        <v>75723</v>
      </c>
      <c r="J86042" t="s">
        <v>86790</v>
      </c>
      <c r="K86042" t="s">
        <v>87528</v>
      </c>
      <c r="L86042" s="1">
        <v>130.5</v>
      </c>
    </row>
    <row r="86043" spans="1:12" x14ac:dyDescent="0.3">
      <c r="A86043" t="s">
        <v>75720</v>
      </c>
      <c r="B86043" t="s">
        <v>171</v>
      </c>
      <c r="C86043" t="s">
        <v>87597</v>
      </c>
      <c r="D86043" t="s">
        <v>1086</v>
      </c>
      <c r="E86043" t="s">
        <v>9867</v>
      </c>
      <c r="F86043" t="s">
        <v>87588</v>
      </c>
      <c r="G86043" t="s">
        <v>55</v>
      </c>
      <c r="H86043" t="s">
        <v>36</v>
      </c>
      <c r="I86043" t="s">
        <v>75723</v>
      </c>
      <c r="J86043" t="s">
        <v>86790</v>
      </c>
      <c r="K86043" t="s">
        <v>87528</v>
      </c>
      <c r="L86043" s="1">
        <v>119</v>
      </c>
    </row>
    <row r="86044" spans="1:12" x14ac:dyDescent="0.3">
      <c r="A86044" t="s">
        <v>75720</v>
      </c>
      <c r="B86044" t="s">
        <v>173</v>
      </c>
      <c r="C86044" t="s">
        <v>87598</v>
      </c>
      <c r="D86044" t="s">
        <v>12742</v>
      </c>
      <c r="E86044" t="s">
        <v>9867</v>
      </c>
      <c r="F86044" t="s">
        <v>87588</v>
      </c>
      <c r="G86044" t="s">
        <v>55</v>
      </c>
      <c r="H86044" t="s">
        <v>36</v>
      </c>
      <c r="I86044" t="s">
        <v>75723</v>
      </c>
      <c r="J86044" t="s">
        <v>86790</v>
      </c>
      <c r="K86044" t="s">
        <v>87528</v>
      </c>
      <c r="L86044" s="1">
        <v>131</v>
      </c>
    </row>
    <row r="86045" spans="1:12" x14ac:dyDescent="0.3">
      <c r="A86045" t="s">
        <v>75720</v>
      </c>
      <c r="B86045" t="s">
        <v>175</v>
      </c>
      <c r="C86045" t="s">
        <v>87599</v>
      </c>
      <c r="D86045" t="s">
        <v>538</v>
      </c>
      <c r="E86045" t="s">
        <v>9867</v>
      </c>
      <c r="F86045" t="s">
        <v>87588</v>
      </c>
      <c r="G86045" t="s">
        <v>31</v>
      </c>
      <c r="H86045" t="s">
        <v>36</v>
      </c>
      <c r="I86045" t="s">
        <v>75723</v>
      </c>
      <c r="J86045" t="s">
        <v>86790</v>
      </c>
      <c r="K86045" t="s">
        <v>87528</v>
      </c>
      <c r="L86045" s="1">
        <v>177</v>
      </c>
    </row>
    <row r="86046" spans="1:12" x14ac:dyDescent="0.3">
      <c r="A86046" t="s">
        <v>75720</v>
      </c>
      <c r="B86046" t="s">
        <v>177</v>
      </c>
      <c r="C86046" t="s">
        <v>87600</v>
      </c>
      <c r="D86046" t="s">
        <v>10149</v>
      </c>
      <c r="E86046" t="s">
        <v>9867</v>
      </c>
      <c r="F86046" t="s">
        <v>87588</v>
      </c>
      <c r="G86046" t="s">
        <v>18</v>
      </c>
      <c r="H86046" t="s">
        <v>36</v>
      </c>
      <c r="I86046" t="s">
        <v>75723</v>
      </c>
      <c r="J86046" t="s">
        <v>86790</v>
      </c>
      <c r="K86046" t="s">
        <v>87528</v>
      </c>
      <c r="L86046" s="1">
        <v>151.5</v>
      </c>
    </row>
    <row r="86047" spans="1:12" x14ac:dyDescent="0.3">
      <c r="A86047" t="s">
        <v>75720</v>
      </c>
      <c r="B86047" t="s">
        <v>179</v>
      </c>
      <c r="C86047" t="s">
        <v>87601</v>
      </c>
      <c r="D86047" t="s">
        <v>10149</v>
      </c>
      <c r="E86047" t="s">
        <v>9867</v>
      </c>
      <c r="F86047" t="s">
        <v>87588</v>
      </c>
      <c r="G86047" t="s">
        <v>31</v>
      </c>
      <c r="H86047" t="s">
        <v>36</v>
      </c>
      <c r="I86047" t="s">
        <v>75723</v>
      </c>
      <c r="J86047" t="s">
        <v>86790</v>
      </c>
      <c r="K86047" t="s">
        <v>87528</v>
      </c>
      <c r="L86047" s="1">
        <v>0</v>
      </c>
    </row>
    <row r="86048" spans="1:12" x14ac:dyDescent="0.3">
      <c r="A86048" t="s">
        <v>75720</v>
      </c>
      <c r="B86048" t="s">
        <v>181</v>
      </c>
      <c r="C86048" t="s">
        <v>87602</v>
      </c>
      <c r="D86048" t="s">
        <v>2334</v>
      </c>
      <c r="E86048" t="s">
        <v>9867</v>
      </c>
      <c r="F86048" t="s">
        <v>87588</v>
      </c>
      <c r="G86048" t="s">
        <v>55</v>
      </c>
      <c r="H86048" t="s">
        <v>36</v>
      </c>
      <c r="I86048" t="s">
        <v>75723</v>
      </c>
      <c r="J86048" t="s">
        <v>86790</v>
      </c>
      <c r="K86048" t="s">
        <v>87528</v>
      </c>
      <c r="L86048" s="1">
        <v>136</v>
      </c>
    </row>
    <row r="86049" spans="1:12" x14ac:dyDescent="0.3">
      <c r="A86049" t="s">
        <v>75720</v>
      </c>
      <c r="B86049" t="s">
        <v>183</v>
      </c>
      <c r="C86049" t="s">
        <v>87603</v>
      </c>
      <c r="D86049" t="s">
        <v>1086</v>
      </c>
      <c r="E86049" t="s">
        <v>9867</v>
      </c>
      <c r="F86049" t="s">
        <v>87588</v>
      </c>
      <c r="G86049" t="s">
        <v>18</v>
      </c>
      <c r="H86049" t="s">
        <v>36</v>
      </c>
      <c r="I86049" t="s">
        <v>75723</v>
      </c>
      <c r="J86049" t="s">
        <v>86790</v>
      </c>
      <c r="K86049" t="s">
        <v>87528</v>
      </c>
      <c r="L86049" s="1">
        <v>168</v>
      </c>
    </row>
    <row r="86050" spans="1:12" x14ac:dyDescent="0.3">
      <c r="A86050" t="s">
        <v>75720</v>
      </c>
      <c r="B86050" t="s">
        <v>185</v>
      </c>
      <c r="C86050" t="s">
        <v>87604</v>
      </c>
      <c r="D86050" t="s">
        <v>10149</v>
      </c>
      <c r="E86050" t="s">
        <v>9867</v>
      </c>
      <c r="F86050" t="s">
        <v>87588</v>
      </c>
      <c r="G86050" t="s">
        <v>31</v>
      </c>
      <c r="H86050" t="s">
        <v>36</v>
      </c>
      <c r="I86050" t="s">
        <v>75723</v>
      </c>
      <c r="J86050" t="s">
        <v>86790</v>
      </c>
      <c r="K86050" t="s">
        <v>87528</v>
      </c>
      <c r="L86050" s="1">
        <v>98</v>
      </c>
    </row>
    <row r="86051" spans="1:12" x14ac:dyDescent="0.3">
      <c r="A86051" t="s">
        <v>75720</v>
      </c>
      <c r="B86051" t="s">
        <v>187</v>
      </c>
      <c r="C86051" t="s">
        <v>87605</v>
      </c>
      <c r="D86051" t="s">
        <v>1086</v>
      </c>
      <c r="E86051" t="s">
        <v>9867</v>
      </c>
      <c r="F86051" t="s">
        <v>87588</v>
      </c>
      <c r="G86051" t="s">
        <v>31</v>
      </c>
      <c r="H86051" t="s">
        <v>36</v>
      </c>
      <c r="I86051" t="s">
        <v>75723</v>
      </c>
      <c r="J86051" t="s">
        <v>86790</v>
      </c>
      <c r="K86051" t="s">
        <v>87528</v>
      </c>
      <c r="L86051" s="1">
        <v>92.5</v>
      </c>
    </row>
    <row r="86052" spans="1:12" x14ac:dyDescent="0.3">
      <c r="A86052" t="s">
        <v>75720</v>
      </c>
      <c r="B86052" t="s">
        <v>189</v>
      </c>
      <c r="C86052" t="s">
        <v>87606</v>
      </c>
      <c r="D86052" t="s">
        <v>1086</v>
      </c>
      <c r="E86052" t="s">
        <v>9867</v>
      </c>
      <c r="F86052" t="s">
        <v>87588</v>
      </c>
      <c r="G86052" t="s">
        <v>18</v>
      </c>
      <c r="H86052" t="s">
        <v>36</v>
      </c>
      <c r="I86052" t="s">
        <v>75723</v>
      </c>
      <c r="J86052" t="s">
        <v>86790</v>
      </c>
      <c r="K86052" t="s">
        <v>87528</v>
      </c>
      <c r="L86052" s="1">
        <v>133.5</v>
      </c>
    </row>
    <row r="86053" spans="1:12" x14ac:dyDescent="0.3">
      <c r="A86053" t="s">
        <v>75720</v>
      </c>
      <c r="B86053" t="s">
        <v>547</v>
      </c>
      <c r="C86053" t="s">
        <v>87607</v>
      </c>
      <c r="D86053" t="s">
        <v>12742</v>
      </c>
      <c r="E86053" t="s">
        <v>9867</v>
      </c>
      <c r="F86053" t="s">
        <v>87588</v>
      </c>
      <c r="G86053" t="s">
        <v>18</v>
      </c>
      <c r="H86053" t="s">
        <v>36</v>
      </c>
      <c r="I86053" t="s">
        <v>75723</v>
      </c>
      <c r="J86053" t="s">
        <v>86790</v>
      </c>
      <c r="K86053" t="s">
        <v>87528</v>
      </c>
      <c r="L86053" s="1">
        <v>152.5</v>
      </c>
    </row>
    <row r="86054" spans="1:12" x14ac:dyDescent="0.3">
      <c r="A86054" t="s">
        <v>75720</v>
      </c>
      <c r="B86054" t="s">
        <v>549</v>
      </c>
      <c r="C86054" t="s">
        <v>87608</v>
      </c>
      <c r="D86054" t="s">
        <v>29073</v>
      </c>
      <c r="E86054" t="s">
        <v>9867</v>
      </c>
      <c r="F86054" t="s">
        <v>87588</v>
      </c>
      <c r="G86054" t="s">
        <v>18</v>
      </c>
      <c r="H86054" t="s">
        <v>36</v>
      </c>
      <c r="I86054" t="s">
        <v>75723</v>
      </c>
      <c r="J86054" t="s">
        <v>86790</v>
      </c>
      <c r="K86054" t="s">
        <v>87528</v>
      </c>
      <c r="L86054" s="1">
        <v>143</v>
      </c>
    </row>
    <row r="86055" spans="1:12" x14ac:dyDescent="0.3">
      <c r="A86055" t="s">
        <v>75720</v>
      </c>
      <c r="B86055" t="s">
        <v>551</v>
      </c>
      <c r="C86055" t="s">
        <v>87609</v>
      </c>
      <c r="D86055" t="s">
        <v>10149</v>
      </c>
      <c r="E86055" t="s">
        <v>9867</v>
      </c>
      <c r="F86055" t="s">
        <v>87588</v>
      </c>
      <c r="G86055" t="s">
        <v>31</v>
      </c>
      <c r="H86055" t="s">
        <v>36</v>
      </c>
      <c r="I86055" t="s">
        <v>75723</v>
      </c>
      <c r="J86055" t="s">
        <v>86790</v>
      </c>
      <c r="K86055" t="s">
        <v>87528</v>
      </c>
      <c r="L86055" s="1">
        <v>62</v>
      </c>
    </row>
    <row r="86056" spans="1:12" x14ac:dyDescent="0.3">
      <c r="A86056" t="s">
        <v>75720</v>
      </c>
      <c r="B86056" t="s">
        <v>553</v>
      </c>
      <c r="C86056" t="s">
        <v>87610</v>
      </c>
      <c r="D86056" t="s">
        <v>6360</v>
      </c>
      <c r="E86056" t="s">
        <v>9867</v>
      </c>
      <c r="F86056" t="s">
        <v>87588</v>
      </c>
      <c r="G86056" t="s">
        <v>31</v>
      </c>
      <c r="H86056" t="s">
        <v>36</v>
      </c>
      <c r="I86056" t="s">
        <v>75723</v>
      </c>
      <c r="J86056" t="s">
        <v>86790</v>
      </c>
      <c r="K86056" t="s">
        <v>87528</v>
      </c>
      <c r="L86056" s="1">
        <v>107.5</v>
      </c>
    </row>
    <row r="86057" spans="1:12" x14ac:dyDescent="0.3">
      <c r="A86057" t="s">
        <v>75720</v>
      </c>
      <c r="B86057" t="s">
        <v>555</v>
      </c>
      <c r="C86057" t="s">
        <v>87611</v>
      </c>
      <c r="D86057" t="s">
        <v>74481</v>
      </c>
      <c r="E86057" t="s">
        <v>9867</v>
      </c>
      <c r="F86057" t="s">
        <v>87588</v>
      </c>
      <c r="G86057" t="s">
        <v>48</v>
      </c>
      <c r="H86057" t="s">
        <v>36</v>
      </c>
      <c r="I86057" t="s">
        <v>75723</v>
      </c>
      <c r="J86057" t="s">
        <v>86790</v>
      </c>
      <c r="K86057" t="s">
        <v>87528</v>
      </c>
      <c r="L86057" s="1">
        <v>107.5</v>
      </c>
    </row>
    <row r="86058" spans="1:12" x14ac:dyDescent="0.3">
      <c r="A86058" t="s">
        <v>75720</v>
      </c>
      <c r="B86058" t="s">
        <v>786</v>
      </c>
      <c r="C86058" t="s">
        <v>87612</v>
      </c>
      <c r="D86058" t="s">
        <v>1610</v>
      </c>
      <c r="E86058" t="s">
        <v>9867</v>
      </c>
      <c r="F86058" t="s">
        <v>87588</v>
      </c>
      <c r="G86058" t="s">
        <v>18</v>
      </c>
      <c r="H86058" t="s">
        <v>36</v>
      </c>
      <c r="I86058" t="s">
        <v>75723</v>
      </c>
      <c r="J86058" t="s">
        <v>86790</v>
      </c>
      <c r="K86058" t="s">
        <v>87528</v>
      </c>
      <c r="L86058" s="1">
        <v>129</v>
      </c>
    </row>
    <row r="86059" spans="1:12" x14ac:dyDescent="0.3">
      <c r="A86059" t="s">
        <v>75720</v>
      </c>
      <c r="B86059" t="s">
        <v>789</v>
      </c>
      <c r="C86059" t="s">
        <v>87613</v>
      </c>
      <c r="D86059" t="s">
        <v>581</v>
      </c>
      <c r="E86059" t="s">
        <v>9867</v>
      </c>
      <c r="F86059" t="s">
        <v>87588</v>
      </c>
      <c r="G86059" t="s">
        <v>31</v>
      </c>
      <c r="H86059" t="s">
        <v>36</v>
      </c>
      <c r="I86059" t="s">
        <v>75723</v>
      </c>
      <c r="J86059" t="s">
        <v>86790</v>
      </c>
      <c r="K86059" t="s">
        <v>87528</v>
      </c>
      <c r="L86059" s="1">
        <v>125.5</v>
      </c>
    </row>
    <row r="86060" spans="1:12" x14ac:dyDescent="0.3">
      <c r="A86060" t="s">
        <v>75720</v>
      </c>
      <c r="B86060" t="s">
        <v>791</v>
      </c>
      <c r="C86060" t="s">
        <v>87614</v>
      </c>
      <c r="D86060" t="s">
        <v>21973</v>
      </c>
      <c r="E86060" t="s">
        <v>9867</v>
      </c>
      <c r="F86060" t="s">
        <v>87588</v>
      </c>
      <c r="G86060" t="s">
        <v>319</v>
      </c>
      <c r="H86060" t="s">
        <v>36</v>
      </c>
      <c r="I86060" t="s">
        <v>75723</v>
      </c>
      <c r="J86060" t="s">
        <v>86790</v>
      </c>
      <c r="K86060" t="s">
        <v>87528</v>
      </c>
      <c r="L86060" s="1">
        <v>173</v>
      </c>
    </row>
    <row r="86061" spans="1:12" x14ac:dyDescent="0.3">
      <c r="A86061" t="s">
        <v>75720</v>
      </c>
      <c r="B86061" t="s">
        <v>793</v>
      </c>
      <c r="C86061" t="s">
        <v>87615</v>
      </c>
      <c r="D86061" t="s">
        <v>10149</v>
      </c>
      <c r="E86061" t="s">
        <v>9867</v>
      </c>
      <c r="F86061" t="s">
        <v>87588</v>
      </c>
      <c r="G86061" t="s">
        <v>18</v>
      </c>
      <c r="H86061" t="s">
        <v>36</v>
      </c>
      <c r="I86061" t="s">
        <v>75723</v>
      </c>
      <c r="J86061" t="s">
        <v>86790</v>
      </c>
      <c r="K86061" t="s">
        <v>87528</v>
      </c>
      <c r="L86061" s="1">
        <v>121</v>
      </c>
    </row>
    <row r="86062" spans="1:12" x14ac:dyDescent="0.3">
      <c r="A86062" t="s">
        <v>75720</v>
      </c>
      <c r="B86062" t="s">
        <v>795</v>
      </c>
      <c r="C86062" t="s">
        <v>87616</v>
      </c>
      <c r="D86062" t="s">
        <v>1086</v>
      </c>
      <c r="E86062" t="s">
        <v>9867</v>
      </c>
      <c r="F86062" t="s">
        <v>87588</v>
      </c>
      <c r="G86062" t="s">
        <v>18</v>
      </c>
      <c r="H86062" t="s">
        <v>36</v>
      </c>
      <c r="I86062" t="s">
        <v>75723</v>
      </c>
      <c r="J86062" t="s">
        <v>86790</v>
      </c>
      <c r="K86062" t="s">
        <v>87528</v>
      </c>
      <c r="L86062" s="1">
        <v>104.5</v>
      </c>
    </row>
    <row r="86063" spans="1:12" x14ac:dyDescent="0.3">
      <c r="A86063" t="s">
        <v>75720</v>
      </c>
      <c r="B86063" t="s">
        <v>797</v>
      </c>
      <c r="C86063" t="s">
        <v>87617</v>
      </c>
      <c r="D86063" t="s">
        <v>2334</v>
      </c>
      <c r="E86063" t="s">
        <v>9867</v>
      </c>
      <c r="F86063" t="s">
        <v>87588</v>
      </c>
      <c r="G86063" t="s">
        <v>319</v>
      </c>
      <c r="H86063" t="s">
        <v>36</v>
      </c>
      <c r="I86063" t="s">
        <v>75723</v>
      </c>
      <c r="J86063" t="s">
        <v>86790</v>
      </c>
      <c r="K86063" t="s">
        <v>87528</v>
      </c>
      <c r="L86063" s="1">
        <v>110</v>
      </c>
    </row>
    <row r="86064" spans="1:12" x14ac:dyDescent="0.3">
      <c r="A86064" t="s">
        <v>75720</v>
      </c>
      <c r="B86064" t="s">
        <v>799</v>
      </c>
      <c r="C86064" t="s">
        <v>87618</v>
      </c>
      <c r="D86064" t="s">
        <v>10149</v>
      </c>
      <c r="E86064" t="s">
        <v>9867</v>
      </c>
      <c r="F86064" t="s">
        <v>87588</v>
      </c>
      <c r="G86064" t="s">
        <v>31</v>
      </c>
      <c r="H86064" t="s">
        <v>36</v>
      </c>
      <c r="I86064" t="s">
        <v>75723</v>
      </c>
      <c r="J86064" t="s">
        <v>86790</v>
      </c>
      <c r="K86064" t="s">
        <v>87528</v>
      </c>
      <c r="L86064" s="1">
        <v>148</v>
      </c>
    </row>
    <row r="86065" spans="1:12" x14ac:dyDescent="0.3">
      <c r="A86065" t="s">
        <v>75720</v>
      </c>
      <c r="B86065" t="s">
        <v>801</v>
      </c>
      <c r="C86065" t="s">
        <v>87619</v>
      </c>
      <c r="D86065" t="s">
        <v>2334</v>
      </c>
      <c r="E86065" t="s">
        <v>9867</v>
      </c>
      <c r="F86065" t="s">
        <v>87588</v>
      </c>
      <c r="G86065" t="s">
        <v>18</v>
      </c>
      <c r="H86065" t="s">
        <v>36</v>
      </c>
      <c r="I86065" t="s">
        <v>75723</v>
      </c>
      <c r="J86065" t="s">
        <v>86790</v>
      </c>
      <c r="K86065" t="s">
        <v>87528</v>
      </c>
      <c r="L86065" s="1">
        <v>146</v>
      </c>
    </row>
    <row r="86066" spans="1:12" x14ac:dyDescent="0.3">
      <c r="A86066" t="s">
        <v>75720</v>
      </c>
      <c r="B86066" t="s">
        <v>803</v>
      </c>
      <c r="C86066" t="s">
        <v>87620</v>
      </c>
      <c r="D86066" t="s">
        <v>10149</v>
      </c>
      <c r="E86066" t="s">
        <v>9867</v>
      </c>
      <c r="F86066" t="s">
        <v>87588</v>
      </c>
      <c r="G86066" t="s">
        <v>319</v>
      </c>
      <c r="H86066" t="s">
        <v>36</v>
      </c>
      <c r="I86066" t="s">
        <v>75723</v>
      </c>
      <c r="J86066" t="s">
        <v>86790</v>
      </c>
      <c r="K86066" t="s">
        <v>87528</v>
      </c>
      <c r="L86066" s="1">
        <v>129.5</v>
      </c>
    </row>
    <row r="86067" spans="1:12" x14ac:dyDescent="0.3">
      <c r="A86067" t="s">
        <v>75720</v>
      </c>
      <c r="B86067" t="s">
        <v>805</v>
      </c>
      <c r="C86067" t="s">
        <v>87621</v>
      </c>
      <c r="D86067" t="s">
        <v>58635</v>
      </c>
      <c r="E86067" t="s">
        <v>9867</v>
      </c>
      <c r="F86067" t="s">
        <v>87588</v>
      </c>
      <c r="G86067" t="s">
        <v>18</v>
      </c>
      <c r="H86067" t="s">
        <v>36</v>
      </c>
      <c r="I86067" t="s">
        <v>75723</v>
      </c>
      <c r="J86067" t="s">
        <v>86790</v>
      </c>
      <c r="K86067" t="s">
        <v>87528</v>
      </c>
      <c r="L86067" s="1">
        <v>143</v>
      </c>
    </row>
    <row r="86068" spans="1:12" x14ac:dyDescent="0.3">
      <c r="A86068" t="s">
        <v>75720</v>
      </c>
      <c r="B86068" t="s">
        <v>807</v>
      </c>
      <c r="C86068" t="s">
        <v>87622</v>
      </c>
      <c r="D86068" t="s">
        <v>10149</v>
      </c>
      <c r="E86068" t="s">
        <v>9867</v>
      </c>
      <c r="F86068" t="s">
        <v>87588</v>
      </c>
      <c r="G86068" t="s">
        <v>18</v>
      </c>
      <c r="H86068" t="s">
        <v>36</v>
      </c>
      <c r="I86068" t="s">
        <v>75723</v>
      </c>
      <c r="J86068" t="s">
        <v>86790</v>
      </c>
      <c r="K86068" t="s">
        <v>87528</v>
      </c>
      <c r="L86068" s="1">
        <v>110.5</v>
      </c>
    </row>
    <row r="86069" spans="1:12" x14ac:dyDescent="0.3">
      <c r="A86069" t="s">
        <v>75720</v>
      </c>
      <c r="B86069" t="s">
        <v>809</v>
      </c>
      <c r="C86069" t="s">
        <v>87623</v>
      </c>
      <c r="D86069" t="s">
        <v>2466</v>
      </c>
      <c r="E86069" t="s">
        <v>9867</v>
      </c>
      <c r="F86069" t="s">
        <v>87588</v>
      </c>
      <c r="G86069" t="s">
        <v>24</v>
      </c>
      <c r="H86069" t="s">
        <v>36</v>
      </c>
      <c r="I86069" t="s">
        <v>75723</v>
      </c>
      <c r="J86069" t="s">
        <v>86790</v>
      </c>
      <c r="K86069" t="s">
        <v>87528</v>
      </c>
      <c r="L86069" s="1">
        <v>140</v>
      </c>
    </row>
    <row r="86070" spans="1:12" x14ac:dyDescent="0.3">
      <c r="A86070" t="s">
        <v>75720</v>
      </c>
      <c r="B86070" t="s">
        <v>958</v>
      </c>
      <c r="C86070" t="s">
        <v>87624</v>
      </c>
      <c r="D86070" t="s">
        <v>10149</v>
      </c>
      <c r="E86070" t="s">
        <v>9867</v>
      </c>
      <c r="F86070" t="s">
        <v>87588</v>
      </c>
      <c r="G86070" t="s">
        <v>24</v>
      </c>
      <c r="H86070" t="s">
        <v>36</v>
      </c>
      <c r="I86070" t="s">
        <v>75723</v>
      </c>
      <c r="J86070" t="s">
        <v>86790</v>
      </c>
      <c r="K86070" t="s">
        <v>87528</v>
      </c>
      <c r="L86070" s="1">
        <v>144.5</v>
      </c>
    </row>
    <row r="86071" spans="1:12" x14ac:dyDescent="0.3">
      <c r="A86071" t="s">
        <v>75720</v>
      </c>
      <c r="B86071" t="s">
        <v>960</v>
      </c>
      <c r="C86071" t="s">
        <v>87625</v>
      </c>
      <c r="D86071" t="s">
        <v>6746</v>
      </c>
      <c r="E86071" t="s">
        <v>9867</v>
      </c>
      <c r="F86071" t="s">
        <v>87588</v>
      </c>
      <c r="G86071" t="s">
        <v>24</v>
      </c>
      <c r="H86071" t="s">
        <v>36</v>
      </c>
      <c r="I86071" t="s">
        <v>75723</v>
      </c>
      <c r="J86071" t="s">
        <v>86790</v>
      </c>
      <c r="K86071" t="s">
        <v>87528</v>
      </c>
      <c r="L86071" s="1">
        <v>143</v>
      </c>
    </row>
    <row r="86072" spans="1:12" x14ac:dyDescent="0.3">
      <c r="A86072" t="s">
        <v>75720</v>
      </c>
      <c r="B86072" t="s">
        <v>963</v>
      </c>
      <c r="C86072" t="s">
        <v>87626</v>
      </c>
      <c r="D86072" t="s">
        <v>10149</v>
      </c>
      <c r="E86072" t="s">
        <v>9867</v>
      </c>
      <c r="F86072" t="s">
        <v>87588</v>
      </c>
      <c r="G86072" t="s">
        <v>31</v>
      </c>
      <c r="H86072" t="s">
        <v>36</v>
      </c>
      <c r="I86072" t="s">
        <v>75723</v>
      </c>
      <c r="J86072" t="s">
        <v>86790</v>
      </c>
      <c r="K86072" t="s">
        <v>87528</v>
      </c>
      <c r="L86072" s="1">
        <v>135</v>
      </c>
    </row>
    <row r="86073" spans="1:12" x14ac:dyDescent="0.3">
      <c r="A86073" t="s">
        <v>75720</v>
      </c>
      <c r="B86073" t="s">
        <v>965</v>
      </c>
      <c r="C86073" t="s">
        <v>87627</v>
      </c>
      <c r="D86073" t="s">
        <v>2334</v>
      </c>
      <c r="E86073" t="s">
        <v>9867</v>
      </c>
      <c r="F86073" t="s">
        <v>87588</v>
      </c>
      <c r="G86073" t="s">
        <v>55</v>
      </c>
      <c r="H86073" t="s">
        <v>36</v>
      </c>
      <c r="I86073" t="s">
        <v>75723</v>
      </c>
      <c r="J86073" t="s">
        <v>86790</v>
      </c>
      <c r="K86073" t="s">
        <v>87528</v>
      </c>
      <c r="L86073" s="1">
        <v>106.5</v>
      </c>
    </row>
    <row r="86074" spans="1:12" x14ac:dyDescent="0.3">
      <c r="A86074" t="s">
        <v>75720</v>
      </c>
      <c r="B86074" t="s">
        <v>968</v>
      </c>
      <c r="C86074" t="s">
        <v>87628</v>
      </c>
      <c r="D86074" t="s">
        <v>17484</v>
      </c>
      <c r="E86074" t="s">
        <v>9867</v>
      </c>
      <c r="F86074" t="s">
        <v>87588</v>
      </c>
      <c r="G86074" t="s">
        <v>18</v>
      </c>
      <c r="H86074" t="s">
        <v>36</v>
      </c>
      <c r="I86074" t="s">
        <v>75723</v>
      </c>
      <c r="J86074" t="s">
        <v>86790</v>
      </c>
      <c r="K86074" t="s">
        <v>87528</v>
      </c>
      <c r="L86074" s="1">
        <v>162</v>
      </c>
    </row>
    <row r="86075" spans="1:12" x14ac:dyDescent="0.3">
      <c r="A86075" t="s">
        <v>75720</v>
      </c>
      <c r="B86075" t="s">
        <v>970</v>
      </c>
      <c r="C86075" t="s">
        <v>87629</v>
      </c>
      <c r="D86075" t="s">
        <v>1086</v>
      </c>
      <c r="E86075" t="s">
        <v>9867</v>
      </c>
      <c r="F86075" t="s">
        <v>87588</v>
      </c>
      <c r="G86075" t="s">
        <v>18</v>
      </c>
      <c r="H86075" t="s">
        <v>36</v>
      </c>
      <c r="I86075" t="s">
        <v>75723</v>
      </c>
      <c r="J86075" t="s">
        <v>86790</v>
      </c>
      <c r="K86075" t="s">
        <v>87528</v>
      </c>
      <c r="L86075" s="1">
        <v>111</v>
      </c>
    </row>
    <row r="86076" spans="1:12" x14ac:dyDescent="0.3">
      <c r="A86076" t="s">
        <v>75720</v>
      </c>
      <c r="B86076" t="s">
        <v>972</v>
      </c>
      <c r="C86076" t="s">
        <v>87630</v>
      </c>
      <c r="D86076" t="s">
        <v>1453</v>
      </c>
      <c r="E86076" t="s">
        <v>9867</v>
      </c>
      <c r="F86076" t="s">
        <v>87588</v>
      </c>
      <c r="G86076" t="s">
        <v>24</v>
      </c>
      <c r="H86076" t="s">
        <v>36</v>
      </c>
      <c r="I86076" t="s">
        <v>75723</v>
      </c>
      <c r="J86076" t="s">
        <v>86790</v>
      </c>
      <c r="K86076" t="s">
        <v>87528</v>
      </c>
      <c r="L86076" s="1">
        <v>57</v>
      </c>
    </row>
    <row r="86077" spans="1:12" x14ac:dyDescent="0.3">
      <c r="A86077" t="s">
        <v>75720</v>
      </c>
      <c r="B86077" t="s">
        <v>974</v>
      </c>
      <c r="C86077" t="s">
        <v>87631</v>
      </c>
      <c r="D86077" t="s">
        <v>10149</v>
      </c>
      <c r="E86077" t="s">
        <v>9867</v>
      </c>
      <c r="F86077" t="s">
        <v>87588</v>
      </c>
      <c r="G86077" t="s">
        <v>18</v>
      </c>
      <c r="H86077" t="s">
        <v>36</v>
      </c>
      <c r="I86077" t="s">
        <v>75723</v>
      </c>
      <c r="J86077" t="s">
        <v>86790</v>
      </c>
      <c r="K86077" t="s">
        <v>87528</v>
      </c>
      <c r="L86077" s="1">
        <v>137</v>
      </c>
    </row>
    <row r="86078" spans="1:12" x14ac:dyDescent="0.3">
      <c r="A86078" t="s">
        <v>75720</v>
      </c>
      <c r="B86078" t="s">
        <v>976</v>
      </c>
      <c r="C86078" t="s">
        <v>87632</v>
      </c>
      <c r="D86078" t="s">
        <v>10149</v>
      </c>
      <c r="E86078" t="s">
        <v>9867</v>
      </c>
      <c r="F86078" t="s">
        <v>87588</v>
      </c>
      <c r="G86078" t="s">
        <v>18</v>
      </c>
      <c r="H86078" t="s">
        <v>36</v>
      </c>
      <c r="I86078" t="s">
        <v>75723</v>
      </c>
      <c r="J86078" t="s">
        <v>86790</v>
      </c>
      <c r="K86078" t="s">
        <v>87528</v>
      </c>
      <c r="L86078" s="1">
        <v>132.5</v>
      </c>
    </row>
    <row r="86079" spans="1:12" x14ac:dyDescent="0.3">
      <c r="A86079" t="s">
        <v>75720</v>
      </c>
      <c r="B86079" t="s">
        <v>979</v>
      </c>
      <c r="C86079" t="s">
        <v>87633</v>
      </c>
      <c r="D86079" t="s">
        <v>13816</v>
      </c>
      <c r="E86079" t="s">
        <v>9867</v>
      </c>
      <c r="F86079" t="s">
        <v>87588</v>
      </c>
      <c r="G86079" t="s">
        <v>55</v>
      </c>
      <c r="H86079" t="s">
        <v>36</v>
      </c>
      <c r="I86079" t="s">
        <v>75723</v>
      </c>
      <c r="J86079" t="s">
        <v>86790</v>
      </c>
      <c r="K86079" t="s">
        <v>87528</v>
      </c>
      <c r="L86079" s="1">
        <v>154.5</v>
      </c>
    </row>
    <row r="86080" spans="1:12" x14ac:dyDescent="0.3">
      <c r="A86080" t="s">
        <v>75720</v>
      </c>
      <c r="B86080" t="s">
        <v>981</v>
      </c>
      <c r="C86080" t="s">
        <v>87634</v>
      </c>
      <c r="D86080" t="s">
        <v>10149</v>
      </c>
      <c r="E86080" t="s">
        <v>9867</v>
      </c>
      <c r="F86080" t="s">
        <v>87588</v>
      </c>
      <c r="G86080" t="s">
        <v>24</v>
      </c>
      <c r="H86080" t="s">
        <v>36</v>
      </c>
      <c r="I86080" t="s">
        <v>75723</v>
      </c>
      <c r="J86080" t="s">
        <v>86790</v>
      </c>
      <c r="K86080" t="s">
        <v>87528</v>
      </c>
      <c r="L86080" s="1">
        <v>110.5</v>
      </c>
    </row>
    <row r="86081" spans="1:12" x14ac:dyDescent="0.3">
      <c r="A86081" t="s">
        <v>75720</v>
      </c>
      <c r="B86081" t="s">
        <v>983</v>
      </c>
      <c r="C86081" t="s">
        <v>87635</v>
      </c>
      <c r="D86081" t="s">
        <v>1086</v>
      </c>
      <c r="E86081" t="s">
        <v>9867</v>
      </c>
      <c r="F86081" t="s">
        <v>87588</v>
      </c>
      <c r="G86081" t="s">
        <v>55</v>
      </c>
      <c r="H86081" t="s">
        <v>36</v>
      </c>
      <c r="I86081" t="s">
        <v>75723</v>
      </c>
      <c r="J86081" t="s">
        <v>86790</v>
      </c>
      <c r="K86081" t="s">
        <v>87528</v>
      </c>
      <c r="L86081" s="1">
        <v>127.5</v>
      </c>
    </row>
    <row r="86082" spans="1:12" x14ac:dyDescent="0.3">
      <c r="A86082" t="s">
        <v>75720</v>
      </c>
      <c r="B86082" t="s">
        <v>985</v>
      </c>
      <c r="C86082" t="s">
        <v>87636</v>
      </c>
      <c r="D86082" t="s">
        <v>10149</v>
      </c>
      <c r="E86082" t="s">
        <v>9867</v>
      </c>
      <c r="F86082" t="s">
        <v>87588</v>
      </c>
      <c r="G86082" t="s">
        <v>31</v>
      </c>
      <c r="H86082" t="s">
        <v>36</v>
      </c>
      <c r="I86082" t="s">
        <v>75723</v>
      </c>
      <c r="J86082" t="s">
        <v>86790</v>
      </c>
      <c r="K86082" t="s">
        <v>87528</v>
      </c>
      <c r="L86082" s="1">
        <v>0</v>
      </c>
    </row>
    <row r="86083" spans="1:12" x14ac:dyDescent="0.3">
      <c r="A86083" t="s">
        <v>75720</v>
      </c>
      <c r="B86083" t="s">
        <v>987</v>
      </c>
      <c r="C86083" t="s">
        <v>87637</v>
      </c>
      <c r="D86083" t="s">
        <v>1039</v>
      </c>
      <c r="E86083" t="s">
        <v>9867</v>
      </c>
      <c r="F86083" t="s">
        <v>87588</v>
      </c>
      <c r="G86083" t="s">
        <v>18</v>
      </c>
      <c r="H86083" t="s">
        <v>36</v>
      </c>
      <c r="I86083" t="s">
        <v>75723</v>
      </c>
      <c r="J86083" t="s">
        <v>86790</v>
      </c>
      <c r="K86083" t="s">
        <v>87528</v>
      </c>
      <c r="L86083" s="1">
        <v>97</v>
      </c>
    </row>
    <row r="86084" spans="1:12" x14ac:dyDescent="0.3">
      <c r="A86084" t="s">
        <v>75720</v>
      </c>
      <c r="B86084" t="s">
        <v>989</v>
      </c>
      <c r="C86084" t="s">
        <v>87638</v>
      </c>
      <c r="D86084" t="s">
        <v>538</v>
      </c>
      <c r="E86084" t="s">
        <v>9867</v>
      </c>
      <c r="F86084" t="s">
        <v>87588</v>
      </c>
      <c r="G86084" t="s">
        <v>55</v>
      </c>
      <c r="H86084" t="s">
        <v>36</v>
      </c>
      <c r="I86084" t="s">
        <v>75723</v>
      </c>
      <c r="J86084" t="s">
        <v>86790</v>
      </c>
      <c r="K86084" t="s">
        <v>87528</v>
      </c>
      <c r="L86084" s="1">
        <v>142</v>
      </c>
    </row>
    <row r="86085" spans="1:12" x14ac:dyDescent="0.3">
      <c r="A86085" t="s">
        <v>75720</v>
      </c>
      <c r="B86085" t="s">
        <v>991</v>
      </c>
      <c r="C86085" t="s">
        <v>87639</v>
      </c>
      <c r="D86085" t="s">
        <v>10149</v>
      </c>
      <c r="E86085" t="s">
        <v>9867</v>
      </c>
      <c r="F86085" t="s">
        <v>87588</v>
      </c>
      <c r="G86085" t="s">
        <v>24</v>
      </c>
      <c r="H86085" t="s">
        <v>36</v>
      </c>
      <c r="I86085" t="s">
        <v>75723</v>
      </c>
      <c r="J86085" t="s">
        <v>86790</v>
      </c>
      <c r="K86085" t="s">
        <v>87528</v>
      </c>
      <c r="L86085" s="1">
        <v>104.5</v>
      </c>
    </row>
    <row r="86086" spans="1:12" x14ac:dyDescent="0.3">
      <c r="A86086" t="s">
        <v>75720</v>
      </c>
      <c r="B86086" t="s">
        <v>993</v>
      </c>
      <c r="C86086" t="s">
        <v>87640</v>
      </c>
      <c r="D86086" t="s">
        <v>10149</v>
      </c>
      <c r="E86086" t="s">
        <v>9867</v>
      </c>
      <c r="F86086" t="s">
        <v>87588</v>
      </c>
      <c r="G86086" t="s">
        <v>319</v>
      </c>
      <c r="H86086" t="s">
        <v>36</v>
      </c>
      <c r="I86086" t="s">
        <v>75723</v>
      </c>
      <c r="J86086" t="s">
        <v>86790</v>
      </c>
      <c r="K86086" t="s">
        <v>87528</v>
      </c>
      <c r="L86086" s="1">
        <v>103</v>
      </c>
    </row>
    <row r="86087" spans="1:12" x14ac:dyDescent="0.3">
      <c r="A86087" t="s">
        <v>75720</v>
      </c>
      <c r="B86087" t="s">
        <v>995</v>
      </c>
      <c r="C86087" t="s">
        <v>87641</v>
      </c>
      <c r="D86087" t="s">
        <v>10149</v>
      </c>
      <c r="E86087" t="s">
        <v>9867</v>
      </c>
      <c r="F86087" t="s">
        <v>87588</v>
      </c>
      <c r="G86087" t="s">
        <v>18</v>
      </c>
      <c r="H86087" t="s">
        <v>36</v>
      </c>
      <c r="I86087" t="s">
        <v>75723</v>
      </c>
      <c r="J86087" t="s">
        <v>86790</v>
      </c>
      <c r="K86087" t="s">
        <v>87528</v>
      </c>
      <c r="L86087" s="1">
        <v>152</v>
      </c>
    </row>
    <row r="86088" spans="1:12" x14ac:dyDescent="0.3">
      <c r="A86088" t="s">
        <v>75720</v>
      </c>
      <c r="B86088" t="s">
        <v>997</v>
      </c>
      <c r="C86088" t="s">
        <v>87642</v>
      </c>
      <c r="D86088" t="s">
        <v>10149</v>
      </c>
      <c r="E86088" t="s">
        <v>9867</v>
      </c>
      <c r="F86088" t="s">
        <v>87588</v>
      </c>
      <c r="G86088" t="s">
        <v>31</v>
      </c>
      <c r="H86088" t="s">
        <v>36</v>
      </c>
      <c r="I86088" t="s">
        <v>75723</v>
      </c>
      <c r="J86088" t="s">
        <v>86790</v>
      </c>
      <c r="K86088" t="s">
        <v>87528</v>
      </c>
      <c r="L86088" s="1">
        <v>132.5</v>
      </c>
    </row>
    <row r="86089" spans="1:12" x14ac:dyDescent="0.3">
      <c r="A86089" t="s">
        <v>75720</v>
      </c>
      <c r="B86089" t="s">
        <v>999</v>
      </c>
      <c r="C86089" t="s">
        <v>87643</v>
      </c>
      <c r="D86089" t="s">
        <v>1610</v>
      </c>
      <c r="E86089" t="s">
        <v>9867</v>
      </c>
      <c r="F86089" t="s">
        <v>87588</v>
      </c>
      <c r="G86089" t="s">
        <v>24</v>
      </c>
      <c r="H86089" t="s">
        <v>36</v>
      </c>
      <c r="I86089" t="s">
        <v>75723</v>
      </c>
      <c r="J86089" t="s">
        <v>86790</v>
      </c>
      <c r="K86089" t="s">
        <v>87528</v>
      </c>
      <c r="L86089" s="1">
        <v>138</v>
      </c>
    </row>
    <row r="86090" spans="1:12" x14ac:dyDescent="0.3">
      <c r="A86090" t="s">
        <v>75720</v>
      </c>
      <c r="B86090" t="s">
        <v>1001</v>
      </c>
      <c r="C86090" t="s">
        <v>87644</v>
      </c>
      <c r="D86090" t="s">
        <v>2334</v>
      </c>
      <c r="E86090" t="s">
        <v>9867</v>
      </c>
      <c r="F86090" t="s">
        <v>87588</v>
      </c>
      <c r="G86090" t="s">
        <v>319</v>
      </c>
      <c r="H86090" t="s">
        <v>36</v>
      </c>
      <c r="I86090" t="s">
        <v>75723</v>
      </c>
      <c r="J86090" t="s">
        <v>86790</v>
      </c>
      <c r="K86090" t="s">
        <v>87528</v>
      </c>
      <c r="L86090" s="1">
        <v>86</v>
      </c>
    </row>
    <row r="86091" spans="1:12" x14ac:dyDescent="0.3">
      <c r="A86091" t="s">
        <v>75720</v>
      </c>
      <c r="B86091" t="s">
        <v>1003</v>
      </c>
      <c r="C86091" t="s">
        <v>87645</v>
      </c>
      <c r="D86091" t="s">
        <v>644</v>
      </c>
      <c r="E86091" t="s">
        <v>9867</v>
      </c>
      <c r="F86091" t="s">
        <v>87588</v>
      </c>
      <c r="G86091" t="s">
        <v>31</v>
      </c>
      <c r="H86091" t="s">
        <v>36</v>
      </c>
      <c r="I86091" t="s">
        <v>75723</v>
      </c>
      <c r="J86091" t="s">
        <v>86790</v>
      </c>
      <c r="K86091" t="s">
        <v>87528</v>
      </c>
      <c r="L86091" s="1">
        <v>119</v>
      </c>
    </row>
    <row r="86092" spans="1:12" x14ac:dyDescent="0.3">
      <c r="A86092" t="s">
        <v>75720</v>
      </c>
      <c r="B86092" t="s">
        <v>1005</v>
      </c>
      <c r="C86092" t="s">
        <v>87646</v>
      </c>
      <c r="D86092" t="s">
        <v>581</v>
      </c>
      <c r="E86092" t="s">
        <v>9867</v>
      </c>
      <c r="F86092" t="s">
        <v>87588</v>
      </c>
      <c r="G86092" t="s">
        <v>31</v>
      </c>
      <c r="H86092" t="s">
        <v>36</v>
      </c>
      <c r="I86092" t="s">
        <v>75723</v>
      </c>
      <c r="J86092" t="s">
        <v>86790</v>
      </c>
      <c r="K86092" t="s">
        <v>87528</v>
      </c>
      <c r="L86092" s="1">
        <v>86</v>
      </c>
    </row>
    <row r="86093" spans="1:12" x14ac:dyDescent="0.3">
      <c r="A86093" t="s">
        <v>75720</v>
      </c>
      <c r="B86093" t="s">
        <v>1007</v>
      </c>
      <c r="C86093" t="s">
        <v>87647</v>
      </c>
      <c r="D86093" t="s">
        <v>6360</v>
      </c>
      <c r="E86093" t="s">
        <v>9867</v>
      </c>
      <c r="F86093" t="s">
        <v>87588</v>
      </c>
      <c r="G86093" t="s">
        <v>48</v>
      </c>
      <c r="H86093" t="s">
        <v>36</v>
      </c>
      <c r="I86093" t="s">
        <v>75723</v>
      </c>
      <c r="J86093" t="s">
        <v>86790</v>
      </c>
      <c r="K86093" t="s">
        <v>87528</v>
      </c>
      <c r="L86093" s="1">
        <v>117</v>
      </c>
    </row>
    <row r="86094" spans="1:12" x14ac:dyDescent="0.3">
      <c r="A86094" t="s">
        <v>75720</v>
      </c>
      <c r="B86094" t="s">
        <v>1009</v>
      </c>
      <c r="C86094" t="s">
        <v>87648</v>
      </c>
      <c r="D86094" t="s">
        <v>10149</v>
      </c>
      <c r="E86094" t="s">
        <v>9867</v>
      </c>
      <c r="F86094" t="s">
        <v>87588</v>
      </c>
      <c r="G86094" t="s">
        <v>31</v>
      </c>
      <c r="H86094" t="s">
        <v>36</v>
      </c>
      <c r="I86094" t="s">
        <v>75723</v>
      </c>
      <c r="J86094" t="s">
        <v>86790</v>
      </c>
      <c r="K86094" t="s">
        <v>87528</v>
      </c>
      <c r="L86094" s="1">
        <v>106.5</v>
      </c>
    </row>
    <row r="86095" spans="1:12" x14ac:dyDescent="0.3">
      <c r="A86095" t="s">
        <v>75720</v>
      </c>
      <c r="B86095" t="s">
        <v>1011</v>
      </c>
      <c r="C86095" t="s">
        <v>87649</v>
      </c>
      <c r="D86095" t="s">
        <v>10149</v>
      </c>
      <c r="E86095" t="s">
        <v>9867</v>
      </c>
      <c r="F86095" t="s">
        <v>87588</v>
      </c>
      <c r="G86095" t="s">
        <v>55</v>
      </c>
      <c r="H86095" t="s">
        <v>36</v>
      </c>
      <c r="I86095" t="s">
        <v>75723</v>
      </c>
      <c r="J86095" t="s">
        <v>86790</v>
      </c>
      <c r="K86095" t="s">
        <v>87528</v>
      </c>
      <c r="L86095" s="1">
        <v>150.5</v>
      </c>
    </row>
    <row r="86096" spans="1:12" x14ac:dyDescent="0.3">
      <c r="A86096" t="s">
        <v>75720</v>
      </c>
      <c r="B86096" t="s">
        <v>1013</v>
      </c>
      <c r="C86096" t="s">
        <v>87650</v>
      </c>
      <c r="D86096" t="s">
        <v>10149</v>
      </c>
      <c r="E86096" t="s">
        <v>9867</v>
      </c>
      <c r="F86096" t="s">
        <v>87588</v>
      </c>
      <c r="G86096" t="s">
        <v>31</v>
      </c>
      <c r="H86096" t="s">
        <v>36</v>
      </c>
      <c r="I86096" t="s">
        <v>75723</v>
      </c>
      <c r="J86096" t="s">
        <v>86790</v>
      </c>
      <c r="K86096" t="s">
        <v>87528</v>
      </c>
      <c r="L86096" s="1">
        <v>163</v>
      </c>
    </row>
    <row r="86097" spans="1:12" x14ac:dyDescent="0.3">
      <c r="A86097" t="s">
        <v>75720</v>
      </c>
      <c r="B86097" t="s">
        <v>1015</v>
      </c>
      <c r="C86097" t="s">
        <v>87651</v>
      </c>
      <c r="D86097" t="s">
        <v>6360</v>
      </c>
      <c r="E86097" t="s">
        <v>9867</v>
      </c>
      <c r="F86097" t="s">
        <v>87588</v>
      </c>
      <c r="G86097" t="s">
        <v>31</v>
      </c>
      <c r="H86097" t="s">
        <v>36</v>
      </c>
      <c r="I86097" t="s">
        <v>75723</v>
      </c>
      <c r="J86097" t="s">
        <v>86790</v>
      </c>
      <c r="K86097" t="s">
        <v>87528</v>
      </c>
      <c r="L86097" s="1">
        <v>58.5</v>
      </c>
    </row>
    <row r="86098" spans="1:12" x14ac:dyDescent="0.3">
      <c r="A86098" t="s">
        <v>75720</v>
      </c>
      <c r="B86098" t="s">
        <v>1017</v>
      </c>
      <c r="C86098" t="s">
        <v>87652</v>
      </c>
      <c r="D86098" t="s">
        <v>10149</v>
      </c>
      <c r="E86098" t="s">
        <v>9867</v>
      </c>
      <c r="F86098" t="s">
        <v>87588</v>
      </c>
      <c r="G86098" t="s">
        <v>18</v>
      </c>
      <c r="H86098" t="s">
        <v>36</v>
      </c>
      <c r="I86098" t="s">
        <v>75723</v>
      </c>
      <c r="J86098" t="s">
        <v>86790</v>
      </c>
      <c r="K86098" t="s">
        <v>87528</v>
      </c>
      <c r="L86098" s="1">
        <v>122.5</v>
      </c>
    </row>
    <row r="86099" spans="1:12" x14ac:dyDescent="0.3">
      <c r="A86099" t="s">
        <v>75720</v>
      </c>
      <c r="B86099" t="s">
        <v>1152</v>
      </c>
      <c r="C86099" t="s">
        <v>87653</v>
      </c>
      <c r="D86099" t="s">
        <v>581</v>
      </c>
      <c r="E86099" t="s">
        <v>9867</v>
      </c>
      <c r="F86099" t="s">
        <v>87588</v>
      </c>
      <c r="G86099" t="s">
        <v>18</v>
      </c>
      <c r="H86099" t="s">
        <v>36</v>
      </c>
      <c r="I86099" t="s">
        <v>75723</v>
      </c>
      <c r="J86099" t="s">
        <v>86790</v>
      </c>
      <c r="K86099" t="s">
        <v>87528</v>
      </c>
      <c r="L86099" s="1">
        <v>101</v>
      </c>
    </row>
    <row r="86100" spans="1:12" x14ac:dyDescent="0.3">
      <c r="A86100" t="s">
        <v>75720</v>
      </c>
      <c r="B86100" t="s">
        <v>1154</v>
      </c>
      <c r="C86100" t="s">
        <v>87654</v>
      </c>
      <c r="D86100" t="s">
        <v>1453</v>
      </c>
      <c r="E86100" t="s">
        <v>9867</v>
      </c>
      <c r="F86100" t="s">
        <v>87588</v>
      </c>
      <c r="G86100" t="s">
        <v>18</v>
      </c>
      <c r="H86100" t="s">
        <v>36</v>
      </c>
      <c r="I86100" t="s">
        <v>75723</v>
      </c>
      <c r="J86100" t="s">
        <v>86790</v>
      </c>
      <c r="K86100" t="s">
        <v>87528</v>
      </c>
      <c r="L86100" s="1">
        <v>22</v>
      </c>
    </row>
    <row r="86101" spans="1:12" x14ac:dyDescent="0.3">
      <c r="A86101" t="s">
        <v>75720</v>
      </c>
      <c r="B86101" t="s">
        <v>1156</v>
      </c>
      <c r="C86101" t="s">
        <v>87655</v>
      </c>
      <c r="D86101" t="s">
        <v>10149</v>
      </c>
      <c r="E86101" t="s">
        <v>9867</v>
      </c>
      <c r="F86101" t="s">
        <v>87588</v>
      </c>
      <c r="G86101" t="s">
        <v>55</v>
      </c>
      <c r="H86101" t="s">
        <v>36</v>
      </c>
      <c r="I86101" t="s">
        <v>75723</v>
      </c>
      <c r="J86101" t="s">
        <v>86790</v>
      </c>
      <c r="K86101" t="s">
        <v>87528</v>
      </c>
      <c r="L86101" s="1">
        <v>172</v>
      </c>
    </row>
    <row r="86102" spans="1:12" x14ac:dyDescent="0.3">
      <c r="A86102" t="s">
        <v>75720</v>
      </c>
      <c r="B86102" t="s">
        <v>1158</v>
      </c>
      <c r="C86102" t="s">
        <v>87656</v>
      </c>
      <c r="D86102" t="s">
        <v>1039</v>
      </c>
      <c r="E86102" t="s">
        <v>9867</v>
      </c>
      <c r="F86102" t="s">
        <v>87588</v>
      </c>
      <c r="G86102" t="s">
        <v>18</v>
      </c>
      <c r="H86102" t="s">
        <v>36</v>
      </c>
      <c r="I86102" t="s">
        <v>75723</v>
      </c>
      <c r="J86102" t="s">
        <v>86790</v>
      </c>
      <c r="K86102" t="s">
        <v>87528</v>
      </c>
      <c r="L86102" s="1">
        <v>153.5</v>
      </c>
    </row>
    <row r="86103" spans="1:12" x14ac:dyDescent="0.3">
      <c r="A86103" t="s">
        <v>75720</v>
      </c>
      <c r="B86103" t="s">
        <v>1160</v>
      </c>
      <c r="C86103" t="s">
        <v>87657</v>
      </c>
      <c r="D86103" t="s">
        <v>2334</v>
      </c>
      <c r="E86103" t="s">
        <v>9867</v>
      </c>
      <c r="F86103" t="s">
        <v>87588</v>
      </c>
      <c r="G86103" t="s">
        <v>18</v>
      </c>
      <c r="H86103" t="s">
        <v>36</v>
      </c>
      <c r="I86103" t="s">
        <v>75723</v>
      </c>
      <c r="J86103" t="s">
        <v>86790</v>
      </c>
      <c r="K86103" t="s">
        <v>87528</v>
      </c>
      <c r="L86103" s="1">
        <v>100</v>
      </c>
    </row>
    <row r="86104" spans="1:12" x14ac:dyDescent="0.3">
      <c r="A86104" t="s">
        <v>75720</v>
      </c>
      <c r="B86104" t="s">
        <v>1162</v>
      </c>
      <c r="C86104" t="s">
        <v>87658</v>
      </c>
      <c r="D86104" t="s">
        <v>10149</v>
      </c>
      <c r="E86104" t="s">
        <v>9867</v>
      </c>
      <c r="F86104" t="s">
        <v>87588</v>
      </c>
      <c r="G86104" t="s">
        <v>18</v>
      </c>
      <c r="H86104" t="s">
        <v>36</v>
      </c>
      <c r="I86104" t="s">
        <v>75723</v>
      </c>
      <c r="J86104" t="s">
        <v>86790</v>
      </c>
      <c r="K86104" t="s">
        <v>87528</v>
      </c>
      <c r="L86104" s="1">
        <v>114.5</v>
      </c>
    </row>
    <row r="86105" spans="1:12" x14ac:dyDescent="0.3">
      <c r="A86105" t="s">
        <v>75720</v>
      </c>
      <c r="B86105" t="s">
        <v>1164</v>
      </c>
      <c r="C86105" t="s">
        <v>87659</v>
      </c>
      <c r="D86105" t="s">
        <v>2334</v>
      </c>
      <c r="E86105" t="s">
        <v>9867</v>
      </c>
      <c r="F86105" t="s">
        <v>87588</v>
      </c>
      <c r="G86105" t="s">
        <v>18</v>
      </c>
      <c r="H86105" t="s">
        <v>36</v>
      </c>
      <c r="I86105" t="s">
        <v>75723</v>
      </c>
      <c r="J86105" t="s">
        <v>86790</v>
      </c>
      <c r="K86105" t="s">
        <v>87528</v>
      </c>
      <c r="L86105" s="1">
        <v>164.5</v>
      </c>
    </row>
    <row r="86106" spans="1:12" x14ac:dyDescent="0.3">
      <c r="A86106" t="s">
        <v>75720</v>
      </c>
      <c r="B86106" t="s">
        <v>1166</v>
      </c>
      <c r="C86106" t="s">
        <v>87660</v>
      </c>
      <c r="D86106" t="s">
        <v>581</v>
      </c>
      <c r="E86106" t="s">
        <v>9867</v>
      </c>
      <c r="F86106" t="s">
        <v>87588</v>
      </c>
      <c r="G86106" t="s">
        <v>18</v>
      </c>
      <c r="H86106" t="s">
        <v>36</v>
      </c>
      <c r="I86106" t="s">
        <v>75723</v>
      </c>
      <c r="J86106" t="s">
        <v>86790</v>
      </c>
      <c r="K86106" t="s">
        <v>87528</v>
      </c>
      <c r="L86106" s="1">
        <v>136.5</v>
      </c>
    </row>
    <row r="86107" spans="1:12" x14ac:dyDescent="0.3">
      <c r="A86107" t="s">
        <v>75720</v>
      </c>
      <c r="B86107" t="s">
        <v>1168</v>
      </c>
      <c r="C86107" t="s">
        <v>87661</v>
      </c>
      <c r="D86107" t="s">
        <v>10149</v>
      </c>
      <c r="E86107" t="s">
        <v>9867</v>
      </c>
      <c r="F86107" t="s">
        <v>87588</v>
      </c>
      <c r="G86107" t="s">
        <v>24</v>
      </c>
      <c r="H86107" t="s">
        <v>36</v>
      </c>
      <c r="I86107" t="s">
        <v>75723</v>
      </c>
      <c r="J86107" t="s">
        <v>86790</v>
      </c>
      <c r="K86107" t="s">
        <v>87528</v>
      </c>
      <c r="L86107" s="1">
        <v>151</v>
      </c>
    </row>
    <row r="86108" spans="1:12" x14ac:dyDescent="0.3">
      <c r="A86108" t="s">
        <v>75720</v>
      </c>
      <c r="B86108" t="s">
        <v>1170</v>
      </c>
      <c r="C86108" t="s">
        <v>87662</v>
      </c>
      <c r="D86108" t="s">
        <v>10149</v>
      </c>
      <c r="E86108" t="s">
        <v>9867</v>
      </c>
      <c r="F86108" t="s">
        <v>87588</v>
      </c>
      <c r="G86108" t="s">
        <v>18</v>
      </c>
      <c r="H86108" t="s">
        <v>36</v>
      </c>
      <c r="I86108" t="s">
        <v>75723</v>
      </c>
      <c r="J86108" t="s">
        <v>86790</v>
      </c>
      <c r="K86108" t="s">
        <v>87528</v>
      </c>
      <c r="L86108" s="1">
        <v>160</v>
      </c>
    </row>
    <row r="86109" spans="1:12" x14ac:dyDescent="0.3">
      <c r="A86109" t="s">
        <v>75720</v>
      </c>
      <c r="B86109" t="s">
        <v>1172</v>
      </c>
      <c r="C86109" t="s">
        <v>87663</v>
      </c>
      <c r="D86109" t="s">
        <v>29073</v>
      </c>
      <c r="E86109" t="s">
        <v>9867</v>
      </c>
      <c r="F86109" t="s">
        <v>87588</v>
      </c>
      <c r="G86109" t="s">
        <v>18</v>
      </c>
      <c r="H86109" t="s">
        <v>36</v>
      </c>
      <c r="I86109" t="s">
        <v>75723</v>
      </c>
      <c r="J86109" t="s">
        <v>86790</v>
      </c>
      <c r="K86109" t="s">
        <v>87528</v>
      </c>
      <c r="L86109" s="1">
        <v>139</v>
      </c>
    </row>
    <row r="86110" spans="1:12" x14ac:dyDescent="0.3">
      <c r="A86110" t="s">
        <v>75720</v>
      </c>
      <c r="B86110" t="s">
        <v>1174</v>
      </c>
      <c r="C86110" t="s">
        <v>87664</v>
      </c>
      <c r="D86110" t="s">
        <v>10149</v>
      </c>
      <c r="E86110" t="s">
        <v>9867</v>
      </c>
      <c r="F86110" t="s">
        <v>87588</v>
      </c>
      <c r="G86110" t="s">
        <v>55</v>
      </c>
      <c r="H86110" t="s">
        <v>36</v>
      </c>
      <c r="I86110" t="s">
        <v>75723</v>
      </c>
      <c r="J86110" t="s">
        <v>86790</v>
      </c>
      <c r="K86110" t="s">
        <v>87528</v>
      </c>
      <c r="L86110" s="1">
        <v>101.5</v>
      </c>
    </row>
    <row r="86111" spans="1:12" x14ac:dyDescent="0.3">
      <c r="A86111" t="s">
        <v>75720</v>
      </c>
      <c r="B86111" t="s">
        <v>1176</v>
      </c>
      <c r="C86111" t="s">
        <v>87665</v>
      </c>
      <c r="D86111" t="s">
        <v>10149</v>
      </c>
      <c r="E86111" t="s">
        <v>9867</v>
      </c>
      <c r="F86111" t="s">
        <v>87588</v>
      </c>
      <c r="G86111" t="s">
        <v>55</v>
      </c>
      <c r="H86111" t="s">
        <v>36</v>
      </c>
      <c r="I86111" t="s">
        <v>75723</v>
      </c>
      <c r="J86111" t="s">
        <v>86790</v>
      </c>
      <c r="K86111" t="s">
        <v>87528</v>
      </c>
      <c r="L86111" s="1">
        <v>146</v>
      </c>
    </row>
    <row r="86112" spans="1:12" x14ac:dyDescent="0.3">
      <c r="A86112" t="s">
        <v>75720</v>
      </c>
      <c r="B86112" t="s">
        <v>1178</v>
      </c>
      <c r="C86112" t="s">
        <v>87666</v>
      </c>
      <c r="D86112" t="s">
        <v>87667</v>
      </c>
      <c r="E86112" t="s">
        <v>9867</v>
      </c>
      <c r="F86112" t="s">
        <v>87588</v>
      </c>
      <c r="G86112" t="s">
        <v>18</v>
      </c>
      <c r="H86112" t="s">
        <v>36</v>
      </c>
      <c r="I86112" t="s">
        <v>75723</v>
      </c>
      <c r="J86112" t="s">
        <v>86790</v>
      </c>
      <c r="K86112" t="s">
        <v>87528</v>
      </c>
      <c r="L86112" s="1">
        <v>107</v>
      </c>
    </row>
    <row r="86113" spans="1:12" x14ac:dyDescent="0.3">
      <c r="A86113" t="s">
        <v>75720</v>
      </c>
      <c r="B86113" t="s">
        <v>1180</v>
      </c>
      <c r="C86113" t="s">
        <v>87668</v>
      </c>
      <c r="D86113" t="s">
        <v>10149</v>
      </c>
      <c r="E86113" t="s">
        <v>9867</v>
      </c>
      <c r="F86113" t="s">
        <v>87588</v>
      </c>
      <c r="G86113" t="s">
        <v>31</v>
      </c>
      <c r="H86113" t="s">
        <v>36</v>
      </c>
      <c r="I86113" t="s">
        <v>75723</v>
      </c>
      <c r="J86113" t="s">
        <v>86790</v>
      </c>
      <c r="K86113" t="s">
        <v>87528</v>
      </c>
      <c r="L86113" s="1">
        <v>101.5</v>
      </c>
    </row>
    <row r="86114" spans="1:12" x14ac:dyDescent="0.3">
      <c r="A86114" t="s">
        <v>75720</v>
      </c>
      <c r="B86114" t="s">
        <v>1182</v>
      </c>
      <c r="C86114" t="s">
        <v>87669</v>
      </c>
      <c r="D86114" t="s">
        <v>1086</v>
      </c>
      <c r="E86114" t="s">
        <v>9867</v>
      </c>
      <c r="F86114" t="s">
        <v>87588</v>
      </c>
      <c r="G86114" t="s">
        <v>18</v>
      </c>
      <c r="H86114" t="s">
        <v>36</v>
      </c>
      <c r="I86114" t="s">
        <v>75723</v>
      </c>
      <c r="J86114" t="s">
        <v>86790</v>
      </c>
      <c r="K86114" t="s">
        <v>87528</v>
      </c>
      <c r="L86114" s="1">
        <v>110</v>
      </c>
    </row>
    <row r="86115" spans="1:12" x14ac:dyDescent="0.3">
      <c r="A86115" t="s">
        <v>75720</v>
      </c>
      <c r="B86115" t="s">
        <v>1184</v>
      </c>
      <c r="C86115" t="s">
        <v>87670</v>
      </c>
      <c r="D86115" t="s">
        <v>2334</v>
      </c>
      <c r="E86115" t="s">
        <v>9867</v>
      </c>
      <c r="F86115" t="s">
        <v>87588</v>
      </c>
      <c r="G86115" t="s">
        <v>55</v>
      </c>
      <c r="H86115" t="s">
        <v>36</v>
      </c>
      <c r="I86115" t="s">
        <v>75723</v>
      </c>
      <c r="J86115" t="s">
        <v>86790</v>
      </c>
      <c r="K86115" t="s">
        <v>87528</v>
      </c>
      <c r="L86115" s="1">
        <v>113.2</v>
      </c>
    </row>
    <row r="86116" spans="1:12" x14ac:dyDescent="0.3">
      <c r="A86116" t="s">
        <v>75720</v>
      </c>
      <c r="B86116" t="s">
        <v>1186</v>
      </c>
      <c r="C86116" t="s">
        <v>87671</v>
      </c>
      <c r="D86116" t="s">
        <v>10149</v>
      </c>
      <c r="E86116" t="s">
        <v>9867</v>
      </c>
      <c r="F86116" t="s">
        <v>87588</v>
      </c>
      <c r="G86116" t="s">
        <v>319</v>
      </c>
      <c r="H86116" t="s">
        <v>36</v>
      </c>
      <c r="I86116" t="s">
        <v>75723</v>
      </c>
      <c r="J86116" t="s">
        <v>86790</v>
      </c>
      <c r="K86116" t="s">
        <v>87528</v>
      </c>
      <c r="L86116" s="1">
        <v>73</v>
      </c>
    </row>
    <row r="86117" spans="1:12" x14ac:dyDescent="0.3">
      <c r="A86117" t="s">
        <v>75720</v>
      </c>
      <c r="B86117" t="s">
        <v>1188</v>
      </c>
      <c r="C86117" t="s">
        <v>87672</v>
      </c>
      <c r="D86117" t="s">
        <v>10149</v>
      </c>
      <c r="E86117" t="s">
        <v>9867</v>
      </c>
      <c r="F86117" t="s">
        <v>87588</v>
      </c>
      <c r="G86117" t="s">
        <v>18</v>
      </c>
      <c r="H86117" t="s">
        <v>36</v>
      </c>
      <c r="I86117" t="s">
        <v>75723</v>
      </c>
      <c r="J86117" t="s">
        <v>86790</v>
      </c>
      <c r="K86117" t="s">
        <v>87528</v>
      </c>
      <c r="L86117" s="1">
        <v>145</v>
      </c>
    </row>
    <row r="86118" spans="1:12" x14ac:dyDescent="0.3">
      <c r="A86118" t="s">
        <v>75720</v>
      </c>
      <c r="B86118" t="s">
        <v>1190</v>
      </c>
      <c r="C86118" t="s">
        <v>87673</v>
      </c>
      <c r="D86118" t="s">
        <v>1086</v>
      </c>
      <c r="E86118" t="s">
        <v>9867</v>
      </c>
      <c r="F86118" t="s">
        <v>87588</v>
      </c>
      <c r="G86118" t="s">
        <v>55</v>
      </c>
      <c r="H86118" t="s">
        <v>36</v>
      </c>
      <c r="I86118" t="s">
        <v>75723</v>
      </c>
      <c r="J86118" t="s">
        <v>86790</v>
      </c>
      <c r="K86118" t="s">
        <v>87528</v>
      </c>
      <c r="L86118" s="1">
        <v>151</v>
      </c>
    </row>
    <row r="86119" spans="1:12" x14ac:dyDescent="0.3">
      <c r="A86119" t="s">
        <v>75720</v>
      </c>
      <c r="B86119" t="s">
        <v>1192</v>
      </c>
      <c r="C86119" t="s">
        <v>87674</v>
      </c>
      <c r="D86119" t="s">
        <v>1258</v>
      </c>
      <c r="E86119" t="s">
        <v>9867</v>
      </c>
      <c r="F86119" t="s">
        <v>87588</v>
      </c>
      <c r="G86119" t="s">
        <v>18</v>
      </c>
      <c r="H86119" t="s">
        <v>36</v>
      </c>
      <c r="I86119" t="s">
        <v>75723</v>
      </c>
      <c r="J86119" t="s">
        <v>86790</v>
      </c>
      <c r="K86119" t="s">
        <v>87528</v>
      </c>
      <c r="L86119" s="1">
        <v>136</v>
      </c>
    </row>
    <row r="86120" spans="1:12" x14ac:dyDescent="0.3">
      <c r="A86120" t="s">
        <v>75720</v>
      </c>
      <c r="B86120" t="s">
        <v>1194</v>
      </c>
      <c r="C86120" t="s">
        <v>87675</v>
      </c>
      <c r="D86120" t="s">
        <v>10149</v>
      </c>
      <c r="E86120" t="s">
        <v>9867</v>
      </c>
      <c r="F86120" t="s">
        <v>87588</v>
      </c>
      <c r="G86120" t="s">
        <v>18</v>
      </c>
      <c r="H86120" t="s">
        <v>36</v>
      </c>
      <c r="I86120" t="s">
        <v>75723</v>
      </c>
      <c r="J86120" t="s">
        <v>86790</v>
      </c>
      <c r="K86120" t="s">
        <v>87528</v>
      </c>
      <c r="L86120" s="1">
        <v>105.5</v>
      </c>
    </row>
    <row r="86121" spans="1:12" x14ac:dyDescent="0.3">
      <c r="A86121" t="s">
        <v>75720</v>
      </c>
      <c r="B86121" t="s">
        <v>1196</v>
      </c>
      <c r="C86121" t="s">
        <v>87676</v>
      </c>
      <c r="D86121" t="s">
        <v>10149</v>
      </c>
      <c r="E86121" t="s">
        <v>9867</v>
      </c>
      <c r="F86121" t="s">
        <v>87588</v>
      </c>
      <c r="G86121" t="s">
        <v>31</v>
      </c>
      <c r="H86121" t="s">
        <v>36</v>
      </c>
      <c r="I86121" t="s">
        <v>75723</v>
      </c>
      <c r="J86121" t="s">
        <v>86790</v>
      </c>
      <c r="K86121" t="s">
        <v>87528</v>
      </c>
      <c r="L86121" s="1">
        <v>94.5</v>
      </c>
    </row>
    <row r="86122" spans="1:12" x14ac:dyDescent="0.3">
      <c r="A86122" t="s">
        <v>75720</v>
      </c>
      <c r="B86122" t="s">
        <v>1198</v>
      </c>
      <c r="C86122" t="s">
        <v>87677</v>
      </c>
      <c r="D86122" t="s">
        <v>1610</v>
      </c>
      <c r="E86122" t="s">
        <v>9867</v>
      </c>
      <c r="F86122" t="s">
        <v>87588</v>
      </c>
      <c r="G86122" t="s">
        <v>24</v>
      </c>
      <c r="H86122" t="s">
        <v>36</v>
      </c>
      <c r="I86122" t="s">
        <v>75723</v>
      </c>
      <c r="J86122" t="s">
        <v>86790</v>
      </c>
      <c r="K86122" t="s">
        <v>87528</v>
      </c>
      <c r="L86122" s="1">
        <v>66</v>
      </c>
    </row>
    <row r="86123" spans="1:12" x14ac:dyDescent="0.3">
      <c r="A86123" t="s">
        <v>75720</v>
      </c>
      <c r="B86123" t="s">
        <v>1200</v>
      </c>
      <c r="C86123" t="s">
        <v>87678</v>
      </c>
      <c r="D86123" t="s">
        <v>10149</v>
      </c>
      <c r="E86123" t="s">
        <v>9867</v>
      </c>
      <c r="F86123" t="s">
        <v>87588</v>
      </c>
      <c r="G86123" t="s">
        <v>24</v>
      </c>
      <c r="H86123" t="s">
        <v>36</v>
      </c>
      <c r="I86123" t="s">
        <v>75723</v>
      </c>
      <c r="J86123" t="s">
        <v>86790</v>
      </c>
      <c r="K86123" t="s">
        <v>87528</v>
      </c>
      <c r="L86123" s="1">
        <v>71.5</v>
      </c>
    </row>
    <row r="86124" spans="1:12" x14ac:dyDescent="0.3">
      <c r="A86124" t="s">
        <v>75720</v>
      </c>
      <c r="B86124" t="s">
        <v>1202</v>
      </c>
      <c r="C86124" t="s">
        <v>87679</v>
      </c>
      <c r="D86124" t="s">
        <v>21973</v>
      </c>
      <c r="E86124" t="s">
        <v>9867</v>
      </c>
      <c r="F86124" t="s">
        <v>87588</v>
      </c>
      <c r="G86124" t="s">
        <v>31</v>
      </c>
      <c r="H86124" t="s">
        <v>36</v>
      </c>
      <c r="I86124" t="s">
        <v>75723</v>
      </c>
      <c r="J86124" t="s">
        <v>86790</v>
      </c>
      <c r="K86124" t="s">
        <v>87528</v>
      </c>
      <c r="L86124" s="1">
        <v>125</v>
      </c>
    </row>
    <row r="86125" spans="1:12" x14ac:dyDescent="0.3">
      <c r="A86125" t="s">
        <v>75720</v>
      </c>
      <c r="B86125" t="s">
        <v>1204</v>
      </c>
      <c r="C86125" t="s">
        <v>87680</v>
      </c>
      <c r="D86125" t="s">
        <v>1610</v>
      </c>
      <c r="E86125" t="s">
        <v>9867</v>
      </c>
      <c r="F86125" t="s">
        <v>87588</v>
      </c>
      <c r="G86125" t="s">
        <v>55</v>
      </c>
      <c r="H86125" t="s">
        <v>36</v>
      </c>
      <c r="I86125" t="s">
        <v>75723</v>
      </c>
      <c r="J86125" t="s">
        <v>86790</v>
      </c>
      <c r="K86125" t="s">
        <v>87528</v>
      </c>
      <c r="L86125" s="1">
        <v>166.5</v>
      </c>
    </row>
    <row r="86126" spans="1:12" x14ac:dyDescent="0.3">
      <c r="A86126" t="s">
        <v>75720</v>
      </c>
      <c r="B86126" t="s">
        <v>1206</v>
      </c>
      <c r="C86126" t="s">
        <v>87681</v>
      </c>
      <c r="D86126" t="s">
        <v>538</v>
      </c>
      <c r="E86126" t="s">
        <v>9867</v>
      </c>
      <c r="F86126" t="s">
        <v>87588</v>
      </c>
      <c r="G86126" t="s">
        <v>31</v>
      </c>
      <c r="H86126" t="s">
        <v>36</v>
      </c>
      <c r="I86126" t="s">
        <v>75723</v>
      </c>
      <c r="J86126" t="s">
        <v>86790</v>
      </c>
      <c r="K86126" t="s">
        <v>87528</v>
      </c>
      <c r="L86126" s="1">
        <v>117.5</v>
      </c>
    </row>
    <row r="86127" spans="1:12" x14ac:dyDescent="0.3">
      <c r="A86127" t="s">
        <v>75720</v>
      </c>
      <c r="B86127" t="s">
        <v>1208</v>
      </c>
      <c r="C86127" t="s">
        <v>87682</v>
      </c>
      <c r="D86127" t="s">
        <v>538</v>
      </c>
      <c r="E86127" t="s">
        <v>9867</v>
      </c>
      <c r="F86127" t="s">
        <v>87588</v>
      </c>
      <c r="G86127" t="s">
        <v>18</v>
      </c>
      <c r="H86127" t="s">
        <v>36</v>
      </c>
      <c r="I86127" t="s">
        <v>75723</v>
      </c>
      <c r="J86127" t="s">
        <v>86790</v>
      </c>
      <c r="K86127" t="s">
        <v>87528</v>
      </c>
      <c r="L86127" s="1">
        <v>131</v>
      </c>
    </row>
    <row r="86128" spans="1:12" x14ac:dyDescent="0.3">
      <c r="A86128" t="s">
        <v>75720</v>
      </c>
      <c r="B86128" t="s">
        <v>1210</v>
      </c>
      <c r="C86128" t="s">
        <v>87683</v>
      </c>
      <c r="D86128" t="s">
        <v>538</v>
      </c>
      <c r="E86128" t="s">
        <v>9867</v>
      </c>
      <c r="F86128" t="s">
        <v>87588</v>
      </c>
      <c r="G86128" t="s">
        <v>24</v>
      </c>
      <c r="H86128" t="s">
        <v>19</v>
      </c>
      <c r="I86128" t="s">
        <v>75723</v>
      </c>
      <c r="J86128" t="s">
        <v>86790</v>
      </c>
      <c r="K86128" t="s">
        <v>87528</v>
      </c>
      <c r="L86128" s="1">
        <v>90.5</v>
      </c>
    </row>
    <row r="86129" spans="1:12" x14ac:dyDescent="0.3">
      <c r="A86129" t="s">
        <v>75720</v>
      </c>
      <c r="B86129" t="s">
        <v>1212</v>
      </c>
      <c r="C86129" t="s">
        <v>87684</v>
      </c>
      <c r="D86129" t="s">
        <v>1039</v>
      </c>
      <c r="E86129" t="s">
        <v>9867</v>
      </c>
      <c r="F86129" t="s">
        <v>87588</v>
      </c>
      <c r="G86129" t="s">
        <v>55</v>
      </c>
      <c r="H86129" t="s">
        <v>19</v>
      </c>
      <c r="I86129" t="s">
        <v>75723</v>
      </c>
      <c r="J86129" t="s">
        <v>86790</v>
      </c>
      <c r="K86129" t="s">
        <v>87528</v>
      </c>
      <c r="L86129" s="1">
        <v>99</v>
      </c>
    </row>
    <row r="86130" spans="1:12" x14ac:dyDescent="0.3">
      <c r="A86130" t="s">
        <v>75720</v>
      </c>
      <c r="B86130" t="s">
        <v>1214</v>
      </c>
      <c r="C86130" t="s">
        <v>87685</v>
      </c>
      <c r="D86130" t="s">
        <v>10149</v>
      </c>
      <c r="E86130" t="s">
        <v>9867</v>
      </c>
      <c r="F86130" t="s">
        <v>87588</v>
      </c>
      <c r="G86130" t="s">
        <v>41</v>
      </c>
      <c r="H86130" t="s">
        <v>19</v>
      </c>
      <c r="I86130" t="s">
        <v>75723</v>
      </c>
      <c r="J86130" t="s">
        <v>86790</v>
      </c>
      <c r="K86130" t="s">
        <v>87528</v>
      </c>
      <c r="L86130" s="1">
        <v>57</v>
      </c>
    </row>
    <row r="86131" spans="1:12" x14ac:dyDescent="0.3">
      <c r="A86131" t="s">
        <v>75720</v>
      </c>
      <c r="B86131" t="s">
        <v>1216</v>
      </c>
      <c r="C86131" t="s">
        <v>87686</v>
      </c>
      <c r="D86131" t="s">
        <v>68</v>
      </c>
      <c r="E86131" t="s">
        <v>9867</v>
      </c>
      <c r="F86131" t="s">
        <v>87588</v>
      </c>
      <c r="G86131" t="s">
        <v>55</v>
      </c>
      <c r="H86131" t="s">
        <v>19</v>
      </c>
      <c r="I86131" t="s">
        <v>75723</v>
      </c>
      <c r="J86131" t="s">
        <v>86790</v>
      </c>
      <c r="K86131" t="s">
        <v>87528</v>
      </c>
      <c r="L86131" s="1">
        <v>139</v>
      </c>
    </row>
    <row r="86132" spans="1:12" x14ac:dyDescent="0.3">
      <c r="A86132" t="s">
        <v>75720</v>
      </c>
      <c r="B86132" t="s">
        <v>1390</v>
      </c>
      <c r="C86132" t="s">
        <v>87687</v>
      </c>
      <c r="D86132" t="s">
        <v>10149</v>
      </c>
      <c r="E86132" t="s">
        <v>9867</v>
      </c>
      <c r="F86132" t="s">
        <v>87588</v>
      </c>
      <c r="G86132" t="s">
        <v>55</v>
      </c>
      <c r="H86132" t="s">
        <v>19</v>
      </c>
      <c r="I86132" t="s">
        <v>75723</v>
      </c>
      <c r="J86132" t="s">
        <v>86790</v>
      </c>
      <c r="K86132" t="s">
        <v>87528</v>
      </c>
      <c r="L86132" s="1">
        <v>113</v>
      </c>
    </row>
    <row r="86133" spans="1:12" x14ac:dyDescent="0.3">
      <c r="A86133" t="s">
        <v>75720</v>
      </c>
      <c r="B86133" t="s">
        <v>1392</v>
      </c>
      <c r="C86133" t="s">
        <v>87688</v>
      </c>
      <c r="D86133" t="s">
        <v>2334</v>
      </c>
      <c r="E86133" t="s">
        <v>9867</v>
      </c>
      <c r="F86133" t="s">
        <v>87588</v>
      </c>
      <c r="G86133" t="s">
        <v>18</v>
      </c>
      <c r="H86133" t="s">
        <v>19</v>
      </c>
      <c r="I86133" t="s">
        <v>75723</v>
      </c>
      <c r="J86133" t="s">
        <v>86790</v>
      </c>
      <c r="K86133" t="s">
        <v>87528</v>
      </c>
      <c r="L86133" s="1">
        <v>140</v>
      </c>
    </row>
    <row r="86134" spans="1:12" x14ac:dyDescent="0.3">
      <c r="A86134" t="s">
        <v>75720</v>
      </c>
      <c r="B86134" t="s">
        <v>3936</v>
      </c>
      <c r="C86134" t="s">
        <v>87689</v>
      </c>
      <c r="D86134" t="s">
        <v>10149</v>
      </c>
      <c r="E86134" t="s">
        <v>9867</v>
      </c>
      <c r="F86134" t="s">
        <v>87588</v>
      </c>
      <c r="G86134" t="s">
        <v>18</v>
      </c>
      <c r="H86134" t="s">
        <v>19</v>
      </c>
      <c r="I86134" t="s">
        <v>75723</v>
      </c>
      <c r="J86134" t="s">
        <v>86790</v>
      </c>
      <c r="K86134" t="s">
        <v>87528</v>
      </c>
      <c r="L86134" s="1">
        <v>64</v>
      </c>
    </row>
    <row r="86135" spans="1:12" x14ac:dyDescent="0.3">
      <c r="A86135" t="s">
        <v>75720</v>
      </c>
      <c r="B86135" t="s">
        <v>3938</v>
      </c>
      <c r="C86135" t="s">
        <v>87690</v>
      </c>
      <c r="D86135" t="s">
        <v>6360</v>
      </c>
      <c r="E86135" t="s">
        <v>9867</v>
      </c>
      <c r="F86135" t="s">
        <v>87588</v>
      </c>
      <c r="G86135" t="s">
        <v>18</v>
      </c>
      <c r="H86135" t="s">
        <v>19</v>
      </c>
      <c r="I86135" t="s">
        <v>75723</v>
      </c>
      <c r="J86135" t="s">
        <v>86790</v>
      </c>
      <c r="K86135" t="s">
        <v>87528</v>
      </c>
      <c r="L86135" s="1">
        <v>135.5</v>
      </c>
    </row>
    <row r="86136" spans="1:12" x14ac:dyDescent="0.3">
      <c r="A86136" t="s">
        <v>75720</v>
      </c>
      <c r="B86136" t="s">
        <v>3940</v>
      </c>
      <c r="C86136" t="s">
        <v>87691</v>
      </c>
      <c r="D86136" t="s">
        <v>1086</v>
      </c>
      <c r="E86136" t="s">
        <v>9867</v>
      </c>
      <c r="F86136" t="s">
        <v>87588</v>
      </c>
      <c r="G86136" t="s">
        <v>18</v>
      </c>
      <c r="H86136" t="s">
        <v>19</v>
      </c>
      <c r="I86136" t="s">
        <v>75723</v>
      </c>
      <c r="J86136" t="s">
        <v>86790</v>
      </c>
      <c r="K86136" t="s">
        <v>87528</v>
      </c>
      <c r="L86136" s="1">
        <v>163</v>
      </c>
    </row>
    <row r="86137" spans="1:12" x14ac:dyDescent="0.3">
      <c r="A86137" t="s">
        <v>75720</v>
      </c>
      <c r="B86137" t="s">
        <v>3942</v>
      </c>
      <c r="C86137" t="s">
        <v>87692</v>
      </c>
      <c r="D86137" t="s">
        <v>6746</v>
      </c>
      <c r="E86137" t="s">
        <v>9867</v>
      </c>
      <c r="F86137" t="s">
        <v>87588</v>
      </c>
      <c r="G86137" t="s">
        <v>18</v>
      </c>
      <c r="H86137" t="s">
        <v>19</v>
      </c>
      <c r="I86137" t="s">
        <v>75723</v>
      </c>
      <c r="J86137" t="s">
        <v>86790</v>
      </c>
      <c r="K86137" t="s">
        <v>87528</v>
      </c>
      <c r="L86137" s="1">
        <v>136</v>
      </c>
    </row>
    <row r="86138" spans="1:12" x14ac:dyDescent="0.3">
      <c r="A86138" t="s">
        <v>75720</v>
      </c>
      <c r="B86138" t="s">
        <v>3944</v>
      </c>
      <c r="C86138" t="s">
        <v>87693</v>
      </c>
      <c r="D86138" t="s">
        <v>644</v>
      </c>
      <c r="E86138" t="s">
        <v>9867</v>
      </c>
      <c r="F86138" t="s">
        <v>87588</v>
      </c>
      <c r="G86138" t="s">
        <v>31</v>
      </c>
      <c r="H86138" t="s">
        <v>19</v>
      </c>
      <c r="I86138" t="s">
        <v>75723</v>
      </c>
      <c r="J86138" t="s">
        <v>86790</v>
      </c>
      <c r="K86138" t="s">
        <v>87528</v>
      </c>
      <c r="L86138" s="1">
        <v>150.5</v>
      </c>
    </row>
    <row r="86139" spans="1:12" x14ac:dyDescent="0.3">
      <c r="A86139" t="s">
        <v>75720</v>
      </c>
      <c r="B86139" t="s">
        <v>3946</v>
      </c>
      <c r="C86139" t="s">
        <v>87694</v>
      </c>
      <c r="D86139" t="s">
        <v>1086</v>
      </c>
      <c r="E86139" t="s">
        <v>9867</v>
      </c>
      <c r="F86139" t="s">
        <v>87588</v>
      </c>
      <c r="G86139" t="s">
        <v>55</v>
      </c>
      <c r="H86139" t="s">
        <v>19</v>
      </c>
      <c r="I86139" t="s">
        <v>75723</v>
      </c>
      <c r="J86139" t="s">
        <v>86790</v>
      </c>
      <c r="K86139" t="s">
        <v>87528</v>
      </c>
      <c r="L86139" s="1">
        <v>173</v>
      </c>
    </row>
    <row r="86140" spans="1:12" x14ac:dyDescent="0.3">
      <c r="A86140" t="s">
        <v>75720</v>
      </c>
      <c r="B86140" t="s">
        <v>3948</v>
      </c>
      <c r="C86140" t="s">
        <v>87695</v>
      </c>
      <c r="D86140" t="s">
        <v>1086</v>
      </c>
      <c r="E86140" t="s">
        <v>9867</v>
      </c>
      <c r="F86140" t="s">
        <v>87588</v>
      </c>
      <c r="G86140" t="s">
        <v>55</v>
      </c>
      <c r="H86140" t="s">
        <v>19</v>
      </c>
      <c r="I86140" t="s">
        <v>75723</v>
      </c>
      <c r="J86140" t="s">
        <v>86790</v>
      </c>
      <c r="K86140" t="s">
        <v>87528</v>
      </c>
      <c r="L86140" s="1">
        <v>117.5</v>
      </c>
    </row>
    <row r="86141" spans="1:12" x14ac:dyDescent="0.3">
      <c r="A86141" t="s">
        <v>75720</v>
      </c>
      <c r="B86141" t="s">
        <v>3950</v>
      </c>
      <c r="C86141" t="s">
        <v>87696</v>
      </c>
      <c r="D86141" t="s">
        <v>10149</v>
      </c>
      <c r="E86141" t="s">
        <v>9867</v>
      </c>
      <c r="F86141" t="s">
        <v>87588</v>
      </c>
      <c r="G86141" t="s">
        <v>31</v>
      </c>
      <c r="H86141" t="s">
        <v>19</v>
      </c>
      <c r="I86141" t="s">
        <v>75723</v>
      </c>
      <c r="J86141" t="s">
        <v>86790</v>
      </c>
      <c r="K86141" t="s">
        <v>87528</v>
      </c>
      <c r="L86141" s="1">
        <v>79</v>
      </c>
    </row>
    <row r="86142" spans="1:12" x14ac:dyDescent="0.3">
      <c r="A86142" t="s">
        <v>75720</v>
      </c>
      <c r="B86142" t="s">
        <v>3952</v>
      </c>
      <c r="C86142" t="s">
        <v>87697</v>
      </c>
      <c r="D86142" t="s">
        <v>1258</v>
      </c>
      <c r="E86142" t="s">
        <v>9867</v>
      </c>
      <c r="F86142" t="s">
        <v>87588</v>
      </c>
      <c r="G86142" t="s">
        <v>55</v>
      </c>
      <c r="H86142" t="s">
        <v>19</v>
      </c>
      <c r="I86142" t="s">
        <v>75723</v>
      </c>
      <c r="J86142" t="s">
        <v>86790</v>
      </c>
      <c r="K86142" t="s">
        <v>87528</v>
      </c>
      <c r="L86142" s="1">
        <v>171.5</v>
      </c>
    </row>
    <row r="86143" spans="1:12" x14ac:dyDescent="0.3">
      <c r="A86143" t="s">
        <v>75720</v>
      </c>
      <c r="B86143" t="s">
        <v>3954</v>
      </c>
      <c r="C86143" t="s">
        <v>87698</v>
      </c>
      <c r="D86143" t="s">
        <v>10149</v>
      </c>
      <c r="E86143" t="s">
        <v>9867</v>
      </c>
      <c r="F86143" t="s">
        <v>87588</v>
      </c>
      <c r="G86143" t="s">
        <v>18</v>
      </c>
      <c r="H86143" t="s">
        <v>19</v>
      </c>
      <c r="I86143" t="s">
        <v>75723</v>
      </c>
      <c r="J86143" t="s">
        <v>86790</v>
      </c>
      <c r="K86143" t="s">
        <v>87528</v>
      </c>
      <c r="L86143" s="1">
        <v>158.5</v>
      </c>
    </row>
    <row r="86144" spans="1:12" x14ac:dyDescent="0.3">
      <c r="A86144" t="s">
        <v>75720</v>
      </c>
      <c r="B86144" t="s">
        <v>3956</v>
      </c>
      <c r="C86144" t="s">
        <v>87699</v>
      </c>
      <c r="D86144" t="s">
        <v>10149</v>
      </c>
      <c r="E86144" t="s">
        <v>9867</v>
      </c>
      <c r="F86144" t="s">
        <v>87588</v>
      </c>
      <c r="G86144" t="s">
        <v>55</v>
      </c>
      <c r="H86144" t="s">
        <v>19</v>
      </c>
      <c r="I86144" t="s">
        <v>75723</v>
      </c>
      <c r="J86144" t="s">
        <v>86790</v>
      </c>
      <c r="K86144" t="s">
        <v>87528</v>
      </c>
      <c r="L86144" s="1">
        <v>179</v>
      </c>
    </row>
    <row r="86145" spans="1:12" x14ac:dyDescent="0.3">
      <c r="A86145" t="s">
        <v>75720</v>
      </c>
      <c r="B86145" t="s">
        <v>3958</v>
      </c>
      <c r="C86145" t="s">
        <v>87700</v>
      </c>
      <c r="D86145" t="s">
        <v>10149</v>
      </c>
      <c r="E86145" t="s">
        <v>9867</v>
      </c>
      <c r="F86145" t="s">
        <v>87588</v>
      </c>
      <c r="G86145" t="s">
        <v>55</v>
      </c>
      <c r="H86145" t="s">
        <v>19</v>
      </c>
      <c r="I86145" t="s">
        <v>75723</v>
      </c>
      <c r="J86145" t="s">
        <v>86790</v>
      </c>
      <c r="K86145" t="s">
        <v>87528</v>
      </c>
      <c r="L86145" s="1">
        <v>147.5</v>
      </c>
    </row>
    <row r="86146" spans="1:12" x14ac:dyDescent="0.3">
      <c r="A86146" t="s">
        <v>75720</v>
      </c>
      <c r="B86146" t="s">
        <v>3960</v>
      </c>
      <c r="C86146" t="s">
        <v>87701</v>
      </c>
      <c r="D86146" t="s">
        <v>1086</v>
      </c>
      <c r="E86146" t="s">
        <v>9867</v>
      </c>
      <c r="F86146" t="s">
        <v>87588</v>
      </c>
      <c r="G86146" t="s">
        <v>18</v>
      </c>
      <c r="H86146" t="s">
        <v>19</v>
      </c>
      <c r="I86146" t="s">
        <v>75723</v>
      </c>
      <c r="J86146" t="s">
        <v>86790</v>
      </c>
      <c r="K86146" t="s">
        <v>87528</v>
      </c>
      <c r="L86146" s="1">
        <v>110</v>
      </c>
    </row>
    <row r="86147" spans="1:12" x14ac:dyDescent="0.3">
      <c r="A86147" t="s">
        <v>75720</v>
      </c>
      <c r="B86147" t="s">
        <v>3962</v>
      </c>
      <c r="C86147" t="s">
        <v>87702</v>
      </c>
      <c r="D86147" t="s">
        <v>10149</v>
      </c>
      <c r="E86147" t="s">
        <v>9867</v>
      </c>
      <c r="F86147" t="s">
        <v>87588</v>
      </c>
      <c r="G86147" t="s">
        <v>18</v>
      </c>
      <c r="H86147" t="s">
        <v>19</v>
      </c>
      <c r="I86147" t="s">
        <v>75723</v>
      </c>
      <c r="J86147" t="s">
        <v>86790</v>
      </c>
      <c r="K86147" t="s">
        <v>87528</v>
      </c>
      <c r="L86147" s="1">
        <v>112</v>
      </c>
    </row>
    <row r="86148" spans="1:12" x14ac:dyDescent="0.3">
      <c r="A86148" t="s">
        <v>75720</v>
      </c>
      <c r="B86148" t="s">
        <v>3964</v>
      </c>
      <c r="C86148" t="s">
        <v>87703</v>
      </c>
      <c r="D86148" t="s">
        <v>10149</v>
      </c>
      <c r="E86148" t="s">
        <v>9867</v>
      </c>
      <c r="F86148" t="s">
        <v>87588</v>
      </c>
      <c r="G86148" t="s">
        <v>18</v>
      </c>
      <c r="H86148" t="s">
        <v>19</v>
      </c>
      <c r="I86148" t="s">
        <v>75723</v>
      </c>
      <c r="J86148" t="s">
        <v>86790</v>
      </c>
      <c r="K86148" t="s">
        <v>87528</v>
      </c>
      <c r="L86148" s="1">
        <v>158.5</v>
      </c>
    </row>
    <row r="86149" spans="1:12" x14ac:dyDescent="0.3">
      <c r="A86149" t="s">
        <v>75720</v>
      </c>
      <c r="B86149" t="s">
        <v>3966</v>
      </c>
      <c r="C86149" t="s">
        <v>87704</v>
      </c>
      <c r="D86149" t="s">
        <v>1086</v>
      </c>
      <c r="E86149" t="s">
        <v>9867</v>
      </c>
      <c r="F86149" t="s">
        <v>87588</v>
      </c>
      <c r="G86149" t="s">
        <v>55</v>
      </c>
      <c r="H86149" t="s">
        <v>19</v>
      </c>
      <c r="I86149" t="s">
        <v>75723</v>
      </c>
      <c r="J86149" t="s">
        <v>86790</v>
      </c>
      <c r="K86149" t="s">
        <v>87528</v>
      </c>
      <c r="L86149" s="1">
        <v>105</v>
      </c>
    </row>
    <row r="86150" spans="1:12" x14ac:dyDescent="0.3">
      <c r="A86150" t="s">
        <v>75720</v>
      </c>
      <c r="B86150" t="s">
        <v>3968</v>
      </c>
      <c r="C86150" t="s">
        <v>87705</v>
      </c>
      <c r="D86150" t="s">
        <v>1039</v>
      </c>
      <c r="E86150" t="s">
        <v>9867</v>
      </c>
      <c r="F86150" t="s">
        <v>87588</v>
      </c>
      <c r="G86150" t="s">
        <v>18</v>
      </c>
      <c r="H86150" t="s">
        <v>19</v>
      </c>
      <c r="I86150" t="s">
        <v>75723</v>
      </c>
      <c r="J86150" t="s">
        <v>86790</v>
      </c>
      <c r="K86150" t="s">
        <v>87528</v>
      </c>
      <c r="L86150" s="1">
        <v>108</v>
      </c>
    </row>
    <row r="86151" spans="1:12" x14ac:dyDescent="0.3">
      <c r="A86151" t="s">
        <v>75720</v>
      </c>
      <c r="B86151" t="s">
        <v>3970</v>
      </c>
      <c r="C86151" t="s">
        <v>87706</v>
      </c>
      <c r="D86151" t="s">
        <v>10149</v>
      </c>
      <c r="E86151" t="s">
        <v>9867</v>
      </c>
      <c r="F86151" t="s">
        <v>87588</v>
      </c>
      <c r="G86151" t="s">
        <v>55</v>
      </c>
      <c r="H86151" t="s">
        <v>19</v>
      </c>
      <c r="I86151" t="s">
        <v>75723</v>
      </c>
      <c r="J86151" t="s">
        <v>86790</v>
      </c>
      <c r="K86151" t="s">
        <v>87528</v>
      </c>
      <c r="L86151" s="1">
        <v>108</v>
      </c>
    </row>
    <row r="86152" spans="1:12" x14ac:dyDescent="0.3">
      <c r="A86152" t="s">
        <v>75720</v>
      </c>
      <c r="B86152" t="s">
        <v>3972</v>
      </c>
      <c r="C86152" t="s">
        <v>87707</v>
      </c>
      <c r="D86152" t="s">
        <v>1498</v>
      </c>
      <c r="E86152" t="s">
        <v>9867</v>
      </c>
      <c r="F86152" t="s">
        <v>87588</v>
      </c>
      <c r="G86152" t="s">
        <v>18</v>
      </c>
      <c r="H86152" t="s">
        <v>19</v>
      </c>
      <c r="I86152" t="s">
        <v>75723</v>
      </c>
      <c r="J86152" t="s">
        <v>86790</v>
      </c>
      <c r="K86152" t="s">
        <v>87528</v>
      </c>
      <c r="L86152" s="1">
        <v>122.5</v>
      </c>
    </row>
    <row r="86153" spans="1:12" x14ac:dyDescent="0.3">
      <c r="A86153" t="s">
        <v>75720</v>
      </c>
      <c r="B86153" t="s">
        <v>3974</v>
      </c>
      <c r="C86153" t="s">
        <v>87708</v>
      </c>
      <c r="D86153" t="s">
        <v>10149</v>
      </c>
      <c r="E86153" t="s">
        <v>9867</v>
      </c>
      <c r="F86153" t="s">
        <v>87588</v>
      </c>
      <c r="G86153" t="s">
        <v>31</v>
      </c>
      <c r="H86153" t="s">
        <v>19</v>
      </c>
      <c r="I86153" t="s">
        <v>75723</v>
      </c>
      <c r="J86153" t="s">
        <v>86790</v>
      </c>
      <c r="K86153" t="s">
        <v>87528</v>
      </c>
      <c r="L86153" s="1">
        <v>112</v>
      </c>
    </row>
    <row r="86154" spans="1:12" x14ac:dyDescent="0.3">
      <c r="A86154" t="s">
        <v>75720</v>
      </c>
      <c r="B86154" t="s">
        <v>3976</v>
      </c>
      <c r="C86154" t="s">
        <v>87709</v>
      </c>
      <c r="D86154" t="s">
        <v>10149</v>
      </c>
      <c r="E86154" t="s">
        <v>9867</v>
      </c>
      <c r="F86154" t="s">
        <v>87588</v>
      </c>
      <c r="G86154" t="s">
        <v>18</v>
      </c>
      <c r="H86154" t="s">
        <v>19</v>
      </c>
      <c r="I86154" t="s">
        <v>75723</v>
      </c>
      <c r="J86154" t="s">
        <v>86790</v>
      </c>
      <c r="K86154" t="s">
        <v>87528</v>
      </c>
      <c r="L86154" s="1">
        <v>114.5</v>
      </c>
    </row>
    <row r="86155" spans="1:12" x14ac:dyDescent="0.3">
      <c r="A86155" t="s">
        <v>75720</v>
      </c>
      <c r="B86155" t="s">
        <v>3978</v>
      </c>
      <c r="C86155" t="s">
        <v>87710</v>
      </c>
      <c r="D86155" t="s">
        <v>1086</v>
      </c>
      <c r="E86155" t="s">
        <v>9867</v>
      </c>
      <c r="F86155" t="s">
        <v>87588</v>
      </c>
      <c r="G86155" t="s">
        <v>18</v>
      </c>
      <c r="H86155" t="s">
        <v>19</v>
      </c>
      <c r="I86155" t="s">
        <v>75723</v>
      </c>
      <c r="J86155" t="s">
        <v>86790</v>
      </c>
      <c r="K86155" t="s">
        <v>87528</v>
      </c>
      <c r="L86155" s="1">
        <v>110.5</v>
      </c>
    </row>
    <row r="86156" spans="1:12" x14ac:dyDescent="0.3">
      <c r="A86156" t="s">
        <v>75720</v>
      </c>
      <c r="B86156" t="s">
        <v>3981</v>
      </c>
      <c r="C86156" t="s">
        <v>87711</v>
      </c>
      <c r="D86156" t="s">
        <v>10149</v>
      </c>
      <c r="E86156" t="s">
        <v>9867</v>
      </c>
      <c r="F86156" t="s">
        <v>87588</v>
      </c>
      <c r="G86156" t="s">
        <v>18</v>
      </c>
      <c r="H86156" t="s">
        <v>19</v>
      </c>
      <c r="I86156" t="s">
        <v>75723</v>
      </c>
      <c r="J86156" t="s">
        <v>86790</v>
      </c>
      <c r="K86156" t="s">
        <v>87528</v>
      </c>
      <c r="L86156" s="1">
        <v>125.5</v>
      </c>
    </row>
    <row r="86157" spans="1:12" x14ac:dyDescent="0.3">
      <c r="A86157" t="s">
        <v>75720</v>
      </c>
      <c r="B86157" t="s">
        <v>3983</v>
      </c>
      <c r="C86157" t="s">
        <v>87712</v>
      </c>
      <c r="D86157" t="s">
        <v>10149</v>
      </c>
      <c r="E86157" t="s">
        <v>9867</v>
      </c>
      <c r="F86157" t="s">
        <v>87588</v>
      </c>
      <c r="G86157" t="s">
        <v>55</v>
      </c>
      <c r="H86157" t="s">
        <v>19</v>
      </c>
      <c r="I86157" t="s">
        <v>75723</v>
      </c>
      <c r="J86157" t="s">
        <v>86790</v>
      </c>
      <c r="K86157" t="s">
        <v>87528</v>
      </c>
      <c r="L86157" s="1">
        <v>126</v>
      </c>
    </row>
    <row r="86158" spans="1:12" x14ac:dyDescent="0.3">
      <c r="A86158" t="s">
        <v>75720</v>
      </c>
      <c r="B86158" t="s">
        <v>3986</v>
      </c>
      <c r="C86158" t="s">
        <v>87713</v>
      </c>
      <c r="D86158" t="s">
        <v>10149</v>
      </c>
      <c r="E86158" t="s">
        <v>9867</v>
      </c>
      <c r="F86158" t="s">
        <v>87588</v>
      </c>
      <c r="G86158" t="s">
        <v>18</v>
      </c>
      <c r="H86158" t="s">
        <v>19</v>
      </c>
      <c r="I86158" t="s">
        <v>75723</v>
      </c>
      <c r="J86158" t="s">
        <v>86790</v>
      </c>
      <c r="K86158" t="s">
        <v>87528</v>
      </c>
      <c r="L86158" s="1">
        <v>138</v>
      </c>
    </row>
    <row r="86159" spans="1:12" x14ac:dyDescent="0.3">
      <c r="A86159" t="s">
        <v>75720</v>
      </c>
      <c r="B86159" t="s">
        <v>3988</v>
      </c>
      <c r="C86159" t="s">
        <v>87714</v>
      </c>
      <c r="D86159" t="s">
        <v>538</v>
      </c>
      <c r="E86159" t="s">
        <v>9867</v>
      </c>
      <c r="F86159" t="s">
        <v>87588</v>
      </c>
      <c r="G86159" t="s">
        <v>319</v>
      </c>
      <c r="H86159" t="s">
        <v>19</v>
      </c>
      <c r="I86159" t="s">
        <v>75723</v>
      </c>
      <c r="J86159" t="s">
        <v>86790</v>
      </c>
      <c r="K86159" t="s">
        <v>87528</v>
      </c>
      <c r="L86159" s="1">
        <v>136</v>
      </c>
    </row>
    <row r="86160" spans="1:12" x14ac:dyDescent="0.3">
      <c r="A86160" t="s">
        <v>75720</v>
      </c>
      <c r="B86160" t="s">
        <v>3990</v>
      </c>
      <c r="C86160" t="s">
        <v>87715</v>
      </c>
      <c r="D86160" t="s">
        <v>581</v>
      </c>
      <c r="E86160" t="s">
        <v>9867</v>
      </c>
      <c r="F86160" t="s">
        <v>87588</v>
      </c>
      <c r="G86160" t="s">
        <v>18</v>
      </c>
      <c r="H86160" t="s">
        <v>19</v>
      </c>
      <c r="I86160" t="s">
        <v>75723</v>
      </c>
      <c r="J86160" t="s">
        <v>86790</v>
      </c>
      <c r="K86160" t="s">
        <v>87528</v>
      </c>
      <c r="L86160" s="1">
        <v>85</v>
      </c>
    </row>
    <row r="86161" spans="1:12" x14ac:dyDescent="0.3">
      <c r="A86161" t="s">
        <v>75720</v>
      </c>
      <c r="B86161" t="s">
        <v>3992</v>
      </c>
      <c r="C86161" t="s">
        <v>87716</v>
      </c>
      <c r="D86161" t="s">
        <v>2334</v>
      </c>
      <c r="E86161" t="s">
        <v>9867</v>
      </c>
      <c r="F86161" t="s">
        <v>87588</v>
      </c>
      <c r="G86161" t="s">
        <v>18</v>
      </c>
      <c r="H86161" t="s">
        <v>19</v>
      </c>
      <c r="I86161" t="s">
        <v>75723</v>
      </c>
      <c r="J86161" t="s">
        <v>86790</v>
      </c>
      <c r="K86161" t="s">
        <v>87528</v>
      </c>
      <c r="L86161" s="1">
        <v>130.5</v>
      </c>
    </row>
    <row r="86162" spans="1:12" x14ac:dyDescent="0.3">
      <c r="A86162" t="s">
        <v>75720</v>
      </c>
      <c r="B86162" t="s">
        <v>3994</v>
      </c>
      <c r="C86162" t="s">
        <v>87717</v>
      </c>
      <c r="D86162" t="s">
        <v>1086</v>
      </c>
      <c r="E86162" t="s">
        <v>9867</v>
      </c>
      <c r="F86162" t="s">
        <v>87588</v>
      </c>
      <c r="G86162" t="s">
        <v>55</v>
      </c>
      <c r="H86162" t="s">
        <v>19</v>
      </c>
      <c r="I86162" t="s">
        <v>75723</v>
      </c>
      <c r="J86162" t="s">
        <v>86790</v>
      </c>
      <c r="K86162" t="s">
        <v>87528</v>
      </c>
      <c r="L86162" s="1">
        <v>114</v>
      </c>
    </row>
    <row r="86163" spans="1:12" x14ac:dyDescent="0.3">
      <c r="A86163" t="s">
        <v>75720</v>
      </c>
      <c r="B86163" t="s">
        <v>3996</v>
      </c>
      <c r="C86163" t="s">
        <v>87718</v>
      </c>
      <c r="D86163" t="s">
        <v>10149</v>
      </c>
      <c r="E86163" t="s">
        <v>9867</v>
      </c>
      <c r="F86163" t="s">
        <v>87588</v>
      </c>
      <c r="G86163" t="s">
        <v>55</v>
      </c>
      <c r="H86163" t="s">
        <v>19</v>
      </c>
      <c r="I86163" t="s">
        <v>75723</v>
      </c>
      <c r="J86163" t="s">
        <v>86790</v>
      </c>
      <c r="K86163" t="s">
        <v>87528</v>
      </c>
      <c r="L86163" s="1">
        <v>129</v>
      </c>
    </row>
    <row r="86164" spans="1:12" x14ac:dyDescent="0.3">
      <c r="A86164" t="s">
        <v>75720</v>
      </c>
      <c r="B86164" t="s">
        <v>3998</v>
      </c>
      <c r="C86164" t="s">
        <v>87719</v>
      </c>
      <c r="D86164" t="s">
        <v>7037</v>
      </c>
      <c r="E86164" t="s">
        <v>9867</v>
      </c>
      <c r="F86164" t="s">
        <v>87588</v>
      </c>
      <c r="G86164" t="s">
        <v>55</v>
      </c>
      <c r="H86164" t="s">
        <v>19</v>
      </c>
      <c r="I86164" t="s">
        <v>75723</v>
      </c>
      <c r="J86164" t="s">
        <v>86790</v>
      </c>
      <c r="K86164" t="s">
        <v>87528</v>
      </c>
      <c r="L86164" s="1">
        <v>123</v>
      </c>
    </row>
    <row r="86165" spans="1:12" x14ac:dyDescent="0.3">
      <c r="A86165" t="s">
        <v>75720</v>
      </c>
      <c r="B86165" t="s">
        <v>4816</v>
      </c>
      <c r="C86165" t="s">
        <v>87720</v>
      </c>
      <c r="D86165" t="s">
        <v>1086</v>
      </c>
      <c r="E86165" t="s">
        <v>9867</v>
      </c>
      <c r="F86165" t="s">
        <v>87588</v>
      </c>
      <c r="G86165" t="s">
        <v>24</v>
      </c>
      <c r="H86165" t="s">
        <v>19</v>
      </c>
      <c r="I86165" t="s">
        <v>75723</v>
      </c>
      <c r="J86165" t="s">
        <v>86790</v>
      </c>
      <c r="K86165" t="s">
        <v>87528</v>
      </c>
      <c r="L86165" s="1">
        <v>92</v>
      </c>
    </row>
    <row r="86166" spans="1:12" x14ac:dyDescent="0.3">
      <c r="A86166" t="s">
        <v>75720</v>
      </c>
      <c r="B86166" t="s">
        <v>4818</v>
      </c>
      <c r="C86166" t="s">
        <v>87721</v>
      </c>
      <c r="D86166" t="s">
        <v>1086</v>
      </c>
      <c r="E86166" t="s">
        <v>9867</v>
      </c>
      <c r="F86166" t="s">
        <v>87588</v>
      </c>
      <c r="G86166" t="s">
        <v>55</v>
      </c>
      <c r="H86166" t="s">
        <v>19</v>
      </c>
      <c r="I86166" t="s">
        <v>75723</v>
      </c>
      <c r="J86166" t="s">
        <v>86790</v>
      </c>
      <c r="K86166" t="s">
        <v>87528</v>
      </c>
      <c r="L86166" s="1">
        <v>104</v>
      </c>
    </row>
    <row r="86167" spans="1:12" x14ac:dyDescent="0.3">
      <c r="A86167" t="s">
        <v>75720</v>
      </c>
      <c r="B86167" t="s">
        <v>4820</v>
      </c>
      <c r="C86167" t="s">
        <v>87722</v>
      </c>
      <c r="D86167" t="s">
        <v>10356</v>
      </c>
      <c r="E86167" t="s">
        <v>9867</v>
      </c>
      <c r="F86167" t="s">
        <v>87588</v>
      </c>
      <c r="G86167" t="s">
        <v>55</v>
      </c>
      <c r="H86167" t="s">
        <v>19</v>
      </c>
      <c r="I86167" t="s">
        <v>75723</v>
      </c>
      <c r="J86167" t="s">
        <v>86790</v>
      </c>
      <c r="K86167" t="s">
        <v>87528</v>
      </c>
      <c r="L86167" s="1">
        <v>146</v>
      </c>
    </row>
    <row r="86168" spans="1:12" x14ac:dyDescent="0.3">
      <c r="A86168" t="s">
        <v>75720</v>
      </c>
      <c r="B86168" t="s">
        <v>4822</v>
      </c>
      <c r="C86168" t="s">
        <v>87723</v>
      </c>
      <c r="D86168" t="s">
        <v>1498</v>
      </c>
      <c r="E86168" t="s">
        <v>9867</v>
      </c>
      <c r="F86168" t="s">
        <v>87588</v>
      </c>
      <c r="G86168" t="s">
        <v>31</v>
      </c>
      <c r="H86168" t="s">
        <v>19</v>
      </c>
      <c r="I86168" t="s">
        <v>75723</v>
      </c>
      <c r="J86168" t="s">
        <v>86790</v>
      </c>
      <c r="K86168" t="s">
        <v>87528</v>
      </c>
      <c r="L86168" s="1">
        <v>146</v>
      </c>
    </row>
    <row r="86169" spans="1:12" x14ac:dyDescent="0.3">
      <c r="A86169" t="s">
        <v>75720</v>
      </c>
      <c r="B86169" t="s">
        <v>4824</v>
      </c>
      <c r="C86169" t="s">
        <v>87724</v>
      </c>
      <c r="D86169" t="s">
        <v>644</v>
      </c>
      <c r="E86169" t="s">
        <v>9867</v>
      </c>
      <c r="F86169" t="s">
        <v>87588</v>
      </c>
      <c r="G86169" t="s">
        <v>55</v>
      </c>
      <c r="H86169" t="s">
        <v>19</v>
      </c>
      <c r="I86169" t="s">
        <v>75723</v>
      </c>
      <c r="J86169" t="s">
        <v>86790</v>
      </c>
      <c r="K86169" t="s">
        <v>87528</v>
      </c>
      <c r="L86169" s="1">
        <v>121.5</v>
      </c>
    </row>
    <row r="86170" spans="1:12" x14ac:dyDescent="0.3">
      <c r="A86170" t="s">
        <v>75720</v>
      </c>
      <c r="B86170" t="s">
        <v>4826</v>
      </c>
      <c r="C86170" t="s">
        <v>87725</v>
      </c>
      <c r="D86170" t="s">
        <v>1086</v>
      </c>
      <c r="E86170" t="s">
        <v>9867</v>
      </c>
      <c r="F86170" t="s">
        <v>87588</v>
      </c>
      <c r="G86170" t="s">
        <v>55</v>
      </c>
      <c r="H86170" t="s">
        <v>19</v>
      </c>
      <c r="I86170" t="s">
        <v>75723</v>
      </c>
      <c r="J86170" t="s">
        <v>86790</v>
      </c>
      <c r="K86170" t="s">
        <v>87528</v>
      </c>
      <c r="L86170" s="1">
        <v>104</v>
      </c>
    </row>
    <row r="86171" spans="1:12" x14ac:dyDescent="0.3">
      <c r="A86171" t="s">
        <v>75720</v>
      </c>
      <c r="B86171" t="s">
        <v>4828</v>
      </c>
      <c r="C86171" t="s">
        <v>87726</v>
      </c>
      <c r="D86171" t="s">
        <v>2334</v>
      </c>
      <c r="E86171" t="s">
        <v>9867</v>
      </c>
      <c r="F86171" t="s">
        <v>87588</v>
      </c>
      <c r="G86171" t="s">
        <v>55</v>
      </c>
      <c r="H86171" t="s">
        <v>19</v>
      </c>
      <c r="I86171" t="s">
        <v>75723</v>
      </c>
      <c r="J86171" t="s">
        <v>86790</v>
      </c>
      <c r="K86171" t="s">
        <v>87528</v>
      </c>
      <c r="L86171" s="1">
        <v>124</v>
      </c>
    </row>
    <row r="86172" spans="1:12" x14ac:dyDescent="0.3">
      <c r="A86172" t="s">
        <v>75720</v>
      </c>
      <c r="B86172" t="s">
        <v>4830</v>
      </c>
      <c r="C86172" t="s">
        <v>87727</v>
      </c>
      <c r="D86172" t="s">
        <v>10149</v>
      </c>
      <c r="E86172" t="s">
        <v>9867</v>
      </c>
      <c r="F86172" t="s">
        <v>87588</v>
      </c>
      <c r="G86172" t="s">
        <v>55</v>
      </c>
      <c r="H86172" t="s">
        <v>19</v>
      </c>
      <c r="I86172" t="s">
        <v>75723</v>
      </c>
      <c r="J86172" t="s">
        <v>86790</v>
      </c>
      <c r="K86172" t="s">
        <v>87528</v>
      </c>
      <c r="L86172" s="1">
        <v>107</v>
      </c>
    </row>
    <row r="86173" spans="1:12" x14ac:dyDescent="0.3">
      <c r="A86173" t="s">
        <v>75720</v>
      </c>
      <c r="B86173" t="s">
        <v>4832</v>
      </c>
      <c r="C86173" t="s">
        <v>87728</v>
      </c>
      <c r="D86173" t="s">
        <v>10149</v>
      </c>
      <c r="E86173" t="s">
        <v>9867</v>
      </c>
      <c r="F86173" t="s">
        <v>87588</v>
      </c>
      <c r="G86173" t="s">
        <v>55</v>
      </c>
      <c r="H86173" t="s">
        <v>19</v>
      </c>
      <c r="I86173" t="s">
        <v>75723</v>
      </c>
      <c r="J86173" t="s">
        <v>86790</v>
      </c>
      <c r="K86173" t="s">
        <v>87528</v>
      </c>
      <c r="L86173" s="1">
        <v>64</v>
      </c>
    </row>
    <row r="86174" spans="1:12" x14ac:dyDescent="0.3">
      <c r="A86174" t="s">
        <v>75720</v>
      </c>
      <c r="B86174" t="s">
        <v>4834</v>
      </c>
      <c r="C86174" t="s">
        <v>87729</v>
      </c>
      <c r="D86174" t="s">
        <v>2334</v>
      </c>
      <c r="E86174" t="s">
        <v>9867</v>
      </c>
      <c r="F86174" t="s">
        <v>87588</v>
      </c>
      <c r="G86174" t="s">
        <v>31</v>
      </c>
      <c r="H86174" t="s">
        <v>19</v>
      </c>
      <c r="I86174" t="s">
        <v>75723</v>
      </c>
      <c r="J86174" t="s">
        <v>86790</v>
      </c>
      <c r="K86174" t="s">
        <v>87528</v>
      </c>
      <c r="L86174" s="1">
        <v>72.5</v>
      </c>
    </row>
    <row r="86175" spans="1:12" x14ac:dyDescent="0.3">
      <c r="A86175" t="s">
        <v>75720</v>
      </c>
      <c r="B86175" t="s">
        <v>4836</v>
      </c>
      <c r="C86175" t="s">
        <v>87730</v>
      </c>
      <c r="D86175" t="s">
        <v>1610</v>
      </c>
      <c r="E86175" t="s">
        <v>9867</v>
      </c>
      <c r="F86175" t="s">
        <v>87588</v>
      </c>
      <c r="G86175" t="s">
        <v>24</v>
      </c>
      <c r="H86175" t="s">
        <v>19</v>
      </c>
      <c r="I86175" t="s">
        <v>75723</v>
      </c>
      <c r="J86175" t="s">
        <v>86790</v>
      </c>
      <c r="K86175" t="s">
        <v>87528</v>
      </c>
      <c r="L86175" s="1">
        <v>126</v>
      </c>
    </row>
    <row r="86176" spans="1:12" x14ac:dyDescent="0.3">
      <c r="A86176" t="s">
        <v>75720</v>
      </c>
      <c r="B86176" t="s">
        <v>4838</v>
      </c>
      <c r="C86176" t="s">
        <v>87731</v>
      </c>
      <c r="D86176" t="s">
        <v>2334</v>
      </c>
      <c r="E86176" t="s">
        <v>9867</v>
      </c>
      <c r="F86176" t="s">
        <v>87588</v>
      </c>
      <c r="G86176" t="s">
        <v>319</v>
      </c>
      <c r="H86176" t="s">
        <v>19</v>
      </c>
      <c r="I86176" t="s">
        <v>75723</v>
      </c>
      <c r="J86176" t="s">
        <v>86790</v>
      </c>
      <c r="K86176" t="s">
        <v>87528</v>
      </c>
      <c r="L86176" s="1">
        <v>93.5</v>
      </c>
    </row>
    <row r="86177" spans="1:12" x14ac:dyDescent="0.3">
      <c r="A86177" t="s">
        <v>75720</v>
      </c>
      <c r="B86177" t="s">
        <v>4840</v>
      </c>
      <c r="C86177" t="s">
        <v>87732</v>
      </c>
      <c r="D86177" t="s">
        <v>1086</v>
      </c>
      <c r="E86177" t="s">
        <v>9867</v>
      </c>
      <c r="F86177" t="s">
        <v>87588</v>
      </c>
      <c r="G86177" t="s">
        <v>55</v>
      </c>
      <c r="H86177" t="s">
        <v>19</v>
      </c>
      <c r="I86177" t="s">
        <v>75723</v>
      </c>
      <c r="J86177" t="s">
        <v>86790</v>
      </c>
      <c r="K86177" t="s">
        <v>87528</v>
      </c>
      <c r="L86177" s="1">
        <v>117</v>
      </c>
    </row>
    <row r="86178" spans="1:12" x14ac:dyDescent="0.3">
      <c r="A86178" t="s">
        <v>75720</v>
      </c>
      <c r="B86178" t="s">
        <v>4842</v>
      </c>
      <c r="C86178" t="s">
        <v>87733</v>
      </c>
      <c r="D86178" t="s">
        <v>10149</v>
      </c>
      <c r="E86178" t="s">
        <v>9867</v>
      </c>
      <c r="F86178" t="s">
        <v>87588</v>
      </c>
      <c r="G86178" t="s">
        <v>55</v>
      </c>
      <c r="H86178" t="s">
        <v>19</v>
      </c>
      <c r="I86178" t="s">
        <v>75723</v>
      </c>
      <c r="J86178" t="s">
        <v>86790</v>
      </c>
      <c r="K86178" t="s">
        <v>87528</v>
      </c>
      <c r="L86178" s="1">
        <v>106.5</v>
      </c>
    </row>
    <row r="86179" spans="1:12" x14ac:dyDescent="0.3">
      <c r="A86179" t="s">
        <v>75720</v>
      </c>
      <c r="B86179" t="s">
        <v>4844</v>
      </c>
      <c r="C86179" t="s">
        <v>87734</v>
      </c>
      <c r="D86179" t="s">
        <v>37449</v>
      </c>
      <c r="E86179" t="s">
        <v>9867</v>
      </c>
      <c r="F86179" t="s">
        <v>87588</v>
      </c>
      <c r="G86179" t="s">
        <v>18</v>
      </c>
      <c r="H86179" t="s">
        <v>19</v>
      </c>
      <c r="I86179" t="s">
        <v>75723</v>
      </c>
      <c r="J86179" t="s">
        <v>86790</v>
      </c>
      <c r="K86179" t="s">
        <v>87528</v>
      </c>
      <c r="L86179" s="1">
        <v>108</v>
      </c>
    </row>
    <row r="86180" spans="1:12" x14ac:dyDescent="0.3">
      <c r="A86180" t="s">
        <v>75720</v>
      </c>
      <c r="B86180" t="s">
        <v>4846</v>
      </c>
      <c r="C86180" t="s">
        <v>87735</v>
      </c>
      <c r="D86180" t="s">
        <v>10149</v>
      </c>
      <c r="E86180" t="s">
        <v>9867</v>
      </c>
      <c r="F86180" t="s">
        <v>87588</v>
      </c>
      <c r="G86180" t="s">
        <v>55</v>
      </c>
      <c r="H86180" t="s">
        <v>19</v>
      </c>
      <c r="I86180" t="s">
        <v>75723</v>
      </c>
      <c r="J86180" t="s">
        <v>86790</v>
      </c>
      <c r="K86180" t="s">
        <v>87528</v>
      </c>
      <c r="L86180" s="1">
        <v>29</v>
      </c>
    </row>
    <row r="86181" spans="1:12" x14ac:dyDescent="0.3">
      <c r="A86181" t="s">
        <v>75720</v>
      </c>
      <c r="B86181" t="s">
        <v>4848</v>
      </c>
      <c r="C86181" t="s">
        <v>87736</v>
      </c>
      <c r="D86181" t="s">
        <v>10149</v>
      </c>
      <c r="E86181" t="s">
        <v>9867</v>
      </c>
      <c r="F86181" t="s">
        <v>87588</v>
      </c>
      <c r="G86181" t="s">
        <v>319</v>
      </c>
      <c r="H86181" t="s">
        <v>19</v>
      </c>
      <c r="I86181" t="s">
        <v>75723</v>
      </c>
      <c r="J86181" t="s">
        <v>86790</v>
      </c>
      <c r="K86181" t="s">
        <v>87528</v>
      </c>
      <c r="L86181" s="1">
        <v>108</v>
      </c>
    </row>
    <row r="86182" spans="1:12" x14ac:dyDescent="0.3">
      <c r="A86182" t="s">
        <v>75720</v>
      </c>
      <c r="B86182" t="s">
        <v>4850</v>
      </c>
      <c r="C86182" t="s">
        <v>87737</v>
      </c>
      <c r="D86182" t="s">
        <v>10149</v>
      </c>
      <c r="E86182" t="s">
        <v>9867</v>
      </c>
      <c r="F86182" t="s">
        <v>87588</v>
      </c>
      <c r="G86182" t="s">
        <v>319</v>
      </c>
      <c r="H86182" t="s">
        <v>19</v>
      </c>
      <c r="I86182" t="s">
        <v>75723</v>
      </c>
      <c r="J86182" t="s">
        <v>86790</v>
      </c>
      <c r="K86182" t="s">
        <v>87528</v>
      </c>
      <c r="L86182" s="1">
        <v>130.5</v>
      </c>
    </row>
    <row r="86183" spans="1:12" x14ac:dyDescent="0.3">
      <c r="A86183" t="s">
        <v>75720</v>
      </c>
      <c r="B86183" t="s">
        <v>10406</v>
      </c>
      <c r="C86183" t="s">
        <v>87738</v>
      </c>
      <c r="D86183" t="s">
        <v>1086</v>
      </c>
      <c r="E86183" t="s">
        <v>9867</v>
      </c>
      <c r="F86183" t="s">
        <v>87588</v>
      </c>
      <c r="G86183" t="s">
        <v>18</v>
      </c>
      <c r="H86183" t="s">
        <v>19</v>
      </c>
      <c r="I86183" t="s">
        <v>75723</v>
      </c>
      <c r="J86183" t="s">
        <v>86790</v>
      </c>
      <c r="K86183" t="s">
        <v>87528</v>
      </c>
      <c r="L86183" s="1">
        <v>91</v>
      </c>
    </row>
    <row r="86184" spans="1:12" x14ac:dyDescent="0.3">
      <c r="A86184" t="s">
        <v>75720</v>
      </c>
      <c r="B86184" t="s">
        <v>10408</v>
      </c>
      <c r="C86184" t="s">
        <v>87739</v>
      </c>
      <c r="D86184" t="s">
        <v>10149</v>
      </c>
      <c r="E86184" t="s">
        <v>9867</v>
      </c>
      <c r="F86184" t="s">
        <v>87588</v>
      </c>
      <c r="G86184" t="s">
        <v>18</v>
      </c>
      <c r="H86184" t="s">
        <v>19</v>
      </c>
      <c r="I86184" t="s">
        <v>75723</v>
      </c>
      <c r="J86184" t="s">
        <v>86790</v>
      </c>
      <c r="K86184" t="s">
        <v>87528</v>
      </c>
      <c r="L86184" s="1">
        <v>31.5</v>
      </c>
    </row>
    <row r="86185" spans="1:12" x14ac:dyDescent="0.3">
      <c r="A86185" t="s">
        <v>75720</v>
      </c>
      <c r="B86185" t="s">
        <v>10410</v>
      </c>
      <c r="C86185" t="s">
        <v>87740</v>
      </c>
      <c r="D86185" t="s">
        <v>1498</v>
      </c>
      <c r="E86185" t="s">
        <v>9867</v>
      </c>
      <c r="F86185" t="s">
        <v>87588</v>
      </c>
      <c r="G86185" t="s">
        <v>31</v>
      </c>
      <c r="H86185" t="s">
        <v>19</v>
      </c>
      <c r="I86185" t="s">
        <v>75723</v>
      </c>
      <c r="J86185" t="s">
        <v>86790</v>
      </c>
      <c r="K86185" t="s">
        <v>87528</v>
      </c>
      <c r="L86185" s="1">
        <v>137</v>
      </c>
    </row>
    <row r="86186" spans="1:12" x14ac:dyDescent="0.3">
      <c r="A86186" t="s">
        <v>75720</v>
      </c>
      <c r="B86186" t="s">
        <v>10412</v>
      </c>
      <c r="C86186" t="s">
        <v>87741</v>
      </c>
      <c r="D86186" t="s">
        <v>6746</v>
      </c>
      <c r="E86186" t="s">
        <v>9867</v>
      </c>
      <c r="F86186" t="s">
        <v>87588</v>
      </c>
      <c r="G86186" t="s">
        <v>18</v>
      </c>
      <c r="H86186" t="s">
        <v>19</v>
      </c>
      <c r="I86186" t="s">
        <v>75723</v>
      </c>
      <c r="J86186" t="s">
        <v>86790</v>
      </c>
      <c r="K86186" t="s">
        <v>87528</v>
      </c>
      <c r="L86186" s="1">
        <v>134.5</v>
      </c>
    </row>
    <row r="86187" spans="1:12" x14ac:dyDescent="0.3">
      <c r="A86187" t="s">
        <v>75720</v>
      </c>
      <c r="B86187" t="s">
        <v>10414</v>
      </c>
      <c r="C86187" t="s">
        <v>87742</v>
      </c>
      <c r="D86187" t="s">
        <v>13816</v>
      </c>
      <c r="E86187" t="s">
        <v>9867</v>
      </c>
      <c r="F86187" t="s">
        <v>87588</v>
      </c>
      <c r="G86187" t="s">
        <v>18</v>
      </c>
      <c r="H86187" t="s">
        <v>19</v>
      </c>
      <c r="I86187" t="s">
        <v>75723</v>
      </c>
      <c r="J86187" t="s">
        <v>86790</v>
      </c>
      <c r="K86187" t="s">
        <v>87528</v>
      </c>
      <c r="L86187" s="1">
        <v>84</v>
      </c>
    </row>
    <row r="86188" spans="1:12" x14ac:dyDescent="0.3">
      <c r="A86188" t="s">
        <v>75720</v>
      </c>
      <c r="B86188" t="s">
        <v>10416</v>
      </c>
      <c r="C86188" t="s">
        <v>87743</v>
      </c>
      <c r="D86188" t="s">
        <v>6746</v>
      </c>
      <c r="E86188" t="s">
        <v>9867</v>
      </c>
      <c r="F86188" t="s">
        <v>87588</v>
      </c>
      <c r="G86188" t="s">
        <v>18</v>
      </c>
      <c r="H86188" t="s">
        <v>19</v>
      </c>
      <c r="I86188" t="s">
        <v>75723</v>
      </c>
      <c r="J86188" t="s">
        <v>86790</v>
      </c>
      <c r="K86188" t="s">
        <v>87528</v>
      </c>
      <c r="L86188" s="1">
        <v>143.5</v>
      </c>
    </row>
    <row r="86189" spans="1:12" x14ac:dyDescent="0.3">
      <c r="A86189" t="s">
        <v>75720</v>
      </c>
      <c r="B86189" t="s">
        <v>10418</v>
      </c>
      <c r="C86189" t="s">
        <v>87744</v>
      </c>
      <c r="D86189" t="s">
        <v>2334</v>
      </c>
      <c r="E86189" t="s">
        <v>9867</v>
      </c>
      <c r="F86189" t="s">
        <v>87588</v>
      </c>
      <c r="G86189" t="s">
        <v>31</v>
      </c>
      <c r="H86189" t="s">
        <v>19</v>
      </c>
      <c r="I86189" t="s">
        <v>75723</v>
      </c>
      <c r="J86189" t="s">
        <v>86790</v>
      </c>
      <c r="K86189" t="s">
        <v>87528</v>
      </c>
      <c r="L86189" s="1">
        <v>75</v>
      </c>
    </row>
    <row r="86190" spans="1:12" x14ac:dyDescent="0.3">
      <c r="A86190" t="s">
        <v>75720</v>
      </c>
      <c r="B86190" t="s">
        <v>10420</v>
      </c>
      <c r="C86190" t="s">
        <v>87745</v>
      </c>
      <c r="D86190" t="s">
        <v>2334</v>
      </c>
      <c r="E86190" t="s">
        <v>9867</v>
      </c>
      <c r="F86190" t="s">
        <v>87588</v>
      </c>
      <c r="G86190" t="s">
        <v>18</v>
      </c>
      <c r="H86190" t="s">
        <v>19</v>
      </c>
      <c r="I86190" t="s">
        <v>75723</v>
      </c>
      <c r="J86190" t="s">
        <v>86790</v>
      </c>
      <c r="K86190" t="s">
        <v>87528</v>
      </c>
      <c r="L86190" s="1">
        <v>150.5</v>
      </c>
    </row>
    <row r="86191" spans="1:12" x14ac:dyDescent="0.3">
      <c r="A86191" t="s">
        <v>75720</v>
      </c>
      <c r="B86191" t="s">
        <v>10422</v>
      </c>
      <c r="C86191" t="s">
        <v>87746</v>
      </c>
      <c r="D86191" t="s">
        <v>10149</v>
      </c>
      <c r="E86191" t="s">
        <v>9867</v>
      </c>
      <c r="F86191" t="s">
        <v>87588</v>
      </c>
      <c r="G86191" t="s">
        <v>18</v>
      </c>
      <c r="H86191" t="s">
        <v>19</v>
      </c>
      <c r="I86191" t="s">
        <v>75723</v>
      </c>
      <c r="J86191" t="s">
        <v>86790</v>
      </c>
      <c r="K86191" t="s">
        <v>87528</v>
      </c>
      <c r="L86191" s="1">
        <v>81.5</v>
      </c>
    </row>
    <row r="86192" spans="1:12" x14ac:dyDescent="0.3">
      <c r="A86192" t="s">
        <v>75720</v>
      </c>
      <c r="B86192" t="s">
        <v>10424</v>
      </c>
      <c r="C86192" t="s">
        <v>87747</v>
      </c>
      <c r="D86192" t="s">
        <v>10149</v>
      </c>
      <c r="E86192" t="s">
        <v>9867</v>
      </c>
      <c r="F86192" t="s">
        <v>87588</v>
      </c>
      <c r="G86192" t="s">
        <v>18</v>
      </c>
      <c r="H86192" t="s">
        <v>19</v>
      </c>
      <c r="I86192" t="s">
        <v>75723</v>
      </c>
      <c r="J86192" t="s">
        <v>86790</v>
      </c>
      <c r="K86192" t="s">
        <v>87528</v>
      </c>
      <c r="L86192" s="1">
        <v>94</v>
      </c>
    </row>
    <row r="86193" spans="1:12" x14ac:dyDescent="0.3">
      <c r="A86193" t="s">
        <v>75720</v>
      </c>
      <c r="B86193" t="s">
        <v>10426</v>
      </c>
      <c r="C86193" t="s">
        <v>87748</v>
      </c>
      <c r="D86193" t="s">
        <v>1086</v>
      </c>
      <c r="E86193" t="s">
        <v>9867</v>
      </c>
      <c r="F86193" t="s">
        <v>87588</v>
      </c>
      <c r="G86193" t="s">
        <v>18</v>
      </c>
      <c r="H86193" t="s">
        <v>19</v>
      </c>
      <c r="I86193" t="s">
        <v>75723</v>
      </c>
      <c r="J86193" t="s">
        <v>86790</v>
      </c>
      <c r="K86193" t="s">
        <v>87528</v>
      </c>
      <c r="L86193" s="1">
        <v>94</v>
      </c>
    </row>
    <row r="86194" spans="1:12" x14ac:dyDescent="0.3">
      <c r="A86194" t="s">
        <v>75720</v>
      </c>
      <c r="B86194" t="s">
        <v>10428</v>
      </c>
      <c r="C86194" t="s">
        <v>87749</v>
      </c>
      <c r="D86194" t="s">
        <v>6360</v>
      </c>
      <c r="E86194" t="s">
        <v>9867</v>
      </c>
      <c r="F86194" t="s">
        <v>87588</v>
      </c>
      <c r="G86194" t="s">
        <v>55</v>
      </c>
      <c r="H86194" t="s">
        <v>19</v>
      </c>
      <c r="I86194" t="s">
        <v>75723</v>
      </c>
      <c r="J86194" t="s">
        <v>86790</v>
      </c>
      <c r="K86194" t="s">
        <v>87528</v>
      </c>
      <c r="L86194" s="1">
        <v>164</v>
      </c>
    </row>
    <row r="86195" spans="1:12" x14ac:dyDescent="0.3">
      <c r="A86195" t="s">
        <v>75720</v>
      </c>
      <c r="B86195" t="s">
        <v>10430</v>
      </c>
      <c r="C86195" t="s">
        <v>87750</v>
      </c>
      <c r="D86195" t="s">
        <v>1610</v>
      </c>
      <c r="E86195" t="s">
        <v>9867</v>
      </c>
      <c r="F86195" t="s">
        <v>87588</v>
      </c>
      <c r="G86195" t="s">
        <v>55</v>
      </c>
      <c r="H86195" t="s">
        <v>19</v>
      </c>
      <c r="I86195" t="s">
        <v>75723</v>
      </c>
      <c r="J86195" t="s">
        <v>86790</v>
      </c>
      <c r="K86195" t="s">
        <v>87528</v>
      </c>
      <c r="L86195" s="1">
        <v>145.5</v>
      </c>
    </row>
    <row r="86196" spans="1:12" x14ac:dyDescent="0.3">
      <c r="A86196" t="s">
        <v>75720</v>
      </c>
      <c r="B86196" t="s">
        <v>10432</v>
      </c>
      <c r="C86196" t="s">
        <v>87751</v>
      </c>
      <c r="D86196" t="s">
        <v>10149</v>
      </c>
      <c r="E86196" t="s">
        <v>9867</v>
      </c>
      <c r="F86196" t="s">
        <v>87588</v>
      </c>
      <c r="G86196" t="s">
        <v>18</v>
      </c>
      <c r="H86196" t="s">
        <v>19</v>
      </c>
      <c r="I86196" t="s">
        <v>75723</v>
      </c>
      <c r="J86196" t="s">
        <v>86790</v>
      </c>
      <c r="K86196" t="s">
        <v>87528</v>
      </c>
      <c r="L86196" s="1">
        <v>174</v>
      </c>
    </row>
    <row r="86197" spans="1:12" x14ac:dyDescent="0.3">
      <c r="A86197" t="s">
        <v>75720</v>
      </c>
      <c r="B86197" t="s">
        <v>10434</v>
      </c>
      <c r="C86197" t="s">
        <v>87752</v>
      </c>
      <c r="D86197" t="s">
        <v>1086</v>
      </c>
      <c r="E86197" t="s">
        <v>9867</v>
      </c>
      <c r="F86197" t="s">
        <v>87588</v>
      </c>
      <c r="G86197" t="s">
        <v>18</v>
      </c>
      <c r="H86197" t="s">
        <v>19</v>
      </c>
      <c r="I86197" t="s">
        <v>75723</v>
      </c>
      <c r="J86197" t="s">
        <v>86790</v>
      </c>
      <c r="K86197" t="s">
        <v>87528</v>
      </c>
      <c r="L86197" s="1">
        <v>118</v>
      </c>
    </row>
    <row r="86198" spans="1:12" x14ac:dyDescent="0.3">
      <c r="A86198" t="s">
        <v>75720</v>
      </c>
      <c r="B86198" t="s">
        <v>10436</v>
      </c>
      <c r="C86198" t="s">
        <v>87753</v>
      </c>
      <c r="D86198" t="s">
        <v>10149</v>
      </c>
      <c r="E86198" t="s">
        <v>9867</v>
      </c>
      <c r="F86198" t="s">
        <v>87588</v>
      </c>
      <c r="G86198" t="s">
        <v>55</v>
      </c>
      <c r="H86198" t="s">
        <v>19</v>
      </c>
      <c r="I86198" t="s">
        <v>75723</v>
      </c>
      <c r="J86198" t="s">
        <v>86790</v>
      </c>
      <c r="K86198" t="s">
        <v>87528</v>
      </c>
      <c r="L86198" s="1">
        <v>129</v>
      </c>
    </row>
    <row r="86199" spans="1:12" x14ac:dyDescent="0.3">
      <c r="A86199" t="s">
        <v>75720</v>
      </c>
      <c r="B86199" t="s">
        <v>10438</v>
      </c>
      <c r="C86199" t="s">
        <v>87754</v>
      </c>
      <c r="D86199" t="s">
        <v>10149</v>
      </c>
      <c r="E86199" t="s">
        <v>9867</v>
      </c>
      <c r="F86199" t="s">
        <v>87588</v>
      </c>
      <c r="G86199" t="s">
        <v>18</v>
      </c>
      <c r="H86199" t="s">
        <v>19</v>
      </c>
      <c r="I86199" t="s">
        <v>75723</v>
      </c>
      <c r="J86199" t="s">
        <v>86790</v>
      </c>
      <c r="K86199" t="s">
        <v>87528</v>
      </c>
      <c r="L86199" s="1">
        <v>109</v>
      </c>
    </row>
    <row r="86200" spans="1:12" x14ac:dyDescent="0.3">
      <c r="A86200" t="s">
        <v>75720</v>
      </c>
      <c r="B86200" t="s">
        <v>10440</v>
      </c>
      <c r="C86200" t="s">
        <v>87755</v>
      </c>
      <c r="D86200" t="s">
        <v>581</v>
      </c>
      <c r="E86200" t="s">
        <v>9867</v>
      </c>
      <c r="F86200" t="s">
        <v>87588</v>
      </c>
      <c r="G86200" t="s">
        <v>31</v>
      </c>
      <c r="H86200" t="s">
        <v>19</v>
      </c>
      <c r="I86200" t="s">
        <v>75723</v>
      </c>
      <c r="J86200" t="s">
        <v>86790</v>
      </c>
      <c r="K86200" t="s">
        <v>87528</v>
      </c>
      <c r="L86200" s="1">
        <v>96</v>
      </c>
    </row>
    <row r="86201" spans="1:12" x14ac:dyDescent="0.3">
      <c r="A86201" t="s">
        <v>75720</v>
      </c>
      <c r="B86201" t="s">
        <v>10442</v>
      </c>
      <c r="C86201" t="s">
        <v>87756</v>
      </c>
      <c r="D86201" t="s">
        <v>68</v>
      </c>
      <c r="E86201" t="s">
        <v>9867</v>
      </c>
      <c r="F86201" t="s">
        <v>87588</v>
      </c>
      <c r="G86201" t="s">
        <v>55</v>
      </c>
      <c r="H86201" t="s">
        <v>19</v>
      </c>
      <c r="I86201" t="s">
        <v>75723</v>
      </c>
      <c r="J86201" t="s">
        <v>86790</v>
      </c>
      <c r="K86201" t="s">
        <v>87528</v>
      </c>
      <c r="L86201" s="1">
        <v>174</v>
      </c>
    </row>
    <row r="86202" spans="1:12" x14ac:dyDescent="0.3">
      <c r="A86202" t="s">
        <v>75720</v>
      </c>
      <c r="B86202" t="s">
        <v>10443</v>
      </c>
      <c r="C86202" t="s">
        <v>87757</v>
      </c>
      <c r="D86202" t="s">
        <v>10149</v>
      </c>
      <c r="E86202" t="s">
        <v>9867</v>
      </c>
      <c r="F86202" t="s">
        <v>87588</v>
      </c>
      <c r="G86202" t="s">
        <v>18</v>
      </c>
      <c r="H86202" t="s">
        <v>19</v>
      </c>
      <c r="I86202" t="s">
        <v>75723</v>
      </c>
      <c r="J86202" t="s">
        <v>86790</v>
      </c>
      <c r="K86202" t="s">
        <v>87528</v>
      </c>
      <c r="L86202" s="1">
        <v>118</v>
      </c>
    </row>
    <row r="86203" spans="1:12" x14ac:dyDescent="0.3">
      <c r="A86203" t="s">
        <v>75720</v>
      </c>
      <c r="B86203" t="s">
        <v>10996</v>
      </c>
      <c r="C86203" t="s">
        <v>87758</v>
      </c>
      <c r="D86203" t="s">
        <v>10149</v>
      </c>
      <c r="E86203" t="s">
        <v>9867</v>
      </c>
      <c r="F86203" t="s">
        <v>87588</v>
      </c>
      <c r="G86203" t="s">
        <v>18</v>
      </c>
      <c r="H86203" t="s">
        <v>19</v>
      </c>
      <c r="I86203" t="s">
        <v>75723</v>
      </c>
      <c r="J86203" t="s">
        <v>86790</v>
      </c>
      <c r="K86203" t="s">
        <v>87528</v>
      </c>
      <c r="L86203" s="1">
        <v>100.5</v>
      </c>
    </row>
    <row r="86204" spans="1:12" x14ac:dyDescent="0.3">
      <c r="A86204" t="s">
        <v>75720</v>
      </c>
      <c r="B86204" t="s">
        <v>10998</v>
      </c>
      <c r="C86204" t="s">
        <v>87759</v>
      </c>
      <c r="D86204" t="s">
        <v>2334</v>
      </c>
      <c r="E86204" t="s">
        <v>9867</v>
      </c>
      <c r="F86204" t="s">
        <v>87588</v>
      </c>
      <c r="G86204" t="s">
        <v>55</v>
      </c>
      <c r="H86204" t="s">
        <v>19</v>
      </c>
      <c r="I86204" t="s">
        <v>75723</v>
      </c>
      <c r="J86204" t="s">
        <v>86790</v>
      </c>
      <c r="K86204" t="s">
        <v>87528</v>
      </c>
      <c r="L86204" s="1">
        <v>167</v>
      </c>
    </row>
    <row r="86205" spans="1:12" x14ac:dyDescent="0.3">
      <c r="A86205" t="s">
        <v>75720</v>
      </c>
      <c r="B86205" t="s">
        <v>11000</v>
      </c>
      <c r="C86205" t="s">
        <v>87760</v>
      </c>
      <c r="D86205" t="s">
        <v>1086</v>
      </c>
      <c r="E86205" t="s">
        <v>9867</v>
      </c>
      <c r="F86205" t="s">
        <v>87588</v>
      </c>
      <c r="G86205" t="s">
        <v>48</v>
      </c>
      <c r="H86205" t="s">
        <v>19</v>
      </c>
      <c r="I86205" t="s">
        <v>75723</v>
      </c>
      <c r="J86205" t="s">
        <v>86790</v>
      </c>
      <c r="K86205" t="s">
        <v>87528</v>
      </c>
      <c r="L86205" s="1">
        <v>26</v>
      </c>
    </row>
    <row r="86206" spans="1:12" x14ac:dyDescent="0.3">
      <c r="A86206" t="s">
        <v>75720</v>
      </c>
      <c r="B86206" t="s">
        <v>11002</v>
      </c>
      <c r="C86206" t="s">
        <v>87761</v>
      </c>
      <c r="D86206" t="s">
        <v>10149</v>
      </c>
      <c r="E86206" t="s">
        <v>9867</v>
      </c>
      <c r="F86206" t="s">
        <v>87588</v>
      </c>
      <c r="G86206" t="s">
        <v>31</v>
      </c>
      <c r="H86206" t="s">
        <v>19</v>
      </c>
      <c r="I86206" t="s">
        <v>75723</v>
      </c>
      <c r="J86206" t="s">
        <v>86790</v>
      </c>
      <c r="K86206" t="s">
        <v>87528</v>
      </c>
      <c r="L86206" s="1">
        <v>142</v>
      </c>
    </row>
    <row r="86207" spans="1:12" x14ac:dyDescent="0.3">
      <c r="A86207" t="s">
        <v>75720</v>
      </c>
      <c r="B86207" t="s">
        <v>11004</v>
      </c>
      <c r="C86207" t="s">
        <v>87762</v>
      </c>
      <c r="D86207" t="s">
        <v>1086</v>
      </c>
      <c r="E86207" t="s">
        <v>9867</v>
      </c>
      <c r="F86207" t="s">
        <v>87588</v>
      </c>
      <c r="G86207" t="s">
        <v>55</v>
      </c>
      <c r="H86207" t="s">
        <v>19</v>
      </c>
      <c r="I86207" t="s">
        <v>75723</v>
      </c>
      <c r="J86207" t="s">
        <v>86790</v>
      </c>
      <c r="K86207" t="s">
        <v>87528</v>
      </c>
      <c r="L86207" s="1">
        <v>165.5</v>
      </c>
    </row>
    <row r="86208" spans="1:12" x14ac:dyDescent="0.3">
      <c r="A86208" t="s">
        <v>75720</v>
      </c>
      <c r="B86208" t="s">
        <v>11006</v>
      </c>
      <c r="C86208" t="s">
        <v>87763</v>
      </c>
      <c r="D86208" t="s">
        <v>1086</v>
      </c>
      <c r="E86208" t="s">
        <v>9867</v>
      </c>
      <c r="F86208" t="s">
        <v>87588</v>
      </c>
      <c r="G86208" t="s">
        <v>55</v>
      </c>
      <c r="H86208" t="s">
        <v>19</v>
      </c>
      <c r="I86208" t="s">
        <v>75723</v>
      </c>
      <c r="J86208" t="s">
        <v>86790</v>
      </c>
      <c r="K86208" t="s">
        <v>87528</v>
      </c>
      <c r="L86208" s="1">
        <v>77</v>
      </c>
    </row>
    <row r="86209" spans="1:12" x14ac:dyDescent="0.3">
      <c r="A86209" t="s">
        <v>75720</v>
      </c>
      <c r="B86209" t="s">
        <v>11008</v>
      </c>
      <c r="C86209" t="s">
        <v>87764</v>
      </c>
      <c r="D86209" t="s">
        <v>29073</v>
      </c>
      <c r="E86209" t="s">
        <v>9867</v>
      </c>
      <c r="F86209" t="s">
        <v>87588</v>
      </c>
      <c r="G86209" t="s">
        <v>18</v>
      </c>
      <c r="H86209" t="s">
        <v>19</v>
      </c>
      <c r="I86209" t="s">
        <v>75723</v>
      </c>
      <c r="J86209" t="s">
        <v>86790</v>
      </c>
      <c r="K86209" t="s">
        <v>87528</v>
      </c>
      <c r="L86209" s="1">
        <v>182</v>
      </c>
    </row>
    <row r="86210" spans="1:12" x14ac:dyDescent="0.3">
      <c r="A86210" t="s">
        <v>75720</v>
      </c>
      <c r="B86210" t="s">
        <v>11010</v>
      </c>
      <c r="C86210" t="s">
        <v>87765</v>
      </c>
      <c r="D86210" t="s">
        <v>10149</v>
      </c>
      <c r="E86210" t="s">
        <v>9867</v>
      </c>
      <c r="F86210" t="s">
        <v>87588</v>
      </c>
      <c r="G86210" t="s">
        <v>31</v>
      </c>
      <c r="H86210" t="s">
        <v>19</v>
      </c>
      <c r="I86210" t="s">
        <v>75723</v>
      </c>
      <c r="J86210" t="s">
        <v>86790</v>
      </c>
      <c r="K86210" t="s">
        <v>87528</v>
      </c>
      <c r="L86210" s="1">
        <v>0</v>
      </c>
    </row>
    <row r="86211" spans="1:12" x14ac:dyDescent="0.3">
      <c r="A86211" t="s">
        <v>75720</v>
      </c>
      <c r="B86211" t="s">
        <v>11012</v>
      </c>
      <c r="C86211" t="s">
        <v>87766</v>
      </c>
      <c r="D86211" t="s">
        <v>1086</v>
      </c>
      <c r="E86211" t="s">
        <v>9867</v>
      </c>
      <c r="F86211" t="s">
        <v>87588</v>
      </c>
      <c r="G86211" t="s">
        <v>55</v>
      </c>
      <c r="H86211" t="s">
        <v>19</v>
      </c>
      <c r="I86211" t="s">
        <v>75723</v>
      </c>
      <c r="J86211" t="s">
        <v>86790</v>
      </c>
      <c r="K86211" t="s">
        <v>87528</v>
      </c>
      <c r="L86211" s="1">
        <v>146</v>
      </c>
    </row>
    <row r="86212" spans="1:12" x14ac:dyDescent="0.3">
      <c r="A86212" t="s">
        <v>75720</v>
      </c>
      <c r="B86212" t="s">
        <v>11014</v>
      </c>
      <c r="C86212" t="s">
        <v>87767</v>
      </c>
      <c r="D86212" t="s">
        <v>2334</v>
      </c>
      <c r="E86212" t="s">
        <v>9867</v>
      </c>
      <c r="F86212" t="s">
        <v>87768</v>
      </c>
      <c r="G86212" t="s">
        <v>55</v>
      </c>
      <c r="H86212" t="s">
        <v>36</v>
      </c>
      <c r="I86212" t="s">
        <v>75723</v>
      </c>
      <c r="J86212" t="s">
        <v>86790</v>
      </c>
      <c r="K86212" t="s">
        <v>87528</v>
      </c>
      <c r="L86212" s="1">
        <v>120.5</v>
      </c>
    </row>
    <row r="86213" spans="1:12" x14ac:dyDescent="0.3">
      <c r="A86213" t="s">
        <v>75720</v>
      </c>
      <c r="B86213" t="s">
        <v>11016</v>
      </c>
      <c r="C86213" t="s">
        <v>48383</v>
      </c>
      <c r="D86213" t="s">
        <v>1039</v>
      </c>
      <c r="E86213" t="s">
        <v>9867</v>
      </c>
      <c r="F86213" t="s">
        <v>87768</v>
      </c>
      <c r="G86213" t="s">
        <v>55</v>
      </c>
      <c r="H86213" t="s">
        <v>36</v>
      </c>
      <c r="I86213" t="s">
        <v>75723</v>
      </c>
      <c r="J86213" t="s">
        <v>86790</v>
      </c>
      <c r="K86213" t="s">
        <v>87528</v>
      </c>
      <c r="L86213" s="1">
        <v>138.5</v>
      </c>
    </row>
    <row r="86214" spans="1:12" x14ac:dyDescent="0.3">
      <c r="A86214" t="s">
        <v>75720</v>
      </c>
      <c r="B86214" t="s">
        <v>11018</v>
      </c>
      <c r="C86214" t="s">
        <v>87769</v>
      </c>
      <c r="D86214" t="s">
        <v>538</v>
      </c>
      <c r="E86214" t="s">
        <v>9867</v>
      </c>
      <c r="F86214" t="s">
        <v>87768</v>
      </c>
      <c r="G86214" t="s">
        <v>319</v>
      </c>
      <c r="H86214" t="s">
        <v>36</v>
      </c>
      <c r="I86214" t="s">
        <v>75723</v>
      </c>
      <c r="J86214" t="s">
        <v>86790</v>
      </c>
      <c r="K86214" t="s">
        <v>87528</v>
      </c>
      <c r="L86214" s="1">
        <v>89</v>
      </c>
    </row>
    <row r="86215" spans="1:12" x14ac:dyDescent="0.3">
      <c r="A86215" t="s">
        <v>75720</v>
      </c>
      <c r="B86215" t="s">
        <v>11020</v>
      </c>
      <c r="C86215" t="s">
        <v>87770</v>
      </c>
      <c r="D86215" t="s">
        <v>1039</v>
      </c>
      <c r="E86215" t="s">
        <v>9867</v>
      </c>
      <c r="F86215" t="s">
        <v>87768</v>
      </c>
      <c r="G86215" t="s">
        <v>18</v>
      </c>
      <c r="H86215" t="s">
        <v>36</v>
      </c>
      <c r="I86215" t="s">
        <v>75723</v>
      </c>
      <c r="J86215" t="s">
        <v>86790</v>
      </c>
      <c r="K86215" t="s">
        <v>87528</v>
      </c>
      <c r="L86215" s="1">
        <v>110.5</v>
      </c>
    </row>
    <row r="86216" spans="1:12" x14ac:dyDescent="0.3">
      <c r="A86216" t="s">
        <v>75720</v>
      </c>
      <c r="B86216" t="s">
        <v>11022</v>
      </c>
      <c r="C86216" t="s">
        <v>87771</v>
      </c>
      <c r="D86216" t="s">
        <v>10149</v>
      </c>
      <c r="E86216" t="s">
        <v>9867</v>
      </c>
      <c r="F86216" t="s">
        <v>87768</v>
      </c>
      <c r="G86216" t="s">
        <v>18</v>
      </c>
      <c r="H86216" t="s">
        <v>36</v>
      </c>
      <c r="I86216" t="s">
        <v>75723</v>
      </c>
      <c r="J86216" t="s">
        <v>86790</v>
      </c>
      <c r="K86216" t="s">
        <v>87528</v>
      </c>
      <c r="L86216" s="1">
        <v>93.5</v>
      </c>
    </row>
    <row r="86217" spans="1:12" x14ac:dyDescent="0.3">
      <c r="A86217" t="s">
        <v>75720</v>
      </c>
      <c r="B86217" t="s">
        <v>11024</v>
      </c>
      <c r="C86217" t="s">
        <v>87772</v>
      </c>
      <c r="D86217" t="s">
        <v>87773</v>
      </c>
      <c r="E86217" t="s">
        <v>9867</v>
      </c>
      <c r="F86217" t="s">
        <v>87768</v>
      </c>
      <c r="G86217" t="s">
        <v>18</v>
      </c>
      <c r="H86217" t="s">
        <v>36</v>
      </c>
      <c r="I86217" t="s">
        <v>75723</v>
      </c>
      <c r="J86217" t="s">
        <v>86790</v>
      </c>
      <c r="K86217" t="s">
        <v>87528</v>
      </c>
      <c r="L86217" s="1">
        <v>114</v>
      </c>
    </row>
    <row r="86218" spans="1:12" x14ac:dyDescent="0.3">
      <c r="A86218" t="s">
        <v>75720</v>
      </c>
      <c r="B86218" t="s">
        <v>11026</v>
      </c>
      <c r="C86218" t="s">
        <v>87774</v>
      </c>
      <c r="D86218" t="s">
        <v>10195</v>
      </c>
      <c r="E86218" t="s">
        <v>9867</v>
      </c>
      <c r="F86218" t="s">
        <v>87768</v>
      </c>
      <c r="G86218" t="s">
        <v>55</v>
      </c>
      <c r="H86218" t="s">
        <v>36</v>
      </c>
      <c r="I86218" t="s">
        <v>75723</v>
      </c>
      <c r="J86218" t="s">
        <v>86790</v>
      </c>
      <c r="K86218" t="s">
        <v>87528</v>
      </c>
      <c r="L86218" s="1">
        <v>94</v>
      </c>
    </row>
    <row r="86219" spans="1:12" x14ac:dyDescent="0.3">
      <c r="A86219" t="s">
        <v>75720</v>
      </c>
      <c r="B86219" t="s">
        <v>11028</v>
      </c>
      <c r="C86219" t="s">
        <v>87775</v>
      </c>
      <c r="D86219" t="s">
        <v>10149</v>
      </c>
      <c r="E86219" t="s">
        <v>9867</v>
      </c>
      <c r="F86219" t="s">
        <v>87768</v>
      </c>
      <c r="G86219" t="s">
        <v>24</v>
      </c>
      <c r="H86219" t="s">
        <v>36</v>
      </c>
      <c r="I86219" t="s">
        <v>75723</v>
      </c>
      <c r="J86219" t="s">
        <v>86790</v>
      </c>
      <c r="K86219" t="s">
        <v>87528</v>
      </c>
      <c r="L86219" s="1">
        <v>100.5</v>
      </c>
    </row>
    <row r="86220" spans="1:12" x14ac:dyDescent="0.3">
      <c r="A86220" t="s">
        <v>75720</v>
      </c>
      <c r="B86220" t="s">
        <v>11030</v>
      </c>
      <c r="C86220" t="s">
        <v>87776</v>
      </c>
      <c r="D86220" t="s">
        <v>1258</v>
      </c>
      <c r="E86220" t="s">
        <v>9867</v>
      </c>
      <c r="F86220" t="s">
        <v>87768</v>
      </c>
      <c r="G86220" t="s">
        <v>18</v>
      </c>
      <c r="H86220" t="s">
        <v>36</v>
      </c>
      <c r="I86220" t="s">
        <v>75723</v>
      </c>
      <c r="J86220" t="s">
        <v>86790</v>
      </c>
      <c r="K86220" t="s">
        <v>87528</v>
      </c>
      <c r="L86220" s="1">
        <v>108</v>
      </c>
    </row>
    <row r="86221" spans="1:12" x14ac:dyDescent="0.3">
      <c r="A86221" t="s">
        <v>75720</v>
      </c>
      <c r="B86221" t="s">
        <v>11032</v>
      </c>
      <c r="C86221" t="s">
        <v>19859</v>
      </c>
      <c r="D86221" t="s">
        <v>2334</v>
      </c>
      <c r="E86221" t="s">
        <v>9867</v>
      </c>
      <c r="F86221" t="s">
        <v>87768</v>
      </c>
      <c r="G86221" t="s">
        <v>18</v>
      </c>
      <c r="H86221" t="s">
        <v>36</v>
      </c>
      <c r="I86221" t="s">
        <v>75723</v>
      </c>
      <c r="J86221" t="s">
        <v>86790</v>
      </c>
      <c r="K86221" t="s">
        <v>87528</v>
      </c>
      <c r="L86221" s="1">
        <v>76</v>
      </c>
    </row>
    <row r="86222" spans="1:12" x14ac:dyDescent="0.3">
      <c r="A86222" t="s">
        <v>75720</v>
      </c>
      <c r="B86222" t="s">
        <v>11034</v>
      </c>
      <c r="C86222" t="s">
        <v>87777</v>
      </c>
      <c r="D86222" t="s">
        <v>58635</v>
      </c>
      <c r="E86222" t="s">
        <v>9867</v>
      </c>
      <c r="F86222" t="s">
        <v>87768</v>
      </c>
      <c r="G86222" t="s">
        <v>18</v>
      </c>
      <c r="H86222" t="s">
        <v>36</v>
      </c>
      <c r="I86222" t="s">
        <v>75723</v>
      </c>
      <c r="J86222" t="s">
        <v>86790</v>
      </c>
      <c r="K86222" t="s">
        <v>87528</v>
      </c>
      <c r="L86222" s="1">
        <v>125.5</v>
      </c>
    </row>
    <row r="86223" spans="1:12" x14ac:dyDescent="0.3">
      <c r="A86223" t="s">
        <v>75720</v>
      </c>
      <c r="B86223" t="s">
        <v>11036</v>
      </c>
      <c r="C86223" t="s">
        <v>87778</v>
      </c>
      <c r="D86223" t="s">
        <v>1258</v>
      </c>
      <c r="E86223" t="s">
        <v>9867</v>
      </c>
      <c r="F86223" t="s">
        <v>87768</v>
      </c>
      <c r="G86223" t="s">
        <v>48</v>
      </c>
      <c r="H86223" t="s">
        <v>36</v>
      </c>
      <c r="I86223" t="s">
        <v>75723</v>
      </c>
      <c r="J86223" t="s">
        <v>86790</v>
      </c>
      <c r="K86223" t="s">
        <v>87528</v>
      </c>
      <c r="L86223" s="1">
        <v>0</v>
      </c>
    </row>
    <row r="86224" spans="1:12" x14ac:dyDescent="0.3">
      <c r="A86224" t="s">
        <v>75720</v>
      </c>
      <c r="B86224" t="s">
        <v>11038</v>
      </c>
      <c r="C86224" t="s">
        <v>87779</v>
      </c>
      <c r="D86224" t="s">
        <v>581</v>
      </c>
      <c r="E86224" t="s">
        <v>9867</v>
      </c>
      <c r="F86224" t="s">
        <v>87768</v>
      </c>
      <c r="G86224" t="s">
        <v>55</v>
      </c>
      <c r="H86224" t="s">
        <v>36</v>
      </c>
      <c r="I86224" t="s">
        <v>75723</v>
      </c>
      <c r="J86224" t="s">
        <v>86790</v>
      </c>
      <c r="K86224" t="s">
        <v>87528</v>
      </c>
      <c r="L86224" s="1">
        <v>147</v>
      </c>
    </row>
    <row r="86225" spans="1:12" x14ac:dyDescent="0.3">
      <c r="A86225" t="s">
        <v>75720</v>
      </c>
      <c r="B86225" t="s">
        <v>11040</v>
      </c>
      <c r="C86225" t="s">
        <v>87780</v>
      </c>
      <c r="D86225" t="s">
        <v>10149</v>
      </c>
      <c r="E86225" t="s">
        <v>9867</v>
      </c>
      <c r="F86225" t="s">
        <v>87768</v>
      </c>
      <c r="G86225" t="s">
        <v>18</v>
      </c>
      <c r="H86225" t="s">
        <v>19</v>
      </c>
      <c r="I86225" t="s">
        <v>75723</v>
      </c>
      <c r="J86225" t="s">
        <v>86790</v>
      </c>
      <c r="K86225" t="s">
        <v>87528</v>
      </c>
      <c r="L86225" s="1">
        <v>126.5</v>
      </c>
    </row>
    <row r="86226" spans="1:12" x14ac:dyDescent="0.3">
      <c r="A86226" t="s">
        <v>75720</v>
      </c>
      <c r="B86226" t="s">
        <v>11042</v>
      </c>
      <c r="C86226" t="s">
        <v>87781</v>
      </c>
      <c r="D86226" t="s">
        <v>10149</v>
      </c>
      <c r="E86226" t="s">
        <v>9867</v>
      </c>
      <c r="F86226" t="s">
        <v>87768</v>
      </c>
      <c r="G86226" t="s">
        <v>18</v>
      </c>
      <c r="H86226" t="s">
        <v>19</v>
      </c>
      <c r="I86226" t="s">
        <v>75723</v>
      </c>
      <c r="J86226" t="s">
        <v>86790</v>
      </c>
      <c r="K86226" t="s">
        <v>87528</v>
      </c>
      <c r="L86226" s="1">
        <v>88.5</v>
      </c>
    </row>
    <row r="86227" spans="1:12" x14ac:dyDescent="0.3">
      <c r="A86227" t="s">
        <v>75720</v>
      </c>
      <c r="B86227" t="s">
        <v>11044</v>
      </c>
      <c r="C86227" t="s">
        <v>49240</v>
      </c>
      <c r="D86227" t="s">
        <v>10149</v>
      </c>
      <c r="E86227" t="s">
        <v>9867</v>
      </c>
      <c r="F86227" t="s">
        <v>87768</v>
      </c>
      <c r="G86227" t="s">
        <v>18</v>
      </c>
      <c r="H86227" t="s">
        <v>19</v>
      </c>
      <c r="I86227" t="s">
        <v>75723</v>
      </c>
      <c r="J86227" t="s">
        <v>86790</v>
      </c>
      <c r="K86227" t="s">
        <v>87528</v>
      </c>
      <c r="L86227" s="1">
        <v>125</v>
      </c>
    </row>
    <row r="86228" spans="1:12" x14ac:dyDescent="0.3">
      <c r="A86228" t="s">
        <v>75720</v>
      </c>
      <c r="B86228" t="s">
        <v>11046</v>
      </c>
      <c r="C86228" t="s">
        <v>87782</v>
      </c>
      <c r="D86228" t="s">
        <v>10149</v>
      </c>
      <c r="E86228" t="s">
        <v>9867</v>
      </c>
      <c r="F86228" t="s">
        <v>87768</v>
      </c>
      <c r="G86228" t="s">
        <v>18</v>
      </c>
      <c r="H86228" t="s">
        <v>19</v>
      </c>
      <c r="I86228" t="s">
        <v>75723</v>
      </c>
      <c r="J86228" t="s">
        <v>86790</v>
      </c>
      <c r="K86228" t="s">
        <v>87528</v>
      </c>
      <c r="L86228" s="1">
        <v>126.5</v>
      </c>
    </row>
    <row r="86229" spans="1:12" x14ac:dyDescent="0.3">
      <c r="A86229" t="s">
        <v>75720</v>
      </c>
      <c r="B86229" t="s">
        <v>11049</v>
      </c>
      <c r="C86229" t="s">
        <v>87783</v>
      </c>
      <c r="D86229" t="s">
        <v>10149</v>
      </c>
      <c r="E86229" t="s">
        <v>9867</v>
      </c>
      <c r="F86229" t="s">
        <v>87768</v>
      </c>
      <c r="G86229" t="s">
        <v>18</v>
      </c>
      <c r="H86229" t="s">
        <v>19</v>
      </c>
      <c r="I86229" t="s">
        <v>75723</v>
      </c>
      <c r="J86229" t="s">
        <v>86790</v>
      </c>
      <c r="K86229" t="s">
        <v>87528</v>
      </c>
      <c r="L86229" s="1">
        <v>103</v>
      </c>
    </row>
    <row r="86230" spans="1:12" x14ac:dyDescent="0.3">
      <c r="A86230" t="s">
        <v>75720</v>
      </c>
      <c r="B86230" t="s">
        <v>11051</v>
      </c>
      <c r="C86230" t="s">
        <v>6963</v>
      </c>
      <c r="D86230" t="s">
        <v>6360</v>
      </c>
      <c r="E86230" t="s">
        <v>9867</v>
      </c>
      <c r="F86230" t="s">
        <v>87768</v>
      </c>
      <c r="G86230" t="s">
        <v>31</v>
      </c>
      <c r="H86230" t="s">
        <v>19</v>
      </c>
      <c r="I86230" t="s">
        <v>75723</v>
      </c>
      <c r="J86230" t="s">
        <v>86790</v>
      </c>
      <c r="K86230" t="s">
        <v>87528</v>
      </c>
      <c r="L86230" s="1">
        <v>150.5</v>
      </c>
    </row>
    <row r="86231" spans="1:12" x14ac:dyDescent="0.3">
      <c r="A86231" t="s">
        <v>75720</v>
      </c>
      <c r="B86231" t="s">
        <v>11053</v>
      </c>
      <c r="C86231" t="s">
        <v>31733</v>
      </c>
      <c r="D86231" t="s">
        <v>10149</v>
      </c>
      <c r="E86231" t="s">
        <v>9867</v>
      </c>
      <c r="F86231" t="s">
        <v>87768</v>
      </c>
      <c r="G86231" t="s">
        <v>55</v>
      </c>
      <c r="H86231" t="s">
        <v>19</v>
      </c>
      <c r="I86231" t="s">
        <v>75723</v>
      </c>
      <c r="J86231" t="s">
        <v>86790</v>
      </c>
      <c r="K86231" t="s">
        <v>87528</v>
      </c>
      <c r="L86231" s="1">
        <v>109</v>
      </c>
    </row>
    <row r="86232" spans="1:12" x14ac:dyDescent="0.3">
      <c r="A86232" t="s">
        <v>75720</v>
      </c>
      <c r="B86232" t="s">
        <v>11055</v>
      </c>
      <c r="C86232" t="s">
        <v>87784</v>
      </c>
      <c r="D86232" t="s">
        <v>10149</v>
      </c>
      <c r="E86232" t="s">
        <v>9867</v>
      </c>
      <c r="F86232" t="s">
        <v>87768</v>
      </c>
      <c r="G86232" t="s">
        <v>55</v>
      </c>
      <c r="H86232" t="s">
        <v>19</v>
      </c>
      <c r="I86232" t="s">
        <v>75723</v>
      </c>
      <c r="J86232" t="s">
        <v>86790</v>
      </c>
      <c r="K86232" t="s">
        <v>87528</v>
      </c>
      <c r="L86232" s="1">
        <v>139.5</v>
      </c>
    </row>
    <row r="86233" spans="1:12" x14ac:dyDescent="0.3">
      <c r="A86233" t="s">
        <v>75720</v>
      </c>
      <c r="B86233" t="s">
        <v>11057</v>
      </c>
      <c r="C86233" t="s">
        <v>87785</v>
      </c>
      <c r="D86233" t="s">
        <v>2334</v>
      </c>
      <c r="E86233" t="s">
        <v>9867</v>
      </c>
      <c r="F86233" t="s">
        <v>87768</v>
      </c>
      <c r="G86233" t="s">
        <v>55</v>
      </c>
      <c r="H86233" t="s">
        <v>19</v>
      </c>
      <c r="I86233" t="s">
        <v>75723</v>
      </c>
      <c r="J86233" t="s">
        <v>86790</v>
      </c>
      <c r="K86233" t="s">
        <v>87528</v>
      </c>
      <c r="L86233" s="1">
        <v>78.5</v>
      </c>
    </row>
    <row r="86234" spans="1:12" x14ac:dyDescent="0.3">
      <c r="A86234" t="s">
        <v>75720</v>
      </c>
      <c r="B86234" t="s">
        <v>11059</v>
      </c>
      <c r="C86234" t="s">
        <v>3542</v>
      </c>
      <c r="D86234" t="s">
        <v>10149</v>
      </c>
      <c r="E86234" t="s">
        <v>9867</v>
      </c>
      <c r="F86234" t="s">
        <v>87768</v>
      </c>
      <c r="G86234" t="s">
        <v>55</v>
      </c>
      <c r="H86234" t="s">
        <v>19</v>
      </c>
      <c r="I86234" t="s">
        <v>75723</v>
      </c>
      <c r="J86234" t="s">
        <v>86790</v>
      </c>
      <c r="K86234" t="s">
        <v>87528</v>
      </c>
      <c r="L86234" s="1">
        <v>133</v>
      </c>
    </row>
    <row r="86235" spans="1:12" x14ac:dyDescent="0.3">
      <c r="A86235" t="s">
        <v>75720</v>
      </c>
      <c r="B86235" t="s">
        <v>11061</v>
      </c>
      <c r="C86235" t="s">
        <v>87786</v>
      </c>
      <c r="D86235" t="s">
        <v>18166</v>
      </c>
      <c r="E86235" t="s">
        <v>9867</v>
      </c>
      <c r="F86235" t="s">
        <v>87768</v>
      </c>
      <c r="G86235" t="s">
        <v>55</v>
      </c>
      <c r="H86235" t="s">
        <v>19</v>
      </c>
      <c r="I86235" t="s">
        <v>75723</v>
      </c>
      <c r="J86235" t="s">
        <v>86790</v>
      </c>
      <c r="K86235" t="s">
        <v>87528</v>
      </c>
      <c r="L86235" s="1">
        <v>114</v>
      </c>
    </row>
    <row r="86236" spans="1:12" x14ac:dyDescent="0.3">
      <c r="A86236" t="s">
        <v>75720</v>
      </c>
      <c r="B86236" t="s">
        <v>11063</v>
      </c>
      <c r="C86236" t="s">
        <v>87787</v>
      </c>
      <c r="D86236" t="s">
        <v>1086</v>
      </c>
      <c r="E86236" t="s">
        <v>9867</v>
      </c>
      <c r="F86236" t="s">
        <v>87768</v>
      </c>
      <c r="G86236" t="s">
        <v>55</v>
      </c>
      <c r="H86236" t="s">
        <v>19</v>
      </c>
      <c r="I86236" t="s">
        <v>75723</v>
      </c>
      <c r="J86236" t="s">
        <v>86790</v>
      </c>
      <c r="K86236" t="s">
        <v>87528</v>
      </c>
      <c r="L86236" s="1">
        <v>143.5</v>
      </c>
    </row>
    <row r="86237" spans="1:12" x14ac:dyDescent="0.3">
      <c r="A86237" t="s">
        <v>75720</v>
      </c>
      <c r="B86237" t="s">
        <v>11065</v>
      </c>
      <c r="C86237" t="s">
        <v>87788</v>
      </c>
      <c r="D86237" t="s">
        <v>538</v>
      </c>
      <c r="E86237" t="s">
        <v>9867</v>
      </c>
      <c r="F86237" t="s">
        <v>87768</v>
      </c>
      <c r="G86237" t="s">
        <v>18</v>
      </c>
      <c r="H86237" t="s">
        <v>19</v>
      </c>
      <c r="I86237" t="s">
        <v>75723</v>
      </c>
      <c r="J86237" t="s">
        <v>86790</v>
      </c>
      <c r="K86237" t="s">
        <v>87528</v>
      </c>
      <c r="L86237" s="1">
        <v>88.5</v>
      </c>
    </row>
    <row r="86238" spans="1:12" x14ac:dyDescent="0.3">
      <c r="A86238" t="s">
        <v>75720</v>
      </c>
      <c r="B86238" t="s">
        <v>11067</v>
      </c>
      <c r="C86238" t="s">
        <v>87789</v>
      </c>
      <c r="D86238" t="s">
        <v>10149</v>
      </c>
      <c r="E86238" t="s">
        <v>9867</v>
      </c>
      <c r="F86238" t="s">
        <v>87768</v>
      </c>
      <c r="G86238" t="s">
        <v>18</v>
      </c>
      <c r="H86238" t="s">
        <v>19</v>
      </c>
      <c r="I86238" t="s">
        <v>75723</v>
      </c>
      <c r="J86238" t="s">
        <v>86790</v>
      </c>
      <c r="K86238" t="s">
        <v>87528</v>
      </c>
      <c r="L86238" s="1">
        <v>134</v>
      </c>
    </row>
    <row r="86239" spans="1:12" x14ac:dyDescent="0.3">
      <c r="A86239" t="s">
        <v>75720</v>
      </c>
      <c r="B86239" t="s">
        <v>11069</v>
      </c>
      <c r="C86239" t="s">
        <v>87790</v>
      </c>
      <c r="D86239" t="s">
        <v>12742</v>
      </c>
      <c r="E86239" t="s">
        <v>9867</v>
      </c>
      <c r="F86239" t="s">
        <v>87768</v>
      </c>
      <c r="G86239" t="s">
        <v>31</v>
      </c>
      <c r="H86239" t="s">
        <v>19</v>
      </c>
      <c r="I86239" t="s">
        <v>75723</v>
      </c>
      <c r="J86239" t="s">
        <v>86790</v>
      </c>
      <c r="K86239" t="s">
        <v>87528</v>
      </c>
      <c r="L86239" s="1">
        <v>0</v>
      </c>
    </row>
    <row r="86240" spans="1:12" x14ac:dyDescent="0.3">
      <c r="A86240" t="s">
        <v>75720</v>
      </c>
      <c r="B86240" t="s">
        <v>11071</v>
      </c>
      <c r="C86240" t="s">
        <v>16665</v>
      </c>
      <c r="D86240" t="s">
        <v>10149</v>
      </c>
      <c r="E86240" t="s">
        <v>9867</v>
      </c>
      <c r="F86240" t="s">
        <v>87768</v>
      </c>
      <c r="G86240" t="s">
        <v>18</v>
      </c>
      <c r="H86240" t="s">
        <v>19</v>
      </c>
      <c r="I86240" t="s">
        <v>75723</v>
      </c>
      <c r="J86240" t="s">
        <v>86790</v>
      </c>
      <c r="K86240" t="s">
        <v>87528</v>
      </c>
      <c r="L86240" s="1">
        <v>95.5</v>
      </c>
    </row>
    <row r="86241" spans="1:12" x14ac:dyDescent="0.3">
      <c r="A86241" t="s">
        <v>75720</v>
      </c>
      <c r="B86241" t="s">
        <v>11073</v>
      </c>
      <c r="C86241" t="s">
        <v>25280</v>
      </c>
      <c r="D86241" t="s">
        <v>49847</v>
      </c>
      <c r="E86241" t="s">
        <v>9867</v>
      </c>
      <c r="F86241" t="s">
        <v>87768</v>
      </c>
      <c r="G86241" t="s">
        <v>31</v>
      </c>
      <c r="H86241" t="s">
        <v>19</v>
      </c>
      <c r="I86241" t="s">
        <v>75723</v>
      </c>
      <c r="J86241" t="s">
        <v>86790</v>
      </c>
      <c r="K86241" t="s">
        <v>87528</v>
      </c>
      <c r="L86241" s="1">
        <v>0</v>
      </c>
    </row>
    <row r="86242" spans="1:12" x14ac:dyDescent="0.3">
      <c r="A86242" t="s">
        <v>75720</v>
      </c>
      <c r="B86242" t="s">
        <v>11074</v>
      </c>
      <c r="C86242" t="s">
        <v>87791</v>
      </c>
      <c r="D86242" t="s">
        <v>10149</v>
      </c>
      <c r="E86242" t="s">
        <v>9867</v>
      </c>
      <c r="F86242" t="s">
        <v>87768</v>
      </c>
      <c r="G86242" t="s">
        <v>55</v>
      </c>
      <c r="H86242" t="s">
        <v>19</v>
      </c>
      <c r="I86242" t="s">
        <v>75723</v>
      </c>
      <c r="J86242" t="s">
        <v>86790</v>
      </c>
      <c r="K86242" t="s">
        <v>87528</v>
      </c>
      <c r="L86242" s="1">
        <v>128.5</v>
      </c>
    </row>
    <row r="86243" spans="1:12" x14ac:dyDescent="0.3">
      <c r="A86243" t="s">
        <v>75720</v>
      </c>
      <c r="B86243" t="s">
        <v>11076</v>
      </c>
      <c r="C86243" t="s">
        <v>87792</v>
      </c>
      <c r="D86243" t="s">
        <v>47879</v>
      </c>
      <c r="E86243" t="s">
        <v>9867</v>
      </c>
      <c r="F86243" t="s">
        <v>87768</v>
      </c>
      <c r="G86243" t="s">
        <v>55</v>
      </c>
      <c r="H86243" t="s">
        <v>19</v>
      </c>
      <c r="I86243" t="s">
        <v>75723</v>
      </c>
      <c r="J86243" t="s">
        <v>86790</v>
      </c>
      <c r="K86243" t="s">
        <v>87528</v>
      </c>
      <c r="L86243" s="1">
        <v>118.5</v>
      </c>
    </row>
    <row r="86244" spans="1:12" x14ac:dyDescent="0.3">
      <c r="A86244" t="s">
        <v>75720</v>
      </c>
      <c r="B86244" t="s">
        <v>11077</v>
      </c>
      <c r="C86244" t="s">
        <v>87793</v>
      </c>
      <c r="D86244" t="s">
        <v>10149</v>
      </c>
      <c r="E86244" t="s">
        <v>9867</v>
      </c>
      <c r="F86244" t="s">
        <v>87768</v>
      </c>
      <c r="G86244" t="s">
        <v>31</v>
      </c>
      <c r="H86244" t="s">
        <v>19</v>
      </c>
      <c r="I86244" t="s">
        <v>75723</v>
      </c>
      <c r="J86244" t="s">
        <v>86790</v>
      </c>
      <c r="K86244" t="s">
        <v>87528</v>
      </c>
      <c r="L86244" s="1">
        <v>42</v>
      </c>
    </row>
    <row r="86245" spans="1:12" x14ac:dyDescent="0.3">
      <c r="A86245" t="s">
        <v>75720</v>
      </c>
      <c r="B86245" t="s">
        <v>11079</v>
      </c>
      <c r="C86245" t="s">
        <v>87794</v>
      </c>
      <c r="D86245" t="s">
        <v>6746</v>
      </c>
      <c r="E86245" t="s">
        <v>9867</v>
      </c>
      <c r="F86245" t="s">
        <v>87768</v>
      </c>
      <c r="G86245" t="s">
        <v>18</v>
      </c>
      <c r="H86245" t="s">
        <v>19</v>
      </c>
      <c r="I86245" t="s">
        <v>75723</v>
      </c>
      <c r="J86245" t="s">
        <v>86790</v>
      </c>
      <c r="K86245" t="s">
        <v>87528</v>
      </c>
      <c r="L86245" s="1">
        <v>137</v>
      </c>
    </row>
    <row r="86246" spans="1:12" x14ac:dyDescent="0.3">
      <c r="A86246" t="s">
        <v>75720</v>
      </c>
      <c r="B86246" t="s">
        <v>11081</v>
      </c>
      <c r="C86246" t="s">
        <v>87795</v>
      </c>
      <c r="D86246" t="s">
        <v>1306</v>
      </c>
      <c r="E86246" t="s">
        <v>9867</v>
      </c>
      <c r="F86246" t="s">
        <v>87768</v>
      </c>
      <c r="G86246" t="s">
        <v>55</v>
      </c>
      <c r="H86246" t="s">
        <v>19</v>
      </c>
      <c r="I86246" t="s">
        <v>75723</v>
      </c>
      <c r="J86246" t="s">
        <v>86790</v>
      </c>
      <c r="K86246" t="s">
        <v>87528</v>
      </c>
      <c r="L86246" s="1">
        <v>118</v>
      </c>
    </row>
    <row r="86247" spans="1:12" x14ac:dyDescent="0.3">
      <c r="A86247" t="s">
        <v>75720</v>
      </c>
      <c r="B86247" t="s">
        <v>11083</v>
      </c>
      <c r="C86247" t="s">
        <v>87796</v>
      </c>
      <c r="D86247" t="s">
        <v>581</v>
      </c>
      <c r="E86247" t="s">
        <v>9867</v>
      </c>
      <c r="F86247" t="s">
        <v>87768</v>
      </c>
      <c r="G86247" t="s">
        <v>55</v>
      </c>
      <c r="H86247" t="s">
        <v>19</v>
      </c>
      <c r="I86247" t="s">
        <v>75723</v>
      </c>
      <c r="J86247" t="s">
        <v>86790</v>
      </c>
      <c r="K86247" t="s">
        <v>87528</v>
      </c>
      <c r="L86247" s="1">
        <v>123</v>
      </c>
    </row>
    <row r="86248" spans="1:12" x14ac:dyDescent="0.3">
      <c r="A86248" t="s">
        <v>75720</v>
      </c>
      <c r="B86248" t="s">
        <v>11085</v>
      </c>
      <c r="C86248" t="s">
        <v>25667</v>
      </c>
      <c r="D86248" t="s">
        <v>6746</v>
      </c>
      <c r="E86248" t="s">
        <v>9867</v>
      </c>
      <c r="F86248" t="s">
        <v>87768</v>
      </c>
      <c r="G86248" t="s">
        <v>55</v>
      </c>
      <c r="H86248" t="s">
        <v>19</v>
      </c>
      <c r="I86248" t="s">
        <v>75723</v>
      </c>
      <c r="J86248" t="s">
        <v>86790</v>
      </c>
      <c r="K86248" t="s">
        <v>87528</v>
      </c>
      <c r="L86248" s="1">
        <v>145.5</v>
      </c>
    </row>
    <row r="86249" spans="1:12" x14ac:dyDescent="0.3">
      <c r="A86249" t="s">
        <v>75720</v>
      </c>
      <c r="B86249" t="s">
        <v>11087</v>
      </c>
      <c r="C86249" t="s">
        <v>87797</v>
      </c>
      <c r="D86249" t="s">
        <v>51929</v>
      </c>
      <c r="E86249" t="s">
        <v>99</v>
      </c>
      <c r="F86249" t="s">
        <v>87768</v>
      </c>
      <c r="G86249" t="s">
        <v>100</v>
      </c>
      <c r="H86249" t="s">
        <v>19</v>
      </c>
      <c r="I86249" t="s">
        <v>75723</v>
      </c>
      <c r="J86249" t="s">
        <v>86790</v>
      </c>
      <c r="K86249" t="s">
        <v>87528</v>
      </c>
      <c r="L86249" s="1">
        <v>0</v>
      </c>
    </row>
    <row r="86250" spans="1:12" x14ac:dyDescent="0.3">
      <c r="A86250" t="s">
        <v>75720</v>
      </c>
      <c r="B86250" t="s">
        <v>11089</v>
      </c>
      <c r="C86250" t="s">
        <v>87798</v>
      </c>
      <c r="D86250" t="s">
        <v>6360</v>
      </c>
      <c r="E86250" t="s">
        <v>9867</v>
      </c>
      <c r="F86250" t="s">
        <v>87768</v>
      </c>
      <c r="G86250" t="s">
        <v>24</v>
      </c>
      <c r="H86250" t="s">
        <v>36</v>
      </c>
      <c r="I86250" t="s">
        <v>75723</v>
      </c>
      <c r="J86250" t="s">
        <v>86790</v>
      </c>
      <c r="K86250" t="s">
        <v>87528</v>
      </c>
      <c r="L86250" s="1">
        <v>91.5</v>
      </c>
    </row>
    <row r="86251" spans="1:12" x14ac:dyDescent="0.3">
      <c r="A86251" t="s">
        <v>75720</v>
      </c>
      <c r="B86251" t="s">
        <v>11091</v>
      </c>
      <c r="C86251" t="s">
        <v>87799</v>
      </c>
      <c r="D86251" t="s">
        <v>10149</v>
      </c>
      <c r="E86251" t="s">
        <v>9867</v>
      </c>
      <c r="F86251" t="s">
        <v>87768</v>
      </c>
      <c r="G86251" t="s">
        <v>48</v>
      </c>
      <c r="H86251" t="s">
        <v>36</v>
      </c>
      <c r="I86251" t="s">
        <v>75723</v>
      </c>
      <c r="J86251" t="s">
        <v>86790</v>
      </c>
      <c r="K86251" t="s">
        <v>87528</v>
      </c>
      <c r="L86251" s="1">
        <v>144</v>
      </c>
    </row>
    <row r="86252" spans="1:12" x14ac:dyDescent="0.3">
      <c r="A86252" t="s">
        <v>75720</v>
      </c>
      <c r="B86252" t="s">
        <v>11093</v>
      </c>
      <c r="C86252" t="s">
        <v>87800</v>
      </c>
      <c r="D86252" t="s">
        <v>21973</v>
      </c>
      <c r="E86252" t="s">
        <v>9867</v>
      </c>
      <c r="F86252" t="s">
        <v>87768</v>
      </c>
      <c r="G86252" t="s">
        <v>18</v>
      </c>
      <c r="H86252" t="s">
        <v>36</v>
      </c>
      <c r="I86252" t="s">
        <v>75723</v>
      </c>
      <c r="J86252" t="s">
        <v>86790</v>
      </c>
      <c r="K86252" t="s">
        <v>87528</v>
      </c>
      <c r="L86252" s="1">
        <v>121.5</v>
      </c>
    </row>
    <row r="86253" spans="1:12" x14ac:dyDescent="0.3">
      <c r="A86253" t="s">
        <v>75720</v>
      </c>
      <c r="B86253" t="s">
        <v>11094</v>
      </c>
      <c r="C86253" t="s">
        <v>87801</v>
      </c>
      <c r="D86253" t="s">
        <v>581</v>
      </c>
      <c r="E86253" t="s">
        <v>9867</v>
      </c>
      <c r="F86253" t="s">
        <v>87768</v>
      </c>
      <c r="G86253" t="s">
        <v>18</v>
      </c>
      <c r="H86253" t="s">
        <v>36</v>
      </c>
      <c r="I86253" t="s">
        <v>75723</v>
      </c>
      <c r="J86253" t="s">
        <v>86790</v>
      </c>
      <c r="K86253" t="s">
        <v>87528</v>
      </c>
      <c r="L86253" s="1">
        <v>104</v>
      </c>
    </row>
    <row r="86254" spans="1:12" x14ac:dyDescent="0.3">
      <c r="A86254" t="s">
        <v>75720</v>
      </c>
      <c r="B86254" t="s">
        <v>11096</v>
      </c>
      <c r="C86254" t="s">
        <v>87802</v>
      </c>
      <c r="D86254" t="s">
        <v>51929</v>
      </c>
      <c r="E86254" t="s">
        <v>9867</v>
      </c>
      <c r="F86254" t="s">
        <v>87768</v>
      </c>
      <c r="G86254" t="s">
        <v>55</v>
      </c>
      <c r="H86254" t="s">
        <v>36</v>
      </c>
      <c r="I86254" t="s">
        <v>75723</v>
      </c>
      <c r="J86254" t="s">
        <v>86790</v>
      </c>
      <c r="K86254" t="s">
        <v>87528</v>
      </c>
      <c r="L86254" s="1">
        <v>142.5</v>
      </c>
    </row>
    <row r="86255" spans="1:12" x14ac:dyDescent="0.3">
      <c r="A86255" t="s">
        <v>75720</v>
      </c>
      <c r="B86255" t="s">
        <v>11098</v>
      </c>
      <c r="C86255" t="s">
        <v>1435</v>
      </c>
      <c r="D86255" t="s">
        <v>10149</v>
      </c>
      <c r="E86255" t="s">
        <v>9867</v>
      </c>
      <c r="F86255" t="s">
        <v>87768</v>
      </c>
      <c r="G86255" t="s">
        <v>18</v>
      </c>
      <c r="H86255" t="s">
        <v>36</v>
      </c>
      <c r="I86255" t="s">
        <v>75723</v>
      </c>
      <c r="J86255" t="s">
        <v>86790</v>
      </c>
      <c r="K86255" t="s">
        <v>87528</v>
      </c>
      <c r="L86255" s="1">
        <v>82.5</v>
      </c>
    </row>
    <row r="86256" spans="1:12" x14ac:dyDescent="0.3">
      <c r="A86256" t="s">
        <v>75720</v>
      </c>
      <c r="B86256" t="s">
        <v>11100</v>
      </c>
      <c r="C86256" t="s">
        <v>87803</v>
      </c>
      <c r="D86256" t="s">
        <v>337</v>
      </c>
      <c r="E86256" t="s">
        <v>16</v>
      </c>
      <c r="F86256" t="s">
        <v>87528</v>
      </c>
      <c r="G86256" t="s">
        <v>217</v>
      </c>
      <c r="H86256" t="s">
        <v>36</v>
      </c>
      <c r="I86256" t="s">
        <v>75723</v>
      </c>
      <c r="J86256" t="s">
        <v>86790</v>
      </c>
      <c r="K86256" t="s">
        <v>87528</v>
      </c>
      <c r="L86256" s="1">
        <v>62</v>
      </c>
    </row>
    <row r="86257" spans="1:12" x14ac:dyDescent="0.3">
      <c r="A86257" t="s">
        <v>75720</v>
      </c>
      <c r="B86257" t="s">
        <v>13</v>
      </c>
      <c r="C86257" t="s">
        <v>87804</v>
      </c>
      <c r="D86257" t="s">
        <v>6360</v>
      </c>
      <c r="E86257" t="s">
        <v>16</v>
      </c>
      <c r="F86257" t="s">
        <v>87805</v>
      </c>
      <c r="G86257" t="s">
        <v>55</v>
      </c>
      <c r="H86257" t="s">
        <v>19</v>
      </c>
      <c r="I86257" t="s">
        <v>75723</v>
      </c>
      <c r="J86257" t="s">
        <v>86790</v>
      </c>
      <c r="K86257" t="s">
        <v>87805</v>
      </c>
      <c r="L86257" s="1">
        <v>103.5</v>
      </c>
    </row>
    <row r="86258" spans="1:12" x14ac:dyDescent="0.3">
      <c r="A86258" t="s">
        <v>75720</v>
      </c>
      <c r="B86258" t="s">
        <v>22</v>
      </c>
      <c r="C86258" t="s">
        <v>87806</v>
      </c>
      <c r="D86258" t="s">
        <v>581</v>
      </c>
      <c r="E86258" t="s">
        <v>16</v>
      </c>
      <c r="F86258" t="s">
        <v>87805</v>
      </c>
      <c r="G86258" t="s">
        <v>18</v>
      </c>
      <c r="H86258" t="s">
        <v>19</v>
      </c>
      <c r="I86258" t="s">
        <v>75723</v>
      </c>
      <c r="J86258" t="s">
        <v>86790</v>
      </c>
      <c r="K86258" t="s">
        <v>87805</v>
      </c>
      <c r="L86258" s="1">
        <v>103</v>
      </c>
    </row>
    <row r="86259" spans="1:12" x14ac:dyDescent="0.3">
      <c r="A86259" t="s">
        <v>75720</v>
      </c>
      <c r="B86259" t="s">
        <v>25</v>
      </c>
      <c r="C86259" t="s">
        <v>87807</v>
      </c>
      <c r="D86259" t="s">
        <v>1086</v>
      </c>
      <c r="E86259" t="s">
        <v>16</v>
      </c>
      <c r="F86259" t="s">
        <v>87805</v>
      </c>
      <c r="G86259" t="s">
        <v>18</v>
      </c>
      <c r="H86259" t="s">
        <v>19</v>
      </c>
      <c r="I86259" t="s">
        <v>75723</v>
      </c>
      <c r="J86259" t="s">
        <v>86790</v>
      </c>
      <c r="K86259" t="s">
        <v>87805</v>
      </c>
      <c r="L86259" s="1">
        <v>111</v>
      </c>
    </row>
    <row r="86260" spans="1:12" x14ac:dyDescent="0.3">
      <c r="A86260" t="s">
        <v>75720</v>
      </c>
      <c r="B86260" t="s">
        <v>27</v>
      </c>
      <c r="C86260" t="s">
        <v>87808</v>
      </c>
      <c r="D86260" t="s">
        <v>10149</v>
      </c>
      <c r="E86260" t="s">
        <v>16</v>
      </c>
      <c r="F86260" t="s">
        <v>87805</v>
      </c>
      <c r="G86260" t="s">
        <v>18</v>
      </c>
      <c r="H86260" t="s">
        <v>19</v>
      </c>
      <c r="I86260" t="s">
        <v>75723</v>
      </c>
      <c r="J86260" t="s">
        <v>86790</v>
      </c>
      <c r="K86260" t="s">
        <v>87805</v>
      </c>
      <c r="L86260" s="1">
        <v>66.5</v>
      </c>
    </row>
    <row r="86261" spans="1:12" x14ac:dyDescent="0.3">
      <c r="A86261" t="s">
        <v>75720</v>
      </c>
      <c r="B86261" t="s">
        <v>29</v>
      </c>
      <c r="C86261" t="s">
        <v>87809</v>
      </c>
      <c r="D86261" t="s">
        <v>644</v>
      </c>
      <c r="E86261" t="s">
        <v>16</v>
      </c>
      <c r="F86261" t="s">
        <v>87805</v>
      </c>
      <c r="G86261" t="s">
        <v>18</v>
      </c>
      <c r="H86261" t="s">
        <v>19</v>
      </c>
      <c r="I86261" t="s">
        <v>75723</v>
      </c>
      <c r="J86261" t="s">
        <v>86790</v>
      </c>
      <c r="K86261" t="s">
        <v>87805</v>
      </c>
      <c r="L86261" s="1">
        <v>126</v>
      </c>
    </row>
    <row r="86262" spans="1:12" x14ac:dyDescent="0.3">
      <c r="A86262" t="s">
        <v>75720</v>
      </c>
      <c r="B86262" t="s">
        <v>32</v>
      </c>
      <c r="C86262" t="s">
        <v>87810</v>
      </c>
      <c r="D86262" t="s">
        <v>2466</v>
      </c>
      <c r="E86262" t="s">
        <v>16</v>
      </c>
      <c r="F86262" t="s">
        <v>87805</v>
      </c>
      <c r="G86262" t="s">
        <v>18</v>
      </c>
      <c r="H86262" t="s">
        <v>19</v>
      </c>
      <c r="I86262" t="s">
        <v>75723</v>
      </c>
      <c r="J86262" t="s">
        <v>86790</v>
      </c>
      <c r="K86262" t="s">
        <v>87805</v>
      </c>
      <c r="L86262" s="1">
        <v>60.5</v>
      </c>
    </row>
    <row r="86263" spans="1:12" x14ac:dyDescent="0.3">
      <c r="A86263" t="s">
        <v>75720</v>
      </c>
      <c r="B86263" t="s">
        <v>34</v>
      </c>
      <c r="C86263" t="s">
        <v>87811</v>
      </c>
      <c r="D86263" t="s">
        <v>581</v>
      </c>
      <c r="E86263" t="s">
        <v>16</v>
      </c>
      <c r="F86263" t="s">
        <v>87805</v>
      </c>
      <c r="G86263" t="s">
        <v>18</v>
      </c>
      <c r="H86263" t="s">
        <v>19</v>
      </c>
      <c r="I86263" t="s">
        <v>75723</v>
      </c>
      <c r="J86263" t="s">
        <v>86790</v>
      </c>
      <c r="K86263" t="s">
        <v>87805</v>
      </c>
      <c r="L86263" s="1">
        <v>98</v>
      </c>
    </row>
    <row r="86264" spans="1:12" x14ac:dyDescent="0.3">
      <c r="A86264" t="s">
        <v>75720</v>
      </c>
      <c r="B86264" t="s">
        <v>37</v>
      </c>
      <c r="C86264" t="s">
        <v>87812</v>
      </c>
      <c r="D86264" t="s">
        <v>1039</v>
      </c>
      <c r="E86264" t="s">
        <v>16</v>
      </c>
      <c r="F86264" t="s">
        <v>87805</v>
      </c>
      <c r="G86264" t="s">
        <v>18</v>
      </c>
      <c r="H86264" t="s">
        <v>19</v>
      </c>
      <c r="I86264" t="s">
        <v>75723</v>
      </c>
      <c r="J86264" t="s">
        <v>86790</v>
      </c>
      <c r="K86264" t="s">
        <v>87805</v>
      </c>
      <c r="L86264" s="1">
        <v>103</v>
      </c>
    </row>
    <row r="86265" spans="1:12" x14ac:dyDescent="0.3">
      <c r="A86265" t="s">
        <v>75720</v>
      </c>
      <c r="B86265" t="s">
        <v>39</v>
      </c>
      <c r="C86265" t="s">
        <v>87813</v>
      </c>
      <c r="D86265" t="s">
        <v>10149</v>
      </c>
      <c r="E86265" t="s">
        <v>16</v>
      </c>
      <c r="F86265" t="s">
        <v>87805</v>
      </c>
      <c r="G86265" t="s">
        <v>18</v>
      </c>
      <c r="H86265" t="s">
        <v>19</v>
      </c>
      <c r="I86265" t="s">
        <v>75723</v>
      </c>
      <c r="J86265" t="s">
        <v>86790</v>
      </c>
      <c r="K86265" t="s">
        <v>87805</v>
      </c>
      <c r="L86265" s="1">
        <v>51</v>
      </c>
    </row>
    <row r="86266" spans="1:12" x14ac:dyDescent="0.3">
      <c r="A86266" t="s">
        <v>75720</v>
      </c>
      <c r="B86266" t="s">
        <v>42</v>
      </c>
      <c r="C86266" t="s">
        <v>87814</v>
      </c>
      <c r="D86266" t="s">
        <v>10149</v>
      </c>
      <c r="E86266" t="s">
        <v>16</v>
      </c>
      <c r="F86266" t="s">
        <v>87805</v>
      </c>
      <c r="G86266" t="s">
        <v>18</v>
      </c>
      <c r="H86266" t="s">
        <v>19</v>
      </c>
      <c r="I86266" t="s">
        <v>75723</v>
      </c>
      <c r="J86266" t="s">
        <v>86790</v>
      </c>
      <c r="K86266" t="s">
        <v>87805</v>
      </c>
      <c r="L86266" s="1">
        <v>58.5</v>
      </c>
    </row>
    <row r="86267" spans="1:12" x14ac:dyDescent="0.3">
      <c r="A86267" t="s">
        <v>75720</v>
      </c>
      <c r="B86267" t="s">
        <v>44</v>
      </c>
      <c r="C86267" t="s">
        <v>87815</v>
      </c>
      <c r="D86267" t="s">
        <v>538</v>
      </c>
      <c r="E86267" t="s">
        <v>16</v>
      </c>
      <c r="F86267" t="s">
        <v>87805</v>
      </c>
      <c r="G86267" t="s">
        <v>31</v>
      </c>
      <c r="H86267" t="s">
        <v>19</v>
      </c>
      <c r="I86267" t="s">
        <v>75723</v>
      </c>
      <c r="J86267" t="s">
        <v>86790</v>
      </c>
      <c r="K86267" t="s">
        <v>87805</v>
      </c>
      <c r="L86267" s="1">
        <v>91.5</v>
      </c>
    </row>
    <row r="86268" spans="1:12" x14ac:dyDescent="0.3">
      <c r="A86268" t="s">
        <v>75720</v>
      </c>
      <c r="B86268" t="s">
        <v>46</v>
      </c>
      <c r="C86268" t="s">
        <v>87816</v>
      </c>
      <c r="D86268" t="s">
        <v>1453</v>
      </c>
      <c r="E86268" t="s">
        <v>16</v>
      </c>
      <c r="F86268" t="s">
        <v>87805</v>
      </c>
      <c r="G86268" t="s">
        <v>31</v>
      </c>
      <c r="H86268" t="s">
        <v>19</v>
      </c>
      <c r="I86268" t="s">
        <v>75723</v>
      </c>
      <c r="J86268" t="s">
        <v>86790</v>
      </c>
      <c r="K86268" t="s">
        <v>87805</v>
      </c>
      <c r="L86268" s="1">
        <v>0</v>
      </c>
    </row>
    <row r="86269" spans="1:12" x14ac:dyDescent="0.3">
      <c r="A86269" t="s">
        <v>75720</v>
      </c>
      <c r="B86269" t="s">
        <v>49</v>
      </c>
      <c r="C86269" t="s">
        <v>87817</v>
      </c>
      <c r="D86269" t="s">
        <v>1258</v>
      </c>
      <c r="E86269" t="s">
        <v>16</v>
      </c>
      <c r="F86269" t="s">
        <v>87805</v>
      </c>
      <c r="G86269" t="s">
        <v>31</v>
      </c>
      <c r="H86269" t="s">
        <v>19</v>
      </c>
      <c r="I86269" t="s">
        <v>75723</v>
      </c>
      <c r="J86269" t="s">
        <v>86790</v>
      </c>
      <c r="K86269" t="s">
        <v>87805</v>
      </c>
      <c r="L86269" s="1">
        <v>111.5</v>
      </c>
    </row>
    <row r="86270" spans="1:12" x14ac:dyDescent="0.3">
      <c r="A86270" t="s">
        <v>75720</v>
      </c>
      <c r="B86270" t="s">
        <v>51</v>
      </c>
      <c r="C86270" t="s">
        <v>87818</v>
      </c>
      <c r="D86270" t="s">
        <v>4871</v>
      </c>
      <c r="E86270" t="s">
        <v>16</v>
      </c>
      <c r="F86270" t="s">
        <v>87805</v>
      </c>
      <c r="G86270" t="s">
        <v>31</v>
      </c>
      <c r="H86270" t="s">
        <v>19</v>
      </c>
      <c r="I86270" t="s">
        <v>75723</v>
      </c>
      <c r="J86270" t="s">
        <v>86790</v>
      </c>
      <c r="K86270" t="s">
        <v>87805</v>
      </c>
      <c r="L86270" s="1">
        <v>105</v>
      </c>
    </row>
    <row r="86271" spans="1:12" x14ac:dyDescent="0.3">
      <c r="A86271" t="s">
        <v>75720</v>
      </c>
      <c r="B86271" t="s">
        <v>53</v>
      </c>
      <c r="C86271" t="s">
        <v>87819</v>
      </c>
      <c r="D86271" t="s">
        <v>644</v>
      </c>
      <c r="E86271" t="s">
        <v>16</v>
      </c>
      <c r="F86271" t="s">
        <v>87805</v>
      </c>
      <c r="G86271" t="s">
        <v>31</v>
      </c>
      <c r="H86271" t="s">
        <v>19</v>
      </c>
      <c r="I86271" t="s">
        <v>75723</v>
      </c>
      <c r="J86271" t="s">
        <v>86790</v>
      </c>
      <c r="K86271" t="s">
        <v>87805</v>
      </c>
      <c r="L86271" s="1">
        <v>112</v>
      </c>
    </row>
    <row r="86272" spans="1:12" x14ac:dyDescent="0.3">
      <c r="A86272" t="s">
        <v>75720</v>
      </c>
      <c r="B86272" t="s">
        <v>56</v>
      </c>
      <c r="C86272" t="s">
        <v>87820</v>
      </c>
      <c r="D86272" t="s">
        <v>10149</v>
      </c>
      <c r="E86272" t="s">
        <v>16</v>
      </c>
      <c r="F86272" t="s">
        <v>87805</v>
      </c>
      <c r="G86272" t="s">
        <v>31</v>
      </c>
      <c r="H86272" t="s">
        <v>19</v>
      </c>
      <c r="I86272" t="s">
        <v>75723</v>
      </c>
      <c r="J86272" t="s">
        <v>86790</v>
      </c>
      <c r="K86272" t="s">
        <v>87805</v>
      </c>
      <c r="L86272" s="1">
        <v>76</v>
      </c>
    </row>
    <row r="86273" spans="1:12" x14ac:dyDescent="0.3">
      <c r="A86273" t="s">
        <v>75720</v>
      </c>
      <c r="B86273" t="s">
        <v>58</v>
      </c>
      <c r="C86273" t="s">
        <v>87821</v>
      </c>
      <c r="D86273" t="s">
        <v>58635</v>
      </c>
      <c r="E86273" t="s">
        <v>16</v>
      </c>
      <c r="F86273" t="s">
        <v>87805</v>
      </c>
      <c r="G86273" t="s">
        <v>24</v>
      </c>
      <c r="H86273" t="s">
        <v>19</v>
      </c>
      <c r="I86273" t="s">
        <v>75723</v>
      </c>
      <c r="J86273" t="s">
        <v>86790</v>
      </c>
      <c r="K86273" t="s">
        <v>87805</v>
      </c>
      <c r="L86273" s="1">
        <v>58</v>
      </c>
    </row>
    <row r="86274" spans="1:12" x14ac:dyDescent="0.3">
      <c r="A86274" t="s">
        <v>75720</v>
      </c>
      <c r="B86274" t="s">
        <v>60</v>
      </c>
      <c r="C86274" t="s">
        <v>87822</v>
      </c>
      <c r="D86274" t="s">
        <v>1086</v>
      </c>
      <c r="E86274" t="s">
        <v>16</v>
      </c>
      <c r="F86274" t="s">
        <v>87805</v>
      </c>
      <c r="G86274" t="s">
        <v>24</v>
      </c>
      <c r="H86274" t="s">
        <v>19</v>
      </c>
      <c r="I86274" t="s">
        <v>75723</v>
      </c>
      <c r="J86274" t="s">
        <v>86790</v>
      </c>
      <c r="K86274" t="s">
        <v>87805</v>
      </c>
      <c r="L86274" s="1">
        <v>80</v>
      </c>
    </row>
    <row r="86275" spans="1:12" x14ac:dyDescent="0.3">
      <c r="A86275" t="s">
        <v>75720</v>
      </c>
      <c r="B86275" t="s">
        <v>62</v>
      </c>
      <c r="C86275" t="s">
        <v>87823</v>
      </c>
      <c r="D86275" t="s">
        <v>46918</v>
      </c>
      <c r="E86275" t="s">
        <v>16</v>
      </c>
      <c r="F86275" t="s">
        <v>87805</v>
      </c>
      <c r="G86275" t="s">
        <v>24</v>
      </c>
      <c r="H86275" t="s">
        <v>19</v>
      </c>
      <c r="I86275" t="s">
        <v>75723</v>
      </c>
      <c r="J86275" t="s">
        <v>86790</v>
      </c>
      <c r="K86275" t="s">
        <v>87805</v>
      </c>
      <c r="L86275" s="1">
        <v>62</v>
      </c>
    </row>
    <row r="86276" spans="1:12" x14ac:dyDescent="0.3">
      <c r="A86276" t="s">
        <v>75720</v>
      </c>
      <c r="B86276" t="s">
        <v>64</v>
      </c>
      <c r="C86276" t="s">
        <v>87824</v>
      </c>
      <c r="D86276" t="s">
        <v>10149</v>
      </c>
      <c r="E86276" t="s">
        <v>16</v>
      </c>
      <c r="F86276" t="s">
        <v>87805</v>
      </c>
      <c r="G86276" t="s">
        <v>24</v>
      </c>
      <c r="H86276" t="s">
        <v>19</v>
      </c>
      <c r="I86276" t="s">
        <v>75723</v>
      </c>
      <c r="J86276" t="s">
        <v>86790</v>
      </c>
      <c r="K86276" t="s">
        <v>87805</v>
      </c>
      <c r="L86276" s="1">
        <v>55</v>
      </c>
    </row>
    <row r="86277" spans="1:12" x14ac:dyDescent="0.3">
      <c r="A86277" t="s">
        <v>75720</v>
      </c>
      <c r="B86277" t="s">
        <v>66</v>
      </c>
      <c r="C86277" t="s">
        <v>87825</v>
      </c>
      <c r="D86277" t="s">
        <v>4871</v>
      </c>
      <c r="E86277" t="s">
        <v>16</v>
      </c>
      <c r="F86277" t="s">
        <v>87805</v>
      </c>
      <c r="G86277" t="s">
        <v>24</v>
      </c>
      <c r="H86277" t="s">
        <v>19</v>
      </c>
      <c r="I86277" t="s">
        <v>75723</v>
      </c>
      <c r="J86277" t="s">
        <v>86790</v>
      </c>
      <c r="K86277" t="s">
        <v>87805</v>
      </c>
      <c r="L86277" s="1">
        <v>91</v>
      </c>
    </row>
    <row r="86278" spans="1:12" x14ac:dyDescent="0.3">
      <c r="A86278" t="s">
        <v>75720</v>
      </c>
      <c r="B86278" t="s">
        <v>69</v>
      </c>
      <c r="C86278" t="s">
        <v>87826</v>
      </c>
      <c r="D86278" t="s">
        <v>10149</v>
      </c>
      <c r="E86278" t="s">
        <v>16</v>
      </c>
      <c r="F86278" t="s">
        <v>87805</v>
      </c>
      <c r="G86278" t="s">
        <v>24</v>
      </c>
      <c r="H86278" t="s">
        <v>19</v>
      </c>
      <c r="I86278" t="s">
        <v>75723</v>
      </c>
      <c r="J86278" t="s">
        <v>86790</v>
      </c>
      <c r="K86278" t="s">
        <v>87805</v>
      </c>
      <c r="L86278" s="1">
        <v>60</v>
      </c>
    </row>
    <row r="86279" spans="1:12" x14ac:dyDescent="0.3">
      <c r="A86279" t="s">
        <v>75720</v>
      </c>
      <c r="B86279" t="s">
        <v>71</v>
      </c>
      <c r="C86279" t="s">
        <v>87827</v>
      </c>
      <c r="D86279" t="s">
        <v>21973</v>
      </c>
      <c r="E86279" t="s">
        <v>16</v>
      </c>
      <c r="F86279" t="s">
        <v>87805</v>
      </c>
      <c r="G86279" t="s">
        <v>48</v>
      </c>
      <c r="H86279" t="s">
        <v>19</v>
      </c>
      <c r="I86279" t="s">
        <v>75723</v>
      </c>
      <c r="J86279" t="s">
        <v>86790</v>
      </c>
      <c r="K86279" t="s">
        <v>87805</v>
      </c>
      <c r="L86279" s="1">
        <v>65</v>
      </c>
    </row>
    <row r="86280" spans="1:12" x14ac:dyDescent="0.3">
      <c r="A86280" t="s">
        <v>75720</v>
      </c>
      <c r="B86280" t="s">
        <v>73</v>
      </c>
      <c r="C86280" t="s">
        <v>87828</v>
      </c>
      <c r="D86280" t="s">
        <v>2334</v>
      </c>
      <c r="E86280" t="s">
        <v>16</v>
      </c>
      <c r="F86280" t="s">
        <v>87805</v>
      </c>
      <c r="G86280" t="s">
        <v>48</v>
      </c>
      <c r="H86280" t="s">
        <v>19</v>
      </c>
      <c r="I86280" t="s">
        <v>75723</v>
      </c>
      <c r="J86280" t="s">
        <v>86790</v>
      </c>
      <c r="K86280" t="s">
        <v>87805</v>
      </c>
      <c r="L86280" s="1">
        <v>67</v>
      </c>
    </row>
    <row r="86281" spans="1:12" x14ac:dyDescent="0.3">
      <c r="A86281" t="s">
        <v>75720</v>
      </c>
      <c r="B86281" t="s">
        <v>75</v>
      </c>
      <c r="C86281" t="s">
        <v>87829</v>
      </c>
      <c r="D86281" t="s">
        <v>1428</v>
      </c>
      <c r="E86281" t="s">
        <v>16</v>
      </c>
      <c r="F86281" t="s">
        <v>87805</v>
      </c>
      <c r="G86281" t="s">
        <v>48</v>
      </c>
      <c r="H86281" t="s">
        <v>19</v>
      </c>
      <c r="I86281" t="s">
        <v>75723</v>
      </c>
      <c r="J86281" t="s">
        <v>86790</v>
      </c>
      <c r="K86281" t="s">
        <v>87805</v>
      </c>
      <c r="L86281" s="1">
        <v>50</v>
      </c>
    </row>
    <row r="86282" spans="1:12" x14ac:dyDescent="0.3">
      <c r="A86282" t="s">
        <v>75720</v>
      </c>
      <c r="B86282" t="s">
        <v>78</v>
      </c>
      <c r="C86282" t="s">
        <v>87830</v>
      </c>
      <c r="D86282" t="s">
        <v>1453</v>
      </c>
      <c r="E86282" t="s">
        <v>16</v>
      </c>
      <c r="F86282" t="s">
        <v>87805</v>
      </c>
      <c r="G86282" t="s">
        <v>48</v>
      </c>
      <c r="H86282" t="s">
        <v>19</v>
      </c>
      <c r="I86282" t="s">
        <v>75723</v>
      </c>
      <c r="J86282" t="s">
        <v>86790</v>
      </c>
      <c r="K86282" t="s">
        <v>87805</v>
      </c>
      <c r="L86282" s="1">
        <v>82.5</v>
      </c>
    </row>
    <row r="86283" spans="1:12" x14ac:dyDescent="0.3">
      <c r="A86283" t="s">
        <v>75720</v>
      </c>
      <c r="B86283" t="s">
        <v>80</v>
      </c>
      <c r="C86283" t="s">
        <v>87831</v>
      </c>
      <c r="D86283" t="s">
        <v>538</v>
      </c>
      <c r="E86283" t="s">
        <v>16</v>
      </c>
      <c r="F86283" t="s">
        <v>87805</v>
      </c>
      <c r="G86283" t="s">
        <v>48</v>
      </c>
      <c r="H86283" t="s">
        <v>19</v>
      </c>
      <c r="I86283" t="s">
        <v>75723</v>
      </c>
      <c r="J86283" t="s">
        <v>86790</v>
      </c>
      <c r="K86283" t="s">
        <v>87805</v>
      </c>
      <c r="L86283" s="1">
        <v>91</v>
      </c>
    </row>
    <row r="86284" spans="1:12" x14ac:dyDescent="0.3">
      <c r="A86284" t="s">
        <v>75720</v>
      </c>
      <c r="B86284" t="s">
        <v>82</v>
      </c>
      <c r="C86284" t="s">
        <v>87832</v>
      </c>
      <c r="D86284" t="s">
        <v>10149</v>
      </c>
      <c r="E86284" t="s">
        <v>16</v>
      </c>
      <c r="F86284" t="s">
        <v>87805</v>
      </c>
      <c r="G86284" t="s">
        <v>48</v>
      </c>
      <c r="H86284" t="s">
        <v>19</v>
      </c>
      <c r="I86284" t="s">
        <v>75723</v>
      </c>
      <c r="J86284" t="s">
        <v>86790</v>
      </c>
      <c r="K86284" t="s">
        <v>87805</v>
      </c>
      <c r="L86284" s="1">
        <v>85</v>
      </c>
    </row>
    <row r="86285" spans="1:12" x14ac:dyDescent="0.3">
      <c r="A86285" t="s">
        <v>75720</v>
      </c>
      <c r="B86285" t="s">
        <v>84</v>
      </c>
      <c r="C86285" t="s">
        <v>87833</v>
      </c>
      <c r="D86285" t="s">
        <v>10149</v>
      </c>
      <c r="E86285" t="s">
        <v>16</v>
      </c>
      <c r="F86285" t="s">
        <v>87805</v>
      </c>
      <c r="G86285" t="s">
        <v>48</v>
      </c>
      <c r="H86285" t="s">
        <v>19</v>
      </c>
      <c r="I86285" t="s">
        <v>75723</v>
      </c>
      <c r="J86285" t="s">
        <v>86790</v>
      </c>
      <c r="K86285" t="s">
        <v>87805</v>
      </c>
      <c r="L86285" s="1">
        <v>57</v>
      </c>
    </row>
    <row r="86286" spans="1:12" x14ac:dyDescent="0.3">
      <c r="A86286" t="s">
        <v>75720</v>
      </c>
      <c r="B86286" t="s">
        <v>87</v>
      </c>
      <c r="C86286" t="s">
        <v>87834</v>
      </c>
      <c r="D86286" t="s">
        <v>1258</v>
      </c>
      <c r="E86286" t="s">
        <v>16</v>
      </c>
      <c r="F86286" t="s">
        <v>87805</v>
      </c>
      <c r="G86286" t="s">
        <v>41</v>
      </c>
      <c r="H86286" t="s">
        <v>19</v>
      </c>
      <c r="I86286" t="s">
        <v>75723</v>
      </c>
      <c r="J86286" t="s">
        <v>86790</v>
      </c>
      <c r="K86286" t="s">
        <v>87805</v>
      </c>
      <c r="L86286" s="1">
        <v>94</v>
      </c>
    </row>
    <row r="86287" spans="1:12" x14ac:dyDescent="0.3">
      <c r="A86287" t="s">
        <v>75720</v>
      </c>
      <c r="B86287" t="s">
        <v>89</v>
      </c>
      <c r="C86287" t="s">
        <v>87835</v>
      </c>
      <c r="D86287" t="s">
        <v>10149</v>
      </c>
      <c r="E86287" t="s">
        <v>16</v>
      </c>
      <c r="F86287" t="s">
        <v>87805</v>
      </c>
      <c r="G86287" t="s">
        <v>41</v>
      </c>
      <c r="H86287" t="s">
        <v>19</v>
      </c>
      <c r="I86287" t="s">
        <v>75723</v>
      </c>
      <c r="J86287" t="s">
        <v>86790</v>
      </c>
      <c r="K86287" t="s">
        <v>87805</v>
      </c>
      <c r="L86287" s="1">
        <v>61</v>
      </c>
    </row>
    <row r="86288" spans="1:12" x14ac:dyDescent="0.3">
      <c r="A86288" t="s">
        <v>75720</v>
      </c>
      <c r="B86288" t="s">
        <v>91</v>
      </c>
      <c r="C86288" t="s">
        <v>33254</v>
      </c>
      <c r="D86288" t="s">
        <v>42664</v>
      </c>
      <c r="E86288" t="s">
        <v>16</v>
      </c>
      <c r="F86288" t="s">
        <v>87805</v>
      </c>
      <c r="G86288" t="s">
        <v>41</v>
      </c>
      <c r="H86288" t="s">
        <v>19</v>
      </c>
      <c r="I86288" t="s">
        <v>75723</v>
      </c>
      <c r="J86288" t="s">
        <v>86790</v>
      </c>
      <c r="K86288" t="s">
        <v>87805</v>
      </c>
      <c r="L86288" s="1">
        <v>57</v>
      </c>
    </row>
    <row r="86289" spans="1:12" x14ac:dyDescent="0.3">
      <c r="A86289" t="s">
        <v>75720</v>
      </c>
      <c r="B86289" t="s">
        <v>93</v>
      </c>
      <c r="C86289" t="s">
        <v>87836</v>
      </c>
      <c r="D86289" t="s">
        <v>10149</v>
      </c>
      <c r="E86289" t="s">
        <v>99</v>
      </c>
      <c r="F86289" t="s">
        <v>87805</v>
      </c>
      <c r="G86289" t="s">
        <v>100</v>
      </c>
      <c r="H86289" t="s">
        <v>19</v>
      </c>
      <c r="I86289" t="s">
        <v>75723</v>
      </c>
      <c r="J86289" t="s">
        <v>86790</v>
      </c>
      <c r="K86289" t="s">
        <v>87805</v>
      </c>
      <c r="L86289" s="1">
        <v>33.5</v>
      </c>
    </row>
    <row r="86290" spans="1:12" x14ac:dyDescent="0.3">
      <c r="A86290" t="s">
        <v>75720</v>
      </c>
      <c r="B86290" t="s">
        <v>95</v>
      </c>
      <c r="C86290" t="s">
        <v>87837</v>
      </c>
      <c r="D86290" t="s">
        <v>10149</v>
      </c>
      <c r="E86290" t="s">
        <v>99</v>
      </c>
      <c r="F86290" t="s">
        <v>87805</v>
      </c>
      <c r="G86290" t="s">
        <v>100</v>
      </c>
      <c r="H86290" t="s">
        <v>19</v>
      </c>
      <c r="I86290" t="s">
        <v>75723</v>
      </c>
      <c r="J86290" t="s">
        <v>86790</v>
      </c>
      <c r="K86290" t="s">
        <v>87805</v>
      </c>
      <c r="L86290" s="1">
        <v>67</v>
      </c>
    </row>
    <row r="86291" spans="1:12" x14ac:dyDescent="0.3">
      <c r="A86291" t="s">
        <v>75720</v>
      </c>
      <c r="B86291" t="s">
        <v>97</v>
      </c>
      <c r="C86291" t="s">
        <v>87838</v>
      </c>
      <c r="D86291" t="s">
        <v>6746</v>
      </c>
      <c r="E86291" t="s">
        <v>16</v>
      </c>
      <c r="F86291" t="s">
        <v>87805</v>
      </c>
      <c r="G86291" t="s">
        <v>18</v>
      </c>
      <c r="H86291" t="s">
        <v>36</v>
      </c>
      <c r="I86291" t="s">
        <v>75723</v>
      </c>
      <c r="J86291" t="s">
        <v>86790</v>
      </c>
      <c r="K86291" t="s">
        <v>87805</v>
      </c>
      <c r="L86291" s="1">
        <v>112.5</v>
      </c>
    </row>
    <row r="86292" spans="1:12" x14ac:dyDescent="0.3">
      <c r="A86292" t="s">
        <v>75720</v>
      </c>
      <c r="B86292" t="s">
        <v>101</v>
      </c>
      <c r="C86292" t="s">
        <v>87839</v>
      </c>
      <c r="D86292" t="s">
        <v>10149</v>
      </c>
      <c r="E86292" t="s">
        <v>16</v>
      </c>
      <c r="F86292" t="s">
        <v>87805</v>
      </c>
      <c r="G86292" t="s">
        <v>31</v>
      </c>
      <c r="H86292" t="s">
        <v>36</v>
      </c>
      <c r="I86292" t="s">
        <v>75723</v>
      </c>
      <c r="J86292" t="s">
        <v>86790</v>
      </c>
      <c r="K86292" t="s">
        <v>87805</v>
      </c>
      <c r="L86292" s="1">
        <v>87</v>
      </c>
    </row>
    <row r="86293" spans="1:12" x14ac:dyDescent="0.3">
      <c r="A86293" t="s">
        <v>75720</v>
      </c>
      <c r="B86293" t="s">
        <v>103</v>
      </c>
      <c r="C86293" t="s">
        <v>87840</v>
      </c>
      <c r="D86293" t="s">
        <v>538</v>
      </c>
      <c r="E86293" t="s">
        <v>16</v>
      </c>
      <c r="F86293" t="s">
        <v>87805</v>
      </c>
      <c r="G86293" t="s">
        <v>31</v>
      </c>
      <c r="H86293" t="s">
        <v>36</v>
      </c>
      <c r="I86293" t="s">
        <v>75723</v>
      </c>
      <c r="J86293" t="s">
        <v>86790</v>
      </c>
      <c r="K86293" t="s">
        <v>87805</v>
      </c>
      <c r="L86293" s="1">
        <v>99.5</v>
      </c>
    </row>
    <row r="86294" spans="1:12" x14ac:dyDescent="0.3">
      <c r="A86294" t="s">
        <v>75720</v>
      </c>
      <c r="B86294" t="s">
        <v>106</v>
      </c>
      <c r="C86294" t="s">
        <v>87841</v>
      </c>
      <c r="D86294" t="s">
        <v>1086</v>
      </c>
      <c r="E86294" t="s">
        <v>16</v>
      </c>
      <c r="F86294" t="s">
        <v>87805</v>
      </c>
      <c r="G86294" t="s">
        <v>31</v>
      </c>
      <c r="H86294" t="s">
        <v>36</v>
      </c>
      <c r="I86294" t="s">
        <v>75723</v>
      </c>
      <c r="J86294" t="s">
        <v>86790</v>
      </c>
      <c r="K86294" t="s">
        <v>87805</v>
      </c>
      <c r="L86294" s="1">
        <v>81</v>
      </c>
    </row>
    <row r="86295" spans="1:12" x14ac:dyDescent="0.3">
      <c r="A86295" t="s">
        <v>75720</v>
      </c>
      <c r="B86295" t="s">
        <v>108</v>
      </c>
      <c r="C86295" t="s">
        <v>87842</v>
      </c>
      <c r="D86295" t="s">
        <v>10149</v>
      </c>
      <c r="E86295" t="s">
        <v>16</v>
      </c>
      <c r="F86295" t="s">
        <v>87805</v>
      </c>
      <c r="G86295" t="s">
        <v>31</v>
      </c>
      <c r="H86295" t="s">
        <v>36</v>
      </c>
      <c r="I86295" t="s">
        <v>75723</v>
      </c>
      <c r="J86295" t="s">
        <v>86790</v>
      </c>
      <c r="K86295" t="s">
        <v>87805</v>
      </c>
      <c r="L86295" s="1">
        <v>50</v>
      </c>
    </row>
    <row r="86296" spans="1:12" x14ac:dyDescent="0.3">
      <c r="A86296" t="s">
        <v>75720</v>
      </c>
      <c r="B86296" t="s">
        <v>110</v>
      </c>
      <c r="C86296" t="s">
        <v>87843</v>
      </c>
      <c r="D86296" t="s">
        <v>10149</v>
      </c>
      <c r="E86296" t="s">
        <v>16</v>
      </c>
      <c r="F86296" t="s">
        <v>87805</v>
      </c>
      <c r="G86296" t="s">
        <v>31</v>
      </c>
      <c r="H86296" t="s">
        <v>36</v>
      </c>
      <c r="I86296" t="s">
        <v>75723</v>
      </c>
      <c r="J86296" t="s">
        <v>86790</v>
      </c>
      <c r="K86296" t="s">
        <v>87805</v>
      </c>
      <c r="L86296" s="1">
        <v>71</v>
      </c>
    </row>
    <row r="86297" spans="1:12" x14ac:dyDescent="0.3">
      <c r="A86297" t="s">
        <v>75720</v>
      </c>
      <c r="B86297" t="s">
        <v>112</v>
      </c>
      <c r="C86297" t="s">
        <v>87844</v>
      </c>
      <c r="D86297" t="s">
        <v>1086</v>
      </c>
      <c r="E86297" t="s">
        <v>16</v>
      </c>
      <c r="F86297" t="s">
        <v>87805</v>
      </c>
      <c r="G86297" t="s">
        <v>24</v>
      </c>
      <c r="H86297" t="s">
        <v>36</v>
      </c>
      <c r="I86297" t="s">
        <v>75723</v>
      </c>
      <c r="J86297" t="s">
        <v>86790</v>
      </c>
      <c r="K86297" t="s">
        <v>87805</v>
      </c>
      <c r="L86297" s="1">
        <v>93</v>
      </c>
    </row>
    <row r="86298" spans="1:12" x14ac:dyDescent="0.3">
      <c r="A86298" t="s">
        <v>75720</v>
      </c>
      <c r="B86298" t="s">
        <v>116</v>
      </c>
      <c r="C86298" t="s">
        <v>87845</v>
      </c>
      <c r="D86298" t="s">
        <v>581</v>
      </c>
      <c r="E86298" t="s">
        <v>16</v>
      </c>
      <c r="F86298" t="s">
        <v>87805</v>
      </c>
      <c r="G86298" t="s">
        <v>24</v>
      </c>
      <c r="H86298" t="s">
        <v>36</v>
      </c>
      <c r="I86298" t="s">
        <v>75723</v>
      </c>
      <c r="J86298" t="s">
        <v>86790</v>
      </c>
      <c r="K86298" t="s">
        <v>87805</v>
      </c>
      <c r="L86298" s="1">
        <v>65</v>
      </c>
    </row>
    <row r="86299" spans="1:12" x14ac:dyDescent="0.3">
      <c r="A86299" t="s">
        <v>75720</v>
      </c>
      <c r="B86299" t="s">
        <v>118</v>
      </c>
      <c r="C86299" t="s">
        <v>46235</v>
      </c>
      <c r="D86299" t="s">
        <v>10149</v>
      </c>
      <c r="E86299" t="s">
        <v>16</v>
      </c>
      <c r="F86299" t="s">
        <v>87805</v>
      </c>
      <c r="G86299" t="s">
        <v>24</v>
      </c>
      <c r="H86299" t="s">
        <v>36</v>
      </c>
      <c r="I86299" t="s">
        <v>75723</v>
      </c>
      <c r="J86299" t="s">
        <v>86790</v>
      </c>
      <c r="K86299" t="s">
        <v>87805</v>
      </c>
      <c r="L86299" s="1">
        <v>74</v>
      </c>
    </row>
    <row r="86300" spans="1:12" x14ac:dyDescent="0.3">
      <c r="A86300" t="s">
        <v>75720</v>
      </c>
      <c r="B86300" t="s">
        <v>120</v>
      </c>
      <c r="C86300" t="s">
        <v>87846</v>
      </c>
      <c r="D86300" t="s">
        <v>10149</v>
      </c>
      <c r="E86300" t="s">
        <v>16</v>
      </c>
      <c r="F86300" t="s">
        <v>87805</v>
      </c>
      <c r="G86300" t="s">
        <v>48</v>
      </c>
      <c r="H86300" t="s">
        <v>36</v>
      </c>
      <c r="I86300" t="s">
        <v>75723</v>
      </c>
      <c r="J86300" t="s">
        <v>86790</v>
      </c>
      <c r="K86300" t="s">
        <v>87805</v>
      </c>
      <c r="L86300" s="1">
        <v>83</v>
      </c>
    </row>
    <row r="86301" spans="1:12" x14ac:dyDescent="0.3">
      <c r="A86301" t="s">
        <v>75720</v>
      </c>
      <c r="B86301" t="s">
        <v>122</v>
      </c>
      <c r="C86301" t="s">
        <v>87847</v>
      </c>
      <c r="D86301" t="s">
        <v>538</v>
      </c>
      <c r="E86301" t="s">
        <v>16</v>
      </c>
      <c r="F86301" t="s">
        <v>87805</v>
      </c>
      <c r="G86301" t="s">
        <v>48</v>
      </c>
      <c r="H86301" t="s">
        <v>36</v>
      </c>
      <c r="I86301" t="s">
        <v>75723</v>
      </c>
      <c r="J86301" t="s">
        <v>86790</v>
      </c>
      <c r="K86301" t="s">
        <v>87805</v>
      </c>
      <c r="L86301" s="1">
        <v>69</v>
      </c>
    </row>
    <row r="86302" spans="1:12" x14ac:dyDescent="0.3">
      <c r="A86302" t="s">
        <v>75720</v>
      </c>
      <c r="B86302" t="s">
        <v>124</v>
      </c>
      <c r="C86302" t="s">
        <v>87848</v>
      </c>
      <c r="D86302" t="s">
        <v>10149</v>
      </c>
      <c r="E86302" t="s">
        <v>99</v>
      </c>
      <c r="F86302" t="s">
        <v>87805</v>
      </c>
      <c r="G86302" t="s">
        <v>100</v>
      </c>
      <c r="H86302" t="s">
        <v>36</v>
      </c>
      <c r="I86302" t="s">
        <v>75723</v>
      </c>
      <c r="J86302" t="s">
        <v>86790</v>
      </c>
      <c r="K86302" t="s">
        <v>87805</v>
      </c>
      <c r="L86302" s="1">
        <v>77</v>
      </c>
    </row>
    <row r="86303" spans="1:12" x14ac:dyDescent="0.3">
      <c r="A86303" t="s">
        <v>75720</v>
      </c>
      <c r="B86303" t="s">
        <v>126</v>
      </c>
      <c r="C86303" t="s">
        <v>87849</v>
      </c>
      <c r="D86303" t="s">
        <v>1039</v>
      </c>
      <c r="E86303" t="s">
        <v>99</v>
      </c>
      <c r="F86303" t="s">
        <v>87805</v>
      </c>
      <c r="G86303" t="s">
        <v>100</v>
      </c>
      <c r="H86303" t="s">
        <v>36</v>
      </c>
      <c r="I86303" t="s">
        <v>75723</v>
      </c>
      <c r="J86303" t="s">
        <v>86790</v>
      </c>
      <c r="K86303" t="s">
        <v>87805</v>
      </c>
      <c r="L86303" s="1">
        <v>67.5</v>
      </c>
    </row>
    <row r="86304" spans="1:12" x14ac:dyDescent="0.3">
      <c r="A86304" t="s">
        <v>75720</v>
      </c>
      <c r="B86304" t="s">
        <v>128</v>
      </c>
      <c r="C86304" t="s">
        <v>87850</v>
      </c>
      <c r="D86304" t="s">
        <v>36678</v>
      </c>
      <c r="E86304" t="s">
        <v>99</v>
      </c>
      <c r="F86304" t="s">
        <v>87805</v>
      </c>
      <c r="G86304" t="s">
        <v>302</v>
      </c>
      <c r="H86304" t="s">
        <v>19</v>
      </c>
      <c r="I86304" t="s">
        <v>75723</v>
      </c>
      <c r="J86304" t="s">
        <v>86790</v>
      </c>
      <c r="K86304" t="s">
        <v>87805</v>
      </c>
      <c r="L86304" s="1">
        <v>0</v>
      </c>
    </row>
    <row r="86305" spans="1:12" x14ac:dyDescent="0.3">
      <c r="A86305" t="s">
        <v>75720</v>
      </c>
      <c r="B86305" t="s">
        <v>13</v>
      </c>
      <c r="C86305" t="s">
        <v>87851</v>
      </c>
      <c r="D86305" t="s">
        <v>10149</v>
      </c>
      <c r="E86305" t="s">
        <v>16</v>
      </c>
      <c r="F86305" t="s">
        <v>13459</v>
      </c>
      <c r="G86305" t="s">
        <v>31</v>
      </c>
      <c r="H86305" t="s">
        <v>36</v>
      </c>
      <c r="I86305" t="s">
        <v>75723</v>
      </c>
      <c r="J86305" t="s">
        <v>86790</v>
      </c>
      <c r="K86305" t="s">
        <v>13459</v>
      </c>
      <c r="L86305" s="1">
        <v>35.5</v>
      </c>
    </row>
    <row r="86306" spans="1:12" x14ac:dyDescent="0.3">
      <c r="A86306" t="s">
        <v>75720</v>
      </c>
      <c r="B86306" t="s">
        <v>22</v>
      </c>
      <c r="C86306" t="s">
        <v>87852</v>
      </c>
      <c r="D86306" t="s">
        <v>1039</v>
      </c>
      <c r="E86306" t="s">
        <v>16</v>
      </c>
      <c r="F86306" t="s">
        <v>13459</v>
      </c>
      <c r="G86306" t="s">
        <v>24</v>
      </c>
      <c r="H86306" t="s">
        <v>36</v>
      </c>
      <c r="I86306" t="s">
        <v>75723</v>
      </c>
      <c r="J86306" t="s">
        <v>86790</v>
      </c>
      <c r="K86306" t="s">
        <v>13459</v>
      </c>
      <c r="L86306" s="1">
        <v>35</v>
      </c>
    </row>
    <row r="86307" spans="1:12" x14ac:dyDescent="0.3">
      <c r="A86307" t="s">
        <v>75720</v>
      </c>
      <c r="B86307" t="s">
        <v>25</v>
      </c>
      <c r="C86307" t="s">
        <v>87853</v>
      </c>
      <c r="D86307" t="s">
        <v>1258</v>
      </c>
      <c r="E86307" t="s">
        <v>16</v>
      </c>
      <c r="F86307" t="s">
        <v>13459</v>
      </c>
      <c r="G86307" t="s">
        <v>18</v>
      </c>
      <c r="H86307" t="s">
        <v>36</v>
      </c>
      <c r="I86307" t="s">
        <v>75723</v>
      </c>
      <c r="J86307" t="s">
        <v>86790</v>
      </c>
      <c r="K86307" t="s">
        <v>13459</v>
      </c>
      <c r="L86307" s="1">
        <v>76.5</v>
      </c>
    </row>
    <row r="86308" spans="1:12" x14ac:dyDescent="0.3">
      <c r="A86308" t="s">
        <v>75720</v>
      </c>
      <c r="B86308" t="s">
        <v>27</v>
      </c>
      <c r="C86308" t="s">
        <v>87854</v>
      </c>
      <c r="D86308" t="s">
        <v>10149</v>
      </c>
      <c r="E86308" t="s">
        <v>16</v>
      </c>
      <c r="F86308" t="s">
        <v>13459</v>
      </c>
      <c r="G86308" t="s">
        <v>31</v>
      </c>
      <c r="H86308" t="s">
        <v>36</v>
      </c>
      <c r="I86308" t="s">
        <v>75723</v>
      </c>
      <c r="J86308" t="s">
        <v>86790</v>
      </c>
      <c r="K86308" t="s">
        <v>13459</v>
      </c>
      <c r="L86308" s="1">
        <v>72</v>
      </c>
    </row>
    <row r="86309" spans="1:12" x14ac:dyDescent="0.3">
      <c r="A86309" t="s">
        <v>75720</v>
      </c>
      <c r="B86309" t="s">
        <v>29</v>
      </c>
      <c r="C86309" t="s">
        <v>87855</v>
      </c>
      <c r="D86309" t="s">
        <v>10149</v>
      </c>
      <c r="E86309" t="s">
        <v>16</v>
      </c>
      <c r="F86309" t="s">
        <v>13459</v>
      </c>
      <c r="G86309" t="s">
        <v>31</v>
      </c>
      <c r="H86309" t="s">
        <v>36</v>
      </c>
      <c r="I86309" t="s">
        <v>75723</v>
      </c>
      <c r="J86309" t="s">
        <v>86790</v>
      </c>
      <c r="K86309" t="s">
        <v>13459</v>
      </c>
      <c r="L86309" s="1">
        <v>84</v>
      </c>
    </row>
    <row r="86310" spans="1:12" x14ac:dyDescent="0.3">
      <c r="A86310" t="s">
        <v>75720</v>
      </c>
      <c r="B86310" t="s">
        <v>32</v>
      </c>
      <c r="C86310" t="s">
        <v>87856</v>
      </c>
      <c r="D86310" t="s">
        <v>46715</v>
      </c>
      <c r="E86310" t="s">
        <v>16</v>
      </c>
      <c r="F86310" t="s">
        <v>13459</v>
      </c>
      <c r="G86310" t="s">
        <v>319</v>
      </c>
      <c r="H86310" t="s">
        <v>36</v>
      </c>
      <c r="I86310" t="s">
        <v>75723</v>
      </c>
      <c r="J86310" t="s">
        <v>86790</v>
      </c>
      <c r="K86310" t="s">
        <v>13459</v>
      </c>
      <c r="L86310" s="1">
        <v>120</v>
      </c>
    </row>
    <row r="86311" spans="1:12" x14ac:dyDescent="0.3">
      <c r="A86311" t="s">
        <v>75720</v>
      </c>
      <c r="B86311" t="s">
        <v>34</v>
      </c>
      <c r="C86311" t="s">
        <v>87857</v>
      </c>
      <c r="D86311" t="s">
        <v>644</v>
      </c>
      <c r="E86311" t="s">
        <v>16</v>
      </c>
      <c r="F86311" t="s">
        <v>13459</v>
      </c>
      <c r="G86311" t="s">
        <v>48</v>
      </c>
      <c r="H86311" t="s">
        <v>36</v>
      </c>
      <c r="I86311" t="s">
        <v>75723</v>
      </c>
      <c r="J86311" t="s">
        <v>86790</v>
      </c>
      <c r="K86311" t="s">
        <v>13459</v>
      </c>
      <c r="L86311" s="1">
        <v>43</v>
      </c>
    </row>
    <row r="86312" spans="1:12" x14ac:dyDescent="0.3">
      <c r="A86312" t="s">
        <v>75720</v>
      </c>
      <c r="B86312" t="s">
        <v>37</v>
      </c>
      <c r="C86312" t="s">
        <v>87858</v>
      </c>
      <c r="D86312" t="s">
        <v>10149</v>
      </c>
      <c r="E86312" t="s">
        <v>16</v>
      </c>
      <c r="F86312" t="s">
        <v>13459</v>
      </c>
      <c r="G86312" t="s">
        <v>24</v>
      </c>
      <c r="H86312" t="s">
        <v>36</v>
      </c>
      <c r="I86312" t="s">
        <v>75723</v>
      </c>
      <c r="J86312" t="s">
        <v>86790</v>
      </c>
      <c r="K86312" t="s">
        <v>13459</v>
      </c>
      <c r="L86312" s="1">
        <v>72.5</v>
      </c>
    </row>
    <row r="86313" spans="1:12" x14ac:dyDescent="0.3">
      <c r="A86313" t="s">
        <v>75720</v>
      </c>
      <c r="B86313" t="s">
        <v>39</v>
      </c>
      <c r="C86313" t="s">
        <v>87859</v>
      </c>
      <c r="D86313" t="s">
        <v>1453</v>
      </c>
      <c r="E86313" t="s">
        <v>16</v>
      </c>
      <c r="F86313" t="s">
        <v>13459</v>
      </c>
      <c r="G86313" t="s">
        <v>55</v>
      </c>
      <c r="H86313" t="s">
        <v>36</v>
      </c>
      <c r="I86313" t="s">
        <v>75723</v>
      </c>
      <c r="J86313" t="s">
        <v>86790</v>
      </c>
      <c r="K86313" t="s">
        <v>13459</v>
      </c>
      <c r="L86313" s="1">
        <v>117</v>
      </c>
    </row>
    <row r="86314" spans="1:12" x14ac:dyDescent="0.3">
      <c r="A86314" t="s">
        <v>75720</v>
      </c>
      <c r="B86314" t="s">
        <v>42</v>
      </c>
      <c r="C86314" t="s">
        <v>87860</v>
      </c>
      <c r="D86314" t="s">
        <v>13816</v>
      </c>
      <c r="E86314" t="s">
        <v>16</v>
      </c>
      <c r="F86314" t="s">
        <v>13459</v>
      </c>
      <c r="G86314" t="s">
        <v>48</v>
      </c>
      <c r="H86314" t="s">
        <v>36</v>
      </c>
      <c r="I86314" t="s">
        <v>75723</v>
      </c>
      <c r="J86314" t="s">
        <v>86790</v>
      </c>
      <c r="K86314" t="s">
        <v>13459</v>
      </c>
      <c r="L86314" s="1">
        <v>68</v>
      </c>
    </row>
    <row r="86315" spans="1:12" x14ac:dyDescent="0.3">
      <c r="A86315" t="s">
        <v>75720</v>
      </c>
      <c r="B86315" t="s">
        <v>44</v>
      </c>
      <c r="C86315" t="s">
        <v>87861</v>
      </c>
      <c r="D86315" t="s">
        <v>10149</v>
      </c>
      <c r="E86315" t="s">
        <v>16</v>
      </c>
      <c r="F86315" t="s">
        <v>13459</v>
      </c>
      <c r="G86315" t="s">
        <v>31</v>
      </c>
      <c r="H86315" t="s">
        <v>36</v>
      </c>
      <c r="I86315" t="s">
        <v>75723</v>
      </c>
      <c r="J86315" t="s">
        <v>86790</v>
      </c>
      <c r="K86315" t="s">
        <v>13459</v>
      </c>
      <c r="L86315" s="1">
        <v>86</v>
      </c>
    </row>
    <row r="86316" spans="1:12" x14ac:dyDescent="0.3">
      <c r="A86316" t="s">
        <v>75720</v>
      </c>
      <c r="B86316" t="s">
        <v>46</v>
      </c>
      <c r="C86316" t="s">
        <v>87862</v>
      </c>
      <c r="D86316" t="s">
        <v>10149</v>
      </c>
      <c r="E86316" t="s">
        <v>16</v>
      </c>
      <c r="F86316" t="s">
        <v>13459</v>
      </c>
      <c r="G86316" t="s">
        <v>18</v>
      </c>
      <c r="H86316" t="s">
        <v>36</v>
      </c>
      <c r="I86316" t="s">
        <v>75723</v>
      </c>
      <c r="J86316" t="s">
        <v>86790</v>
      </c>
      <c r="K86316" t="s">
        <v>13459</v>
      </c>
      <c r="L86316" s="1">
        <v>123</v>
      </c>
    </row>
    <row r="86317" spans="1:12" x14ac:dyDescent="0.3">
      <c r="A86317" t="s">
        <v>75720</v>
      </c>
      <c r="B86317" t="s">
        <v>49</v>
      </c>
      <c r="C86317" t="s">
        <v>87863</v>
      </c>
      <c r="D86317" t="s">
        <v>10149</v>
      </c>
      <c r="E86317" t="s">
        <v>16</v>
      </c>
      <c r="F86317" t="s">
        <v>13459</v>
      </c>
      <c r="G86317" t="s">
        <v>24</v>
      </c>
      <c r="H86317" t="s">
        <v>36</v>
      </c>
      <c r="I86317" t="s">
        <v>75723</v>
      </c>
      <c r="J86317" t="s">
        <v>86790</v>
      </c>
      <c r="K86317" t="s">
        <v>13459</v>
      </c>
      <c r="L86317" s="1">
        <v>73</v>
      </c>
    </row>
    <row r="86318" spans="1:12" x14ac:dyDescent="0.3">
      <c r="A86318" t="s">
        <v>75720</v>
      </c>
      <c r="B86318" t="s">
        <v>51</v>
      </c>
      <c r="C86318" t="s">
        <v>87864</v>
      </c>
      <c r="D86318" t="s">
        <v>1086</v>
      </c>
      <c r="E86318" t="s">
        <v>16</v>
      </c>
      <c r="F86318" t="s">
        <v>13459</v>
      </c>
      <c r="G86318" t="s">
        <v>31</v>
      </c>
      <c r="H86318" t="s">
        <v>36</v>
      </c>
      <c r="I86318" t="s">
        <v>75723</v>
      </c>
      <c r="J86318" t="s">
        <v>86790</v>
      </c>
      <c r="K86318" t="s">
        <v>13459</v>
      </c>
      <c r="L86318" s="1">
        <v>46</v>
      </c>
    </row>
    <row r="86319" spans="1:12" x14ac:dyDescent="0.3">
      <c r="A86319" t="s">
        <v>75720</v>
      </c>
      <c r="B86319" t="s">
        <v>53</v>
      </c>
      <c r="C86319" t="s">
        <v>87865</v>
      </c>
      <c r="D86319" t="s">
        <v>1258</v>
      </c>
      <c r="E86319" t="s">
        <v>16</v>
      </c>
      <c r="F86319" t="s">
        <v>13459</v>
      </c>
      <c r="G86319" t="s">
        <v>24</v>
      </c>
      <c r="H86319" t="s">
        <v>36</v>
      </c>
      <c r="I86319" t="s">
        <v>75723</v>
      </c>
      <c r="J86319" t="s">
        <v>86790</v>
      </c>
      <c r="K86319" t="s">
        <v>13459</v>
      </c>
      <c r="L86319" s="1">
        <v>80.5</v>
      </c>
    </row>
    <row r="86320" spans="1:12" x14ac:dyDescent="0.3">
      <c r="A86320" t="s">
        <v>75720</v>
      </c>
      <c r="B86320" t="s">
        <v>56</v>
      </c>
      <c r="C86320" t="s">
        <v>87866</v>
      </c>
      <c r="D86320" t="s">
        <v>10149</v>
      </c>
      <c r="E86320" t="s">
        <v>16</v>
      </c>
      <c r="F86320" t="s">
        <v>13459</v>
      </c>
      <c r="G86320" t="s">
        <v>24</v>
      </c>
      <c r="H86320" t="s">
        <v>36</v>
      </c>
      <c r="I86320" t="s">
        <v>75723</v>
      </c>
      <c r="J86320" t="s">
        <v>86790</v>
      </c>
      <c r="K86320" t="s">
        <v>13459</v>
      </c>
      <c r="L86320" s="1">
        <v>61.5</v>
      </c>
    </row>
    <row r="86321" spans="1:12" x14ac:dyDescent="0.3">
      <c r="A86321" t="s">
        <v>75720</v>
      </c>
      <c r="B86321" t="s">
        <v>58</v>
      </c>
      <c r="C86321" t="s">
        <v>87867</v>
      </c>
      <c r="D86321" t="s">
        <v>581</v>
      </c>
      <c r="E86321" t="s">
        <v>16</v>
      </c>
      <c r="F86321" t="s">
        <v>13459</v>
      </c>
      <c r="G86321" t="s">
        <v>55</v>
      </c>
      <c r="H86321" t="s">
        <v>36</v>
      </c>
      <c r="I86321" t="s">
        <v>75723</v>
      </c>
      <c r="J86321" t="s">
        <v>86790</v>
      </c>
      <c r="K86321" t="s">
        <v>13459</v>
      </c>
      <c r="L86321" s="1">
        <v>75</v>
      </c>
    </row>
    <row r="86322" spans="1:12" x14ac:dyDescent="0.3">
      <c r="A86322" t="s">
        <v>75720</v>
      </c>
      <c r="B86322" t="s">
        <v>60</v>
      </c>
      <c r="C86322" t="s">
        <v>87868</v>
      </c>
      <c r="D86322" t="s">
        <v>682</v>
      </c>
      <c r="E86322" t="s">
        <v>16</v>
      </c>
      <c r="F86322" t="s">
        <v>13459</v>
      </c>
      <c r="G86322" t="s">
        <v>24</v>
      </c>
      <c r="H86322" t="s">
        <v>36</v>
      </c>
      <c r="I86322" t="s">
        <v>75723</v>
      </c>
      <c r="J86322" t="s">
        <v>86790</v>
      </c>
      <c r="K86322" t="s">
        <v>13459</v>
      </c>
      <c r="L86322" s="1">
        <v>65</v>
      </c>
    </row>
    <row r="86323" spans="1:12" x14ac:dyDescent="0.3">
      <c r="A86323" t="s">
        <v>75720</v>
      </c>
      <c r="B86323" t="s">
        <v>62</v>
      </c>
      <c r="C86323" t="s">
        <v>87869</v>
      </c>
      <c r="D86323" t="s">
        <v>10149</v>
      </c>
      <c r="E86323" t="s">
        <v>16</v>
      </c>
      <c r="F86323" t="s">
        <v>13459</v>
      </c>
      <c r="G86323" t="s">
        <v>41</v>
      </c>
      <c r="H86323" t="s">
        <v>36</v>
      </c>
      <c r="I86323" t="s">
        <v>75723</v>
      </c>
      <c r="J86323" t="s">
        <v>86790</v>
      </c>
      <c r="K86323" t="s">
        <v>13459</v>
      </c>
      <c r="L86323" s="1">
        <v>78</v>
      </c>
    </row>
    <row r="86324" spans="1:12" x14ac:dyDescent="0.3">
      <c r="A86324" t="s">
        <v>75720</v>
      </c>
      <c r="B86324" t="s">
        <v>64</v>
      </c>
      <c r="C86324" t="s">
        <v>87870</v>
      </c>
      <c r="D86324" t="s">
        <v>10149</v>
      </c>
      <c r="E86324" t="s">
        <v>16</v>
      </c>
      <c r="F86324" t="s">
        <v>13459</v>
      </c>
      <c r="G86324" t="s">
        <v>41</v>
      </c>
      <c r="H86324" t="s">
        <v>36</v>
      </c>
      <c r="I86324" t="s">
        <v>75723</v>
      </c>
      <c r="J86324" t="s">
        <v>86790</v>
      </c>
      <c r="K86324" t="s">
        <v>13459</v>
      </c>
      <c r="L86324" s="1">
        <v>77.5</v>
      </c>
    </row>
    <row r="86325" spans="1:12" x14ac:dyDescent="0.3">
      <c r="A86325" t="s">
        <v>75720</v>
      </c>
      <c r="B86325" t="s">
        <v>66</v>
      </c>
      <c r="C86325" t="s">
        <v>87871</v>
      </c>
      <c r="D86325" t="s">
        <v>10149</v>
      </c>
      <c r="E86325" t="s">
        <v>16</v>
      </c>
      <c r="F86325" t="s">
        <v>13459</v>
      </c>
      <c r="G86325" t="s">
        <v>18</v>
      </c>
      <c r="H86325" t="s">
        <v>36</v>
      </c>
      <c r="I86325" t="s">
        <v>75723</v>
      </c>
      <c r="J86325" t="s">
        <v>86790</v>
      </c>
      <c r="K86325" t="s">
        <v>13459</v>
      </c>
      <c r="L86325" s="1">
        <v>70</v>
      </c>
    </row>
    <row r="86326" spans="1:12" x14ac:dyDescent="0.3">
      <c r="A86326" t="s">
        <v>75720</v>
      </c>
      <c r="B86326" t="s">
        <v>69</v>
      </c>
      <c r="C86326" t="s">
        <v>25451</v>
      </c>
      <c r="D86326" t="s">
        <v>2334</v>
      </c>
      <c r="E86326" t="s">
        <v>99</v>
      </c>
      <c r="F86326" t="s">
        <v>13459</v>
      </c>
      <c r="G86326" t="s">
        <v>302</v>
      </c>
      <c r="H86326" t="s">
        <v>36</v>
      </c>
      <c r="I86326" t="s">
        <v>75723</v>
      </c>
      <c r="J86326" t="s">
        <v>86790</v>
      </c>
      <c r="K86326" t="s">
        <v>13459</v>
      </c>
      <c r="L86326" s="1">
        <v>93</v>
      </c>
    </row>
    <row r="86327" spans="1:12" x14ac:dyDescent="0.3">
      <c r="A86327" t="s">
        <v>75720</v>
      </c>
      <c r="B86327" t="s">
        <v>71</v>
      </c>
      <c r="C86327" t="s">
        <v>87872</v>
      </c>
      <c r="D86327" t="s">
        <v>21378</v>
      </c>
      <c r="E86327" t="s">
        <v>16</v>
      </c>
      <c r="F86327" t="s">
        <v>13459</v>
      </c>
      <c r="G86327" t="s">
        <v>24</v>
      </c>
      <c r="H86327" t="s">
        <v>36</v>
      </c>
      <c r="I86327" t="s">
        <v>75723</v>
      </c>
      <c r="J86327" t="s">
        <v>86790</v>
      </c>
      <c r="K86327" t="s">
        <v>13459</v>
      </c>
      <c r="L86327" s="1">
        <v>76</v>
      </c>
    </row>
    <row r="86328" spans="1:12" x14ac:dyDescent="0.3">
      <c r="A86328" t="s">
        <v>75720</v>
      </c>
      <c r="B86328" t="s">
        <v>73</v>
      </c>
      <c r="C86328" t="s">
        <v>87873</v>
      </c>
      <c r="D86328" t="s">
        <v>10149</v>
      </c>
      <c r="E86328" t="s">
        <v>16</v>
      </c>
      <c r="F86328" t="s">
        <v>13459</v>
      </c>
      <c r="G86328" t="s">
        <v>24</v>
      </c>
      <c r="H86328" t="s">
        <v>36</v>
      </c>
      <c r="I86328" t="s">
        <v>75723</v>
      </c>
      <c r="J86328" t="s">
        <v>86790</v>
      </c>
      <c r="K86328" t="s">
        <v>13459</v>
      </c>
      <c r="L86328" s="1">
        <v>98</v>
      </c>
    </row>
    <row r="86329" spans="1:12" x14ac:dyDescent="0.3">
      <c r="A86329" t="s">
        <v>75720</v>
      </c>
      <c r="B86329" t="s">
        <v>75</v>
      </c>
      <c r="C86329" t="s">
        <v>87874</v>
      </c>
      <c r="D86329" t="s">
        <v>10149</v>
      </c>
      <c r="E86329" t="s">
        <v>16</v>
      </c>
      <c r="F86329" t="s">
        <v>13459</v>
      </c>
      <c r="G86329" t="s">
        <v>48</v>
      </c>
      <c r="H86329" t="s">
        <v>36</v>
      </c>
      <c r="I86329" t="s">
        <v>75723</v>
      </c>
      <c r="J86329" t="s">
        <v>86790</v>
      </c>
      <c r="K86329" t="s">
        <v>13459</v>
      </c>
      <c r="L86329" s="1">
        <v>84.5</v>
      </c>
    </row>
    <row r="86330" spans="1:12" x14ac:dyDescent="0.3">
      <c r="A86330" t="s">
        <v>75720</v>
      </c>
      <c r="B86330" t="s">
        <v>78</v>
      </c>
      <c r="C86330" t="s">
        <v>87875</v>
      </c>
      <c r="D86330" t="s">
        <v>10149</v>
      </c>
      <c r="E86330" t="s">
        <v>99</v>
      </c>
      <c r="F86330" t="s">
        <v>13459</v>
      </c>
      <c r="G86330" t="s">
        <v>100</v>
      </c>
      <c r="H86330" t="s">
        <v>36</v>
      </c>
      <c r="I86330" t="s">
        <v>75723</v>
      </c>
      <c r="J86330" t="s">
        <v>86790</v>
      </c>
      <c r="K86330" t="s">
        <v>13459</v>
      </c>
      <c r="L86330" s="1">
        <v>61.5</v>
      </c>
    </row>
    <row r="86331" spans="1:12" x14ac:dyDescent="0.3">
      <c r="A86331" t="s">
        <v>75720</v>
      </c>
      <c r="B86331" t="s">
        <v>80</v>
      </c>
      <c r="C86331" t="s">
        <v>87876</v>
      </c>
      <c r="D86331" t="s">
        <v>10149</v>
      </c>
      <c r="E86331" t="s">
        <v>16</v>
      </c>
      <c r="F86331" t="s">
        <v>13459</v>
      </c>
      <c r="G86331" t="s">
        <v>24</v>
      </c>
      <c r="H86331" t="s">
        <v>36</v>
      </c>
      <c r="I86331" t="s">
        <v>75723</v>
      </c>
      <c r="J86331" t="s">
        <v>86790</v>
      </c>
      <c r="K86331" t="s">
        <v>13459</v>
      </c>
      <c r="L86331" s="1">
        <v>103.5</v>
      </c>
    </row>
    <row r="86332" spans="1:12" x14ac:dyDescent="0.3">
      <c r="A86332" t="s">
        <v>75720</v>
      </c>
      <c r="B86332" t="s">
        <v>82</v>
      </c>
      <c r="C86332" t="s">
        <v>87877</v>
      </c>
      <c r="D86332" t="s">
        <v>644</v>
      </c>
      <c r="E86332" t="s">
        <v>16</v>
      </c>
      <c r="F86332" t="s">
        <v>13459</v>
      </c>
      <c r="G86332" t="s">
        <v>24</v>
      </c>
      <c r="H86332" t="s">
        <v>36</v>
      </c>
      <c r="I86332" t="s">
        <v>75723</v>
      </c>
      <c r="J86332" t="s">
        <v>86790</v>
      </c>
      <c r="K86332" t="s">
        <v>13459</v>
      </c>
      <c r="L86332" s="1">
        <v>92</v>
      </c>
    </row>
    <row r="86333" spans="1:12" x14ac:dyDescent="0.3">
      <c r="A86333" t="s">
        <v>75720</v>
      </c>
      <c r="B86333" t="s">
        <v>84</v>
      </c>
      <c r="C86333" t="s">
        <v>87878</v>
      </c>
      <c r="D86333" t="s">
        <v>10149</v>
      </c>
      <c r="E86333" t="s">
        <v>16</v>
      </c>
      <c r="F86333" t="s">
        <v>13459</v>
      </c>
      <c r="G86333" t="s">
        <v>41</v>
      </c>
      <c r="H86333" t="s">
        <v>36</v>
      </c>
      <c r="I86333" t="s">
        <v>75723</v>
      </c>
      <c r="J86333" t="s">
        <v>86790</v>
      </c>
      <c r="K86333" t="s">
        <v>13459</v>
      </c>
      <c r="L86333" s="1">
        <v>94</v>
      </c>
    </row>
    <row r="86334" spans="1:12" x14ac:dyDescent="0.3">
      <c r="A86334" t="s">
        <v>75720</v>
      </c>
      <c r="B86334" t="s">
        <v>87</v>
      </c>
      <c r="C86334" t="s">
        <v>55398</v>
      </c>
      <c r="D86334" t="s">
        <v>10149</v>
      </c>
      <c r="E86334" t="s">
        <v>16</v>
      </c>
      <c r="F86334" t="s">
        <v>13459</v>
      </c>
      <c r="G86334" t="s">
        <v>48</v>
      </c>
      <c r="H86334" t="s">
        <v>36</v>
      </c>
      <c r="I86334" t="s">
        <v>75723</v>
      </c>
      <c r="J86334" t="s">
        <v>86790</v>
      </c>
      <c r="K86334" t="s">
        <v>13459</v>
      </c>
      <c r="L86334" s="1">
        <v>79.5</v>
      </c>
    </row>
    <row r="86335" spans="1:12" x14ac:dyDescent="0.3">
      <c r="A86335" t="s">
        <v>75720</v>
      </c>
      <c r="B86335" t="s">
        <v>89</v>
      </c>
      <c r="C86335" t="s">
        <v>87879</v>
      </c>
      <c r="D86335" t="s">
        <v>10149</v>
      </c>
      <c r="E86335" t="s">
        <v>16</v>
      </c>
      <c r="F86335" t="s">
        <v>13459</v>
      </c>
      <c r="G86335" t="s">
        <v>48</v>
      </c>
      <c r="H86335" t="s">
        <v>36</v>
      </c>
      <c r="I86335" t="s">
        <v>75723</v>
      </c>
      <c r="J86335" t="s">
        <v>86790</v>
      </c>
      <c r="K86335" t="s">
        <v>13459</v>
      </c>
      <c r="L86335" s="1">
        <v>69</v>
      </c>
    </row>
    <row r="86336" spans="1:12" x14ac:dyDescent="0.3">
      <c r="A86336" t="s">
        <v>75720</v>
      </c>
      <c r="B86336" t="s">
        <v>91</v>
      </c>
      <c r="C86336" t="s">
        <v>87880</v>
      </c>
      <c r="D86336" t="s">
        <v>6746</v>
      </c>
      <c r="E86336" t="s">
        <v>16</v>
      </c>
      <c r="F86336" t="s">
        <v>13459</v>
      </c>
      <c r="G86336" t="s">
        <v>24</v>
      </c>
      <c r="H86336" t="s">
        <v>36</v>
      </c>
      <c r="I86336" t="s">
        <v>75723</v>
      </c>
      <c r="J86336" t="s">
        <v>86790</v>
      </c>
      <c r="K86336" t="s">
        <v>13459</v>
      </c>
      <c r="L86336" s="1">
        <v>77</v>
      </c>
    </row>
    <row r="86337" spans="1:12" x14ac:dyDescent="0.3">
      <c r="A86337" t="s">
        <v>75720</v>
      </c>
      <c r="B86337" t="s">
        <v>93</v>
      </c>
      <c r="C86337" t="s">
        <v>87881</v>
      </c>
      <c r="D86337" t="s">
        <v>6746</v>
      </c>
      <c r="E86337" t="s">
        <v>16</v>
      </c>
      <c r="F86337" t="s">
        <v>13459</v>
      </c>
      <c r="G86337" t="s">
        <v>24</v>
      </c>
      <c r="H86337" t="s">
        <v>36</v>
      </c>
      <c r="I86337" t="s">
        <v>75723</v>
      </c>
      <c r="J86337" t="s">
        <v>86790</v>
      </c>
      <c r="K86337" t="s">
        <v>13459</v>
      </c>
      <c r="L86337" s="1">
        <v>41.5</v>
      </c>
    </row>
    <row r="86338" spans="1:12" x14ac:dyDescent="0.3">
      <c r="A86338" t="s">
        <v>75720</v>
      </c>
      <c r="B86338" t="s">
        <v>95</v>
      </c>
      <c r="C86338" t="s">
        <v>87882</v>
      </c>
      <c r="D86338" t="s">
        <v>6746</v>
      </c>
      <c r="E86338" t="s">
        <v>16</v>
      </c>
      <c r="F86338" t="s">
        <v>13459</v>
      </c>
      <c r="G86338" t="s">
        <v>18</v>
      </c>
      <c r="H86338" t="s">
        <v>36</v>
      </c>
      <c r="I86338" t="s">
        <v>75723</v>
      </c>
      <c r="J86338" t="s">
        <v>86790</v>
      </c>
      <c r="K86338" t="s">
        <v>13459</v>
      </c>
      <c r="L86338" s="1">
        <v>67.5</v>
      </c>
    </row>
    <row r="86339" spans="1:12" x14ac:dyDescent="0.3">
      <c r="A86339" t="s">
        <v>75720</v>
      </c>
      <c r="B86339" t="s">
        <v>97</v>
      </c>
      <c r="C86339" t="s">
        <v>87883</v>
      </c>
      <c r="D86339" t="s">
        <v>10149</v>
      </c>
      <c r="E86339" t="s">
        <v>16</v>
      </c>
      <c r="F86339" t="s">
        <v>13459</v>
      </c>
      <c r="G86339" t="s">
        <v>41</v>
      </c>
      <c r="H86339" t="s">
        <v>36</v>
      </c>
      <c r="I86339" t="s">
        <v>75723</v>
      </c>
      <c r="J86339" t="s">
        <v>86790</v>
      </c>
      <c r="K86339" t="s">
        <v>13459</v>
      </c>
      <c r="L86339" s="1">
        <v>0</v>
      </c>
    </row>
    <row r="86340" spans="1:12" x14ac:dyDescent="0.3">
      <c r="A86340" t="s">
        <v>75720</v>
      </c>
      <c r="B86340" t="s">
        <v>101</v>
      </c>
      <c r="C86340" t="s">
        <v>87884</v>
      </c>
      <c r="D86340" t="s">
        <v>58635</v>
      </c>
      <c r="E86340" t="s">
        <v>16</v>
      </c>
      <c r="F86340" t="s">
        <v>13459</v>
      </c>
      <c r="G86340" t="s">
        <v>18</v>
      </c>
      <c r="H86340" t="s">
        <v>19</v>
      </c>
      <c r="I86340" t="s">
        <v>75723</v>
      </c>
      <c r="J86340" t="s">
        <v>86790</v>
      </c>
      <c r="K86340" t="s">
        <v>13459</v>
      </c>
      <c r="L86340" s="1">
        <v>50</v>
      </c>
    </row>
    <row r="86341" spans="1:12" x14ac:dyDescent="0.3">
      <c r="A86341" t="s">
        <v>75720</v>
      </c>
      <c r="B86341" t="s">
        <v>103</v>
      </c>
      <c r="C86341" t="s">
        <v>87885</v>
      </c>
      <c r="D86341" t="s">
        <v>10149</v>
      </c>
      <c r="E86341" t="s">
        <v>16</v>
      </c>
      <c r="F86341" t="s">
        <v>13459</v>
      </c>
      <c r="G86341" t="s">
        <v>41</v>
      </c>
      <c r="H86341" t="s">
        <v>19</v>
      </c>
      <c r="I86341" t="s">
        <v>75723</v>
      </c>
      <c r="J86341" t="s">
        <v>86790</v>
      </c>
      <c r="K86341" t="s">
        <v>13459</v>
      </c>
      <c r="L86341" s="1">
        <v>92.5</v>
      </c>
    </row>
    <row r="86342" spans="1:12" x14ac:dyDescent="0.3">
      <c r="A86342" t="s">
        <v>75720</v>
      </c>
      <c r="B86342" t="s">
        <v>106</v>
      </c>
      <c r="C86342" t="s">
        <v>87886</v>
      </c>
      <c r="D86342" t="s">
        <v>47879</v>
      </c>
      <c r="E86342" t="s">
        <v>16</v>
      </c>
      <c r="F86342" t="s">
        <v>13459</v>
      </c>
      <c r="G86342" t="s">
        <v>18</v>
      </c>
      <c r="H86342" t="s">
        <v>19</v>
      </c>
      <c r="I86342" t="s">
        <v>75723</v>
      </c>
      <c r="J86342" t="s">
        <v>86790</v>
      </c>
      <c r="K86342" t="s">
        <v>13459</v>
      </c>
      <c r="L86342" s="1">
        <v>47</v>
      </c>
    </row>
    <row r="86343" spans="1:12" x14ac:dyDescent="0.3">
      <c r="A86343" t="s">
        <v>75720</v>
      </c>
      <c r="B86343" t="s">
        <v>108</v>
      </c>
      <c r="C86343" t="s">
        <v>80232</v>
      </c>
      <c r="D86343" t="s">
        <v>10149</v>
      </c>
      <c r="E86343" t="s">
        <v>16</v>
      </c>
      <c r="F86343" t="s">
        <v>13459</v>
      </c>
      <c r="G86343" t="s">
        <v>48</v>
      </c>
      <c r="H86343" t="s">
        <v>19</v>
      </c>
      <c r="I86343" t="s">
        <v>75723</v>
      </c>
      <c r="J86343" t="s">
        <v>86790</v>
      </c>
      <c r="K86343" t="s">
        <v>13459</v>
      </c>
      <c r="L86343" s="1">
        <v>57</v>
      </c>
    </row>
    <row r="86344" spans="1:12" x14ac:dyDescent="0.3">
      <c r="A86344" t="s">
        <v>75720</v>
      </c>
      <c r="B86344" t="s">
        <v>110</v>
      </c>
      <c r="C86344" t="s">
        <v>87887</v>
      </c>
      <c r="D86344" t="s">
        <v>10149</v>
      </c>
      <c r="E86344" t="s">
        <v>16</v>
      </c>
      <c r="F86344" t="s">
        <v>13459</v>
      </c>
      <c r="G86344" t="s">
        <v>55</v>
      </c>
      <c r="H86344" t="s">
        <v>19</v>
      </c>
      <c r="I86344" t="s">
        <v>75723</v>
      </c>
      <c r="J86344" t="s">
        <v>86790</v>
      </c>
      <c r="K86344" t="s">
        <v>13459</v>
      </c>
      <c r="L86344" s="1">
        <v>123.5</v>
      </c>
    </row>
    <row r="86345" spans="1:12" x14ac:dyDescent="0.3">
      <c r="A86345" t="s">
        <v>75720</v>
      </c>
      <c r="B86345" t="s">
        <v>112</v>
      </c>
      <c r="C86345" t="s">
        <v>87888</v>
      </c>
      <c r="D86345" t="s">
        <v>1258</v>
      </c>
      <c r="E86345" t="s">
        <v>16</v>
      </c>
      <c r="F86345" t="s">
        <v>13459</v>
      </c>
      <c r="G86345" t="s">
        <v>55</v>
      </c>
      <c r="H86345" t="s">
        <v>19</v>
      </c>
      <c r="I86345" t="s">
        <v>75723</v>
      </c>
      <c r="J86345" t="s">
        <v>86790</v>
      </c>
      <c r="K86345" t="s">
        <v>13459</v>
      </c>
      <c r="L86345" s="1">
        <v>69</v>
      </c>
    </row>
    <row r="86346" spans="1:12" x14ac:dyDescent="0.3">
      <c r="A86346" t="s">
        <v>75720</v>
      </c>
      <c r="B86346" t="s">
        <v>116</v>
      </c>
      <c r="C86346" t="s">
        <v>87889</v>
      </c>
      <c r="D86346" t="s">
        <v>10149</v>
      </c>
      <c r="E86346" t="s">
        <v>16</v>
      </c>
      <c r="F86346" t="s">
        <v>13459</v>
      </c>
      <c r="G86346" t="s">
        <v>55</v>
      </c>
      <c r="H86346" t="s">
        <v>19</v>
      </c>
      <c r="I86346" t="s">
        <v>75723</v>
      </c>
      <c r="J86346" t="s">
        <v>86790</v>
      </c>
      <c r="K86346" t="s">
        <v>13459</v>
      </c>
      <c r="L86346" s="1">
        <v>109.5</v>
      </c>
    </row>
    <row r="86347" spans="1:12" x14ac:dyDescent="0.3">
      <c r="A86347" t="s">
        <v>75720</v>
      </c>
      <c r="B86347" t="s">
        <v>118</v>
      </c>
      <c r="C86347" t="s">
        <v>87890</v>
      </c>
      <c r="D86347" t="s">
        <v>10149</v>
      </c>
      <c r="E86347" t="s">
        <v>16</v>
      </c>
      <c r="F86347" t="s">
        <v>13459</v>
      </c>
      <c r="G86347" t="s">
        <v>55</v>
      </c>
      <c r="H86347" t="s">
        <v>19</v>
      </c>
      <c r="I86347" t="s">
        <v>75723</v>
      </c>
      <c r="J86347" t="s">
        <v>86790</v>
      </c>
      <c r="K86347" t="s">
        <v>13459</v>
      </c>
      <c r="L86347" s="1">
        <v>134.5</v>
      </c>
    </row>
    <row r="86348" spans="1:12" x14ac:dyDescent="0.3">
      <c r="A86348" t="s">
        <v>75720</v>
      </c>
      <c r="B86348" t="s">
        <v>120</v>
      </c>
      <c r="C86348" t="s">
        <v>87891</v>
      </c>
      <c r="D86348" t="s">
        <v>581</v>
      </c>
      <c r="E86348" t="s">
        <v>99</v>
      </c>
      <c r="F86348" t="s">
        <v>13459</v>
      </c>
      <c r="G86348" t="s">
        <v>100</v>
      </c>
      <c r="H86348" t="s">
        <v>19</v>
      </c>
      <c r="I86348" t="s">
        <v>75723</v>
      </c>
      <c r="J86348" t="s">
        <v>86790</v>
      </c>
      <c r="K86348" t="s">
        <v>13459</v>
      </c>
      <c r="L86348" s="1">
        <v>57</v>
      </c>
    </row>
    <row r="86349" spans="1:12" x14ac:dyDescent="0.3">
      <c r="A86349" t="s">
        <v>75720</v>
      </c>
      <c r="B86349" t="s">
        <v>122</v>
      </c>
      <c r="C86349" t="s">
        <v>87892</v>
      </c>
      <c r="D86349" t="s">
        <v>644</v>
      </c>
      <c r="E86349" t="s">
        <v>16</v>
      </c>
      <c r="F86349" t="s">
        <v>13459</v>
      </c>
      <c r="G86349" t="s">
        <v>55</v>
      </c>
      <c r="H86349" t="s">
        <v>19</v>
      </c>
      <c r="I86349" t="s">
        <v>75723</v>
      </c>
      <c r="J86349" t="s">
        <v>86790</v>
      </c>
      <c r="K86349" t="s">
        <v>13459</v>
      </c>
      <c r="L86349" s="1">
        <v>69.5</v>
      </c>
    </row>
    <row r="86350" spans="1:12" x14ac:dyDescent="0.3">
      <c r="A86350" t="s">
        <v>75720</v>
      </c>
      <c r="B86350" t="s">
        <v>124</v>
      </c>
      <c r="C86350" t="s">
        <v>85483</v>
      </c>
      <c r="D86350" t="s">
        <v>10149</v>
      </c>
      <c r="E86350" t="s">
        <v>16</v>
      </c>
      <c r="F86350" t="s">
        <v>13459</v>
      </c>
      <c r="G86350" t="s">
        <v>18</v>
      </c>
      <c r="H86350" t="s">
        <v>19</v>
      </c>
      <c r="I86350" t="s">
        <v>75723</v>
      </c>
      <c r="J86350" t="s">
        <v>86790</v>
      </c>
      <c r="K86350" t="s">
        <v>13459</v>
      </c>
      <c r="L86350" s="1">
        <v>95</v>
      </c>
    </row>
    <row r="86351" spans="1:12" x14ac:dyDescent="0.3">
      <c r="A86351" t="s">
        <v>75720</v>
      </c>
      <c r="B86351" t="s">
        <v>126</v>
      </c>
      <c r="C86351" t="s">
        <v>87893</v>
      </c>
      <c r="D86351" t="s">
        <v>1086</v>
      </c>
      <c r="E86351" t="s">
        <v>16</v>
      </c>
      <c r="F86351" t="s">
        <v>13459</v>
      </c>
      <c r="G86351" t="s">
        <v>18</v>
      </c>
      <c r="H86351" t="s">
        <v>19</v>
      </c>
      <c r="I86351" t="s">
        <v>75723</v>
      </c>
      <c r="J86351" t="s">
        <v>86790</v>
      </c>
      <c r="K86351" t="s">
        <v>13459</v>
      </c>
      <c r="L86351" s="1">
        <v>102</v>
      </c>
    </row>
    <row r="86352" spans="1:12" x14ac:dyDescent="0.3">
      <c r="A86352" t="s">
        <v>75720</v>
      </c>
      <c r="B86352" t="s">
        <v>128</v>
      </c>
      <c r="C86352" t="s">
        <v>87894</v>
      </c>
      <c r="D86352" t="s">
        <v>6746</v>
      </c>
      <c r="E86352" t="s">
        <v>16</v>
      </c>
      <c r="F86352" t="s">
        <v>13459</v>
      </c>
      <c r="G86352" t="s">
        <v>18</v>
      </c>
      <c r="H86352" t="s">
        <v>19</v>
      </c>
      <c r="I86352" t="s">
        <v>75723</v>
      </c>
      <c r="J86352" t="s">
        <v>86790</v>
      </c>
      <c r="K86352" t="s">
        <v>13459</v>
      </c>
      <c r="L86352" s="1">
        <v>120</v>
      </c>
    </row>
    <row r="86353" spans="1:12" x14ac:dyDescent="0.3">
      <c r="A86353" t="s">
        <v>75720</v>
      </c>
      <c r="B86353" t="s">
        <v>130</v>
      </c>
      <c r="C86353" t="s">
        <v>2089</v>
      </c>
      <c r="D86353" t="s">
        <v>10149</v>
      </c>
      <c r="E86353" t="s">
        <v>16</v>
      </c>
      <c r="F86353" t="s">
        <v>13459</v>
      </c>
      <c r="G86353" t="s">
        <v>18</v>
      </c>
      <c r="H86353" t="s">
        <v>19</v>
      </c>
      <c r="I86353" t="s">
        <v>75723</v>
      </c>
      <c r="J86353" t="s">
        <v>86790</v>
      </c>
      <c r="K86353" t="s">
        <v>13459</v>
      </c>
      <c r="L86353" s="1">
        <v>95</v>
      </c>
    </row>
    <row r="86354" spans="1:12" x14ac:dyDescent="0.3">
      <c r="A86354" t="s">
        <v>75720</v>
      </c>
      <c r="B86354" t="s">
        <v>132</v>
      </c>
      <c r="C86354" t="s">
        <v>87895</v>
      </c>
      <c r="D86354" t="s">
        <v>10149</v>
      </c>
      <c r="E86354" t="s">
        <v>16</v>
      </c>
      <c r="F86354" t="s">
        <v>13459</v>
      </c>
      <c r="G86354" t="s">
        <v>18</v>
      </c>
      <c r="H86354" t="s">
        <v>19</v>
      </c>
      <c r="I86354" t="s">
        <v>75723</v>
      </c>
      <c r="J86354" t="s">
        <v>86790</v>
      </c>
      <c r="K86354" t="s">
        <v>13459</v>
      </c>
      <c r="L86354" s="1">
        <v>74.5</v>
      </c>
    </row>
    <row r="86355" spans="1:12" x14ac:dyDescent="0.3">
      <c r="A86355" t="s">
        <v>75720</v>
      </c>
      <c r="B86355" t="s">
        <v>134</v>
      </c>
      <c r="C86355" t="s">
        <v>87896</v>
      </c>
      <c r="D86355" t="s">
        <v>10149</v>
      </c>
      <c r="E86355" t="s">
        <v>16</v>
      </c>
      <c r="F86355" t="s">
        <v>13459</v>
      </c>
      <c r="G86355" t="s">
        <v>18</v>
      </c>
      <c r="H86355" t="s">
        <v>19</v>
      </c>
      <c r="I86355" t="s">
        <v>75723</v>
      </c>
      <c r="J86355" t="s">
        <v>86790</v>
      </c>
      <c r="K86355" t="s">
        <v>13459</v>
      </c>
      <c r="L86355" s="1">
        <v>78.5</v>
      </c>
    </row>
    <row r="86356" spans="1:12" x14ac:dyDescent="0.3">
      <c r="A86356" t="s">
        <v>75720</v>
      </c>
      <c r="B86356" t="s">
        <v>136</v>
      </c>
      <c r="C86356" t="s">
        <v>87897</v>
      </c>
      <c r="D86356" t="s">
        <v>10149</v>
      </c>
      <c r="E86356" t="s">
        <v>16</v>
      </c>
      <c r="F86356" t="s">
        <v>13459</v>
      </c>
      <c r="G86356" t="s">
        <v>55</v>
      </c>
      <c r="H86356" t="s">
        <v>19</v>
      </c>
      <c r="I86356" t="s">
        <v>75723</v>
      </c>
      <c r="J86356" t="s">
        <v>86790</v>
      </c>
      <c r="K86356" t="s">
        <v>13459</v>
      </c>
      <c r="L86356" s="1">
        <v>69</v>
      </c>
    </row>
    <row r="86357" spans="1:12" x14ac:dyDescent="0.3">
      <c r="A86357" t="s">
        <v>75720</v>
      </c>
      <c r="B86357" t="s">
        <v>138</v>
      </c>
      <c r="C86357" t="s">
        <v>87898</v>
      </c>
      <c r="D86357" t="s">
        <v>10149</v>
      </c>
      <c r="E86357" t="s">
        <v>16</v>
      </c>
      <c r="F86357" t="s">
        <v>13459</v>
      </c>
      <c r="G86357" t="s">
        <v>18</v>
      </c>
      <c r="H86357" t="s">
        <v>19</v>
      </c>
      <c r="I86357" t="s">
        <v>75723</v>
      </c>
      <c r="J86357" t="s">
        <v>86790</v>
      </c>
      <c r="K86357" t="s">
        <v>13459</v>
      </c>
      <c r="L86357" s="1">
        <v>83.5</v>
      </c>
    </row>
    <row r="86358" spans="1:12" x14ac:dyDescent="0.3">
      <c r="A86358" t="s">
        <v>75720</v>
      </c>
      <c r="B86358" t="s">
        <v>140</v>
      </c>
      <c r="C86358" t="s">
        <v>87899</v>
      </c>
      <c r="D86358" t="s">
        <v>10149</v>
      </c>
      <c r="E86358" t="s">
        <v>16</v>
      </c>
      <c r="F86358" t="s">
        <v>13459</v>
      </c>
      <c r="G86358" t="s">
        <v>55</v>
      </c>
      <c r="H86358" t="s">
        <v>19</v>
      </c>
      <c r="I86358" t="s">
        <v>75723</v>
      </c>
      <c r="J86358" t="s">
        <v>86790</v>
      </c>
      <c r="K86358" t="s">
        <v>13459</v>
      </c>
      <c r="L86358" s="1">
        <v>101.5</v>
      </c>
    </row>
    <row r="86359" spans="1:12" x14ac:dyDescent="0.3">
      <c r="A86359" t="s">
        <v>75720</v>
      </c>
      <c r="B86359" t="s">
        <v>142</v>
      </c>
      <c r="C86359" t="s">
        <v>87900</v>
      </c>
      <c r="D86359" t="s">
        <v>1258</v>
      </c>
      <c r="E86359" t="s">
        <v>16</v>
      </c>
      <c r="F86359" t="s">
        <v>13459</v>
      </c>
      <c r="G86359" t="s">
        <v>18</v>
      </c>
      <c r="H86359" t="s">
        <v>19</v>
      </c>
      <c r="I86359" t="s">
        <v>75723</v>
      </c>
      <c r="J86359" t="s">
        <v>86790</v>
      </c>
      <c r="K86359" t="s">
        <v>13459</v>
      </c>
      <c r="L86359" s="1">
        <v>70.5</v>
      </c>
    </row>
    <row r="86360" spans="1:12" x14ac:dyDescent="0.3">
      <c r="A86360" t="s">
        <v>75720</v>
      </c>
      <c r="B86360" t="s">
        <v>145</v>
      </c>
      <c r="C86360" t="s">
        <v>87901</v>
      </c>
      <c r="D86360" t="s">
        <v>10149</v>
      </c>
      <c r="E86360" t="s">
        <v>16</v>
      </c>
      <c r="F86360" t="s">
        <v>13459</v>
      </c>
      <c r="G86360" t="s">
        <v>55</v>
      </c>
      <c r="H86360" t="s">
        <v>19</v>
      </c>
      <c r="I86360" t="s">
        <v>75723</v>
      </c>
      <c r="J86360" t="s">
        <v>86790</v>
      </c>
      <c r="K86360" t="s">
        <v>13459</v>
      </c>
      <c r="L86360" s="1">
        <v>80</v>
      </c>
    </row>
    <row r="86361" spans="1:12" x14ac:dyDescent="0.3">
      <c r="A86361" t="s">
        <v>75720</v>
      </c>
      <c r="B86361" t="s">
        <v>147</v>
      </c>
      <c r="C86361" t="s">
        <v>87902</v>
      </c>
      <c r="D86361" t="s">
        <v>10149</v>
      </c>
      <c r="E86361" t="s">
        <v>16</v>
      </c>
      <c r="F86361" t="s">
        <v>13459</v>
      </c>
      <c r="G86361" t="s">
        <v>24</v>
      </c>
      <c r="H86361" t="s">
        <v>19</v>
      </c>
      <c r="I86361" t="s">
        <v>75723</v>
      </c>
      <c r="J86361" t="s">
        <v>86790</v>
      </c>
      <c r="K86361" t="s">
        <v>13459</v>
      </c>
      <c r="L86361" s="1">
        <v>69</v>
      </c>
    </row>
    <row r="86362" spans="1:12" x14ac:dyDescent="0.3">
      <c r="A86362" t="s">
        <v>75720</v>
      </c>
      <c r="B86362" t="s">
        <v>149</v>
      </c>
      <c r="C86362" t="s">
        <v>87903</v>
      </c>
      <c r="D86362" t="s">
        <v>10149</v>
      </c>
      <c r="E86362" t="s">
        <v>16</v>
      </c>
      <c r="F86362" t="s">
        <v>13459</v>
      </c>
      <c r="G86362" t="s">
        <v>31</v>
      </c>
      <c r="H86362" t="s">
        <v>19</v>
      </c>
      <c r="I86362" t="s">
        <v>75723</v>
      </c>
      <c r="J86362" t="s">
        <v>86790</v>
      </c>
      <c r="K86362" t="s">
        <v>13459</v>
      </c>
      <c r="L86362" s="1">
        <v>71</v>
      </c>
    </row>
    <row r="86363" spans="1:12" x14ac:dyDescent="0.3">
      <c r="A86363" t="s">
        <v>75720</v>
      </c>
      <c r="B86363" t="s">
        <v>151</v>
      </c>
      <c r="C86363" t="s">
        <v>87904</v>
      </c>
      <c r="D86363" t="s">
        <v>10149</v>
      </c>
      <c r="E86363" t="s">
        <v>99</v>
      </c>
      <c r="F86363" t="s">
        <v>13459</v>
      </c>
      <c r="G86363" t="s">
        <v>100</v>
      </c>
      <c r="H86363" t="s">
        <v>19</v>
      </c>
      <c r="I86363" t="s">
        <v>75723</v>
      </c>
      <c r="J86363" t="s">
        <v>86790</v>
      </c>
      <c r="K86363" t="s">
        <v>13459</v>
      </c>
      <c r="L86363" s="1">
        <v>47</v>
      </c>
    </row>
    <row r="86364" spans="1:12" x14ac:dyDescent="0.3">
      <c r="A86364" t="s">
        <v>75720</v>
      </c>
      <c r="B86364" t="s">
        <v>154</v>
      </c>
      <c r="C86364" t="s">
        <v>87905</v>
      </c>
      <c r="D86364" t="s">
        <v>1039</v>
      </c>
      <c r="E86364" t="s">
        <v>16</v>
      </c>
      <c r="F86364" t="s">
        <v>13459</v>
      </c>
      <c r="G86364" t="s">
        <v>24</v>
      </c>
      <c r="H86364" t="s">
        <v>19</v>
      </c>
      <c r="I86364" t="s">
        <v>75723</v>
      </c>
      <c r="J86364" t="s">
        <v>86790</v>
      </c>
      <c r="K86364" t="s">
        <v>13459</v>
      </c>
      <c r="L86364" s="1">
        <v>77.5</v>
      </c>
    </row>
    <row r="86365" spans="1:12" x14ac:dyDescent="0.3">
      <c r="A86365" t="s">
        <v>75720</v>
      </c>
      <c r="B86365" t="s">
        <v>156</v>
      </c>
      <c r="C86365" t="s">
        <v>87906</v>
      </c>
      <c r="D86365" t="s">
        <v>16644</v>
      </c>
      <c r="E86365" t="s">
        <v>16</v>
      </c>
      <c r="F86365" t="s">
        <v>13459</v>
      </c>
      <c r="G86365" t="s">
        <v>24</v>
      </c>
      <c r="H86365" t="s">
        <v>19</v>
      </c>
      <c r="I86365" t="s">
        <v>75723</v>
      </c>
      <c r="J86365" t="s">
        <v>86790</v>
      </c>
      <c r="K86365" t="s">
        <v>13459</v>
      </c>
      <c r="L86365" s="1">
        <v>78.5</v>
      </c>
    </row>
    <row r="86366" spans="1:12" x14ac:dyDescent="0.3">
      <c r="A86366" t="s">
        <v>75720</v>
      </c>
      <c r="B86366" t="s">
        <v>159</v>
      </c>
      <c r="C86366" t="s">
        <v>87907</v>
      </c>
      <c r="D86366" t="s">
        <v>1086</v>
      </c>
      <c r="E86366" t="s">
        <v>16</v>
      </c>
      <c r="F86366" t="s">
        <v>13459</v>
      </c>
      <c r="G86366" t="s">
        <v>31</v>
      </c>
      <c r="H86366" t="s">
        <v>19</v>
      </c>
      <c r="I86366" t="s">
        <v>75723</v>
      </c>
      <c r="J86366" t="s">
        <v>86790</v>
      </c>
      <c r="K86366" t="s">
        <v>13459</v>
      </c>
      <c r="L86366" s="1">
        <v>64</v>
      </c>
    </row>
    <row r="86367" spans="1:12" x14ac:dyDescent="0.3">
      <c r="A86367" t="s">
        <v>75720</v>
      </c>
      <c r="B86367" t="s">
        <v>161</v>
      </c>
      <c r="C86367" t="s">
        <v>87908</v>
      </c>
      <c r="D86367" t="s">
        <v>1258</v>
      </c>
      <c r="E86367" t="s">
        <v>16</v>
      </c>
      <c r="F86367" t="s">
        <v>13459</v>
      </c>
      <c r="G86367" t="s">
        <v>18</v>
      </c>
      <c r="H86367" t="s">
        <v>19</v>
      </c>
      <c r="I86367" t="s">
        <v>75723</v>
      </c>
      <c r="J86367" t="s">
        <v>86790</v>
      </c>
      <c r="K86367" t="s">
        <v>13459</v>
      </c>
      <c r="L86367" s="1">
        <v>78.5</v>
      </c>
    </row>
    <row r="86368" spans="1:12" x14ac:dyDescent="0.3">
      <c r="A86368" t="s">
        <v>75720</v>
      </c>
      <c r="B86368" t="s">
        <v>163</v>
      </c>
      <c r="C86368" t="s">
        <v>87909</v>
      </c>
      <c r="D86368" t="s">
        <v>10149</v>
      </c>
      <c r="E86368" t="s">
        <v>16</v>
      </c>
      <c r="F86368" t="s">
        <v>13459</v>
      </c>
      <c r="G86368" t="s">
        <v>31</v>
      </c>
      <c r="H86368" t="s">
        <v>19</v>
      </c>
      <c r="I86368" t="s">
        <v>75723</v>
      </c>
      <c r="J86368" t="s">
        <v>86790</v>
      </c>
      <c r="K86368" t="s">
        <v>13459</v>
      </c>
      <c r="L86368" s="1">
        <v>85.5</v>
      </c>
    </row>
    <row r="86369" spans="1:12" x14ac:dyDescent="0.3">
      <c r="A86369" t="s">
        <v>75720</v>
      </c>
      <c r="B86369" t="s">
        <v>165</v>
      </c>
      <c r="C86369" t="s">
        <v>87910</v>
      </c>
      <c r="D86369" t="s">
        <v>10149</v>
      </c>
      <c r="E86369" t="s">
        <v>16</v>
      </c>
      <c r="F86369" t="s">
        <v>13459</v>
      </c>
      <c r="G86369" t="s">
        <v>31</v>
      </c>
      <c r="H86369" t="s">
        <v>19</v>
      </c>
      <c r="I86369" t="s">
        <v>75723</v>
      </c>
      <c r="J86369" t="s">
        <v>86790</v>
      </c>
      <c r="K86369" t="s">
        <v>13459</v>
      </c>
      <c r="L86369" s="1">
        <v>96</v>
      </c>
    </row>
    <row r="86370" spans="1:12" x14ac:dyDescent="0.3">
      <c r="A86370" t="s">
        <v>75720</v>
      </c>
      <c r="B86370" t="s">
        <v>167</v>
      </c>
      <c r="C86370" t="s">
        <v>1010</v>
      </c>
      <c r="D86370" t="s">
        <v>10149</v>
      </c>
      <c r="E86370" t="s">
        <v>16</v>
      </c>
      <c r="F86370" t="s">
        <v>13459</v>
      </c>
      <c r="G86370" t="s">
        <v>18</v>
      </c>
      <c r="H86370" t="s">
        <v>19</v>
      </c>
      <c r="I86370" t="s">
        <v>75723</v>
      </c>
      <c r="J86370" t="s">
        <v>86790</v>
      </c>
      <c r="K86370" t="s">
        <v>13459</v>
      </c>
      <c r="L86370" s="1">
        <v>88</v>
      </c>
    </row>
    <row r="86371" spans="1:12" x14ac:dyDescent="0.3">
      <c r="A86371" t="s">
        <v>75720</v>
      </c>
      <c r="B86371" t="s">
        <v>169</v>
      </c>
      <c r="C86371" t="s">
        <v>87911</v>
      </c>
      <c r="D86371" t="s">
        <v>1086</v>
      </c>
      <c r="E86371" t="s">
        <v>16</v>
      </c>
      <c r="F86371" t="s">
        <v>13459</v>
      </c>
      <c r="G86371" t="s">
        <v>31</v>
      </c>
      <c r="H86371" t="s">
        <v>19</v>
      </c>
      <c r="I86371" t="s">
        <v>75723</v>
      </c>
      <c r="J86371" t="s">
        <v>86790</v>
      </c>
      <c r="K86371" t="s">
        <v>13459</v>
      </c>
      <c r="L86371" s="1">
        <v>55.5</v>
      </c>
    </row>
    <row r="86372" spans="1:12" x14ac:dyDescent="0.3">
      <c r="A86372" t="s">
        <v>75720</v>
      </c>
      <c r="B86372" t="s">
        <v>171</v>
      </c>
      <c r="C86372" t="s">
        <v>87912</v>
      </c>
      <c r="D86372" t="s">
        <v>10149</v>
      </c>
      <c r="E86372" t="s">
        <v>16</v>
      </c>
      <c r="F86372" t="s">
        <v>13459</v>
      </c>
      <c r="G86372" t="s">
        <v>24</v>
      </c>
      <c r="H86372" t="s">
        <v>19</v>
      </c>
      <c r="I86372" t="s">
        <v>75723</v>
      </c>
      <c r="J86372" t="s">
        <v>86790</v>
      </c>
      <c r="K86372" t="s">
        <v>13459</v>
      </c>
      <c r="L86372" s="1">
        <v>89.5</v>
      </c>
    </row>
    <row r="86373" spans="1:12" x14ac:dyDescent="0.3">
      <c r="A86373" t="s">
        <v>75720</v>
      </c>
      <c r="B86373" t="s">
        <v>173</v>
      </c>
      <c r="C86373" t="s">
        <v>87913</v>
      </c>
      <c r="D86373" t="s">
        <v>1306</v>
      </c>
      <c r="E86373" t="s">
        <v>16</v>
      </c>
      <c r="F86373" t="s">
        <v>13459</v>
      </c>
      <c r="G86373" t="s">
        <v>24</v>
      </c>
      <c r="H86373" t="s">
        <v>19</v>
      </c>
      <c r="I86373" t="s">
        <v>75723</v>
      </c>
      <c r="J86373" t="s">
        <v>86790</v>
      </c>
      <c r="K86373" t="s">
        <v>13459</v>
      </c>
      <c r="L86373" s="1">
        <v>72</v>
      </c>
    </row>
    <row r="86374" spans="1:12" x14ac:dyDescent="0.3">
      <c r="A86374" t="s">
        <v>75720</v>
      </c>
      <c r="B86374" t="s">
        <v>175</v>
      </c>
      <c r="C86374" t="s">
        <v>87914</v>
      </c>
      <c r="D86374" t="s">
        <v>10149</v>
      </c>
      <c r="E86374" t="s">
        <v>16</v>
      </c>
      <c r="F86374" t="s">
        <v>13459</v>
      </c>
      <c r="G86374" t="s">
        <v>31</v>
      </c>
      <c r="H86374" t="s">
        <v>19</v>
      </c>
      <c r="I86374" t="s">
        <v>75723</v>
      </c>
      <c r="J86374" t="s">
        <v>86790</v>
      </c>
      <c r="K86374" t="s">
        <v>13459</v>
      </c>
      <c r="L86374" s="1">
        <v>60</v>
      </c>
    </row>
    <row r="86375" spans="1:12" x14ac:dyDescent="0.3">
      <c r="A86375" t="s">
        <v>75720</v>
      </c>
      <c r="B86375" t="s">
        <v>177</v>
      </c>
      <c r="C86375" t="s">
        <v>87915</v>
      </c>
      <c r="D86375" t="s">
        <v>10149</v>
      </c>
      <c r="E86375" t="s">
        <v>16</v>
      </c>
      <c r="F86375" t="s">
        <v>13459</v>
      </c>
      <c r="G86375" t="s">
        <v>24</v>
      </c>
      <c r="H86375" t="s">
        <v>19</v>
      </c>
      <c r="I86375" t="s">
        <v>75723</v>
      </c>
      <c r="J86375" t="s">
        <v>86790</v>
      </c>
      <c r="K86375" t="s">
        <v>13459</v>
      </c>
      <c r="L86375" s="1">
        <v>64</v>
      </c>
    </row>
    <row r="86376" spans="1:12" x14ac:dyDescent="0.3">
      <c r="A86376" t="s">
        <v>75720</v>
      </c>
      <c r="B86376" t="s">
        <v>179</v>
      </c>
      <c r="C86376" t="s">
        <v>87916</v>
      </c>
      <c r="D86376" t="s">
        <v>10149</v>
      </c>
      <c r="E86376" t="s">
        <v>16</v>
      </c>
      <c r="F86376" t="s">
        <v>13459</v>
      </c>
      <c r="G86376" t="s">
        <v>41</v>
      </c>
      <c r="H86376" t="s">
        <v>19</v>
      </c>
      <c r="I86376" t="s">
        <v>75723</v>
      </c>
      <c r="J86376" t="s">
        <v>86790</v>
      </c>
      <c r="K86376" t="s">
        <v>13459</v>
      </c>
      <c r="L86376" s="1">
        <v>115</v>
      </c>
    </row>
    <row r="86377" spans="1:12" x14ac:dyDescent="0.3">
      <c r="A86377" t="s">
        <v>75720</v>
      </c>
      <c r="B86377" t="s">
        <v>181</v>
      </c>
      <c r="C86377" t="s">
        <v>87917</v>
      </c>
      <c r="D86377" t="s">
        <v>6360</v>
      </c>
      <c r="E86377" t="s">
        <v>16</v>
      </c>
      <c r="F86377" t="s">
        <v>13459</v>
      </c>
      <c r="G86377" t="s">
        <v>18</v>
      </c>
      <c r="H86377" t="s">
        <v>19</v>
      </c>
      <c r="I86377" t="s">
        <v>75723</v>
      </c>
      <c r="J86377" t="s">
        <v>86790</v>
      </c>
      <c r="K86377" t="s">
        <v>13459</v>
      </c>
      <c r="L86377" s="1">
        <v>73</v>
      </c>
    </row>
    <row r="86378" spans="1:12" x14ac:dyDescent="0.3">
      <c r="A86378" t="s">
        <v>75720</v>
      </c>
      <c r="B86378" t="s">
        <v>183</v>
      </c>
      <c r="C86378" t="s">
        <v>87918</v>
      </c>
      <c r="D86378" t="s">
        <v>1039</v>
      </c>
      <c r="E86378" t="s">
        <v>99</v>
      </c>
      <c r="F86378" t="s">
        <v>13459</v>
      </c>
      <c r="G86378" t="s">
        <v>100</v>
      </c>
      <c r="H86378" t="s">
        <v>19</v>
      </c>
      <c r="I86378" t="s">
        <v>75723</v>
      </c>
      <c r="J86378" t="s">
        <v>86790</v>
      </c>
      <c r="K86378" t="s">
        <v>13459</v>
      </c>
      <c r="L86378" s="1">
        <v>76.5</v>
      </c>
    </row>
    <row r="86379" spans="1:12" x14ac:dyDescent="0.3">
      <c r="A86379" t="s">
        <v>75720</v>
      </c>
      <c r="B86379" t="s">
        <v>185</v>
      </c>
      <c r="C86379" t="s">
        <v>87919</v>
      </c>
      <c r="D86379" t="s">
        <v>6746</v>
      </c>
      <c r="E86379" t="s">
        <v>16</v>
      </c>
      <c r="F86379" t="s">
        <v>13459</v>
      </c>
      <c r="G86379" t="s">
        <v>24</v>
      </c>
      <c r="H86379" t="s">
        <v>19</v>
      </c>
      <c r="I86379" t="s">
        <v>75723</v>
      </c>
      <c r="J86379" t="s">
        <v>86790</v>
      </c>
      <c r="K86379" t="s">
        <v>13459</v>
      </c>
      <c r="L86379" s="1">
        <v>115</v>
      </c>
    </row>
    <row r="86380" spans="1:12" x14ac:dyDescent="0.3">
      <c r="A86380" t="s">
        <v>75720</v>
      </c>
      <c r="B86380" t="s">
        <v>187</v>
      </c>
      <c r="C86380" t="s">
        <v>87920</v>
      </c>
      <c r="D86380" t="s">
        <v>10149</v>
      </c>
      <c r="E86380" t="s">
        <v>16</v>
      </c>
      <c r="F86380" t="s">
        <v>13459</v>
      </c>
      <c r="G86380" t="s">
        <v>41</v>
      </c>
      <c r="H86380" t="s">
        <v>19</v>
      </c>
      <c r="I86380" t="s">
        <v>75723</v>
      </c>
      <c r="J86380" t="s">
        <v>86790</v>
      </c>
      <c r="K86380" t="s">
        <v>13459</v>
      </c>
      <c r="L86380" s="1">
        <v>22</v>
      </c>
    </row>
    <row r="86381" spans="1:12" x14ac:dyDescent="0.3">
      <c r="A86381" t="s">
        <v>75720</v>
      </c>
      <c r="B86381" t="s">
        <v>189</v>
      </c>
      <c r="C86381" t="s">
        <v>34222</v>
      </c>
      <c r="D86381" t="s">
        <v>10149</v>
      </c>
      <c r="E86381" t="s">
        <v>16</v>
      </c>
      <c r="F86381" t="s">
        <v>13459</v>
      </c>
      <c r="G86381" t="s">
        <v>31</v>
      </c>
      <c r="H86381" t="s">
        <v>19</v>
      </c>
      <c r="I86381" t="s">
        <v>75723</v>
      </c>
      <c r="J86381" t="s">
        <v>86790</v>
      </c>
      <c r="K86381" t="s">
        <v>13459</v>
      </c>
      <c r="L86381" s="1">
        <v>0</v>
      </c>
    </row>
    <row r="86382" spans="1:12" x14ac:dyDescent="0.3">
      <c r="A86382" t="s">
        <v>75720</v>
      </c>
      <c r="B86382" t="s">
        <v>547</v>
      </c>
      <c r="C86382" t="s">
        <v>87921</v>
      </c>
      <c r="D86382" t="s">
        <v>10149</v>
      </c>
      <c r="E86382" t="s">
        <v>16</v>
      </c>
      <c r="F86382" t="s">
        <v>13459</v>
      </c>
      <c r="G86382" t="s">
        <v>18</v>
      </c>
      <c r="H86382" t="s">
        <v>19</v>
      </c>
      <c r="I86382" t="s">
        <v>75723</v>
      </c>
      <c r="J86382" t="s">
        <v>86790</v>
      </c>
      <c r="K86382" t="s">
        <v>13459</v>
      </c>
      <c r="L86382" s="1">
        <v>0</v>
      </c>
    </row>
    <row r="86383" spans="1:12" x14ac:dyDescent="0.3">
      <c r="A86383" t="s">
        <v>75720</v>
      </c>
      <c r="B86383" t="s">
        <v>549</v>
      </c>
      <c r="C86383" t="s">
        <v>87922</v>
      </c>
      <c r="D86383" t="s">
        <v>581</v>
      </c>
      <c r="E86383" t="s">
        <v>9867</v>
      </c>
      <c r="F86383" t="s">
        <v>15213</v>
      </c>
      <c r="G86383" t="s">
        <v>24</v>
      </c>
      <c r="H86383" t="s">
        <v>36</v>
      </c>
      <c r="I86383" t="s">
        <v>75723</v>
      </c>
      <c r="J86383" t="s">
        <v>86790</v>
      </c>
      <c r="K86383" t="s">
        <v>13459</v>
      </c>
      <c r="L86383" s="1">
        <v>62.5</v>
      </c>
    </row>
    <row r="86384" spans="1:12" x14ac:dyDescent="0.3">
      <c r="A86384" t="s">
        <v>75720</v>
      </c>
      <c r="B86384" t="s">
        <v>551</v>
      </c>
      <c r="C86384" t="s">
        <v>87923</v>
      </c>
      <c r="D86384" t="s">
        <v>58635</v>
      </c>
      <c r="E86384" t="s">
        <v>9867</v>
      </c>
      <c r="F86384" t="s">
        <v>15213</v>
      </c>
      <c r="G86384" t="s">
        <v>55</v>
      </c>
      <c r="H86384" t="s">
        <v>36</v>
      </c>
      <c r="I86384" t="s">
        <v>75723</v>
      </c>
      <c r="J86384" t="s">
        <v>86790</v>
      </c>
      <c r="K86384" t="s">
        <v>13459</v>
      </c>
      <c r="L86384" s="1">
        <v>54</v>
      </c>
    </row>
    <row r="86385" spans="1:12" x14ac:dyDescent="0.3">
      <c r="A86385" t="s">
        <v>75720</v>
      </c>
      <c r="B86385" t="s">
        <v>553</v>
      </c>
      <c r="C86385" t="s">
        <v>87924</v>
      </c>
      <c r="D86385" t="s">
        <v>10149</v>
      </c>
      <c r="E86385" t="s">
        <v>9867</v>
      </c>
      <c r="F86385" t="s">
        <v>15213</v>
      </c>
      <c r="G86385" t="s">
        <v>24</v>
      </c>
      <c r="H86385" t="s">
        <v>36</v>
      </c>
      <c r="I86385" t="s">
        <v>75723</v>
      </c>
      <c r="J86385" t="s">
        <v>86790</v>
      </c>
      <c r="K86385" t="s">
        <v>13459</v>
      </c>
      <c r="L86385" s="1">
        <v>88</v>
      </c>
    </row>
    <row r="86386" spans="1:12" x14ac:dyDescent="0.3">
      <c r="A86386" t="s">
        <v>75720</v>
      </c>
      <c r="B86386" t="s">
        <v>555</v>
      </c>
      <c r="C86386" t="s">
        <v>87925</v>
      </c>
      <c r="D86386" t="s">
        <v>10149</v>
      </c>
      <c r="E86386" t="s">
        <v>9867</v>
      </c>
      <c r="F86386" t="s">
        <v>15213</v>
      </c>
      <c r="G86386" t="s">
        <v>31</v>
      </c>
      <c r="H86386" t="s">
        <v>36</v>
      </c>
      <c r="I86386" t="s">
        <v>75723</v>
      </c>
      <c r="J86386" t="s">
        <v>86790</v>
      </c>
      <c r="K86386" t="s">
        <v>13459</v>
      </c>
      <c r="L86386" s="1">
        <v>83.5</v>
      </c>
    </row>
    <row r="86387" spans="1:12" x14ac:dyDescent="0.3">
      <c r="A86387" t="s">
        <v>75720</v>
      </c>
      <c r="B86387" t="s">
        <v>786</v>
      </c>
      <c r="C86387" t="s">
        <v>87926</v>
      </c>
      <c r="D86387" t="s">
        <v>581</v>
      </c>
      <c r="E86387" t="s">
        <v>9867</v>
      </c>
      <c r="F86387" t="s">
        <v>15213</v>
      </c>
      <c r="G86387" t="s">
        <v>41</v>
      </c>
      <c r="H86387" t="s">
        <v>36</v>
      </c>
      <c r="I86387" t="s">
        <v>75723</v>
      </c>
      <c r="J86387" t="s">
        <v>86790</v>
      </c>
      <c r="K86387" t="s">
        <v>13459</v>
      </c>
      <c r="L86387" s="1">
        <v>69</v>
      </c>
    </row>
    <row r="86388" spans="1:12" x14ac:dyDescent="0.3">
      <c r="A86388" t="s">
        <v>75720</v>
      </c>
      <c r="B86388" t="s">
        <v>789</v>
      </c>
      <c r="C86388" t="s">
        <v>87927</v>
      </c>
      <c r="D86388" t="s">
        <v>6748</v>
      </c>
      <c r="E86388" t="s">
        <v>9867</v>
      </c>
      <c r="F86388" t="s">
        <v>15213</v>
      </c>
      <c r="G86388" t="s">
        <v>41</v>
      </c>
      <c r="H86388" t="s">
        <v>36</v>
      </c>
      <c r="I86388" t="s">
        <v>75723</v>
      </c>
      <c r="J86388" t="s">
        <v>86790</v>
      </c>
      <c r="K86388" t="s">
        <v>13459</v>
      </c>
      <c r="L86388" s="1">
        <v>18</v>
      </c>
    </row>
    <row r="86389" spans="1:12" x14ac:dyDescent="0.3">
      <c r="A86389" t="s">
        <v>75720</v>
      </c>
      <c r="B86389" t="s">
        <v>791</v>
      </c>
      <c r="C86389" t="s">
        <v>87928</v>
      </c>
      <c r="D86389" t="s">
        <v>581</v>
      </c>
      <c r="E86389" t="s">
        <v>9867</v>
      </c>
      <c r="F86389" t="s">
        <v>15213</v>
      </c>
      <c r="G86389" t="s">
        <v>24</v>
      </c>
      <c r="H86389" t="s">
        <v>36</v>
      </c>
      <c r="I86389" t="s">
        <v>75723</v>
      </c>
      <c r="J86389" t="s">
        <v>86790</v>
      </c>
      <c r="K86389" t="s">
        <v>13459</v>
      </c>
      <c r="L86389" s="1">
        <v>56</v>
      </c>
    </row>
    <row r="86390" spans="1:12" x14ac:dyDescent="0.3">
      <c r="A86390" t="s">
        <v>75720</v>
      </c>
      <c r="B86390" t="s">
        <v>793</v>
      </c>
      <c r="C86390" t="s">
        <v>87929</v>
      </c>
      <c r="D86390" t="s">
        <v>2334</v>
      </c>
      <c r="E86390" t="s">
        <v>9867</v>
      </c>
      <c r="F86390" t="s">
        <v>15213</v>
      </c>
      <c r="G86390" t="s">
        <v>31</v>
      </c>
      <c r="H86390" t="s">
        <v>19</v>
      </c>
      <c r="I86390" t="s">
        <v>75723</v>
      </c>
      <c r="J86390" t="s">
        <v>86790</v>
      </c>
      <c r="K86390" t="s">
        <v>13459</v>
      </c>
      <c r="L86390" s="1">
        <v>61</v>
      </c>
    </row>
    <row r="86391" spans="1:12" x14ac:dyDescent="0.3">
      <c r="A86391" t="s">
        <v>75720</v>
      </c>
      <c r="B86391" t="s">
        <v>795</v>
      </c>
      <c r="C86391" t="s">
        <v>87930</v>
      </c>
      <c r="D86391" t="s">
        <v>4871</v>
      </c>
      <c r="E86391" t="s">
        <v>9867</v>
      </c>
      <c r="F86391" t="s">
        <v>15213</v>
      </c>
      <c r="G86391" t="s">
        <v>55</v>
      </c>
      <c r="H86391" t="s">
        <v>19</v>
      </c>
      <c r="I86391" t="s">
        <v>75723</v>
      </c>
      <c r="J86391" t="s">
        <v>86790</v>
      </c>
      <c r="K86391" t="s">
        <v>13459</v>
      </c>
      <c r="L86391" s="1">
        <v>94</v>
      </c>
    </row>
    <row r="86392" spans="1:12" x14ac:dyDescent="0.3">
      <c r="A86392" t="s">
        <v>75720</v>
      </c>
      <c r="B86392" t="s">
        <v>797</v>
      </c>
      <c r="C86392" t="s">
        <v>87931</v>
      </c>
      <c r="D86392" t="s">
        <v>6748</v>
      </c>
      <c r="E86392" t="s">
        <v>9867</v>
      </c>
      <c r="F86392" t="s">
        <v>15213</v>
      </c>
      <c r="G86392" t="s">
        <v>18</v>
      </c>
      <c r="H86392" t="s">
        <v>19</v>
      </c>
      <c r="I86392" t="s">
        <v>75723</v>
      </c>
      <c r="J86392" t="s">
        <v>86790</v>
      </c>
      <c r="K86392" t="s">
        <v>13459</v>
      </c>
      <c r="L86392" s="1">
        <v>99</v>
      </c>
    </row>
    <row r="86393" spans="1:12" x14ac:dyDescent="0.3">
      <c r="A86393" t="s">
        <v>75720</v>
      </c>
      <c r="B86393" t="s">
        <v>799</v>
      </c>
      <c r="C86393" t="s">
        <v>87932</v>
      </c>
      <c r="D86393" t="s">
        <v>12742</v>
      </c>
      <c r="E86393" t="s">
        <v>9867</v>
      </c>
      <c r="F86393" t="s">
        <v>15213</v>
      </c>
      <c r="G86393" t="s">
        <v>18</v>
      </c>
      <c r="H86393" t="s">
        <v>19</v>
      </c>
      <c r="I86393" t="s">
        <v>75723</v>
      </c>
      <c r="J86393" t="s">
        <v>86790</v>
      </c>
      <c r="K86393" t="s">
        <v>13459</v>
      </c>
      <c r="L86393" s="1">
        <v>133</v>
      </c>
    </row>
    <row r="86394" spans="1:12" x14ac:dyDescent="0.3">
      <c r="A86394" t="s">
        <v>75720</v>
      </c>
      <c r="B86394" t="s">
        <v>801</v>
      </c>
      <c r="C86394" t="s">
        <v>87933</v>
      </c>
      <c r="D86394" t="s">
        <v>10149</v>
      </c>
      <c r="E86394" t="s">
        <v>9867</v>
      </c>
      <c r="F86394" t="s">
        <v>15213</v>
      </c>
      <c r="G86394" t="s">
        <v>18</v>
      </c>
      <c r="H86394" t="s">
        <v>19</v>
      </c>
      <c r="I86394" t="s">
        <v>75723</v>
      </c>
      <c r="J86394" t="s">
        <v>86790</v>
      </c>
      <c r="K86394" t="s">
        <v>13459</v>
      </c>
      <c r="L86394" s="1">
        <v>87</v>
      </c>
    </row>
    <row r="86395" spans="1:12" x14ac:dyDescent="0.3">
      <c r="A86395" t="s">
        <v>75720</v>
      </c>
      <c r="B86395" t="s">
        <v>803</v>
      </c>
      <c r="C86395" t="s">
        <v>87934</v>
      </c>
      <c r="D86395" t="s">
        <v>10149</v>
      </c>
      <c r="E86395" t="s">
        <v>9867</v>
      </c>
      <c r="F86395" t="s">
        <v>87935</v>
      </c>
      <c r="G86395" t="s">
        <v>48</v>
      </c>
      <c r="H86395" t="s">
        <v>36</v>
      </c>
      <c r="I86395" t="s">
        <v>75723</v>
      </c>
      <c r="J86395" t="s">
        <v>86790</v>
      </c>
      <c r="K86395" t="s">
        <v>13459</v>
      </c>
      <c r="L86395" s="1">
        <v>61</v>
      </c>
    </row>
    <row r="86396" spans="1:12" x14ac:dyDescent="0.3">
      <c r="A86396" t="s">
        <v>75720</v>
      </c>
      <c r="B86396" t="s">
        <v>805</v>
      </c>
      <c r="C86396" t="s">
        <v>87936</v>
      </c>
      <c r="D86396" t="s">
        <v>6746</v>
      </c>
      <c r="E86396" t="s">
        <v>9867</v>
      </c>
      <c r="F86396" t="s">
        <v>87935</v>
      </c>
      <c r="G86396" t="s">
        <v>24</v>
      </c>
      <c r="H86396" t="s">
        <v>36</v>
      </c>
      <c r="I86396" t="s">
        <v>75723</v>
      </c>
      <c r="J86396" t="s">
        <v>86790</v>
      </c>
      <c r="K86396" t="s">
        <v>13459</v>
      </c>
      <c r="L86396" s="1">
        <v>139</v>
      </c>
    </row>
    <row r="86397" spans="1:12" x14ac:dyDescent="0.3">
      <c r="A86397" t="s">
        <v>75720</v>
      </c>
      <c r="B86397" t="s">
        <v>807</v>
      </c>
      <c r="C86397" t="s">
        <v>87937</v>
      </c>
      <c r="D86397" t="s">
        <v>1610</v>
      </c>
      <c r="E86397" t="s">
        <v>9867</v>
      </c>
      <c r="F86397" t="s">
        <v>87935</v>
      </c>
      <c r="G86397" t="s">
        <v>24</v>
      </c>
      <c r="H86397" t="s">
        <v>36</v>
      </c>
      <c r="I86397" t="s">
        <v>75723</v>
      </c>
      <c r="J86397" t="s">
        <v>86790</v>
      </c>
      <c r="K86397" t="s">
        <v>13459</v>
      </c>
      <c r="L86397" s="1">
        <v>95</v>
      </c>
    </row>
    <row r="86398" spans="1:12" x14ac:dyDescent="0.3">
      <c r="A86398" t="s">
        <v>75720</v>
      </c>
      <c r="B86398" t="s">
        <v>809</v>
      </c>
      <c r="C86398" t="s">
        <v>87938</v>
      </c>
      <c r="D86398" t="s">
        <v>10149</v>
      </c>
      <c r="E86398" t="s">
        <v>9867</v>
      </c>
      <c r="F86398" t="s">
        <v>87935</v>
      </c>
      <c r="G86398" t="s">
        <v>18</v>
      </c>
      <c r="H86398" t="s">
        <v>36</v>
      </c>
      <c r="I86398" t="s">
        <v>75723</v>
      </c>
      <c r="J86398" t="s">
        <v>86790</v>
      </c>
      <c r="K86398" t="s">
        <v>13459</v>
      </c>
      <c r="L86398" s="1">
        <v>141.5</v>
      </c>
    </row>
    <row r="86399" spans="1:12" x14ac:dyDescent="0.3">
      <c r="A86399" t="s">
        <v>75720</v>
      </c>
      <c r="B86399" t="s">
        <v>958</v>
      </c>
      <c r="C86399" t="s">
        <v>87939</v>
      </c>
      <c r="D86399" t="s">
        <v>10149</v>
      </c>
      <c r="E86399" t="s">
        <v>9867</v>
      </c>
      <c r="F86399" t="s">
        <v>87935</v>
      </c>
      <c r="G86399" t="s">
        <v>319</v>
      </c>
      <c r="H86399" t="s">
        <v>36</v>
      </c>
      <c r="I86399" t="s">
        <v>75723</v>
      </c>
      <c r="J86399" t="s">
        <v>86790</v>
      </c>
      <c r="K86399" t="s">
        <v>13459</v>
      </c>
      <c r="L86399" s="1">
        <v>99</v>
      </c>
    </row>
    <row r="86400" spans="1:12" x14ac:dyDescent="0.3">
      <c r="A86400" t="s">
        <v>75720</v>
      </c>
      <c r="B86400" t="s">
        <v>960</v>
      </c>
      <c r="C86400" t="s">
        <v>87940</v>
      </c>
      <c r="D86400" t="s">
        <v>10149</v>
      </c>
      <c r="E86400" t="s">
        <v>9867</v>
      </c>
      <c r="F86400" t="s">
        <v>87935</v>
      </c>
      <c r="G86400" t="s">
        <v>18</v>
      </c>
      <c r="H86400" t="s">
        <v>36</v>
      </c>
      <c r="I86400" t="s">
        <v>75723</v>
      </c>
      <c r="J86400" t="s">
        <v>86790</v>
      </c>
      <c r="K86400" t="s">
        <v>13459</v>
      </c>
      <c r="L86400" s="1">
        <v>146</v>
      </c>
    </row>
    <row r="86401" spans="1:12" x14ac:dyDescent="0.3">
      <c r="A86401" t="s">
        <v>75720</v>
      </c>
      <c r="B86401" t="s">
        <v>963</v>
      </c>
      <c r="C86401" t="s">
        <v>87941</v>
      </c>
      <c r="D86401" t="s">
        <v>10149</v>
      </c>
      <c r="E86401" t="s">
        <v>9867</v>
      </c>
      <c r="F86401" t="s">
        <v>87935</v>
      </c>
      <c r="G86401" t="s">
        <v>55</v>
      </c>
      <c r="H86401" t="s">
        <v>36</v>
      </c>
      <c r="I86401" t="s">
        <v>75723</v>
      </c>
      <c r="J86401" t="s">
        <v>86790</v>
      </c>
      <c r="K86401" t="s">
        <v>13459</v>
      </c>
      <c r="L86401" s="1">
        <v>46</v>
      </c>
    </row>
    <row r="86402" spans="1:12" x14ac:dyDescent="0.3">
      <c r="A86402" t="s">
        <v>75720</v>
      </c>
      <c r="B86402" t="s">
        <v>965</v>
      </c>
      <c r="C86402" t="s">
        <v>87942</v>
      </c>
      <c r="D86402" t="s">
        <v>581</v>
      </c>
      <c r="E86402" t="s">
        <v>9867</v>
      </c>
      <c r="F86402" t="s">
        <v>87935</v>
      </c>
      <c r="G86402" t="s">
        <v>18</v>
      </c>
      <c r="H86402" t="s">
        <v>36</v>
      </c>
      <c r="I86402" t="s">
        <v>75723</v>
      </c>
      <c r="J86402" t="s">
        <v>86790</v>
      </c>
      <c r="K86402" t="s">
        <v>13459</v>
      </c>
      <c r="L86402" s="1">
        <v>79.5</v>
      </c>
    </row>
    <row r="86403" spans="1:12" x14ac:dyDescent="0.3">
      <c r="A86403" t="s">
        <v>75720</v>
      </c>
      <c r="B86403" t="s">
        <v>968</v>
      </c>
      <c r="C86403" t="s">
        <v>87943</v>
      </c>
      <c r="D86403" t="s">
        <v>58635</v>
      </c>
      <c r="E86403" t="s">
        <v>9867</v>
      </c>
      <c r="F86403" t="s">
        <v>87935</v>
      </c>
      <c r="G86403" t="s">
        <v>55</v>
      </c>
      <c r="H86403" t="s">
        <v>36</v>
      </c>
      <c r="I86403" t="s">
        <v>75723</v>
      </c>
      <c r="J86403" t="s">
        <v>86790</v>
      </c>
      <c r="K86403" t="s">
        <v>13459</v>
      </c>
      <c r="L86403" s="1">
        <v>104.5</v>
      </c>
    </row>
    <row r="86404" spans="1:12" x14ac:dyDescent="0.3">
      <c r="A86404" t="s">
        <v>75720</v>
      </c>
      <c r="B86404" t="s">
        <v>970</v>
      </c>
      <c r="C86404" t="s">
        <v>87944</v>
      </c>
      <c r="D86404" t="s">
        <v>10149</v>
      </c>
      <c r="E86404" t="s">
        <v>9867</v>
      </c>
      <c r="F86404" t="s">
        <v>87935</v>
      </c>
      <c r="G86404" t="s">
        <v>24</v>
      </c>
      <c r="H86404" t="s">
        <v>36</v>
      </c>
      <c r="I86404" t="s">
        <v>75723</v>
      </c>
      <c r="J86404" t="s">
        <v>86790</v>
      </c>
      <c r="K86404" t="s">
        <v>13459</v>
      </c>
      <c r="L86404" s="1">
        <v>113.5</v>
      </c>
    </row>
    <row r="86405" spans="1:12" x14ac:dyDescent="0.3">
      <c r="A86405" t="s">
        <v>75720</v>
      </c>
      <c r="B86405" t="s">
        <v>972</v>
      </c>
      <c r="C86405" t="s">
        <v>87945</v>
      </c>
      <c r="D86405" t="s">
        <v>7037</v>
      </c>
      <c r="E86405" t="s">
        <v>9867</v>
      </c>
      <c r="F86405" t="s">
        <v>87935</v>
      </c>
      <c r="G86405" t="s">
        <v>55</v>
      </c>
      <c r="H86405" t="s">
        <v>36</v>
      </c>
      <c r="I86405" t="s">
        <v>75723</v>
      </c>
      <c r="J86405" t="s">
        <v>86790</v>
      </c>
      <c r="K86405" t="s">
        <v>13459</v>
      </c>
      <c r="L86405" s="1">
        <v>134.5</v>
      </c>
    </row>
    <row r="86406" spans="1:12" x14ac:dyDescent="0.3">
      <c r="A86406" t="s">
        <v>75720</v>
      </c>
      <c r="B86406" t="s">
        <v>974</v>
      </c>
      <c r="C86406" t="s">
        <v>87946</v>
      </c>
      <c r="D86406" t="s">
        <v>1086</v>
      </c>
      <c r="E86406" t="s">
        <v>9867</v>
      </c>
      <c r="F86406" t="s">
        <v>87935</v>
      </c>
      <c r="G86406" t="s">
        <v>18</v>
      </c>
      <c r="H86406" t="s">
        <v>36</v>
      </c>
      <c r="I86406" t="s">
        <v>75723</v>
      </c>
      <c r="J86406" t="s">
        <v>86790</v>
      </c>
      <c r="K86406" t="s">
        <v>13459</v>
      </c>
      <c r="L86406" s="1">
        <v>96</v>
      </c>
    </row>
    <row r="86407" spans="1:12" x14ac:dyDescent="0.3">
      <c r="A86407" t="s">
        <v>75720</v>
      </c>
      <c r="B86407" t="s">
        <v>976</v>
      </c>
      <c r="C86407" t="s">
        <v>87947</v>
      </c>
      <c r="D86407" t="s">
        <v>1086</v>
      </c>
      <c r="E86407" t="s">
        <v>9867</v>
      </c>
      <c r="F86407" t="s">
        <v>87935</v>
      </c>
      <c r="G86407" t="s">
        <v>24</v>
      </c>
      <c r="H86407" t="s">
        <v>36</v>
      </c>
      <c r="I86407" t="s">
        <v>75723</v>
      </c>
      <c r="J86407" t="s">
        <v>86790</v>
      </c>
      <c r="K86407" t="s">
        <v>13459</v>
      </c>
      <c r="L86407" s="1">
        <v>91</v>
      </c>
    </row>
    <row r="86408" spans="1:12" x14ac:dyDescent="0.3">
      <c r="A86408" t="s">
        <v>75720</v>
      </c>
      <c r="B86408" t="s">
        <v>979</v>
      </c>
      <c r="C86408" t="s">
        <v>87948</v>
      </c>
      <c r="D86408" t="s">
        <v>1610</v>
      </c>
      <c r="E86408" t="s">
        <v>9867</v>
      </c>
      <c r="F86408" t="s">
        <v>87935</v>
      </c>
      <c r="G86408" t="s">
        <v>55</v>
      </c>
      <c r="H86408" t="s">
        <v>36</v>
      </c>
      <c r="I86408" t="s">
        <v>75723</v>
      </c>
      <c r="J86408" t="s">
        <v>86790</v>
      </c>
      <c r="K86408" t="s">
        <v>13459</v>
      </c>
      <c r="L86408" s="1">
        <v>122.5</v>
      </c>
    </row>
    <row r="86409" spans="1:12" x14ac:dyDescent="0.3">
      <c r="A86409" t="s">
        <v>75720</v>
      </c>
      <c r="B86409" t="s">
        <v>981</v>
      </c>
      <c r="C86409" t="s">
        <v>21058</v>
      </c>
      <c r="D86409" t="s">
        <v>58635</v>
      </c>
      <c r="E86409" t="s">
        <v>9867</v>
      </c>
      <c r="F86409" t="s">
        <v>87935</v>
      </c>
      <c r="G86409" t="s">
        <v>31</v>
      </c>
      <c r="H86409" t="s">
        <v>36</v>
      </c>
      <c r="I86409" t="s">
        <v>75723</v>
      </c>
      <c r="J86409" t="s">
        <v>86790</v>
      </c>
      <c r="K86409" t="s">
        <v>13459</v>
      </c>
      <c r="L86409" s="1">
        <v>80</v>
      </c>
    </row>
    <row r="86410" spans="1:12" x14ac:dyDescent="0.3">
      <c r="A86410" t="s">
        <v>75720</v>
      </c>
      <c r="B86410" t="s">
        <v>983</v>
      </c>
      <c r="C86410" t="s">
        <v>87949</v>
      </c>
      <c r="D86410" t="s">
        <v>58635</v>
      </c>
      <c r="E86410" t="s">
        <v>9867</v>
      </c>
      <c r="F86410" t="s">
        <v>87935</v>
      </c>
      <c r="G86410" t="s">
        <v>31</v>
      </c>
      <c r="H86410" t="s">
        <v>36</v>
      </c>
      <c r="I86410" t="s">
        <v>75723</v>
      </c>
      <c r="J86410" t="s">
        <v>86790</v>
      </c>
      <c r="K86410" t="s">
        <v>13459</v>
      </c>
      <c r="L86410" s="1">
        <v>64</v>
      </c>
    </row>
    <row r="86411" spans="1:12" x14ac:dyDescent="0.3">
      <c r="A86411" t="s">
        <v>75720</v>
      </c>
      <c r="B86411" t="s">
        <v>985</v>
      </c>
      <c r="C86411" t="s">
        <v>23130</v>
      </c>
      <c r="D86411" t="s">
        <v>87950</v>
      </c>
      <c r="E86411" t="s">
        <v>9867</v>
      </c>
      <c r="F86411" t="s">
        <v>87935</v>
      </c>
      <c r="G86411" t="s">
        <v>48</v>
      </c>
      <c r="H86411" t="s">
        <v>36</v>
      </c>
      <c r="I86411" t="s">
        <v>75723</v>
      </c>
      <c r="J86411" t="s">
        <v>86790</v>
      </c>
      <c r="K86411" t="s">
        <v>13459</v>
      </c>
      <c r="L86411" s="1">
        <v>68</v>
      </c>
    </row>
    <row r="86412" spans="1:12" x14ac:dyDescent="0.3">
      <c r="A86412" t="s">
        <v>75720</v>
      </c>
      <c r="B86412" t="s">
        <v>987</v>
      </c>
      <c r="C86412" t="s">
        <v>87951</v>
      </c>
      <c r="D86412" t="s">
        <v>581</v>
      </c>
      <c r="E86412" t="s">
        <v>9867</v>
      </c>
      <c r="F86412" t="s">
        <v>87935</v>
      </c>
      <c r="G86412" t="s">
        <v>41</v>
      </c>
      <c r="H86412" t="s">
        <v>36</v>
      </c>
      <c r="I86412" t="s">
        <v>75723</v>
      </c>
      <c r="J86412" t="s">
        <v>86790</v>
      </c>
      <c r="K86412" t="s">
        <v>13459</v>
      </c>
      <c r="L86412" s="1">
        <v>81</v>
      </c>
    </row>
    <row r="86413" spans="1:12" x14ac:dyDescent="0.3">
      <c r="A86413" t="s">
        <v>75720</v>
      </c>
      <c r="B86413" t="s">
        <v>989</v>
      </c>
      <c r="C86413" t="s">
        <v>87952</v>
      </c>
      <c r="D86413" t="s">
        <v>11617</v>
      </c>
      <c r="E86413" t="s">
        <v>9867</v>
      </c>
      <c r="F86413" t="s">
        <v>87935</v>
      </c>
      <c r="G86413" t="s">
        <v>31</v>
      </c>
      <c r="H86413" t="s">
        <v>36</v>
      </c>
      <c r="I86413" t="s">
        <v>75723</v>
      </c>
      <c r="J86413" t="s">
        <v>86790</v>
      </c>
      <c r="K86413" t="s">
        <v>13459</v>
      </c>
      <c r="L86413" s="1">
        <v>97</v>
      </c>
    </row>
    <row r="86414" spans="1:12" x14ac:dyDescent="0.3">
      <c r="A86414" t="s">
        <v>75720</v>
      </c>
      <c r="B86414" t="s">
        <v>991</v>
      </c>
      <c r="C86414" t="s">
        <v>87953</v>
      </c>
      <c r="D86414" t="s">
        <v>10149</v>
      </c>
      <c r="E86414" t="s">
        <v>9867</v>
      </c>
      <c r="F86414" t="s">
        <v>87935</v>
      </c>
      <c r="G86414" t="s">
        <v>18</v>
      </c>
      <c r="H86414" t="s">
        <v>36</v>
      </c>
      <c r="I86414" t="s">
        <v>75723</v>
      </c>
      <c r="J86414" t="s">
        <v>86790</v>
      </c>
      <c r="K86414" t="s">
        <v>13459</v>
      </c>
      <c r="L86414" s="1">
        <v>64</v>
      </c>
    </row>
    <row r="86415" spans="1:12" x14ac:dyDescent="0.3">
      <c r="A86415" t="s">
        <v>75720</v>
      </c>
      <c r="B86415" t="s">
        <v>993</v>
      </c>
      <c r="C86415" t="s">
        <v>87954</v>
      </c>
      <c r="D86415" t="s">
        <v>1039</v>
      </c>
      <c r="E86415" t="s">
        <v>9867</v>
      </c>
      <c r="F86415" t="s">
        <v>87935</v>
      </c>
      <c r="G86415" t="s">
        <v>55</v>
      </c>
      <c r="H86415" t="s">
        <v>19</v>
      </c>
      <c r="I86415" t="s">
        <v>75723</v>
      </c>
      <c r="J86415" t="s">
        <v>86790</v>
      </c>
      <c r="K86415" t="s">
        <v>13459</v>
      </c>
      <c r="L86415" s="1">
        <v>55.5</v>
      </c>
    </row>
    <row r="86416" spans="1:12" x14ac:dyDescent="0.3">
      <c r="A86416" t="s">
        <v>75720</v>
      </c>
      <c r="B86416" t="s">
        <v>995</v>
      </c>
      <c r="C86416" t="s">
        <v>87955</v>
      </c>
      <c r="D86416" t="s">
        <v>10149</v>
      </c>
      <c r="E86416" t="s">
        <v>9867</v>
      </c>
      <c r="F86416" t="s">
        <v>87935</v>
      </c>
      <c r="G86416" t="s">
        <v>24</v>
      </c>
      <c r="H86416" t="s">
        <v>19</v>
      </c>
      <c r="I86416" t="s">
        <v>75723</v>
      </c>
      <c r="J86416" t="s">
        <v>86790</v>
      </c>
      <c r="K86416" t="s">
        <v>13459</v>
      </c>
      <c r="L86416" s="1">
        <v>64.5</v>
      </c>
    </row>
    <row r="86417" spans="1:12" x14ac:dyDescent="0.3">
      <c r="A86417" t="s">
        <v>75720</v>
      </c>
      <c r="B86417" t="s">
        <v>997</v>
      </c>
      <c r="C86417" t="s">
        <v>3701</v>
      </c>
      <c r="D86417" t="s">
        <v>10149</v>
      </c>
      <c r="E86417" t="s">
        <v>9867</v>
      </c>
      <c r="F86417" t="s">
        <v>87935</v>
      </c>
      <c r="G86417" t="s">
        <v>18</v>
      </c>
      <c r="H86417" t="s">
        <v>19</v>
      </c>
      <c r="I86417" t="s">
        <v>75723</v>
      </c>
      <c r="J86417" t="s">
        <v>86790</v>
      </c>
      <c r="K86417" t="s">
        <v>13459</v>
      </c>
      <c r="L86417" s="1">
        <v>104</v>
      </c>
    </row>
    <row r="86418" spans="1:12" x14ac:dyDescent="0.3">
      <c r="A86418" t="s">
        <v>75720</v>
      </c>
      <c r="B86418" t="s">
        <v>999</v>
      </c>
      <c r="C86418" t="s">
        <v>21847</v>
      </c>
      <c r="D86418" t="s">
        <v>10149</v>
      </c>
      <c r="E86418" t="s">
        <v>9867</v>
      </c>
      <c r="F86418" t="s">
        <v>87935</v>
      </c>
      <c r="G86418" t="s">
        <v>18</v>
      </c>
      <c r="H86418" t="s">
        <v>19</v>
      </c>
      <c r="I86418" t="s">
        <v>75723</v>
      </c>
      <c r="J86418" t="s">
        <v>86790</v>
      </c>
      <c r="K86418" t="s">
        <v>13459</v>
      </c>
      <c r="L86418" s="1">
        <v>87</v>
      </c>
    </row>
    <row r="86419" spans="1:12" x14ac:dyDescent="0.3">
      <c r="A86419" t="s">
        <v>75720</v>
      </c>
      <c r="B86419" t="s">
        <v>1001</v>
      </c>
      <c r="C86419" t="s">
        <v>87956</v>
      </c>
      <c r="D86419" t="s">
        <v>6360</v>
      </c>
      <c r="E86419" t="s">
        <v>9867</v>
      </c>
      <c r="F86419" t="s">
        <v>87935</v>
      </c>
      <c r="G86419" t="s">
        <v>18</v>
      </c>
      <c r="H86419" t="s">
        <v>19</v>
      </c>
      <c r="I86419" t="s">
        <v>75723</v>
      </c>
      <c r="J86419" t="s">
        <v>86790</v>
      </c>
      <c r="K86419" t="s">
        <v>13459</v>
      </c>
      <c r="L86419" s="1">
        <v>112.5</v>
      </c>
    </row>
    <row r="86420" spans="1:12" x14ac:dyDescent="0.3">
      <c r="A86420" t="s">
        <v>75720</v>
      </c>
      <c r="B86420" t="s">
        <v>1003</v>
      </c>
      <c r="C86420" t="s">
        <v>87957</v>
      </c>
      <c r="D86420" t="s">
        <v>10149</v>
      </c>
      <c r="E86420" t="s">
        <v>9867</v>
      </c>
      <c r="F86420" t="s">
        <v>87935</v>
      </c>
      <c r="G86420" t="s">
        <v>18</v>
      </c>
      <c r="H86420" t="s">
        <v>19</v>
      </c>
      <c r="I86420" t="s">
        <v>75723</v>
      </c>
      <c r="J86420" t="s">
        <v>86790</v>
      </c>
      <c r="K86420" t="s">
        <v>13459</v>
      </c>
      <c r="L86420" s="1">
        <v>63</v>
      </c>
    </row>
    <row r="86421" spans="1:12" x14ac:dyDescent="0.3">
      <c r="A86421" t="s">
        <v>75720</v>
      </c>
      <c r="B86421" t="s">
        <v>1005</v>
      </c>
      <c r="C86421" t="s">
        <v>87958</v>
      </c>
      <c r="D86421" t="s">
        <v>58635</v>
      </c>
      <c r="E86421" t="s">
        <v>9867</v>
      </c>
      <c r="F86421" t="s">
        <v>87935</v>
      </c>
      <c r="G86421" t="s">
        <v>18</v>
      </c>
      <c r="H86421" t="s">
        <v>19</v>
      </c>
      <c r="I86421" t="s">
        <v>75723</v>
      </c>
      <c r="J86421" t="s">
        <v>86790</v>
      </c>
      <c r="K86421" t="s">
        <v>13459</v>
      </c>
      <c r="L86421" s="1">
        <v>118</v>
      </c>
    </row>
    <row r="86422" spans="1:12" x14ac:dyDescent="0.3">
      <c r="A86422" t="s">
        <v>75720</v>
      </c>
      <c r="B86422" t="s">
        <v>1007</v>
      </c>
      <c r="C86422" t="s">
        <v>87959</v>
      </c>
      <c r="D86422" t="s">
        <v>581</v>
      </c>
      <c r="E86422" t="s">
        <v>9867</v>
      </c>
      <c r="F86422" t="s">
        <v>87935</v>
      </c>
      <c r="G86422" t="s">
        <v>24</v>
      </c>
      <c r="H86422" t="s">
        <v>19</v>
      </c>
      <c r="I86422" t="s">
        <v>75723</v>
      </c>
      <c r="J86422" t="s">
        <v>86790</v>
      </c>
      <c r="K86422" t="s">
        <v>13459</v>
      </c>
      <c r="L86422" s="1">
        <v>99</v>
      </c>
    </row>
    <row r="86423" spans="1:12" x14ac:dyDescent="0.3">
      <c r="A86423" t="s">
        <v>75720</v>
      </c>
      <c r="B86423" t="s">
        <v>1009</v>
      </c>
      <c r="C86423" t="s">
        <v>87960</v>
      </c>
      <c r="D86423" t="s">
        <v>1498</v>
      </c>
      <c r="E86423" t="s">
        <v>9867</v>
      </c>
      <c r="F86423" t="s">
        <v>87935</v>
      </c>
      <c r="G86423" t="s">
        <v>31</v>
      </c>
      <c r="H86423" t="s">
        <v>19</v>
      </c>
      <c r="I86423" t="s">
        <v>75723</v>
      </c>
      <c r="J86423" t="s">
        <v>86790</v>
      </c>
      <c r="K86423" t="s">
        <v>13459</v>
      </c>
      <c r="L86423" s="1">
        <v>77</v>
      </c>
    </row>
    <row r="86424" spans="1:12" x14ac:dyDescent="0.3">
      <c r="A86424" t="s">
        <v>75720</v>
      </c>
      <c r="B86424" t="s">
        <v>1011</v>
      </c>
      <c r="C86424" t="s">
        <v>87961</v>
      </c>
      <c r="D86424" t="s">
        <v>10149</v>
      </c>
      <c r="E86424" t="s">
        <v>9867</v>
      </c>
      <c r="F86424" t="s">
        <v>87935</v>
      </c>
      <c r="G86424" t="s">
        <v>18</v>
      </c>
      <c r="H86424" t="s">
        <v>19</v>
      </c>
      <c r="I86424" t="s">
        <v>75723</v>
      </c>
      <c r="J86424" t="s">
        <v>86790</v>
      </c>
      <c r="K86424" t="s">
        <v>13459</v>
      </c>
      <c r="L86424" s="1">
        <v>117</v>
      </c>
    </row>
    <row r="86425" spans="1:12" x14ac:dyDescent="0.3">
      <c r="A86425" t="s">
        <v>75720</v>
      </c>
      <c r="B86425" t="s">
        <v>1013</v>
      </c>
      <c r="C86425" t="s">
        <v>87962</v>
      </c>
      <c r="D86425" t="s">
        <v>644</v>
      </c>
      <c r="E86425" t="s">
        <v>9867</v>
      </c>
      <c r="F86425" t="s">
        <v>87935</v>
      </c>
      <c r="G86425" t="s">
        <v>24</v>
      </c>
      <c r="H86425" t="s">
        <v>19</v>
      </c>
      <c r="I86425" t="s">
        <v>75723</v>
      </c>
      <c r="J86425" t="s">
        <v>86790</v>
      </c>
      <c r="K86425" t="s">
        <v>13459</v>
      </c>
      <c r="L86425" s="1">
        <v>0</v>
      </c>
    </row>
    <row r="86426" spans="1:12" x14ac:dyDescent="0.3">
      <c r="A86426" t="s">
        <v>75720</v>
      </c>
      <c r="B86426" t="s">
        <v>1015</v>
      </c>
      <c r="C86426" t="s">
        <v>1578</v>
      </c>
      <c r="D86426" t="s">
        <v>3653</v>
      </c>
      <c r="E86426" t="s">
        <v>9867</v>
      </c>
      <c r="F86426" t="s">
        <v>87935</v>
      </c>
      <c r="G86426" t="s">
        <v>18</v>
      </c>
      <c r="H86426" t="s">
        <v>19</v>
      </c>
      <c r="I86426" t="s">
        <v>75723</v>
      </c>
      <c r="J86426" t="s">
        <v>86790</v>
      </c>
      <c r="K86426" t="s">
        <v>13459</v>
      </c>
      <c r="L86426" s="1">
        <v>104</v>
      </c>
    </row>
    <row r="86427" spans="1:12" x14ac:dyDescent="0.3">
      <c r="A86427" t="s">
        <v>75720</v>
      </c>
      <c r="B86427" t="s">
        <v>1017</v>
      </c>
      <c r="C86427" t="s">
        <v>87963</v>
      </c>
      <c r="D86427" t="s">
        <v>10149</v>
      </c>
      <c r="E86427" t="s">
        <v>9867</v>
      </c>
      <c r="F86427" t="s">
        <v>87935</v>
      </c>
      <c r="G86427" t="s">
        <v>31</v>
      </c>
      <c r="H86427" t="s">
        <v>19</v>
      </c>
      <c r="I86427" t="s">
        <v>75723</v>
      </c>
      <c r="J86427" t="s">
        <v>86790</v>
      </c>
      <c r="K86427" t="s">
        <v>13459</v>
      </c>
      <c r="L86427" s="1">
        <v>92.5</v>
      </c>
    </row>
    <row r="86428" spans="1:12" x14ac:dyDescent="0.3">
      <c r="A86428" t="s">
        <v>75720</v>
      </c>
      <c r="B86428" t="s">
        <v>1152</v>
      </c>
      <c r="C86428" t="s">
        <v>87964</v>
      </c>
      <c r="D86428" t="s">
        <v>13816</v>
      </c>
      <c r="E86428" t="s">
        <v>9867</v>
      </c>
      <c r="F86428" t="s">
        <v>87935</v>
      </c>
      <c r="G86428" t="s">
        <v>55</v>
      </c>
      <c r="H86428" t="s">
        <v>19</v>
      </c>
      <c r="I86428" t="s">
        <v>75723</v>
      </c>
      <c r="J86428" t="s">
        <v>86790</v>
      </c>
      <c r="K86428" t="s">
        <v>13459</v>
      </c>
      <c r="L86428" s="1">
        <v>107</v>
      </c>
    </row>
    <row r="86429" spans="1:12" x14ac:dyDescent="0.3">
      <c r="A86429" t="s">
        <v>75720</v>
      </c>
      <c r="B86429" t="s">
        <v>1154</v>
      </c>
      <c r="C86429" t="s">
        <v>87965</v>
      </c>
      <c r="D86429" t="s">
        <v>237</v>
      </c>
      <c r="E86429" t="s">
        <v>9867</v>
      </c>
      <c r="F86429" t="s">
        <v>87935</v>
      </c>
      <c r="G86429" t="s">
        <v>31</v>
      </c>
      <c r="H86429" t="s">
        <v>19</v>
      </c>
      <c r="I86429" t="s">
        <v>75723</v>
      </c>
      <c r="J86429" t="s">
        <v>86790</v>
      </c>
      <c r="K86429" t="s">
        <v>13459</v>
      </c>
      <c r="L86429" s="1">
        <v>104</v>
      </c>
    </row>
    <row r="86430" spans="1:12" x14ac:dyDescent="0.3">
      <c r="A86430" t="s">
        <v>75720</v>
      </c>
      <c r="B86430" t="s">
        <v>1156</v>
      </c>
      <c r="C86430" t="s">
        <v>87966</v>
      </c>
      <c r="D86430" t="s">
        <v>644</v>
      </c>
      <c r="E86430" t="s">
        <v>9867</v>
      </c>
      <c r="F86430" t="s">
        <v>87935</v>
      </c>
      <c r="G86430" t="s">
        <v>18</v>
      </c>
      <c r="H86430" t="s">
        <v>19</v>
      </c>
      <c r="I86430" t="s">
        <v>75723</v>
      </c>
      <c r="J86430" t="s">
        <v>86790</v>
      </c>
      <c r="K86430" t="s">
        <v>13459</v>
      </c>
      <c r="L86430" s="1">
        <v>76</v>
      </c>
    </row>
    <row r="86431" spans="1:12" x14ac:dyDescent="0.3">
      <c r="A86431" t="s">
        <v>75720</v>
      </c>
      <c r="B86431" t="s">
        <v>1158</v>
      </c>
      <c r="C86431" t="s">
        <v>26891</v>
      </c>
      <c r="D86431" t="s">
        <v>10149</v>
      </c>
      <c r="E86431" t="s">
        <v>9867</v>
      </c>
      <c r="F86431" t="s">
        <v>87935</v>
      </c>
      <c r="G86431" t="s">
        <v>31</v>
      </c>
      <c r="H86431" t="s">
        <v>19</v>
      </c>
      <c r="I86431" t="s">
        <v>75723</v>
      </c>
      <c r="J86431" t="s">
        <v>86790</v>
      </c>
      <c r="K86431" t="s">
        <v>13459</v>
      </c>
      <c r="L86431" s="1">
        <v>105</v>
      </c>
    </row>
    <row r="86432" spans="1:12" x14ac:dyDescent="0.3">
      <c r="A86432" t="s">
        <v>75720</v>
      </c>
      <c r="B86432" t="s">
        <v>1160</v>
      </c>
      <c r="C86432" t="s">
        <v>87967</v>
      </c>
      <c r="D86432" t="s">
        <v>10149</v>
      </c>
      <c r="E86432" t="s">
        <v>9867</v>
      </c>
      <c r="F86432" t="s">
        <v>87935</v>
      </c>
      <c r="G86432" t="s">
        <v>24</v>
      </c>
      <c r="H86432" t="s">
        <v>19</v>
      </c>
      <c r="I86432" t="s">
        <v>75723</v>
      </c>
      <c r="J86432" t="s">
        <v>86790</v>
      </c>
      <c r="K86432" t="s">
        <v>13459</v>
      </c>
      <c r="L86432" s="1">
        <v>101.5</v>
      </c>
    </row>
    <row r="86433" spans="1:12" x14ac:dyDescent="0.3">
      <c r="A86433" t="s">
        <v>75720</v>
      </c>
      <c r="B86433" t="s">
        <v>1162</v>
      </c>
      <c r="C86433" t="s">
        <v>87968</v>
      </c>
      <c r="D86433" t="s">
        <v>10149</v>
      </c>
      <c r="E86433" t="s">
        <v>9867</v>
      </c>
      <c r="F86433" t="s">
        <v>87935</v>
      </c>
      <c r="G86433" t="s">
        <v>55</v>
      </c>
      <c r="H86433" t="s">
        <v>19</v>
      </c>
      <c r="I86433" t="s">
        <v>75723</v>
      </c>
      <c r="J86433" t="s">
        <v>86790</v>
      </c>
      <c r="K86433" t="s">
        <v>13459</v>
      </c>
      <c r="L86433" s="1">
        <v>66</v>
      </c>
    </row>
    <row r="86434" spans="1:12" x14ac:dyDescent="0.3">
      <c r="A86434" t="s">
        <v>75720</v>
      </c>
      <c r="B86434" t="s">
        <v>1164</v>
      </c>
      <c r="C86434" t="s">
        <v>87969</v>
      </c>
      <c r="D86434" t="s">
        <v>1086</v>
      </c>
      <c r="E86434" t="s">
        <v>9867</v>
      </c>
      <c r="F86434" t="s">
        <v>87935</v>
      </c>
      <c r="G86434" t="s">
        <v>31</v>
      </c>
      <c r="H86434" t="s">
        <v>19</v>
      </c>
      <c r="I86434" t="s">
        <v>75723</v>
      </c>
      <c r="J86434" t="s">
        <v>86790</v>
      </c>
      <c r="K86434" t="s">
        <v>13459</v>
      </c>
      <c r="L86434" s="1">
        <v>90.5</v>
      </c>
    </row>
    <row r="86435" spans="1:12" x14ac:dyDescent="0.3">
      <c r="A86435" t="s">
        <v>75720</v>
      </c>
      <c r="B86435" t="s">
        <v>1166</v>
      </c>
      <c r="C86435" t="s">
        <v>87970</v>
      </c>
      <c r="D86435" t="s">
        <v>10149</v>
      </c>
      <c r="E86435" t="s">
        <v>9867</v>
      </c>
      <c r="F86435" t="s">
        <v>87935</v>
      </c>
      <c r="G86435" t="s">
        <v>31</v>
      </c>
      <c r="H86435" t="s">
        <v>19</v>
      </c>
      <c r="I86435" t="s">
        <v>75723</v>
      </c>
      <c r="J86435" t="s">
        <v>86790</v>
      </c>
      <c r="K86435" t="s">
        <v>13459</v>
      </c>
      <c r="L86435" s="1">
        <v>73</v>
      </c>
    </row>
    <row r="86436" spans="1:12" x14ac:dyDescent="0.3">
      <c r="A86436" t="s">
        <v>75720</v>
      </c>
      <c r="B86436" t="s">
        <v>1168</v>
      </c>
      <c r="C86436" t="s">
        <v>87971</v>
      </c>
      <c r="D86436" t="s">
        <v>10149</v>
      </c>
      <c r="E86436" t="s">
        <v>9867</v>
      </c>
      <c r="F86436" t="s">
        <v>87935</v>
      </c>
      <c r="G86436" t="s">
        <v>48</v>
      </c>
      <c r="H86436" t="s">
        <v>19</v>
      </c>
      <c r="I86436" t="s">
        <v>75723</v>
      </c>
      <c r="J86436" t="s">
        <v>86790</v>
      </c>
      <c r="K86436" t="s">
        <v>13459</v>
      </c>
      <c r="L86436" s="1">
        <v>95</v>
      </c>
    </row>
    <row r="86437" spans="1:12" x14ac:dyDescent="0.3">
      <c r="A86437" t="s">
        <v>75720</v>
      </c>
      <c r="B86437" t="s">
        <v>1170</v>
      </c>
      <c r="C86437" t="s">
        <v>87972</v>
      </c>
      <c r="D86437" t="s">
        <v>10149</v>
      </c>
      <c r="E86437" t="s">
        <v>9867</v>
      </c>
      <c r="F86437" t="s">
        <v>87935</v>
      </c>
      <c r="G86437" t="s">
        <v>55</v>
      </c>
      <c r="H86437" t="s">
        <v>19</v>
      </c>
      <c r="I86437" t="s">
        <v>75723</v>
      </c>
      <c r="J86437" t="s">
        <v>86790</v>
      </c>
      <c r="K86437" t="s">
        <v>13459</v>
      </c>
      <c r="L86437" s="1">
        <v>133</v>
      </c>
    </row>
    <row r="86438" spans="1:12" x14ac:dyDescent="0.3">
      <c r="A86438" t="s">
        <v>75720</v>
      </c>
      <c r="B86438" t="s">
        <v>1172</v>
      </c>
      <c r="C86438" t="s">
        <v>87973</v>
      </c>
      <c r="D86438" t="s">
        <v>12742</v>
      </c>
      <c r="E86438" t="s">
        <v>9867</v>
      </c>
      <c r="F86438" t="s">
        <v>87935</v>
      </c>
      <c r="G86438" t="s">
        <v>18</v>
      </c>
      <c r="H86438" t="s">
        <v>19</v>
      </c>
      <c r="I86438" t="s">
        <v>75723</v>
      </c>
      <c r="J86438" t="s">
        <v>86790</v>
      </c>
      <c r="K86438" t="s">
        <v>13459</v>
      </c>
      <c r="L86438" s="1">
        <v>131.5</v>
      </c>
    </row>
    <row r="86439" spans="1:12" x14ac:dyDescent="0.3">
      <c r="A86439" t="s">
        <v>75720</v>
      </c>
      <c r="B86439" t="s">
        <v>1174</v>
      </c>
      <c r="C86439" t="s">
        <v>87974</v>
      </c>
      <c r="D86439" t="s">
        <v>10149</v>
      </c>
      <c r="E86439" t="s">
        <v>9867</v>
      </c>
      <c r="F86439" t="s">
        <v>87935</v>
      </c>
      <c r="G86439" t="s">
        <v>18</v>
      </c>
      <c r="H86439" t="s">
        <v>36</v>
      </c>
      <c r="I86439" t="s">
        <v>75723</v>
      </c>
      <c r="J86439" t="s">
        <v>86790</v>
      </c>
      <c r="K86439" t="s">
        <v>13459</v>
      </c>
      <c r="L86439" s="1">
        <v>106</v>
      </c>
    </row>
    <row r="86440" spans="1:12" x14ac:dyDescent="0.3">
      <c r="A86440" t="s">
        <v>75720</v>
      </c>
      <c r="B86440" t="s">
        <v>1176</v>
      </c>
      <c r="C86440" t="s">
        <v>87975</v>
      </c>
      <c r="D86440" t="s">
        <v>10149</v>
      </c>
      <c r="E86440" t="s">
        <v>9867</v>
      </c>
      <c r="F86440" t="s">
        <v>87935</v>
      </c>
      <c r="G86440" t="s">
        <v>18</v>
      </c>
      <c r="H86440" t="s">
        <v>36</v>
      </c>
      <c r="I86440" t="s">
        <v>75723</v>
      </c>
      <c r="J86440" t="s">
        <v>86790</v>
      </c>
      <c r="K86440" t="s">
        <v>13459</v>
      </c>
      <c r="L86440" s="1">
        <v>123</v>
      </c>
    </row>
    <row r="86441" spans="1:12" x14ac:dyDescent="0.3">
      <c r="A86441" t="s">
        <v>75720</v>
      </c>
      <c r="B86441" t="s">
        <v>1178</v>
      </c>
      <c r="C86441" t="s">
        <v>87976</v>
      </c>
      <c r="D86441" t="s">
        <v>10149</v>
      </c>
      <c r="E86441" t="s">
        <v>9867</v>
      </c>
      <c r="F86441" t="s">
        <v>49649</v>
      </c>
      <c r="G86441" t="s">
        <v>31</v>
      </c>
      <c r="H86441" t="s">
        <v>19</v>
      </c>
      <c r="I86441" t="s">
        <v>75723</v>
      </c>
      <c r="J86441" t="s">
        <v>86790</v>
      </c>
      <c r="K86441" t="s">
        <v>13459</v>
      </c>
      <c r="L86441" s="1">
        <v>120</v>
      </c>
    </row>
    <row r="86442" spans="1:12" x14ac:dyDescent="0.3">
      <c r="A86442" t="s">
        <v>75720</v>
      </c>
      <c r="B86442" t="s">
        <v>1180</v>
      </c>
      <c r="C86442" t="s">
        <v>87977</v>
      </c>
      <c r="D86442" t="s">
        <v>58635</v>
      </c>
      <c r="E86442" t="s">
        <v>9867</v>
      </c>
      <c r="F86442" t="s">
        <v>49649</v>
      </c>
      <c r="G86442" t="s">
        <v>41</v>
      </c>
      <c r="H86442" t="s">
        <v>19</v>
      </c>
      <c r="I86442" t="s">
        <v>75723</v>
      </c>
      <c r="J86442" t="s">
        <v>86790</v>
      </c>
      <c r="K86442" t="s">
        <v>13459</v>
      </c>
      <c r="L86442" s="1">
        <v>35</v>
      </c>
    </row>
    <row r="86443" spans="1:12" x14ac:dyDescent="0.3">
      <c r="A86443" t="s">
        <v>75720</v>
      </c>
      <c r="B86443" t="s">
        <v>1182</v>
      </c>
      <c r="C86443" t="s">
        <v>87978</v>
      </c>
      <c r="D86443" t="s">
        <v>46715</v>
      </c>
      <c r="E86443" t="s">
        <v>9867</v>
      </c>
      <c r="F86443" t="s">
        <v>49649</v>
      </c>
      <c r="G86443" t="s">
        <v>18</v>
      </c>
      <c r="H86443" t="s">
        <v>19</v>
      </c>
      <c r="I86443" t="s">
        <v>75723</v>
      </c>
      <c r="J86443" t="s">
        <v>86790</v>
      </c>
      <c r="K86443" t="s">
        <v>13459</v>
      </c>
      <c r="L86443" s="1">
        <v>124.5</v>
      </c>
    </row>
    <row r="86444" spans="1:12" x14ac:dyDescent="0.3">
      <c r="A86444" t="s">
        <v>75720</v>
      </c>
      <c r="B86444" t="s">
        <v>1184</v>
      </c>
      <c r="C86444" t="s">
        <v>23935</v>
      </c>
      <c r="D86444" t="s">
        <v>10149</v>
      </c>
      <c r="E86444" t="s">
        <v>9867</v>
      </c>
      <c r="F86444" t="s">
        <v>49649</v>
      </c>
      <c r="G86444" t="s">
        <v>24</v>
      </c>
      <c r="H86444" t="s">
        <v>19</v>
      </c>
      <c r="I86444" t="s">
        <v>75723</v>
      </c>
      <c r="J86444" t="s">
        <v>86790</v>
      </c>
      <c r="K86444" t="s">
        <v>13459</v>
      </c>
      <c r="L86444" s="1">
        <v>52</v>
      </c>
    </row>
    <row r="86445" spans="1:12" x14ac:dyDescent="0.3">
      <c r="A86445" t="s">
        <v>75720</v>
      </c>
      <c r="B86445" t="s">
        <v>1186</v>
      </c>
      <c r="C86445" t="s">
        <v>87979</v>
      </c>
      <c r="D86445" t="s">
        <v>10149</v>
      </c>
      <c r="E86445" t="s">
        <v>9867</v>
      </c>
      <c r="F86445" t="s">
        <v>49649</v>
      </c>
      <c r="G86445" t="s">
        <v>31</v>
      </c>
      <c r="H86445" t="s">
        <v>19</v>
      </c>
      <c r="I86445" t="s">
        <v>75723</v>
      </c>
      <c r="J86445" t="s">
        <v>86790</v>
      </c>
      <c r="K86445" t="s">
        <v>13459</v>
      </c>
      <c r="L86445" s="1">
        <v>97.5</v>
      </c>
    </row>
    <row r="86446" spans="1:12" x14ac:dyDescent="0.3">
      <c r="A86446" t="s">
        <v>75720</v>
      </c>
      <c r="B86446" t="s">
        <v>1188</v>
      </c>
      <c r="C86446" t="s">
        <v>87980</v>
      </c>
      <c r="D86446" t="s">
        <v>58635</v>
      </c>
      <c r="E86446" t="s">
        <v>9867</v>
      </c>
      <c r="F86446" t="s">
        <v>49649</v>
      </c>
      <c r="G86446" t="s">
        <v>18</v>
      </c>
      <c r="H86446" t="s">
        <v>19</v>
      </c>
      <c r="I86446" t="s">
        <v>75723</v>
      </c>
      <c r="J86446" t="s">
        <v>86790</v>
      </c>
      <c r="K86446" t="s">
        <v>13459</v>
      </c>
      <c r="L86446" s="1">
        <v>103</v>
      </c>
    </row>
    <row r="86447" spans="1:12" x14ac:dyDescent="0.3">
      <c r="A86447" t="s">
        <v>75720</v>
      </c>
      <c r="B86447" t="s">
        <v>1190</v>
      </c>
      <c r="C86447" t="s">
        <v>87981</v>
      </c>
      <c r="D86447" t="s">
        <v>581</v>
      </c>
      <c r="E86447" t="s">
        <v>9867</v>
      </c>
      <c r="F86447" t="s">
        <v>49649</v>
      </c>
      <c r="G86447" t="s">
        <v>24</v>
      </c>
      <c r="H86447" t="s">
        <v>19</v>
      </c>
      <c r="I86447" t="s">
        <v>75723</v>
      </c>
      <c r="J86447" t="s">
        <v>86790</v>
      </c>
      <c r="K86447" t="s">
        <v>13459</v>
      </c>
      <c r="L86447" s="1">
        <v>61</v>
      </c>
    </row>
    <row r="86448" spans="1:12" x14ac:dyDescent="0.3">
      <c r="A86448" t="s">
        <v>75720</v>
      </c>
      <c r="B86448" t="s">
        <v>1192</v>
      </c>
      <c r="C86448" t="s">
        <v>87982</v>
      </c>
      <c r="D86448" t="s">
        <v>1086</v>
      </c>
      <c r="E86448" t="s">
        <v>9867</v>
      </c>
      <c r="F86448" t="s">
        <v>49649</v>
      </c>
      <c r="G86448" t="s">
        <v>31</v>
      </c>
      <c r="H86448" t="s">
        <v>19</v>
      </c>
      <c r="I86448" t="s">
        <v>75723</v>
      </c>
      <c r="J86448" t="s">
        <v>86790</v>
      </c>
      <c r="K86448" t="s">
        <v>13459</v>
      </c>
      <c r="L86448" s="1">
        <v>55.5</v>
      </c>
    </row>
    <row r="86449" spans="1:12" x14ac:dyDescent="0.3">
      <c r="A86449" t="s">
        <v>75720</v>
      </c>
      <c r="B86449" t="s">
        <v>1194</v>
      </c>
      <c r="C86449" t="s">
        <v>87983</v>
      </c>
      <c r="D86449" t="s">
        <v>10149</v>
      </c>
      <c r="E86449" t="s">
        <v>9867</v>
      </c>
      <c r="F86449" t="s">
        <v>49649</v>
      </c>
      <c r="G86449" t="s">
        <v>24</v>
      </c>
      <c r="H86449" t="s">
        <v>19</v>
      </c>
      <c r="I86449" t="s">
        <v>75723</v>
      </c>
      <c r="J86449" t="s">
        <v>86790</v>
      </c>
      <c r="K86449" t="s">
        <v>13459</v>
      </c>
      <c r="L86449" s="1">
        <v>116.5</v>
      </c>
    </row>
    <row r="86450" spans="1:12" x14ac:dyDescent="0.3">
      <c r="A86450" t="s">
        <v>75720</v>
      </c>
      <c r="B86450" t="s">
        <v>1196</v>
      </c>
      <c r="C86450" t="s">
        <v>87984</v>
      </c>
      <c r="D86450" t="s">
        <v>10149</v>
      </c>
      <c r="E86450" t="s">
        <v>9867</v>
      </c>
      <c r="F86450" t="s">
        <v>49649</v>
      </c>
      <c r="G86450" t="s">
        <v>31</v>
      </c>
      <c r="H86450" t="s">
        <v>19</v>
      </c>
      <c r="I86450" t="s">
        <v>75723</v>
      </c>
      <c r="J86450" t="s">
        <v>86790</v>
      </c>
      <c r="K86450" t="s">
        <v>13459</v>
      </c>
      <c r="L86450" s="1">
        <v>75</v>
      </c>
    </row>
    <row r="86451" spans="1:12" x14ac:dyDescent="0.3">
      <c r="A86451" t="s">
        <v>75720</v>
      </c>
      <c r="B86451" t="s">
        <v>1198</v>
      </c>
      <c r="C86451" t="s">
        <v>87985</v>
      </c>
      <c r="D86451" t="s">
        <v>1086</v>
      </c>
      <c r="E86451" t="s">
        <v>9867</v>
      </c>
      <c r="F86451" t="s">
        <v>49649</v>
      </c>
      <c r="G86451" t="s">
        <v>18</v>
      </c>
      <c r="H86451" t="s">
        <v>36</v>
      </c>
      <c r="I86451" t="s">
        <v>75723</v>
      </c>
      <c r="J86451" t="s">
        <v>86790</v>
      </c>
      <c r="K86451" t="s">
        <v>13459</v>
      </c>
      <c r="L86451" s="1">
        <v>114</v>
      </c>
    </row>
    <row r="86452" spans="1:12" x14ac:dyDescent="0.3">
      <c r="A86452" t="s">
        <v>75720</v>
      </c>
      <c r="B86452" t="s">
        <v>1200</v>
      </c>
      <c r="C86452" t="s">
        <v>87986</v>
      </c>
      <c r="D86452" t="s">
        <v>37193</v>
      </c>
      <c r="E86452" t="s">
        <v>9867</v>
      </c>
      <c r="F86452" t="s">
        <v>49649</v>
      </c>
      <c r="G86452" t="s">
        <v>18</v>
      </c>
      <c r="H86452" t="s">
        <v>36</v>
      </c>
      <c r="I86452" t="s">
        <v>75723</v>
      </c>
      <c r="J86452" t="s">
        <v>86790</v>
      </c>
      <c r="K86452" t="s">
        <v>13459</v>
      </c>
      <c r="L86452" s="1">
        <v>71</v>
      </c>
    </row>
    <row r="86453" spans="1:12" x14ac:dyDescent="0.3">
      <c r="A86453" t="s">
        <v>75720</v>
      </c>
      <c r="B86453" t="s">
        <v>1202</v>
      </c>
      <c r="C86453" t="s">
        <v>87987</v>
      </c>
      <c r="D86453" t="s">
        <v>1086</v>
      </c>
      <c r="E86453" t="s">
        <v>9867</v>
      </c>
      <c r="F86453" t="s">
        <v>49649</v>
      </c>
      <c r="G86453" t="s">
        <v>55</v>
      </c>
      <c r="H86453" t="s">
        <v>36</v>
      </c>
      <c r="I86453" t="s">
        <v>75723</v>
      </c>
      <c r="J86453" t="s">
        <v>86790</v>
      </c>
      <c r="K86453" t="s">
        <v>13459</v>
      </c>
      <c r="L86453" s="1">
        <v>95</v>
      </c>
    </row>
    <row r="86454" spans="1:12" x14ac:dyDescent="0.3">
      <c r="A86454" t="s">
        <v>75720</v>
      </c>
      <c r="B86454" t="s">
        <v>1204</v>
      </c>
      <c r="C86454" t="s">
        <v>87988</v>
      </c>
      <c r="D86454" t="s">
        <v>562</v>
      </c>
      <c r="E86454" t="s">
        <v>9867</v>
      </c>
      <c r="F86454" t="s">
        <v>49649</v>
      </c>
      <c r="G86454" t="s">
        <v>18</v>
      </c>
      <c r="H86454" t="s">
        <v>36</v>
      </c>
      <c r="I86454" t="s">
        <v>75723</v>
      </c>
      <c r="J86454" t="s">
        <v>86790</v>
      </c>
      <c r="K86454" t="s">
        <v>13459</v>
      </c>
      <c r="L86454" s="1">
        <v>131</v>
      </c>
    </row>
    <row r="86455" spans="1:12" x14ac:dyDescent="0.3">
      <c r="A86455" t="s">
        <v>75720</v>
      </c>
      <c r="B86455" t="s">
        <v>1206</v>
      </c>
      <c r="C86455" t="s">
        <v>87989</v>
      </c>
      <c r="D86455" t="s">
        <v>10149</v>
      </c>
      <c r="E86455" t="s">
        <v>9867</v>
      </c>
      <c r="F86455" t="s">
        <v>87990</v>
      </c>
      <c r="G86455" t="s">
        <v>31</v>
      </c>
      <c r="H86455" t="s">
        <v>19</v>
      </c>
      <c r="I86455" t="s">
        <v>75723</v>
      </c>
      <c r="J86455" t="s">
        <v>86790</v>
      </c>
      <c r="K86455" t="s">
        <v>13459</v>
      </c>
      <c r="L86455" s="1">
        <v>148</v>
      </c>
    </row>
    <row r="86456" spans="1:12" x14ac:dyDescent="0.3">
      <c r="A86456" t="s">
        <v>75720</v>
      </c>
      <c r="B86456" t="s">
        <v>1208</v>
      </c>
      <c r="C86456" t="s">
        <v>87991</v>
      </c>
      <c r="D86456" t="s">
        <v>1086</v>
      </c>
      <c r="E86456" t="s">
        <v>9867</v>
      </c>
      <c r="F86456" t="s">
        <v>87990</v>
      </c>
      <c r="G86456" t="s">
        <v>55</v>
      </c>
      <c r="H86456" t="s">
        <v>19</v>
      </c>
      <c r="I86456" t="s">
        <v>75723</v>
      </c>
      <c r="J86456" t="s">
        <v>86790</v>
      </c>
      <c r="K86456" t="s">
        <v>13459</v>
      </c>
      <c r="L86456" s="1">
        <v>148.5</v>
      </c>
    </row>
    <row r="86457" spans="1:12" x14ac:dyDescent="0.3">
      <c r="A86457" t="s">
        <v>75720</v>
      </c>
      <c r="B86457" t="s">
        <v>1210</v>
      </c>
      <c r="C86457" t="s">
        <v>87992</v>
      </c>
      <c r="D86457" t="s">
        <v>1086</v>
      </c>
      <c r="E86457" t="s">
        <v>9867</v>
      </c>
      <c r="F86457" t="s">
        <v>87990</v>
      </c>
      <c r="G86457" t="s">
        <v>55</v>
      </c>
      <c r="H86457" t="s">
        <v>19</v>
      </c>
      <c r="I86457" t="s">
        <v>75723</v>
      </c>
      <c r="J86457" t="s">
        <v>86790</v>
      </c>
      <c r="K86457" t="s">
        <v>13459</v>
      </c>
      <c r="L86457" s="1">
        <v>84</v>
      </c>
    </row>
    <row r="86458" spans="1:12" x14ac:dyDescent="0.3">
      <c r="A86458" t="s">
        <v>75720</v>
      </c>
      <c r="B86458" t="s">
        <v>1212</v>
      </c>
      <c r="C86458" t="s">
        <v>87993</v>
      </c>
      <c r="D86458" t="s">
        <v>10149</v>
      </c>
      <c r="E86458" t="s">
        <v>9867</v>
      </c>
      <c r="F86458" t="s">
        <v>87990</v>
      </c>
      <c r="G86458" t="s">
        <v>18</v>
      </c>
      <c r="H86458" t="s">
        <v>19</v>
      </c>
      <c r="I86458" t="s">
        <v>75723</v>
      </c>
      <c r="J86458" t="s">
        <v>86790</v>
      </c>
      <c r="K86458" t="s">
        <v>13459</v>
      </c>
      <c r="L86458" s="1">
        <v>158.5</v>
      </c>
    </row>
    <row r="86459" spans="1:12" x14ac:dyDescent="0.3">
      <c r="A86459" t="s">
        <v>75720</v>
      </c>
      <c r="B86459" t="s">
        <v>1214</v>
      </c>
      <c r="C86459" t="s">
        <v>87994</v>
      </c>
      <c r="D86459" t="s">
        <v>6360</v>
      </c>
      <c r="E86459" t="s">
        <v>9867</v>
      </c>
      <c r="F86459" t="s">
        <v>87990</v>
      </c>
      <c r="G86459" t="s">
        <v>31</v>
      </c>
      <c r="H86459" t="s">
        <v>19</v>
      </c>
      <c r="I86459" t="s">
        <v>75723</v>
      </c>
      <c r="J86459" t="s">
        <v>86790</v>
      </c>
      <c r="K86459" t="s">
        <v>13459</v>
      </c>
      <c r="L86459" s="1">
        <v>81</v>
      </c>
    </row>
    <row r="86460" spans="1:12" x14ac:dyDescent="0.3">
      <c r="A86460" t="s">
        <v>75720</v>
      </c>
      <c r="B86460" t="s">
        <v>1216</v>
      </c>
      <c r="C86460" t="s">
        <v>24684</v>
      </c>
      <c r="D86460" t="s">
        <v>538</v>
      </c>
      <c r="E86460" t="s">
        <v>9867</v>
      </c>
      <c r="F86460" t="s">
        <v>87990</v>
      </c>
      <c r="G86460" t="s">
        <v>18</v>
      </c>
      <c r="H86460" t="s">
        <v>19</v>
      </c>
      <c r="I86460" t="s">
        <v>75723</v>
      </c>
      <c r="J86460" t="s">
        <v>86790</v>
      </c>
      <c r="K86460" t="s">
        <v>13459</v>
      </c>
      <c r="L86460" s="1">
        <v>133</v>
      </c>
    </row>
    <row r="86461" spans="1:12" x14ac:dyDescent="0.3">
      <c r="A86461" t="s">
        <v>75720</v>
      </c>
      <c r="B86461" t="s">
        <v>1390</v>
      </c>
      <c r="C86461" t="s">
        <v>87995</v>
      </c>
      <c r="D86461" t="s">
        <v>2334</v>
      </c>
      <c r="E86461" t="s">
        <v>9867</v>
      </c>
      <c r="F86461" t="s">
        <v>87990</v>
      </c>
      <c r="G86461" t="s">
        <v>319</v>
      </c>
      <c r="H86461" t="s">
        <v>19</v>
      </c>
      <c r="I86461" t="s">
        <v>75723</v>
      </c>
      <c r="J86461" t="s">
        <v>86790</v>
      </c>
      <c r="K86461" t="s">
        <v>13459</v>
      </c>
      <c r="L86461" s="1">
        <v>114.5</v>
      </c>
    </row>
    <row r="86462" spans="1:12" x14ac:dyDescent="0.3">
      <c r="A86462" t="s">
        <v>75720</v>
      </c>
      <c r="B86462" t="s">
        <v>1392</v>
      </c>
      <c r="C86462" t="s">
        <v>87996</v>
      </c>
      <c r="D86462" t="s">
        <v>581</v>
      </c>
      <c r="E86462" t="s">
        <v>9867</v>
      </c>
      <c r="F86462" t="s">
        <v>87990</v>
      </c>
      <c r="G86462" t="s">
        <v>18</v>
      </c>
      <c r="H86462" t="s">
        <v>19</v>
      </c>
      <c r="I86462" t="s">
        <v>75723</v>
      </c>
      <c r="J86462" t="s">
        <v>86790</v>
      </c>
      <c r="K86462" t="s">
        <v>13459</v>
      </c>
      <c r="L86462" s="1">
        <v>111.5</v>
      </c>
    </row>
    <row r="86463" spans="1:12" x14ac:dyDescent="0.3">
      <c r="A86463" t="s">
        <v>75720</v>
      </c>
      <c r="B86463" t="s">
        <v>3936</v>
      </c>
      <c r="C86463" t="s">
        <v>87997</v>
      </c>
      <c r="D86463" t="s">
        <v>538</v>
      </c>
      <c r="E86463" t="s">
        <v>9867</v>
      </c>
      <c r="F86463" t="s">
        <v>87990</v>
      </c>
      <c r="G86463" t="s">
        <v>55</v>
      </c>
      <c r="H86463" t="s">
        <v>19</v>
      </c>
      <c r="I86463" t="s">
        <v>75723</v>
      </c>
      <c r="J86463" t="s">
        <v>86790</v>
      </c>
      <c r="K86463" t="s">
        <v>13459</v>
      </c>
      <c r="L86463" s="1">
        <v>112.5</v>
      </c>
    </row>
    <row r="86464" spans="1:12" x14ac:dyDescent="0.3">
      <c r="A86464" t="s">
        <v>75720</v>
      </c>
      <c r="B86464" t="s">
        <v>3938</v>
      </c>
      <c r="C86464" t="s">
        <v>87998</v>
      </c>
      <c r="D86464" t="s">
        <v>1610</v>
      </c>
      <c r="E86464" t="s">
        <v>9867</v>
      </c>
      <c r="F86464" t="s">
        <v>87990</v>
      </c>
      <c r="G86464" t="s">
        <v>55</v>
      </c>
      <c r="H86464" t="s">
        <v>19</v>
      </c>
      <c r="I86464" t="s">
        <v>75723</v>
      </c>
      <c r="J86464" t="s">
        <v>86790</v>
      </c>
      <c r="K86464" t="s">
        <v>13459</v>
      </c>
      <c r="L86464" s="1">
        <v>111.5</v>
      </c>
    </row>
    <row r="86465" spans="1:12" x14ac:dyDescent="0.3">
      <c r="A86465" t="s">
        <v>75720</v>
      </c>
      <c r="B86465" t="s">
        <v>3940</v>
      </c>
      <c r="C86465" t="s">
        <v>87999</v>
      </c>
      <c r="D86465" t="s">
        <v>6360</v>
      </c>
      <c r="E86465" t="s">
        <v>9867</v>
      </c>
      <c r="F86465" t="s">
        <v>87990</v>
      </c>
      <c r="G86465" t="s">
        <v>18</v>
      </c>
      <c r="H86465" t="s">
        <v>19</v>
      </c>
      <c r="I86465" t="s">
        <v>75723</v>
      </c>
      <c r="J86465" t="s">
        <v>86790</v>
      </c>
      <c r="K86465" t="s">
        <v>13459</v>
      </c>
      <c r="L86465" s="1">
        <v>134</v>
      </c>
    </row>
    <row r="86466" spans="1:12" x14ac:dyDescent="0.3">
      <c r="A86466" t="s">
        <v>75720</v>
      </c>
      <c r="B86466" t="s">
        <v>3942</v>
      </c>
      <c r="C86466" t="s">
        <v>79985</v>
      </c>
      <c r="D86466" t="s">
        <v>63101</v>
      </c>
      <c r="E86466" t="s">
        <v>9867</v>
      </c>
      <c r="F86466" t="s">
        <v>87990</v>
      </c>
      <c r="G86466" t="s">
        <v>24</v>
      </c>
      <c r="H86466" t="s">
        <v>19</v>
      </c>
      <c r="I86466" t="s">
        <v>75723</v>
      </c>
      <c r="J86466" t="s">
        <v>86790</v>
      </c>
      <c r="K86466" t="s">
        <v>13459</v>
      </c>
      <c r="L86466" s="1">
        <v>36.5</v>
      </c>
    </row>
    <row r="86467" spans="1:12" x14ac:dyDescent="0.3">
      <c r="A86467" t="s">
        <v>75720</v>
      </c>
      <c r="B86467" t="s">
        <v>3944</v>
      </c>
      <c r="C86467" t="s">
        <v>88000</v>
      </c>
      <c r="D86467" t="s">
        <v>10149</v>
      </c>
      <c r="E86467" t="s">
        <v>9867</v>
      </c>
      <c r="F86467" t="s">
        <v>87990</v>
      </c>
      <c r="G86467" t="s">
        <v>18</v>
      </c>
      <c r="H86467" t="s">
        <v>19</v>
      </c>
      <c r="I86467" t="s">
        <v>75723</v>
      </c>
      <c r="J86467" t="s">
        <v>86790</v>
      </c>
      <c r="K86467" t="s">
        <v>13459</v>
      </c>
      <c r="L86467" s="1">
        <v>83</v>
      </c>
    </row>
    <row r="86468" spans="1:12" x14ac:dyDescent="0.3">
      <c r="A86468" t="s">
        <v>75720</v>
      </c>
      <c r="B86468" t="s">
        <v>3946</v>
      </c>
      <c r="C86468" t="s">
        <v>88001</v>
      </c>
      <c r="D86468" t="s">
        <v>35578</v>
      </c>
      <c r="E86468" t="s">
        <v>9867</v>
      </c>
      <c r="F86468" t="s">
        <v>87990</v>
      </c>
      <c r="G86468" t="s">
        <v>31</v>
      </c>
      <c r="H86468" t="s">
        <v>19</v>
      </c>
      <c r="I86468" t="s">
        <v>75723</v>
      </c>
      <c r="J86468" t="s">
        <v>86790</v>
      </c>
      <c r="K86468" t="s">
        <v>13459</v>
      </c>
      <c r="L86468" s="1">
        <v>143.5</v>
      </c>
    </row>
    <row r="86469" spans="1:12" x14ac:dyDescent="0.3">
      <c r="A86469" t="s">
        <v>75720</v>
      </c>
      <c r="B86469" t="s">
        <v>3948</v>
      </c>
      <c r="C86469" t="s">
        <v>88002</v>
      </c>
      <c r="D86469" t="s">
        <v>35578</v>
      </c>
      <c r="E86469" t="s">
        <v>9867</v>
      </c>
      <c r="F86469" t="s">
        <v>87990</v>
      </c>
      <c r="G86469" t="s">
        <v>31</v>
      </c>
      <c r="H86469" t="s">
        <v>19</v>
      </c>
      <c r="I86469" t="s">
        <v>75723</v>
      </c>
      <c r="J86469" t="s">
        <v>86790</v>
      </c>
      <c r="K86469" t="s">
        <v>13459</v>
      </c>
      <c r="L86469" s="1">
        <v>112.5</v>
      </c>
    </row>
    <row r="86470" spans="1:12" x14ac:dyDescent="0.3">
      <c r="A86470" t="s">
        <v>75720</v>
      </c>
      <c r="B86470" t="s">
        <v>3950</v>
      </c>
      <c r="C86470" t="s">
        <v>88003</v>
      </c>
      <c r="D86470" t="s">
        <v>1086</v>
      </c>
      <c r="E86470" t="s">
        <v>9867</v>
      </c>
      <c r="F86470" t="s">
        <v>87990</v>
      </c>
      <c r="G86470" t="s">
        <v>18</v>
      </c>
      <c r="H86470" t="s">
        <v>19</v>
      </c>
      <c r="I86470" t="s">
        <v>75723</v>
      </c>
      <c r="J86470" t="s">
        <v>86790</v>
      </c>
      <c r="K86470" t="s">
        <v>13459</v>
      </c>
      <c r="L86470" s="1">
        <v>162</v>
      </c>
    </row>
    <row r="86471" spans="1:12" x14ac:dyDescent="0.3">
      <c r="A86471" t="s">
        <v>75720</v>
      </c>
      <c r="B86471" t="s">
        <v>3952</v>
      </c>
      <c r="C86471" t="s">
        <v>88004</v>
      </c>
      <c r="D86471" t="s">
        <v>10149</v>
      </c>
      <c r="E86471" t="s">
        <v>9867</v>
      </c>
      <c r="F86471" t="s">
        <v>87990</v>
      </c>
      <c r="G86471" t="s">
        <v>31</v>
      </c>
      <c r="H86471" t="s">
        <v>19</v>
      </c>
      <c r="I86471" t="s">
        <v>75723</v>
      </c>
      <c r="J86471" t="s">
        <v>86790</v>
      </c>
      <c r="K86471" t="s">
        <v>13459</v>
      </c>
      <c r="L86471" s="1">
        <v>144</v>
      </c>
    </row>
    <row r="86472" spans="1:12" x14ac:dyDescent="0.3">
      <c r="A86472" t="s">
        <v>75720</v>
      </c>
      <c r="B86472" t="s">
        <v>3954</v>
      </c>
      <c r="C86472" t="s">
        <v>88005</v>
      </c>
      <c r="D86472" t="s">
        <v>682</v>
      </c>
      <c r="E86472" t="s">
        <v>9867</v>
      </c>
      <c r="F86472" t="s">
        <v>87990</v>
      </c>
      <c r="G86472" t="s">
        <v>31</v>
      </c>
      <c r="H86472" t="s">
        <v>19</v>
      </c>
      <c r="I86472" t="s">
        <v>75723</v>
      </c>
      <c r="J86472" t="s">
        <v>86790</v>
      </c>
      <c r="K86472" t="s">
        <v>13459</v>
      </c>
      <c r="L86472" s="1">
        <v>159</v>
      </c>
    </row>
    <row r="86473" spans="1:12" x14ac:dyDescent="0.3">
      <c r="A86473" t="s">
        <v>75720</v>
      </c>
      <c r="B86473" t="s">
        <v>3956</v>
      </c>
      <c r="C86473" t="s">
        <v>88006</v>
      </c>
      <c r="D86473" t="s">
        <v>10149</v>
      </c>
      <c r="E86473" t="s">
        <v>9867</v>
      </c>
      <c r="F86473" t="s">
        <v>87990</v>
      </c>
      <c r="G86473" t="s">
        <v>18</v>
      </c>
      <c r="H86473" t="s">
        <v>19</v>
      </c>
      <c r="I86473" t="s">
        <v>75723</v>
      </c>
      <c r="J86473" t="s">
        <v>86790</v>
      </c>
      <c r="K86473" t="s">
        <v>13459</v>
      </c>
      <c r="L86473" s="1">
        <v>156</v>
      </c>
    </row>
    <row r="86474" spans="1:12" x14ac:dyDescent="0.3">
      <c r="A86474" t="s">
        <v>75720</v>
      </c>
      <c r="B86474" t="s">
        <v>3958</v>
      </c>
      <c r="C86474" t="s">
        <v>76762</v>
      </c>
      <c r="D86474" t="s">
        <v>1453</v>
      </c>
      <c r="E86474" t="s">
        <v>9867</v>
      </c>
      <c r="F86474" t="s">
        <v>87990</v>
      </c>
      <c r="G86474" t="s">
        <v>55</v>
      </c>
      <c r="H86474" t="s">
        <v>19</v>
      </c>
      <c r="I86474" t="s">
        <v>75723</v>
      </c>
      <c r="J86474" t="s">
        <v>86790</v>
      </c>
      <c r="K86474" t="s">
        <v>13459</v>
      </c>
      <c r="L86474" s="1">
        <v>155</v>
      </c>
    </row>
    <row r="86475" spans="1:12" x14ac:dyDescent="0.3">
      <c r="A86475" t="s">
        <v>75720</v>
      </c>
      <c r="B86475" t="s">
        <v>3960</v>
      </c>
      <c r="C86475" t="s">
        <v>88007</v>
      </c>
      <c r="D86475" t="s">
        <v>1086</v>
      </c>
      <c r="E86475" t="s">
        <v>9867</v>
      </c>
      <c r="F86475" t="s">
        <v>87990</v>
      </c>
      <c r="G86475" t="s">
        <v>24</v>
      </c>
      <c r="H86475" t="s">
        <v>19</v>
      </c>
      <c r="I86475" t="s">
        <v>75723</v>
      </c>
      <c r="J86475" t="s">
        <v>86790</v>
      </c>
      <c r="K86475" t="s">
        <v>13459</v>
      </c>
      <c r="L86475" s="1">
        <v>129.5</v>
      </c>
    </row>
    <row r="86476" spans="1:12" x14ac:dyDescent="0.3">
      <c r="A86476" t="s">
        <v>75720</v>
      </c>
      <c r="B86476" t="s">
        <v>3962</v>
      </c>
      <c r="C86476" t="s">
        <v>88008</v>
      </c>
      <c r="D86476" t="s">
        <v>1306</v>
      </c>
      <c r="E86476" t="s">
        <v>9867</v>
      </c>
      <c r="F86476" t="s">
        <v>87990</v>
      </c>
      <c r="G86476" t="s">
        <v>31</v>
      </c>
      <c r="H86476" t="s">
        <v>19</v>
      </c>
      <c r="I86476" t="s">
        <v>75723</v>
      </c>
      <c r="J86476" t="s">
        <v>86790</v>
      </c>
      <c r="K86476" t="s">
        <v>13459</v>
      </c>
      <c r="L86476" s="1">
        <v>91</v>
      </c>
    </row>
    <row r="86477" spans="1:12" x14ac:dyDescent="0.3">
      <c r="A86477" t="s">
        <v>75720</v>
      </c>
      <c r="B86477" t="s">
        <v>3964</v>
      </c>
      <c r="C86477" t="s">
        <v>88009</v>
      </c>
      <c r="D86477" t="s">
        <v>1086</v>
      </c>
      <c r="E86477" t="s">
        <v>9867</v>
      </c>
      <c r="F86477" t="s">
        <v>87990</v>
      </c>
      <c r="G86477" t="s">
        <v>55</v>
      </c>
      <c r="H86477" t="s">
        <v>19</v>
      </c>
      <c r="I86477" t="s">
        <v>75723</v>
      </c>
      <c r="J86477" t="s">
        <v>86790</v>
      </c>
      <c r="K86477" t="s">
        <v>13459</v>
      </c>
      <c r="L86477" s="1">
        <v>106</v>
      </c>
    </row>
    <row r="86478" spans="1:12" x14ac:dyDescent="0.3">
      <c r="A86478" t="s">
        <v>75720</v>
      </c>
      <c r="B86478" t="s">
        <v>3966</v>
      </c>
      <c r="C86478" t="s">
        <v>88010</v>
      </c>
      <c r="D86478" t="s">
        <v>47879</v>
      </c>
      <c r="E86478" t="s">
        <v>9867</v>
      </c>
      <c r="F86478" t="s">
        <v>87990</v>
      </c>
      <c r="G86478" t="s">
        <v>24</v>
      </c>
      <c r="H86478" t="s">
        <v>19</v>
      </c>
      <c r="I86478" t="s">
        <v>75723</v>
      </c>
      <c r="J86478" t="s">
        <v>86790</v>
      </c>
      <c r="K86478" t="s">
        <v>13459</v>
      </c>
      <c r="L86478" s="1">
        <v>42.5</v>
      </c>
    </row>
    <row r="86479" spans="1:12" x14ac:dyDescent="0.3">
      <c r="A86479" t="s">
        <v>75720</v>
      </c>
      <c r="B86479" t="s">
        <v>3968</v>
      </c>
      <c r="C86479" t="s">
        <v>88011</v>
      </c>
      <c r="D86479" t="s">
        <v>10149</v>
      </c>
      <c r="E86479" t="s">
        <v>9867</v>
      </c>
      <c r="F86479" t="s">
        <v>87990</v>
      </c>
      <c r="G86479" t="s">
        <v>31</v>
      </c>
      <c r="H86479" t="s">
        <v>36</v>
      </c>
      <c r="I86479" t="s">
        <v>75723</v>
      </c>
      <c r="J86479" t="s">
        <v>86790</v>
      </c>
      <c r="K86479" t="s">
        <v>13459</v>
      </c>
      <c r="L86479" s="1">
        <v>126</v>
      </c>
    </row>
    <row r="86480" spans="1:12" x14ac:dyDescent="0.3">
      <c r="A86480" t="s">
        <v>75720</v>
      </c>
      <c r="B86480" t="s">
        <v>3970</v>
      </c>
      <c r="C86480" t="s">
        <v>88012</v>
      </c>
      <c r="D86480" t="s">
        <v>581</v>
      </c>
      <c r="E86480" t="s">
        <v>9867</v>
      </c>
      <c r="F86480" t="s">
        <v>87990</v>
      </c>
      <c r="G86480" t="s">
        <v>24</v>
      </c>
      <c r="H86480" t="s">
        <v>36</v>
      </c>
      <c r="I86480" t="s">
        <v>75723</v>
      </c>
      <c r="J86480" t="s">
        <v>86790</v>
      </c>
      <c r="K86480" t="s">
        <v>13459</v>
      </c>
      <c r="L86480" s="1">
        <v>110.5</v>
      </c>
    </row>
    <row r="86481" spans="1:12" x14ac:dyDescent="0.3">
      <c r="A86481" t="s">
        <v>75720</v>
      </c>
      <c r="B86481" t="s">
        <v>3972</v>
      </c>
      <c r="C86481" t="s">
        <v>88013</v>
      </c>
      <c r="D86481" t="s">
        <v>10149</v>
      </c>
      <c r="E86481" t="s">
        <v>9867</v>
      </c>
      <c r="F86481" t="s">
        <v>87990</v>
      </c>
      <c r="G86481" t="s">
        <v>18</v>
      </c>
      <c r="H86481" t="s">
        <v>36</v>
      </c>
      <c r="I86481" t="s">
        <v>75723</v>
      </c>
      <c r="J86481" t="s">
        <v>86790</v>
      </c>
      <c r="K86481" t="s">
        <v>13459</v>
      </c>
      <c r="L86481" s="1">
        <v>117</v>
      </c>
    </row>
    <row r="86482" spans="1:12" x14ac:dyDescent="0.3">
      <c r="A86482" t="s">
        <v>75720</v>
      </c>
      <c r="B86482" t="s">
        <v>3974</v>
      </c>
      <c r="C86482" t="s">
        <v>88014</v>
      </c>
      <c r="D86482" t="s">
        <v>10149</v>
      </c>
      <c r="E86482" t="s">
        <v>9867</v>
      </c>
      <c r="F86482" t="s">
        <v>87990</v>
      </c>
      <c r="G86482" t="s">
        <v>18</v>
      </c>
      <c r="H86482" t="s">
        <v>36</v>
      </c>
      <c r="I86482" t="s">
        <v>75723</v>
      </c>
      <c r="J86482" t="s">
        <v>86790</v>
      </c>
      <c r="K86482" t="s">
        <v>13459</v>
      </c>
      <c r="L86482" s="1">
        <v>135.5</v>
      </c>
    </row>
    <row r="86483" spans="1:12" x14ac:dyDescent="0.3">
      <c r="A86483" t="s">
        <v>75720</v>
      </c>
      <c r="B86483" t="s">
        <v>3976</v>
      </c>
      <c r="C86483" t="s">
        <v>88015</v>
      </c>
      <c r="D86483" t="s">
        <v>1258</v>
      </c>
      <c r="E86483" t="s">
        <v>9867</v>
      </c>
      <c r="F86483" t="s">
        <v>87990</v>
      </c>
      <c r="G86483" t="s">
        <v>18</v>
      </c>
      <c r="H86483" t="s">
        <v>36</v>
      </c>
      <c r="I86483" t="s">
        <v>75723</v>
      </c>
      <c r="J86483" t="s">
        <v>86790</v>
      </c>
      <c r="K86483" t="s">
        <v>13459</v>
      </c>
      <c r="L86483" s="1">
        <v>125</v>
      </c>
    </row>
    <row r="86484" spans="1:12" x14ac:dyDescent="0.3">
      <c r="A86484" t="s">
        <v>75720</v>
      </c>
      <c r="B86484" t="s">
        <v>3978</v>
      </c>
      <c r="C86484" t="s">
        <v>88016</v>
      </c>
      <c r="D86484" t="s">
        <v>10149</v>
      </c>
      <c r="E86484" t="s">
        <v>9867</v>
      </c>
      <c r="F86484" t="s">
        <v>87990</v>
      </c>
      <c r="G86484" t="s">
        <v>18</v>
      </c>
      <c r="H86484" t="s">
        <v>36</v>
      </c>
      <c r="I86484" t="s">
        <v>75723</v>
      </c>
      <c r="J86484" t="s">
        <v>86790</v>
      </c>
      <c r="K86484" t="s">
        <v>13459</v>
      </c>
      <c r="L86484" s="1">
        <v>118</v>
      </c>
    </row>
    <row r="86485" spans="1:12" x14ac:dyDescent="0.3">
      <c r="A86485" t="s">
        <v>75720</v>
      </c>
      <c r="B86485" t="s">
        <v>3981</v>
      </c>
      <c r="C86485" t="s">
        <v>88017</v>
      </c>
      <c r="D86485" t="s">
        <v>10149</v>
      </c>
      <c r="E86485" t="s">
        <v>9867</v>
      </c>
      <c r="F86485" t="s">
        <v>87990</v>
      </c>
      <c r="G86485" t="s">
        <v>18</v>
      </c>
      <c r="H86485" t="s">
        <v>36</v>
      </c>
      <c r="I86485" t="s">
        <v>75723</v>
      </c>
      <c r="J86485" t="s">
        <v>86790</v>
      </c>
      <c r="K86485" t="s">
        <v>13459</v>
      </c>
      <c r="L86485" s="1">
        <v>129</v>
      </c>
    </row>
    <row r="86486" spans="1:12" x14ac:dyDescent="0.3">
      <c r="A86486" t="s">
        <v>75720</v>
      </c>
      <c r="B86486" t="s">
        <v>3983</v>
      </c>
      <c r="C86486" t="s">
        <v>88018</v>
      </c>
      <c r="D86486" t="s">
        <v>10149</v>
      </c>
      <c r="E86486" t="s">
        <v>9867</v>
      </c>
      <c r="F86486" t="s">
        <v>87990</v>
      </c>
      <c r="G86486" t="s">
        <v>31</v>
      </c>
      <c r="H86486" t="s">
        <v>36</v>
      </c>
      <c r="I86486" t="s">
        <v>75723</v>
      </c>
      <c r="J86486" t="s">
        <v>86790</v>
      </c>
      <c r="K86486" t="s">
        <v>13459</v>
      </c>
      <c r="L86486" s="1">
        <v>120</v>
      </c>
    </row>
    <row r="86487" spans="1:12" x14ac:dyDescent="0.3">
      <c r="A86487" t="s">
        <v>75720</v>
      </c>
      <c r="B86487" t="s">
        <v>3986</v>
      </c>
      <c r="C86487" t="s">
        <v>88019</v>
      </c>
      <c r="D86487" t="s">
        <v>10149</v>
      </c>
      <c r="E86487" t="s">
        <v>9867</v>
      </c>
      <c r="F86487" t="s">
        <v>87990</v>
      </c>
      <c r="G86487" t="s">
        <v>31</v>
      </c>
      <c r="H86487" t="s">
        <v>36</v>
      </c>
      <c r="I86487" t="s">
        <v>75723</v>
      </c>
      <c r="J86487" t="s">
        <v>86790</v>
      </c>
      <c r="K86487" t="s">
        <v>13459</v>
      </c>
      <c r="L86487" s="1">
        <v>118.5</v>
      </c>
    </row>
    <row r="86488" spans="1:12" x14ac:dyDescent="0.3">
      <c r="A86488" t="s">
        <v>75720</v>
      </c>
      <c r="B86488" t="s">
        <v>3988</v>
      </c>
      <c r="C86488" t="s">
        <v>88020</v>
      </c>
      <c r="D86488" t="s">
        <v>56991</v>
      </c>
      <c r="E86488" t="s">
        <v>9867</v>
      </c>
      <c r="F86488" t="s">
        <v>87990</v>
      </c>
      <c r="G86488" t="s">
        <v>24</v>
      </c>
      <c r="H86488" t="s">
        <v>36</v>
      </c>
      <c r="I86488" t="s">
        <v>75723</v>
      </c>
      <c r="J86488" t="s">
        <v>86790</v>
      </c>
      <c r="K86488" t="s">
        <v>13459</v>
      </c>
      <c r="L86488" s="1">
        <v>113</v>
      </c>
    </row>
    <row r="86489" spans="1:12" x14ac:dyDescent="0.3">
      <c r="A86489" t="s">
        <v>75720</v>
      </c>
      <c r="B86489" t="s">
        <v>3990</v>
      </c>
      <c r="C86489" t="s">
        <v>88021</v>
      </c>
      <c r="D86489" t="s">
        <v>10149</v>
      </c>
      <c r="E86489" t="s">
        <v>9867</v>
      </c>
      <c r="F86489" t="s">
        <v>87990</v>
      </c>
      <c r="G86489" t="s">
        <v>24</v>
      </c>
      <c r="H86489" t="s">
        <v>36</v>
      </c>
      <c r="I86489" t="s">
        <v>75723</v>
      </c>
      <c r="J86489" t="s">
        <v>86790</v>
      </c>
      <c r="K86489" t="s">
        <v>13459</v>
      </c>
      <c r="L86489" s="1">
        <v>107.5</v>
      </c>
    </row>
    <row r="86490" spans="1:12" x14ac:dyDescent="0.3">
      <c r="A86490" t="s">
        <v>75720</v>
      </c>
      <c r="B86490" t="s">
        <v>3992</v>
      </c>
      <c r="C86490" t="s">
        <v>88022</v>
      </c>
      <c r="D86490" t="s">
        <v>1039</v>
      </c>
      <c r="E86490" t="s">
        <v>9867</v>
      </c>
      <c r="F86490" t="s">
        <v>87990</v>
      </c>
      <c r="G86490" t="s">
        <v>24</v>
      </c>
      <c r="H86490" t="s">
        <v>36</v>
      </c>
      <c r="I86490" t="s">
        <v>75723</v>
      </c>
      <c r="J86490" t="s">
        <v>86790</v>
      </c>
      <c r="K86490" t="s">
        <v>13459</v>
      </c>
      <c r="L86490" s="1">
        <v>89</v>
      </c>
    </row>
    <row r="86491" spans="1:12" x14ac:dyDescent="0.3">
      <c r="A86491" t="s">
        <v>75720</v>
      </c>
      <c r="B86491" t="s">
        <v>3994</v>
      </c>
      <c r="C86491" t="s">
        <v>88023</v>
      </c>
      <c r="D86491" t="s">
        <v>6360</v>
      </c>
      <c r="E86491" t="s">
        <v>9867</v>
      </c>
      <c r="F86491" t="s">
        <v>87990</v>
      </c>
      <c r="G86491" t="s">
        <v>24</v>
      </c>
      <c r="H86491" t="s">
        <v>36</v>
      </c>
      <c r="I86491" t="s">
        <v>75723</v>
      </c>
      <c r="J86491" t="s">
        <v>86790</v>
      </c>
      <c r="K86491" t="s">
        <v>13459</v>
      </c>
      <c r="L86491" s="1">
        <v>126</v>
      </c>
    </row>
    <row r="86492" spans="1:12" x14ac:dyDescent="0.3">
      <c r="A86492" t="s">
        <v>75720</v>
      </c>
      <c r="B86492" t="s">
        <v>3996</v>
      </c>
      <c r="C86492" t="s">
        <v>88024</v>
      </c>
      <c r="D86492" t="s">
        <v>1086</v>
      </c>
      <c r="E86492" t="s">
        <v>9867</v>
      </c>
      <c r="F86492" t="s">
        <v>87990</v>
      </c>
      <c r="G86492" t="s">
        <v>31</v>
      </c>
      <c r="H86492" t="s">
        <v>36</v>
      </c>
      <c r="I86492" t="s">
        <v>75723</v>
      </c>
      <c r="J86492" t="s">
        <v>86790</v>
      </c>
      <c r="K86492" t="s">
        <v>13459</v>
      </c>
      <c r="L86492" s="1">
        <v>114.5</v>
      </c>
    </row>
    <row r="86493" spans="1:12" x14ac:dyDescent="0.3">
      <c r="A86493" t="s">
        <v>75720</v>
      </c>
      <c r="B86493" t="s">
        <v>3998</v>
      </c>
      <c r="C86493" t="s">
        <v>88025</v>
      </c>
      <c r="D86493" t="s">
        <v>6746</v>
      </c>
      <c r="E86493" t="s">
        <v>9867</v>
      </c>
      <c r="F86493" t="s">
        <v>87990</v>
      </c>
      <c r="G86493" t="s">
        <v>18</v>
      </c>
      <c r="H86493" t="s">
        <v>36</v>
      </c>
      <c r="I86493" t="s">
        <v>75723</v>
      </c>
      <c r="J86493" t="s">
        <v>86790</v>
      </c>
      <c r="K86493" t="s">
        <v>13459</v>
      </c>
      <c r="L86493" s="1">
        <v>0</v>
      </c>
    </row>
    <row r="86494" spans="1:12" x14ac:dyDescent="0.3">
      <c r="A86494" t="s">
        <v>75720</v>
      </c>
      <c r="B86494" t="s">
        <v>4816</v>
      </c>
      <c r="C86494" t="s">
        <v>88026</v>
      </c>
      <c r="D86494" t="s">
        <v>10149</v>
      </c>
      <c r="E86494" t="s">
        <v>9867</v>
      </c>
      <c r="F86494" t="s">
        <v>87990</v>
      </c>
      <c r="G86494" t="s">
        <v>31</v>
      </c>
      <c r="H86494" t="s">
        <v>36</v>
      </c>
      <c r="I86494" t="s">
        <v>75723</v>
      </c>
      <c r="J86494" t="s">
        <v>86790</v>
      </c>
      <c r="K86494" t="s">
        <v>13459</v>
      </c>
      <c r="L86494" s="1">
        <v>0</v>
      </c>
    </row>
    <row r="86495" spans="1:12" x14ac:dyDescent="0.3">
      <c r="A86495" t="s">
        <v>75720</v>
      </c>
      <c r="B86495" t="s">
        <v>13</v>
      </c>
      <c r="C86495" t="s">
        <v>88027</v>
      </c>
      <c r="D86495" t="s">
        <v>6746</v>
      </c>
      <c r="E86495" t="s">
        <v>16</v>
      </c>
      <c r="F86495" t="s">
        <v>17993</v>
      </c>
      <c r="G86495" t="s">
        <v>31</v>
      </c>
      <c r="H86495" t="s">
        <v>36</v>
      </c>
      <c r="I86495" t="s">
        <v>75723</v>
      </c>
      <c r="J86495" t="s">
        <v>86790</v>
      </c>
      <c r="K86495" t="s">
        <v>17993</v>
      </c>
      <c r="L86495" s="1">
        <v>129.5</v>
      </c>
    </row>
    <row r="86496" spans="1:12" x14ac:dyDescent="0.3">
      <c r="A86496" t="s">
        <v>75720</v>
      </c>
      <c r="B86496" t="s">
        <v>22</v>
      </c>
      <c r="C86496" t="s">
        <v>88028</v>
      </c>
      <c r="D86496" t="s">
        <v>10149</v>
      </c>
      <c r="E86496" t="s">
        <v>16</v>
      </c>
      <c r="F86496" t="s">
        <v>17993</v>
      </c>
      <c r="G86496" t="s">
        <v>24</v>
      </c>
      <c r="H86496" t="s">
        <v>36</v>
      </c>
      <c r="I86496" t="s">
        <v>75723</v>
      </c>
      <c r="J86496" t="s">
        <v>86790</v>
      </c>
      <c r="K86496" t="s">
        <v>17993</v>
      </c>
      <c r="L86496" s="1">
        <v>109</v>
      </c>
    </row>
    <row r="86497" spans="1:12" x14ac:dyDescent="0.3">
      <c r="A86497" t="s">
        <v>75720</v>
      </c>
      <c r="B86497" t="s">
        <v>25</v>
      </c>
      <c r="C86497" t="s">
        <v>88029</v>
      </c>
      <c r="D86497" t="s">
        <v>10149</v>
      </c>
      <c r="E86497" t="s">
        <v>16</v>
      </c>
      <c r="F86497" t="s">
        <v>17993</v>
      </c>
      <c r="G86497" t="s">
        <v>18</v>
      </c>
      <c r="H86497" t="s">
        <v>36</v>
      </c>
      <c r="I86497" t="s">
        <v>75723</v>
      </c>
      <c r="J86497" t="s">
        <v>86790</v>
      </c>
      <c r="K86497" t="s">
        <v>17993</v>
      </c>
      <c r="L86497" s="1">
        <v>159</v>
      </c>
    </row>
    <row r="86498" spans="1:12" x14ac:dyDescent="0.3">
      <c r="A86498" t="s">
        <v>75720</v>
      </c>
      <c r="B86498" t="s">
        <v>27</v>
      </c>
      <c r="C86498" t="s">
        <v>88030</v>
      </c>
      <c r="D86498" t="s">
        <v>1039</v>
      </c>
      <c r="E86498" t="s">
        <v>16</v>
      </c>
      <c r="F86498" t="s">
        <v>17993</v>
      </c>
      <c r="G86498" t="s">
        <v>31</v>
      </c>
      <c r="H86498" t="s">
        <v>36</v>
      </c>
      <c r="I86498" t="s">
        <v>75723</v>
      </c>
      <c r="J86498" t="s">
        <v>86790</v>
      </c>
      <c r="K86498" t="s">
        <v>17993</v>
      </c>
      <c r="L86498" s="1">
        <v>150.5</v>
      </c>
    </row>
    <row r="86499" spans="1:12" x14ac:dyDescent="0.3">
      <c r="A86499" t="s">
        <v>75720</v>
      </c>
      <c r="B86499" t="s">
        <v>29</v>
      </c>
      <c r="C86499" t="s">
        <v>88031</v>
      </c>
      <c r="D86499" t="s">
        <v>10149</v>
      </c>
      <c r="E86499" t="s">
        <v>16</v>
      </c>
      <c r="F86499" t="s">
        <v>17993</v>
      </c>
      <c r="G86499" t="s">
        <v>55</v>
      </c>
      <c r="H86499" t="s">
        <v>36</v>
      </c>
      <c r="I86499" t="s">
        <v>75723</v>
      </c>
      <c r="J86499" t="s">
        <v>86790</v>
      </c>
      <c r="K86499" t="s">
        <v>17993</v>
      </c>
      <c r="L86499" s="1">
        <v>142</v>
      </c>
    </row>
    <row r="86500" spans="1:12" x14ac:dyDescent="0.3">
      <c r="A86500" t="s">
        <v>75720</v>
      </c>
      <c r="B86500" t="s">
        <v>32</v>
      </c>
      <c r="C86500" t="s">
        <v>88032</v>
      </c>
      <c r="D86500" t="s">
        <v>1086</v>
      </c>
      <c r="E86500" t="s">
        <v>16</v>
      </c>
      <c r="F86500" t="s">
        <v>17993</v>
      </c>
      <c r="G86500" t="s">
        <v>55</v>
      </c>
      <c r="H86500" t="s">
        <v>36</v>
      </c>
      <c r="I86500" t="s">
        <v>75723</v>
      </c>
      <c r="J86500" t="s">
        <v>86790</v>
      </c>
      <c r="K86500" t="s">
        <v>17993</v>
      </c>
      <c r="L86500" s="1">
        <v>149</v>
      </c>
    </row>
    <row r="86501" spans="1:12" x14ac:dyDescent="0.3">
      <c r="A86501" t="s">
        <v>75720</v>
      </c>
      <c r="B86501" t="s">
        <v>34</v>
      </c>
      <c r="C86501" t="s">
        <v>88033</v>
      </c>
      <c r="D86501" t="s">
        <v>1258</v>
      </c>
      <c r="E86501" t="s">
        <v>16</v>
      </c>
      <c r="F86501" t="s">
        <v>17993</v>
      </c>
      <c r="G86501" t="s">
        <v>319</v>
      </c>
      <c r="H86501" t="s">
        <v>36</v>
      </c>
      <c r="I86501" t="s">
        <v>75723</v>
      </c>
      <c r="J86501" t="s">
        <v>86790</v>
      </c>
      <c r="K86501" t="s">
        <v>17993</v>
      </c>
      <c r="L86501" s="1">
        <v>132</v>
      </c>
    </row>
    <row r="86502" spans="1:12" x14ac:dyDescent="0.3">
      <c r="A86502" t="s">
        <v>75720</v>
      </c>
      <c r="B86502" t="s">
        <v>37</v>
      </c>
      <c r="C86502" t="s">
        <v>88034</v>
      </c>
      <c r="D86502" t="s">
        <v>1086</v>
      </c>
      <c r="E86502" t="s">
        <v>16</v>
      </c>
      <c r="F86502" t="s">
        <v>17993</v>
      </c>
      <c r="G86502" t="s">
        <v>18</v>
      </c>
      <c r="H86502" t="s">
        <v>36</v>
      </c>
      <c r="I86502" t="s">
        <v>75723</v>
      </c>
      <c r="J86502" t="s">
        <v>86790</v>
      </c>
      <c r="K86502" t="s">
        <v>17993</v>
      </c>
      <c r="L86502" s="1">
        <v>129</v>
      </c>
    </row>
    <row r="86503" spans="1:12" x14ac:dyDescent="0.3">
      <c r="A86503" t="s">
        <v>75720</v>
      </c>
      <c r="B86503" t="s">
        <v>39</v>
      </c>
      <c r="C86503" t="s">
        <v>88035</v>
      </c>
      <c r="D86503" t="s">
        <v>6360</v>
      </c>
      <c r="E86503" t="s">
        <v>16</v>
      </c>
      <c r="F86503" t="s">
        <v>17993</v>
      </c>
      <c r="G86503" t="s">
        <v>18</v>
      </c>
      <c r="H86503" t="s">
        <v>36</v>
      </c>
      <c r="I86503" t="s">
        <v>75723</v>
      </c>
      <c r="J86503" t="s">
        <v>86790</v>
      </c>
      <c r="K86503" t="s">
        <v>17993</v>
      </c>
      <c r="L86503" s="1">
        <v>122.5</v>
      </c>
    </row>
    <row r="86504" spans="1:12" x14ac:dyDescent="0.3">
      <c r="A86504" t="s">
        <v>75720</v>
      </c>
      <c r="B86504" t="s">
        <v>42</v>
      </c>
      <c r="C86504" t="s">
        <v>88036</v>
      </c>
      <c r="D86504" t="s">
        <v>6360</v>
      </c>
      <c r="E86504" t="s">
        <v>16</v>
      </c>
      <c r="F86504" t="s">
        <v>17993</v>
      </c>
      <c r="G86504" t="s">
        <v>18</v>
      </c>
      <c r="H86504" t="s">
        <v>36</v>
      </c>
      <c r="I86504" t="s">
        <v>75723</v>
      </c>
      <c r="J86504" t="s">
        <v>86790</v>
      </c>
      <c r="K86504" t="s">
        <v>17993</v>
      </c>
      <c r="L86504" s="1">
        <v>99.5</v>
      </c>
    </row>
    <row r="86505" spans="1:12" x14ac:dyDescent="0.3">
      <c r="A86505" t="s">
        <v>75720</v>
      </c>
      <c r="B86505" t="s">
        <v>44</v>
      </c>
      <c r="C86505" t="s">
        <v>88037</v>
      </c>
      <c r="D86505" t="s">
        <v>6360</v>
      </c>
      <c r="E86505" t="s">
        <v>16</v>
      </c>
      <c r="F86505" t="s">
        <v>17993</v>
      </c>
      <c r="G86505" t="s">
        <v>31</v>
      </c>
      <c r="H86505" t="s">
        <v>36</v>
      </c>
      <c r="I86505" t="s">
        <v>75723</v>
      </c>
      <c r="J86505" t="s">
        <v>86790</v>
      </c>
      <c r="K86505" t="s">
        <v>17993</v>
      </c>
      <c r="L86505" s="1">
        <v>118</v>
      </c>
    </row>
    <row r="86506" spans="1:12" x14ac:dyDescent="0.3">
      <c r="A86506" t="s">
        <v>75720</v>
      </c>
      <c r="B86506" t="s">
        <v>46</v>
      </c>
      <c r="C86506" t="s">
        <v>88038</v>
      </c>
      <c r="D86506" t="s">
        <v>10149</v>
      </c>
      <c r="E86506" t="s">
        <v>16</v>
      </c>
      <c r="F86506" t="s">
        <v>17993</v>
      </c>
      <c r="G86506" t="s">
        <v>18</v>
      </c>
      <c r="H86506" t="s">
        <v>36</v>
      </c>
      <c r="I86506" t="s">
        <v>75723</v>
      </c>
      <c r="J86506" t="s">
        <v>86790</v>
      </c>
      <c r="K86506" t="s">
        <v>17993</v>
      </c>
      <c r="L86506" s="1">
        <v>135</v>
      </c>
    </row>
    <row r="86507" spans="1:12" x14ac:dyDescent="0.3">
      <c r="A86507" t="s">
        <v>75720</v>
      </c>
      <c r="B86507" t="s">
        <v>49</v>
      </c>
      <c r="C86507" t="s">
        <v>88039</v>
      </c>
      <c r="D86507" t="s">
        <v>13816</v>
      </c>
      <c r="E86507" t="s">
        <v>16</v>
      </c>
      <c r="F86507" t="s">
        <v>17993</v>
      </c>
      <c r="G86507" t="s">
        <v>31</v>
      </c>
      <c r="H86507" t="s">
        <v>36</v>
      </c>
      <c r="I86507" t="s">
        <v>75723</v>
      </c>
      <c r="J86507" t="s">
        <v>86790</v>
      </c>
      <c r="K86507" t="s">
        <v>17993</v>
      </c>
      <c r="L86507" s="1">
        <v>137</v>
      </c>
    </row>
    <row r="86508" spans="1:12" x14ac:dyDescent="0.3">
      <c r="A86508" t="s">
        <v>75720</v>
      </c>
      <c r="B86508" t="s">
        <v>51</v>
      </c>
      <c r="C86508" t="s">
        <v>88040</v>
      </c>
      <c r="D86508" t="s">
        <v>10149</v>
      </c>
      <c r="E86508" t="s">
        <v>16</v>
      </c>
      <c r="F86508" t="s">
        <v>17993</v>
      </c>
      <c r="G86508" t="s">
        <v>31</v>
      </c>
      <c r="H86508" t="s">
        <v>36</v>
      </c>
      <c r="I86508" t="s">
        <v>75723</v>
      </c>
      <c r="J86508" t="s">
        <v>86790</v>
      </c>
      <c r="K86508" t="s">
        <v>17993</v>
      </c>
      <c r="L86508" s="1">
        <v>125</v>
      </c>
    </row>
    <row r="86509" spans="1:12" x14ac:dyDescent="0.3">
      <c r="A86509" t="s">
        <v>75720</v>
      </c>
      <c r="B86509" t="s">
        <v>53</v>
      </c>
      <c r="C86509" t="s">
        <v>88041</v>
      </c>
      <c r="D86509" t="s">
        <v>1258</v>
      </c>
      <c r="E86509" t="s">
        <v>16</v>
      </c>
      <c r="F86509" t="s">
        <v>17993</v>
      </c>
      <c r="G86509" t="s">
        <v>24</v>
      </c>
      <c r="H86509" t="s">
        <v>36</v>
      </c>
      <c r="I86509" t="s">
        <v>75723</v>
      </c>
      <c r="J86509" t="s">
        <v>86790</v>
      </c>
      <c r="K86509" t="s">
        <v>17993</v>
      </c>
      <c r="L86509" s="1">
        <v>128.5</v>
      </c>
    </row>
    <row r="86510" spans="1:12" x14ac:dyDescent="0.3">
      <c r="A86510" t="s">
        <v>75720</v>
      </c>
      <c r="B86510" t="s">
        <v>56</v>
      </c>
      <c r="C86510" t="s">
        <v>88042</v>
      </c>
      <c r="D86510" t="s">
        <v>10149</v>
      </c>
      <c r="E86510" t="s">
        <v>16</v>
      </c>
      <c r="F86510" t="s">
        <v>17993</v>
      </c>
      <c r="G86510" t="s">
        <v>24</v>
      </c>
      <c r="H86510" t="s">
        <v>36</v>
      </c>
      <c r="I86510" t="s">
        <v>75723</v>
      </c>
      <c r="J86510" t="s">
        <v>86790</v>
      </c>
      <c r="K86510" t="s">
        <v>17993</v>
      </c>
      <c r="L86510" s="1">
        <v>141</v>
      </c>
    </row>
    <row r="86511" spans="1:12" x14ac:dyDescent="0.3">
      <c r="A86511" t="s">
        <v>75720</v>
      </c>
      <c r="B86511" t="s">
        <v>58</v>
      </c>
      <c r="C86511" t="s">
        <v>88043</v>
      </c>
      <c r="D86511" t="s">
        <v>10149</v>
      </c>
      <c r="E86511" t="s">
        <v>16</v>
      </c>
      <c r="F86511" t="s">
        <v>17993</v>
      </c>
      <c r="G86511" t="s">
        <v>31</v>
      </c>
      <c r="H86511" t="s">
        <v>36</v>
      </c>
      <c r="I86511" t="s">
        <v>75723</v>
      </c>
      <c r="J86511" t="s">
        <v>86790</v>
      </c>
      <c r="K86511" t="s">
        <v>17993</v>
      </c>
      <c r="L86511" s="1">
        <v>143.5</v>
      </c>
    </row>
    <row r="86512" spans="1:12" x14ac:dyDescent="0.3">
      <c r="A86512" t="s">
        <v>75720</v>
      </c>
      <c r="B86512" t="s">
        <v>60</v>
      </c>
      <c r="C86512" t="s">
        <v>88044</v>
      </c>
      <c r="D86512" t="s">
        <v>538</v>
      </c>
      <c r="E86512" t="s">
        <v>16</v>
      </c>
      <c r="F86512" t="s">
        <v>17993</v>
      </c>
      <c r="G86512" t="s">
        <v>217</v>
      </c>
      <c r="H86512" t="s">
        <v>36</v>
      </c>
      <c r="I86512" t="s">
        <v>75723</v>
      </c>
      <c r="J86512" t="s">
        <v>86790</v>
      </c>
      <c r="K86512" t="s">
        <v>17993</v>
      </c>
      <c r="L86512" s="1">
        <v>145.5</v>
      </c>
    </row>
    <row r="86513" spans="1:12" x14ac:dyDescent="0.3">
      <c r="A86513" t="s">
        <v>75720</v>
      </c>
      <c r="B86513" t="s">
        <v>62</v>
      </c>
      <c r="C86513" t="s">
        <v>88045</v>
      </c>
      <c r="D86513" t="s">
        <v>1086</v>
      </c>
      <c r="E86513" t="s">
        <v>16</v>
      </c>
      <c r="F86513" t="s">
        <v>17993</v>
      </c>
      <c r="G86513" t="s">
        <v>18</v>
      </c>
      <c r="H86513" t="s">
        <v>36</v>
      </c>
      <c r="I86513" t="s">
        <v>75723</v>
      </c>
      <c r="J86513" t="s">
        <v>86790</v>
      </c>
      <c r="K86513" t="s">
        <v>17993</v>
      </c>
      <c r="L86513" s="1">
        <v>162</v>
      </c>
    </row>
    <row r="86514" spans="1:12" x14ac:dyDescent="0.3">
      <c r="A86514" t="s">
        <v>75720</v>
      </c>
      <c r="B86514" t="s">
        <v>64</v>
      </c>
      <c r="C86514" t="s">
        <v>88046</v>
      </c>
      <c r="D86514" t="s">
        <v>6360</v>
      </c>
      <c r="E86514" t="s">
        <v>16</v>
      </c>
      <c r="F86514" t="s">
        <v>17993</v>
      </c>
      <c r="G86514" t="s">
        <v>55</v>
      </c>
      <c r="H86514" t="s">
        <v>36</v>
      </c>
      <c r="I86514" t="s">
        <v>75723</v>
      </c>
      <c r="J86514" t="s">
        <v>86790</v>
      </c>
      <c r="K86514" t="s">
        <v>17993</v>
      </c>
      <c r="L86514" s="1">
        <v>136</v>
      </c>
    </row>
    <row r="86515" spans="1:12" x14ac:dyDescent="0.3">
      <c r="A86515" t="s">
        <v>75720</v>
      </c>
      <c r="B86515" t="s">
        <v>66</v>
      </c>
      <c r="C86515" t="s">
        <v>88047</v>
      </c>
      <c r="D86515" t="s">
        <v>6746</v>
      </c>
      <c r="E86515" t="s">
        <v>16</v>
      </c>
      <c r="F86515" t="s">
        <v>17993</v>
      </c>
      <c r="G86515" t="s">
        <v>55</v>
      </c>
      <c r="H86515" t="s">
        <v>36</v>
      </c>
      <c r="I86515" t="s">
        <v>75723</v>
      </c>
      <c r="J86515" t="s">
        <v>86790</v>
      </c>
      <c r="K86515" t="s">
        <v>17993</v>
      </c>
      <c r="L86515" s="1">
        <v>154</v>
      </c>
    </row>
    <row r="86516" spans="1:12" x14ac:dyDescent="0.3">
      <c r="A86516" t="s">
        <v>75720</v>
      </c>
      <c r="B86516" t="s">
        <v>69</v>
      </c>
      <c r="C86516" t="s">
        <v>88048</v>
      </c>
      <c r="D86516" t="s">
        <v>10149</v>
      </c>
      <c r="E86516" t="s">
        <v>16</v>
      </c>
      <c r="F86516" t="s">
        <v>17993</v>
      </c>
      <c r="G86516" t="s">
        <v>31</v>
      </c>
      <c r="H86516" t="s">
        <v>36</v>
      </c>
      <c r="I86516" t="s">
        <v>75723</v>
      </c>
      <c r="J86516" t="s">
        <v>86790</v>
      </c>
      <c r="K86516" t="s">
        <v>17993</v>
      </c>
      <c r="L86516" s="1">
        <v>126</v>
      </c>
    </row>
    <row r="86517" spans="1:12" x14ac:dyDescent="0.3">
      <c r="A86517" t="s">
        <v>75720</v>
      </c>
      <c r="B86517" t="s">
        <v>71</v>
      </c>
      <c r="C86517" t="s">
        <v>88049</v>
      </c>
      <c r="D86517" t="s">
        <v>581</v>
      </c>
      <c r="E86517" t="s">
        <v>16</v>
      </c>
      <c r="F86517" t="s">
        <v>17993</v>
      </c>
      <c r="G86517" t="s">
        <v>48</v>
      </c>
      <c r="H86517" t="s">
        <v>36</v>
      </c>
      <c r="I86517" t="s">
        <v>75723</v>
      </c>
      <c r="J86517" t="s">
        <v>86790</v>
      </c>
      <c r="K86517" t="s">
        <v>17993</v>
      </c>
      <c r="L86517" s="1">
        <v>138.5</v>
      </c>
    </row>
    <row r="86518" spans="1:12" x14ac:dyDescent="0.3">
      <c r="A86518" t="s">
        <v>75720</v>
      </c>
      <c r="B86518" t="s">
        <v>73</v>
      </c>
      <c r="C86518" t="s">
        <v>88050</v>
      </c>
      <c r="D86518" t="s">
        <v>1086</v>
      </c>
      <c r="E86518" t="s">
        <v>16</v>
      </c>
      <c r="F86518" t="s">
        <v>17993</v>
      </c>
      <c r="G86518" t="s">
        <v>55</v>
      </c>
      <c r="H86518" t="s">
        <v>36</v>
      </c>
      <c r="I86518" t="s">
        <v>75723</v>
      </c>
      <c r="J86518" t="s">
        <v>86790</v>
      </c>
      <c r="K86518" t="s">
        <v>17993</v>
      </c>
      <c r="L86518" s="1">
        <v>175</v>
      </c>
    </row>
    <row r="86519" spans="1:12" x14ac:dyDescent="0.3">
      <c r="A86519" t="s">
        <v>75720</v>
      </c>
      <c r="B86519" t="s">
        <v>75</v>
      </c>
      <c r="C86519" t="s">
        <v>88051</v>
      </c>
      <c r="D86519" t="s">
        <v>10149</v>
      </c>
      <c r="E86519" t="s">
        <v>16</v>
      </c>
      <c r="F86519" t="s">
        <v>17993</v>
      </c>
      <c r="G86519" t="s">
        <v>55</v>
      </c>
      <c r="H86519" t="s">
        <v>36</v>
      </c>
      <c r="I86519" t="s">
        <v>75723</v>
      </c>
      <c r="J86519" t="s">
        <v>86790</v>
      </c>
      <c r="K86519" t="s">
        <v>17993</v>
      </c>
      <c r="L86519" s="1">
        <v>134</v>
      </c>
    </row>
    <row r="86520" spans="1:12" x14ac:dyDescent="0.3">
      <c r="A86520" t="s">
        <v>75720</v>
      </c>
      <c r="B86520" t="s">
        <v>78</v>
      </c>
      <c r="C86520" t="s">
        <v>88052</v>
      </c>
      <c r="D86520" t="s">
        <v>1086</v>
      </c>
      <c r="E86520" t="s">
        <v>16</v>
      </c>
      <c r="F86520" t="s">
        <v>17993</v>
      </c>
      <c r="G86520" t="s">
        <v>55</v>
      </c>
      <c r="H86520" t="s">
        <v>36</v>
      </c>
      <c r="I86520" t="s">
        <v>75723</v>
      </c>
      <c r="J86520" t="s">
        <v>86790</v>
      </c>
      <c r="K86520" t="s">
        <v>17993</v>
      </c>
      <c r="L86520" s="1">
        <v>178</v>
      </c>
    </row>
    <row r="86521" spans="1:12" x14ac:dyDescent="0.3">
      <c r="A86521" t="s">
        <v>75720</v>
      </c>
      <c r="B86521" t="s">
        <v>80</v>
      </c>
      <c r="C86521" t="s">
        <v>88053</v>
      </c>
      <c r="D86521" t="s">
        <v>35578</v>
      </c>
      <c r="E86521" t="s">
        <v>16</v>
      </c>
      <c r="F86521" t="s">
        <v>17993</v>
      </c>
      <c r="G86521" t="s">
        <v>31</v>
      </c>
      <c r="H86521" t="s">
        <v>36</v>
      </c>
      <c r="I86521" t="s">
        <v>75723</v>
      </c>
      <c r="J86521" t="s">
        <v>86790</v>
      </c>
      <c r="K86521" t="s">
        <v>17993</v>
      </c>
      <c r="L86521" s="1">
        <v>157.5</v>
      </c>
    </row>
    <row r="86522" spans="1:12" x14ac:dyDescent="0.3">
      <c r="A86522" t="s">
        <v>75720</v>
      </c>
      <c r="B86522" t="s">
        <v>82</v>
      </c>
      <c r="C86522" t="s">
        <v>88054</v>
      </c>
      <c r="D86522" t="s">
        <v>10149</v>
      </c>
      <c r="E86522" t="s">
        <v>16</v>
      </c>
      <c r="F86522" t="s">
        <v>17993</v>
      </c>
      <c r="G86522" t="s">
        <v>319</v>
      </c>
      <c r="H86522" t="s">
        <v>36</v>
      </c>
      <c r="I86522" t="s">
        <v>75723</v>
      </c>
      <c r="J86522" t="s">
        <v>86790</v>
      </c>
      <c r="K86522" t="s">
        <v>17993</v>
      </c>
      <c r="L86522" s="1">
        <v>162</v>
      </c>
    </row>
    <row r="86523" spans="1:12" x14ac:dyDescent="0.3">
      <c r="A86523" t="s">
        <v>75720</v>
      </c>
      <c r="B86523" t="s">
        <v>84</v>
      </c>
      <c r="C86523" t="s">
        <v>88055</v>
      </c>
      <c r="D86523" t="s">
        <v>35578</v>
      </c>
      <c r="E86523" t="s">
        <v>16</v>
      </c>
      <c r="F86523" t="s">
        <v>17993</v>
      </c>
      <c r="G86523" t="s">
        <v>31</v>
      </c>
      <c r="H86523" t="s">
        <v>19</v>
      </c>
      <c r="I86523" t="s">
        <v>75723</v>
      </c>
      <c r="J86523" t="s">
        <v>86790</v>
      </c>
      <c r="K86523" t="s">
        <v>17993</v>
      </c>
      <c r="L86523" s="1">
        <v>101</v>
      </c>
    </row>
    <row r="86524" spans="1:12" x14ac:dyDescent="0.3">
      <c r="A86524" t="s">
        <v>75720</v>
      </c>
      <c r="B86524" t="s">
        <v>87</v>
      </c>
      <c r="C86524" t="s">
        <v>88056</v>
      </c>
      <c r="D86524" t="s">
        <v>10149</v>
      </c>
      <c r="E86524" t="s">
        <v>16</v>
      </c>
      <c r="F86524" t="s">
        <v>17993</v>
      </c>
      <c r="G86524" t="s">
        <v>18</v>
      </c>
      <c r="H86524" t="s">
        <v>19</v>
      </c>
      <c r="I86524" t="s">
        <v>75723</v>
      </c>
      <c r="J86524" t="s">
        <v>86790</v>
      </c>
      <c r="K86524" t="s">
        <v>17993</v>
      </c>
      <c r="L86524" s="1">
        <v>120.5</v>
      </c>
    </row>
    <row r="86525" spans="1:12" x14ac:dyDescent="0.3">
      <c r="A86525" t="s">
        <v>75720</v>
      </c>
      <c r="B86525" t="s">
        <v>89</v>
      </c>
      <c r="C86525" t="s">
        <v>88057</v>
      </c>
      <c r="D86525" t="s">
        <v>10149</v>
      </c>
      <c r="E86525" t="s">
        <v>16</v>
      </c>
      <c r="F86525" t="s">
        <v>17993</v>
      </c>
      <c r="G86525" t="s">
        <v>41</v>
      </c>
      <c r="H86525" t="s">
        <v>19</v>
      </c>
      <c r="I86525" t="s">
        <v>75723</v>
      </c>
      <c r="J86525" t="s">
        <v>86790</v>
      </c>
      <c r="K86525" t="s">
        <v>17993</v>
      </c>
      <c r="L86525" s="1">
        <v>110</v>
      </c>
    </row>
    <row r="86526" spans="1:12" x14ac:dyDescent="0.3">
      <c r="A86526" t="s">
        <v>75720</v>
      </c>
      <c r="B86526" t="s">
        <v>91</v>
      </c>
      <c r="C86526" t="s">
        <v>88058</v>
      </c>
      <c r="D86526" t="s">
        <v>10149</v>
      </c>
      <c r="E86526" t="s">
        <v>16</v>
      </c>
      <c r="F86526" t="s">
        <v>17993</v>
      </c>
      <c r="G86526" t="s">
        <v>24</v>
      </c>
      <c r="H86526" t="s">
        <v>19</v>
      </c>
      <c r="I86526" t="s">
        <v>75723</v>
      </c>
      <c r="J86526" t="s">
        <v>86790</v>
      </c>
      <c r="K86526" t="s">
        <v>17993</v>
      </c>
      <c r="L86526" s="1">
        <v>106</v>
      </c>
    </row>
    <row r="86527" spans="1:12" x14ac:dyDescent="0.3">
      <c r="A86527" t="s">
        <v>75720</v>
      </c>
      <c r="B86527" t="s">
        <v>93</v>
      </c>
      <c r="C86527" t="s">
        <v>88059</v>
      </c>
      <c r="D86527" t="s">
        <v>10149</v>
      </c>
      <c r="E86527" t="s">
        <v>16</v>
      </c>
      <c r="F86527" t="s">
        <v>17993</v>
      </c>
      <c r="G86527" t="s">
        <v>24</v>
      </c>
      <c r="H86527" t="s">
        <v>19</v>
      </c>
      <c r="I86527" t="s">
        <v>75723</v>
      </c>
      <c r="J86527" t="s">
        <v>86790</v>
      </c>
      <c r="K86527" t="s">
        <v>17993</v>
      </c>
      <c r="L86527" s="1">
        <v>124.5</v>
      </c>
    </row>
    <row r="86528" spans="1:12" x14ac:dyDescent="0.3">
      <c r="A86528" t="s">
        <v>75720</v>
      </c>
      <c r="B86528" t="s">
        <v>95</v>
      </c>
      <c r="C86528" t="s">
        <v>88060</v>
      </c>
      <c r="D86528" t="s">
        <v>10149</v>
      </c>
      <c r="E86528" t="s">
        <v>16</v>
      </c>
      <c r="F86528" t="s">
        <v>17993</v>
      </c>
      <c r="G86528" t="s">
        <v>18</v>
      </c>
      <c r="H86528" t="s">
        <v>19</v>
      </c>
      <c r="I86528" t="s">
        <v>75723</v>
      </c>
      <c r="J86528" t="s">
        <v>86790</v>
      </c>
      <c r="K86528" t="s">
        <v>17993</v>
      </c>
      <c r="L86528" s="1">
        <v>170</v>
      </c>
    </row>
    <row r="86529" spans="1:12" x14ac:dyDescent="0.3">
      <c r="A86529" t="s">
        <v>75720</v>
      </c>
      <c r="B86529" t="s">
        <v>97</v>
      </c>
      <c r="C86529" t="s">
        <v>88061</v>
      </c>
      <c r="D86529" t="s">
        <v>1086</v>
      </c>
      <c r="E86529" t="s">
        <v>16</v>
      </c>
      <c r="F86529" t="s">
        <v>17993</v>
      </c>
      <c r="G86529" t="s">
        <v>55</v>
      </c>
      <c r="H86529" t="s">
        <v>19</v>
      </c>
      <c r="I86529" t="s">
        <v>75723</v>
      </c>
      <c r="J86529" t="s">
        <v>86790</v>
      </c>
      <c r="K86529" t="s">
        <v>17993</v>
      </c>
      <c r="L86529" s="1">
        <v>130</v>
      </c>
    </row>
    <row r="86530" spans="1:12" x14ac:dyDescent="0.3">
      <c r="A86530" t="s">
        <v>75720</v>
      </c>
      <c r="B86530" t="s">
        <v>101</v>
      </c>
      <c r="C86530" t="s">
        <v>88062</v>
      </c>
      <c r="D86530" t="s">
        <v>10149</v>
      </c>
      <c r="E86530" t="s">
        <v>16</v>
      </c>
      <c r="F86530" t="s">
        <v>17993</v>
      </c>
      <c r="G86530" t="s">
        <v>48</v>
      </c>
      <c r="H86530" t="s">
        <v>19</v>
      </c>
      <c r="I86530" t="s">
        <v>75723</v>
      </c>
      <c r="J86530" t="s">
        <v>86790</v>
      </c>
      <c r="K86530" t="s">
        <v>17993</v>
      </c>
      <c r="L86530" s="1">
        <v>110.5</v>
      </c>
    </row>
    <row r="86531" spans="1:12" x14ac:dyDescent="0.3">
      <c r="A86531" t="s">
        <v>75720</v>
      </c>
      <c r="B86531" t="s">
        <v>103</v>
      </c>
      <c r="C86531" t="s">
        <v>88063</v>
      </c>
      <c r="D86531" t="s">
        <v>644</v>
      </c>
      <c r="E86531" t="s">
        <v>16</v>
      </c>
      <c r="F86531" t="s">
        <v>17993</v>
      </c>
      <c r="G86531" t="s">
        <v>24</v>
      </c>
      <c r="H86531" t="s">
        <v>19</v>
      </c>
      <c r="I86531" t="s">
        <v>75723</v>
      </c>
      <c r="J86531" t="s">
        <v>86790</v>
      </c>
      <c r="K86531" t="s">
        <v>17993</v>
      </c>
      <c r="L86531" s="1">
        <v>91</v>
      </c>
    </row>
    <row r="86532" spans="1:12" x14ac:dyDescent="0.3">
      <c r="A86532" t="s">
        <v>75720</v>
      </c>
      <c r="B86532" t="s">
        <v>106</v>
      </c>
      <c r="C86532" t="s">
        <v>88064</v>
      </c>
      <c r="D86532" t="s">
        <v>10149</v>
      </c>
      <c r="E86532" t="s">
        <v>16</v>
      </c>
      <c r="F86532" t="s">
        <v>17993</v>
      </c>
      <c r="G86532" t="s">
        <v>31</v>
      </c>
      <c r="H86532" t="s">
        <v>19</v>
      </c>
      <c r="I86532" t="s">
        <v>75723</v>
      </c>
      <c r="J86532" t="s">
        <v>86790</v>
      </c>
      <c r="K86532" t="s">
        <v>17993</v>
      </c>
      <c r="L86532" s="1">
        <v>0</v>
      </c>
    </row>
    <row r="86533" spans="1:12" x14ac:dyDescent="0.3">
      <c r="A86533" t="s">
        <v>75720</v>
      </c>
      <c r="B86533" t="s">
        <v>108</v>
      </c>
      <c r="C86533" t="s">
        <v>88065</v>
      </c>
      <c r="D86533" t="s">
        <v>2466</v>
      </c>
      <c r="E86533" t="s">
        <v>16</v>
      </c>
      <c r="F86533" t="s">
        <v>17993</v>
      </c>
      <c r="G86533" t="s">
        <v>24</v>
      </c>
      <c r="H86533" t="s">
        <v>19</v>
      </c>
      <c r="I86533" t="s">
        <v>75723</v>
      </c>
      <c r="J86533" t="s">
        <v>86790</v>
      </c>
      <c r="K86533" t="s">
        <v>17993</v>
      </c>
      <c r="L86533" s="1">
        <v>129.5</v>
      </c>
    </row>
    <row r="86534" spans="1:12" x14ac:dyDescent="0.3">
      <c r="A86534" t="s">
        <v>75720</v>
      </c>
      <c r="B86534" t="s">
        <v>110</v>
      </c>
      <c r="C86534" t="s">
        <v>88066</v>
      </c>
      <c r="D86534" t="s">
        <v>58635</v>
      </c>
      <c r="E86534" t="s">
        <v>16</v>
      </c>
      <c r="F86534" t="s">
        <v>17993</v>
      </c>
      <c r="G86534" t="s">
        <v>31</v>
      </c>
      <c r="H86534" t="s">
        <v>19</v>
      </c>
      <c r="I86534" t="s">
        <v>75723</v>
      </c>
      <c r="J86534" t="s">
        <v>86790</v>
      </c>
      <c r="K86534" t="s">
        <v>17993</v>
      </c>
      <c r="L86534" s="1">
        <v>106</v>
      </c>
    </row>
    <row r="86535" spans="1:12" x14ac:dyDescent="0.3">
      <c r="A86535" t="s">
        <v>75720</v>
      </c>
      <c r="B86535" t="s">
        <v>112</v>
      </c>
      <c r="C86535" t="s">
        <v>88067</v>
      </c>
      <c r="D86535" t="s">
        <v>10149</v>
      </c>
      <c r="E86535" t="s">
        <v>16</v>
      </c>
      <c r="F86535" t="s">
        <v>17993</v>
      </c>
      <c r="G86535" t="s">
        <v>55</v>
      </c>
      <c r="H86535" t="s">
        <v>19</v>
      </c>
      <c r="I86535" t="s">
        <v>75723</v>
      </c>
      <c r="J86535" t="s">
        <v>86790</v>
      </c>
      <c r="K86535" t="s">
        <v>17993</v>
      </c>
      <c r="L86535" s="1">
        <v>144.5</v>
      </c>
    </row>
    <row r="86536" spans="1:12" x14ac:dyDescent="0.3">
      <c r="A86536" t="s">
        <v>75720</v>
      </c>
      <c r="B86536" t="s">
        <v>116</v>
      </c>
      <c r="C86536" t="s">
        <v>88068</v>
      </c>
      <c r="D86536" t="s">
        <v>1086</v>
      </c>
      <c r="E86536" t="s">
        <v>16</v>
      </c>
      <c r="F86536" t="s">
        <v>17993</v>
      </c>
      <c r="G86536" t="s">
        <v>24</v>
      </c>
      <c r="H86536" t="s">
        <v>19</v>
      </c>
      <c r="I86536" t="s">
        <v>75723</v>
      </c>
      <c r="J86536" t="s">
        <v>86790</v>
      </c>
      <c r="K86536" t="s">
        <v>17993</v>
      </c>
      <c r="L86536" s="1">
        <v>131</v>
      </c>
    </row>
    <row r="86537" spans="1:12" x14ac:dyDescent="0.3">
      <c r="A86537" t="s">
        <v>75720</v>
      </c>
      <c r="B86537" t="s">
        <v>118</v>
      </c>
      <c r="C86537" t="s">
        <v>88069</v>
      </c>
      <c r="D86537" t="s">
        <v>6746</v>
      </c>
      <c r="E86537" t="s">
        <v>16</v>
      </c>
      <c r="F86537" t="s">
        <v>17993</v>
      </c>
      <c r="G86537" t="s">
        <v>18</v>
      </c>
      <c r="H86537" t="s">
        <v>19</v>
      </c>
      <c r="I86537" t="s">
        <v>75723</v>
      </c>
      <c r="J86537" t="s">
        <v>86790</v>
      </c>
      <c r="K86537" t="s">
        <v>17993</v>
      </c>
      <c r="L86537" s="1">
        <v>175.5</v>
      </c>
    </row>
    <row r="86538" spans="1:12" x14ac:dyDescent="0.3">
      <c r="A86538" t="s">
        <v>75720</v>
      </c>
      <c r="B86538" t="s">
        <v>120</v>
      </c>
      <c r="C86538" t="s">
        <v>88070</v>
      </c>
      <c r="D86538" t="s">
        <v>10149</v>
      </c>
      <c r="E86538" t="s">
        <v>16</v>
      </c>
      <c r="F86538" t="s">
        <v>17993</v>
      </c>
      <c r="G86538" t="s">
        <v>55</v>
      </c>
      <c r="H86538" t="s">
        <v>19</v>
      </c>
      <c r="I86538" t="s">
        <v>75723</v>
      </c>
      <c r="J86538" t="s">
        <v>86790</v>
      </c>
      <c r="K86538" t="s">
        <v>17993</v>
      </c>
      <c r="L86538" s="1">
        <v>118</v>
      </c>
    </row>
    <row r="86539" spans="1:12" x14ac:dyDescent="0.3">
      <c r="A86539" t="s">
        <v>75720</v>
      </c>
      <c r="B86539" t="s">
        <v>122</v>
      </c>
      <c r="C86539" t="s">
        <v>88071</v>
      </c>
      <c r="D86539" t="s">
        <v>1610</v>
      </c>
      <c r="E86539" t="s">
        <v>16</v>
      </c>
      <c r="F86539" t="s">
        <v>17993</v>
      </c>
      <c r="G86539" t="s">
        <v>18</v>
      </c>
      <c r="H86539" t="s">
        <v>19</v>
      </c>
      <c r="I86539" t="s">
        <v>75723</v>
      </c>
      <c r="J86539" t="s">
        <v>86790</v>
      </c>
      <c r="K86539" t="s">
        <v>17993</v>
      </c>
      <c r="L86539" s="1">
        <v>177.5</v>
      </c>
    </row>
    <row r="86540" spans="1:12" x14ac:dyDescent="0.3">
      <c r="A86540" t="s">
        <v>75720</v>
      </c>
      <c r="B86540" t="s">
        <v>124</v>
      </c>
      <c r="C86540" t="s">
        <v>88072</v>
      </c>
      <c r="D86540" t="s">
        <v>10149</v>
      </c>
      <c r="E86540" t="s">
        <v>16</v>
      </c>
      <c r="F86540" t="s">
        <v>17993</v>
      </c>
      <c r="G86540" t="s">
        <v>18</v>
      </c>
      <c r="H86540" t="s">
        <v>19</v>
      </c>
      <c r="I86540" t="s">
        <v>75723</v>
      </c>
      <c r="J86540" t="s">
        <v>86790</v>
      </c>
      <c r="K86540" t="s">
        <v>17993</v>
      </c>
      <c r="L86540" s="1">
        <v>130.5</v>
      </c>
    </row>
    <row r="86541" spans="1:12" x14ac:dyDescent="0.3">
      <c r="A86541" t="s">
        <v>75720</v>
      </c>
      <c r="B86541" t="s">
        <v>126</v>
      </c>
      <c r="C86541" t="s">
        <v>88073</v>
      </c>
      <c r="D86541" t="s">
        <v>10149</v>
      </c>
      <c r="E86541" t="s">
        <v>16</v>
      </c>
      <c r="F86541" t="s">
        <v>17993</v>
      </c>
      <c r="G86541" t="s">
        <v>18</v>
      </c>
      <c r="H86541" t="s">
        <v>19</v>
      </c>
      <c r="I86541" t="s">
        <v>75723</v>
      </c>
      <c r="J86541" t="s">
        <v>86790</v>
      </c>
      <c r="K86541" t="s">
        <v>17993</v>
      </c>
      <c r="L86541" s="1">
        <v>135</v>
      </c>
    </row>
    <row r="86542" spans="1:12" x14ac:dyDescent="0.3">
      <c r="A86542" t="s">
        <v>75720</v>
      </c>
      <c r="B86542" t="s">
        <v>128</v>
      </c>
      <c r="C86542" t="s">
        <v>88074</v>
      </c>
      <c r="D86542" t="s">
        <v>1306</v>
      </c>
      <c r="E86542" t="s">
        <v>16</v>
      </c>
      <c r="F86542" t="s">
        <v>17993</v>
      </c>
      <c r="G86542" t="s">
        <v>24</v>
      </c>
      <c r="H86542" t="s">
        <v>19</v>
      </c>
      <c r="I86542" t="s">
        <v>75723</v>
      </c>
      <c r="J86542" t="s">
        <v>86790</v>
      </c>
      <c r="K86542" t="s">
        <v>17993</v>
      </c>
      <c r="L86542" s="1">
        <v>115.5</v>
      </c>
    </row>
    <row r="86543" spans="1:12" x14ac:dyDescent="0.3">
      <c r="A86543" t="s">
        <v>75720</v>
      </c>
      <c r="B86543" t="s">
        <v>130</v>
      </c>
      <c r="C86543" t="s">
        <v>88075</v>
      </c>
      <c r="D86543" t="s">
        <v>10149</v>
      </c>
      <c r="E86543" t="s">
        <v>16</v>
      </c>
      <c r="F86543" t="s">
        <v>17993</v>
      </c>
      <c r="G86543" t="s">
        <v>18</v>
      </c>
      <c r="H86543" t="s">
        <v>19</v>
      </c>
      <c r="I86543" t="s">
        <v>75723</v>
      </c>
      <c r="J86543" t="s">
        <v>86790</v>
      </c>
      <c r="K86543" t="s">
        <v>17993</v>
      </c>
      <c r="L86543" s="1">
        <v>77.5</v>
      </c>
    </row>
    <row r="86544" spans="1:12" x14ac:dyDescent="0.3">
      <c r="A86544" t="s">
        <v>75720</v>
      </c>
      <c r="B86544" t="s">
        <v>132</v>
      </c>
      <c r="C86544" t="s">
        <v>88076</v>
      </c>
      <c r="D86544" t="s">
        <v>1086</v>
      </c>
      <c r="E86544" t="s">
        <v>16</v>
      </c>
      <c r="F86544" t="s">
        <v>17993</v>
      </c>
      <c r="G86544" t="s">
        <v>55</v>
      </c>
      <c r="H86544" t="s">
        <v>19</v>
      </c>
      <c r="I86544" t="s">
        <v>75723</v>
      </c>
      <c r="J86544" t="s">
        <v>86790</v>
      </c>
      <c r="K86544" t="s">
        <v>17993</v>
      </c>
      <c r="L86544" s="1">
        <v>108.5</v>
      </c>
    </row>
    <row r="86545" spans="1:12" x14ac:dyDescent="0.3">
      <c r="A86545" t="s">
        <v>75720</v>
      </c>
      <c r="B86545" t="s">
        <v>134</v>
      </c>
      <c r="C86545" t="s">
        <v>88077</v>
      </c>
      <c r="D86545" t="s">
        <v>3550</v>
      </c>
      <c r="E86545" t="s">
        <v>16</v>
      </c>
      <c r="F86545" t="s">
        <v>17993</v>
      </c>
      <c r="G86545" t="s">
        <v>55</v>
      </c>
      <c r="H86545" t="s">
        <v>19</v>
      </c>
      <c r="I86545" t="s">
        <v>75723</v>
      </c>
      <c r="J86545" t="s">
        <v>86790</v>
      </c>
      <c r="K86545" t="s">
        <v>17993</v>
      </c>
      <c r="L86545" s="1">
        <v>118</v>
      </c>
    </row>
    <row r="86546" spans="1:12" x14ac:dyDescent="0.3">
      <c r="A86546" t="s">
        <v>75720</v>
      </c>
      <c r="B86546" t="s">
        <v>136</v>
      </c>
      <c r="C86546" t="s">
        <v>88078</v>
      </c>
      <c r="D86546" t="s">
        <v>6360</v>
      </c>
      <c r="E86546" t="s">
        <v>16</v>
      </c>
      <c r="F86546" t="s">
        <v>17993</v>
      </c>
      <c r="G86546" t="s">
        <v>319</v>
      </c>
      <c r="H86546" t="s">
        <v>19</v>
      </c>
      <c r="I86546" t="s">
        <v>75723</v>
      </c>
      <c r="J86546" t="s">
        <v>86790</v>
      </c>
      <c r="K86546" t="s">
        <v>17993</v>
      </c>
      <c r="L86546" s="1">
        <v>155</v>
      </c>
    </row>
    <row r="86547" spans="1:12" x14ac:dyDescent="0.3">
      <c r="A86547" t="s">
        <v>75720</v>
      </c>
      <c r="B86547" t="s">
        <v>138</v>
      </c>
      <c r="C86547" t="s">
        <v>88079</v>
      </c>
      <c r="D86547" t="s">
        <v>1086</v>
      </c>
      <c r="E86547" t="s">
        <v>9867</v>
      </c>
      <c r="F86547" t="s">
        <v>59538</v>
      </c>
      <c r="G86547" t="s">
        <v>55</v>
      </c>
      <c r="H86547" t="s">
        <v>36</v>
      </c>
      <c r="I86547" t="s">
        <v>75723</v>
      </c>
      <c r="J86547" t="s">
        <v>86790</v>
      </c>
      <c r="K86547" t="s">
        <v>17993</v>
      </c>
      <c r="L86547" s="1">
        <v>142</v>
      </c>
    </row>
    <row r="86548" spans="1:12" x14ac:dyDescent="0.3">
      <c r="A86548" t="s">
        <v>75720</v>
      </c>
      <c r="B86548" t="s">
        <v>140</v>
      </c>
      <c r="C86548" t="s">
        <v>88080</v>
      </c>
      <c r="D86548" t="s">
        <v>88081</v>
      </c>
      <c r="E86548" t="s">
        <v>9867</v>
      </c>
      <c r="F86548" t="s">
        <v>59538</v>
      </c>
      <c r="G86548" t="s">
        <v>55</v>
      </c>
      <c r="H86548" t="s">
        <v>36</v>
      </c>
      <c r="I86548" t="s">
        <v>75723</v>
      </c>
      <c r="J86548" t="s">
        <v>86790</v>
      </c>
      <c r="K86548" t="s">
        <v>17993</v>
      </c>
      <c r="L86548" s="1">
        <v>142</v>
      </c>
    </row>
    <row r="86549" spans="1:12" x14ac:dyDescent="0.3">
      <c r="A86549" t="s">
        <v>75720</v>
      </c>
      <c r="B86549" t="s">
        <v>142</v>
      </c>
      <c r="C86549" t="s">
        <v>88082</v>
      </c>
      <c r="D86549" t="s">
        <v>10149</v>
      </c>
      <c r="E86549" t="s">
        <v>9867</v>
      </c>
      <c r="F86549" t="s">
        <v>59538</v>
      </c>
      <c r="G86549" t="s">
        <v>319</v>
      </c>
      <c r="H86549" t="s">
        <v>36</v>
      </c>
      <c r="I86549" t="s">
        <v>75723</v>
      </c>
      <c r="J86549" t="s">
        <v>86790</v>
      </c>
      <c r="K86549" t="s">
        <v>17993</v>
      </c>
      <c r="L86549" s="1">
        <v>137.5</v>
      </c>
    </row>
    <row r="86550" spans="1:12" x14ac:dyDescent="0.3">
      <c r="A86550" t="s">
        <v>75720</v>
      </c>
      <c r="B86550" t="s">
        <v>145</v>
      </c>
      <c r="C86550" t="s">
        <v>88083</v>
      </c>
      <c r="D86550" t="s">
        <v>2334</v>
      </c>
      <c r="E86550" t="s">
        <v>9867</v>
      </c>
      <c r="F86550" t="s">
        <v>59538</v>
      </c>
      <c r="G86550" t="s">
        <v>18</v>
      </c>
      <c r="H86550" t="s">
        <v>36</v>
      </c>
      <c r="I86550" t="s">
        <v>75723</v>
      </c>
      <c r="J86550" t="s">
        <v>86790</v>
      </c>
      <c r="K86550" t="s">
        <v>17993</v>
      </c>
      <c r="L86550" s="1">
        <v>135</v>
      </c>
    </row>
    <row r="86551" spans="1:12" x14ac:dyDescent="0.3">
      <c r="A86551" t="s">
        <v>75720</v>
      </c>
      <c r="B86551" t="s">
        <v>147</v>
      </c>
      <c r="C86551" t="s">
        <v>88084</v>
      </c>
      <c r="D86551" t="s">
        <v>88081</v>
      </c>
      <c r="E86551" t="s">
        <v>9867</v>
      </c>
      <c r="F86551" t="s">
        <v>59538</v>
      </c>
      <c r="G86551" t="s">
        <v>18</v>
      </c>
      <c r="H86551" t="s">
        <v>36</v>
      </c>
      <c r="I86551" t="s">
        <v>75723</v>
      </c>
      <c r="J86551" t="s">
        <v>86790</v>
      </c>
      <c r="K86551" t="s">
        <v>17993</v>
      </c>
      <c r="L86551" s="1">
        <v>145</v>
      </c>
    </row>
    <row r="86552" spans="1:12" x14ac:dyDescent="0.3">
      <c r="A86552" t="s">
        <v>75720</v>
      </c>
      <c r="B86552" t="s">
        <v>149</v>
      </c>
      <c r="C86552" t="s">
        <v>88085</v>
      </c>
      <c r="D86552" t="s">
        <v>1039</v>
      </c>
      <c r="E86552" t="s">
        <v>9867</v>
      </c>
      <c r="F86552" t="s">
        <v>59538</v>
      </c>
      <c r="G86552" t="s">
        <v>18</v>
      </c>
      <c r="H86552" t="s">
        <v>36</v>
      </c>
      <c r="I86552" t="s">
        <v>75723</v>
      </c>
      <c r="J86552" t="s">
        <v>86790</v>
      </c>
      <c r="K86552" t="s">
        <v>17993</v>
      </c>
      <c r="L86552" s="1">
        <v>125</v>
      </c>
    </row>
    <row r="86553" spans="1:12" x14ac:dyDescent="0.3">
      <c r="A86553" t="s">
        <v>75720</v>
      </c>
      <c r="B86553" t="s">
        <v>151</v>
      </c>
      <c r="C86553" t="s">
        <v>88086</v>
      </c>
      <c r="D86553" t="s">
        <v>88087</v>
      </c>
      <c r="E86553" t="s">
        <v>9867</v>
      </c>
      <c r="F86553" t="s">
        <v>59538</v>
      </c>
      <c r="G86553" t="s">
        <v>18</v>
      </c>
      <c r="H86553" t="s">
        <v>36</v>
      </c>
      <c r="I86553" t="s">
        <v>75723</v>
      </c>
      <c r="J86553" t="s">
        <v>86790</v>
      </c>
      <c r="K86553" t="s">
        <v>17993</v>
      </c>
      <c r="L86553" s="1">
        <v>187</v>
      </c>
    </row>
    <row r="86554" spans="1:12" x14ac:dyDescent="0.3">
      <c r="A86554" t="s">
        <v>75720</v>
      </c>
      <c r="B86554" t="s">
        <v>154</v>
      </c>
      <c r="C86554" t="s">
        <v>88088</v>
      </c>
      <c r="D86554" t="s">
        <v>1306</v>
      </c>
      <c r="E86554" t="s">
        <v>9867</v>
      </c>
      <c r="F86554" t="s">
        <v>59538</v>
      </c>
      <c r="G86554" t="s">
        <v>55</v>
      </c>
      <c r="H86554" t="s">
        <v>36</v>
      </c>
      <c r="I86554" t="s">
        <v>75723</v>
      </c>
      <c r="J86554" t="s">
        <v>86790</v>
      </c>
      <c r="K86554" t="s">
        <v>17993</v>
      </c>
      <c r="L86554" s="1">
        <v>159</v>
      </c>
    </row>
    <row r="86555" spans="1:12" x14ac:dyDescent="0.3">
      <c r="A86555" t="s">
        <v>75720</v>
      </c>
      <c r="B86555" t="s">
        <v>156</v>
      </c>
      <c r="C86555" t="s">
        <v>88089</v>
      </c>
      <c r="D86555" t="s">
        <v>1039</v>
      </c>
      <c r="E86555" t="s">
        <v>9867</v>
      </c>
      <c r="F86555" t="s">
        <v>59538</v>
      </c>
      <c r="G86555" t="s">
        <v>55</v>
      </c>
      <c r="H86555" t="s">
        <v>36</v>
      </c>
      <c r="I86555" t="s">
        <v>75723</v>
      </c>
      <c r="J86555" t="s">
        <v>86790</v>
      </c>
      <c r="K86555" t="s">
        <v>17993</v>
      </c>
      <c r="L86555" s="1">
        <v>130.5</v>
      </c>
    </row>
    <row r="86556" spans="1:12" x14ac:dyDescent="0.3">
      <c r="A86556" t="s">
        <v>75720</v>
      </c>
      <c r="B86556" t="s">
        <v>159</v>
      </c>
      <c r="C86556" t="s">
        <v>88090</v>
      </c>
      <c r="D86556" t="s">
        <v>88081</v>
      </c>
      <c r="E86556" t="s">
        <v>9867</v>
      </c>
      <c r="F86556" t="s">
        <v>59538</v>
      </c>
      <c r="G86556" t="s">
        <v>48</v>
      </c>
      <c r="H86556" t="s">
        <v>36</v>
      </c>
      <c r="I86556" t="s">
        <v>75723</v>
      </c>
      <c r="J86556" t="s">
        <v>86790</v>
      </c>
      <c r="K86556" t="s">
        <v>17993</v>
      </c>
      <c r="L86556" s="1">
        <v>161</v>
      </c>
    </row>
    <row r="86557" spans="1:12" x14ac:dyDescent="0.3">
      <c r="A86557" t="s">
        <v>75720</v>
      </c>
      <c r="B86557" t="s">
        <v>161</v>
      </c>
      <c r="C86557" t="s">
        <v>88091</v>
      </c>
      <c r="D86557" t="s">
        <v>88081</v>
      </c>
      <c r="E86557" t="s">
        <v>9867</v>
      </c>
      <c r="F86557" t="s">
        <v>59538</v>
      </c>
      <c r="G86557" t="s">
        <v>18</v>
      </c>
      <c r="H86557" t="s">
        <v>36</v>
      </c>
      <c r="I86557" t="s">
        <v>75723</v>
      </c>
      <c r="J86557" t="s">
        <v>86790</v>
      </c>
      <c r="K86557" t="s">
        <v>17993</v>
      </c>
      <c r="L86557" s="1">
        <v>165.5</v>
      </c>
    </row>
    <row r="86558" spans="1:12" x14ac:dyDescent="0.3">
      <c r="A86558" t="s">
        <v>75720</v>
      </c>
      <c r="B86558" t="s">
        <v>163</v>
      </c>
      <c r="C86558" t="s">
        <v>88092</v>
      </c>
      <c r="D86558" t="s">
        <v>88093</v>
      </c>
      <c r="E86558" t="s">
        <v>9867</v>
      </c>
      <c r="F86558" t="s">
        <v>59538</v>
      </c>
      <c r="G86558" t="s">
        <v>31</v>
      </c>
      <c r="H86558" t="s">
        <v>36</v>
      </c>
      <c r="I86558" t="s">
        <v>75723</v>
      </c>
      <c r="J86558" t="s">
        <v>86790</v>
      </c>
      <c r="K86558" t="s">
        <v>17993</v>
      </c>
      <c r="L86558" s="1">
        <v>148.5</v>
      </c>
    </row>
    <row r="86559" spans="1:12" x14ac:dyDescent="0.3">
      <c r="A86559" t="s">
        <v>75720</v>
      </c>
      <c r="B86559" t="s">
        <v>165</v>
      </c>
      <c r="C86559" t="s">
        <v>88094</v>
      </c>
      <c r="D86559" t="s">
        <v>10149</v>
      </c>
      <c r="E86559" t="s">
        <v>9867</v>
      </c>
      <c r="F86559" t="s">
        <v>59538</v>
      </c>
      <c r="G86559" t="s">
        <v>55</v>
      </c>
      <c r="H86559" t="s">
        <v>36</v>
      </c>
      <c r="I86559" t="s">
        <v>75723</v>
      </c>
      <c r="J86559" t="s">
        <v>86790</v>
      </c>
      <c r="K86559" t="s">
        <v>17993</v>
      </c>
      <c r="L86559" s="1">
        <v>170.5</v>
      </c>
    </row>
    <row r="86560" spans="1:12" x14ac:dyDescent="0.3">
      <c r="A86560" t="s">
        <v>75720</v>
      </c>
      <c r="B86560" t="s">
        <v>167</v>
      </c>
      <c r="C86560" t="s">
        <v>88095</v>
      </c>
      <c r="D86560" t="s">
        <v>2334</v>
      </c>
      <c r="E86560" t="s">
        <v>9867</v>
      </c>
      <c r="F86560" t="s">
        <v>59538</v>
      </c>
      <c r="G86560" t="s">
        <v>319</v>
      </c>
      <c r="H86560" t="s">
        <v>36</v>
      </c>
      <c r="I86560" t="s">
        <v>75723</v>
      </c>
      <c r="J86560" t="s">
        <v>86790</v>
      </c>
      <c r="K86560" t="s">
        <v>17993</v>
      </c>
      <c r="L86560" s="1">
        <v>155</v>
      </c>
    </row>
    <row r="86561" spans="1:12" x14ac:dyDescent="0.3">
      <c r="A86561" t="s">
        <v>75720</v>
      </c>
      <c r="B86561" t="s">
        <v>169</v>
      </c>
      <c r="C86561" t="s">
        <v>88096</v>
      </c>
      <c r="D86561" t="s">
        <v>2334</v>
      </c>
      <c r="E86561" t="s">
        <v>9867</v>
      </c>
      <c r="F86561" t="s">
        <v>59538</v>
      </c>
      <c r="G86561" t="s">
        <v>55</v>
      </c>
      <c r="H86561" t="s">
        <v>19</v>
      </c>
      <c r="I86561" t="s">
        <v>75723</v>
      </c>
      <c r="J86561" t="s">
        <v>86790</v>
      </c>
      <c r="K86561" t="s">
        <v>17993</v>
      </c>
      <c r="L86561" s="1">
        <v>150</v>
      </c>
    </row>
    <row r="86562" spans="1:12" x14ac:dyDescent="0.3">
      <c r="A86562" t="s">
        <v>75720</v>
      </c>
      <c r="B86562" t="s">
        <v>171</v>
      </c>
      <c r="C86562" t="s">
        <v>88097</v>
      </c>
      <c r="D86562" t="s">
        <v>88087</v>
      </c>
      <c r="E86562" t="s">
        <v>9867</v>
      </c>
      <c r="F86562" t="s">
        <v>59538</v>
      </c>
      <c r="G86562" t="s">
        <v>18</v>
      </c>
      <c r="H86562" t="s">
        <v>19</v>
      </c>
      <c r="I86562" t="s">
        <v>75723</v>
      </c>
      <c r="J86562" t="s">
        <v>86790</v>
      </c>
      <c r="K86562" t="s">
        <v>17993</v>
      </c>
      <c r="L86562" s="1">
        <v>144.5</v>
      </c>
    </row>
    <row r="86563" spans="1:12" x14ac:dyDescent="0.3">
      <c r="A86563" t="s">
        <v>75720</v>
      </c>
      <c r="B86563" t="s">
        <v>173</v>
      </c>
      <c r="C86563" t="s">
        <v>88098</v>
      </c>
      <c r="D86563" t="s">
        <v>1258</v>
      </c>
      <c r="E86563" t="s">
        <v>9867</v>
      </c>
      <c r="F86563" t="s">
        <v>59538</v>
      </c>
      <c r="G86563" t="s">
        <v>18</v>
      </c>
      <c r="H86563" t="s">
        <v>19</v>
      </c>
      <c r="I86563" t="s">
        <v>75723</v>
      </c>
      <c r="J86563" t="s">
        <v>86790</v>
      </c>
      <c r="K86563" t="s">
        <v>17993</v>
      </c>
      <c r="L86563" s="1">
        <v>130</v>
      </c>
    </row>
    <row r="86564" spans="1:12" x14ac:dyDescent="0.3">
      <c r="A86564" t="s">
        <v>75720</v>
      </c>
      <c r="B86564" t="s">
        <v>175</v>
      </c>
      <c r="C86564" t="s">
        <v>88099</v>
      </c>
      <c r="D86564" t="s">
        <v>1258</v>
      </c>
      <c r="E86564" t="s">
        <v>9867</v>
      </c>
      <c r="F86564" t="s">
        <v>59538</v>
      </c>
      <c r="G86564" t="s">
        <v>24</v>
      </c>
      <c r="H86564" t="s">
        <v>19</v>
      </c>
      <c r="I86564" t="s">
        <v>75723</v>
      </c>
      <c r="J86564" t="s">
        <v>86790</v>
      </c>
      <c r="K86564" t="s">
        <v>17993</v>
      </c>
      <c r="L86564" s="1">
        <v>172</v>
      </c>
    </row>
    <row r="86565" spans="1:12" x14ac:dyDescent="0.3">
      <c r="A86565" t="s">
        <v>75720</v>
      </c>
      <c r="B86565" t="s">
        <v>177</v>
      </c>
      <c r="C86565" t="s">
        <v>88100</v>
      </c>
      <c r="D86565" t="s">
        <v>10149</v>
      </c>
      <c r="E86565" t="s">
        <v>9867</v>
      </c>
      <c r="F86565" t="s">
        <v>59538</v>
      </c>
      <c r="G86565" t="s">
        <v>31</v>
      </c>
      <c r="H86565" t="s">
        <v>19</v>
      </c>
      <c r="I86565" t="s">
        <v>75723</v>
      </c>
      <c r="J86565" t="s">
        <v>86790</v>
      </c>
      <c r="K86565" t="s">
        <v>17993</v>
      </c>
      <c r="L86565" s="1">
        <v>169</v>
      </c>
    </row>
    <row r="86566" spans="1:12" x14ac:dyDescent="0.3">
      <c r="A86566" t="s">
        <v>75720</v>
      </c>
      <c r="B86566" t="s">
        <v>179</v>
      </c>
      <c r="C86566" t="s">
        <v>88101</v>
      </c>
      <c r="D86566" t="s">
        <v>21973</v>
      </c>
      <c r="E86566" t="s">
        <v>9867</v>
      </c>
      <c r="F86566" t="s">
        <v>59538</v>
      </c>
      <c r="G86566" t="s">
        <v>18</v>
      </c>
      <c r="H86566" t="s">
        <v>19</v>
      </c>
      <c r="I86566" t="s">
        <v>75723</v>
      </c>
      <c r="J86566" t="s">
        <v>86790</v>
      </c>
      <c r="K86566" t="s">
        <v>17993</v>
      </c>
      <c r="L86566" s="1">
        <v>171</v>
      </c>
    </row>
    <row r="86567" spans="1:12" x14ac:dyDescent="0.3">
      <c r="A86567" t="s">
        <v>75720</v>
      </c>
      <c r="B86567" t="s">
        <v>181</v>
      </c>
      <c r="C86567" t="s">
        <v>88102</v>
      </c>
      <c r="D86567" t="s">
        <v>88087</v>
      </c>
      <c r="E86567" t="s">
        <v>9867</v>
      </c>
      <c r="F86567" t="s">
        <v>59538</v>
      </c>
      <c r="G86567" t="s">
        <v>18</v>
      </c>
      <c r="H86567" t="s">
        <v>19</v>
      </c>
      <c r="I86567" t="s">
        <v>75723</v>
      </c>
      <c r="J86567" t="s">
        <v>86790</v>
      </c>
      <c r="K86567" t="s">
        <v>17993</v>
      </c>
      <c r="L86567" s="1">
        <v>150.5</v>
      </c>
    </row>
    <row r="86568" spans="1:12" x14ac:dyDescent="0.3">
      <c r="A86568" t="s">
        <v>75720</v>
      </c>
      <c r="B86568" t="s">
        <v>183</v>
      </c>
      <c r="C86568" t="s">
        <v>88103</v>
      </c>
      <c r="D86568" t="s">
        <v>58635</v>
      </c>
      <c r="E86568" t="s">
        <v>9867</v>
      </c>
      <c r="F86568" t="s">
        <v>59538</v>
      </c>
      <c r="G86568" t="s">
        <v>55</v>
      </c>
      <c r="H86568" t="s">
        <v>19</v>
      </c>
      <c r="I86568" t="s">
        <v>75723</v>
      </c>
      <c r="J86568" t="s">
        <v>86790</v>
      </c>
      <c r="K86568" t="s">
        <v>17993</v>
      </c>
      <c r="L86568" s="1">
        <v>141.5</v>
      </c>
    </row>
    <row r="86569" spans="1:12" x14ac:dyDescent="0.3">
      <c r="A86569" t="s">
        <v>75720</v>
      </c>
      <c r="B86569" t="s">
        <v>185</v>
      </c>
      <c r="C86569" t="s">
        <v>8337</v>
      </c>
      <c r="D86569" t="s">
        <v>10149</v>
      </c>
      <c r="E86569" t="s">
        <v>9867</v>
      </c>
      <c r="F86569" t="s">
        <v>59538</v>
      </c>
      <c r="G86569" t="s">
        <v>31</v>
      </c>
      <c r="H86569" t="s">
        <v>19</v>
      </c>
      <c r="I86569" t="s">
        <v>75723</v>
      </c>
      <c r="J86569" t="s">
        <v>86790</v>
      </c>
      <c r="K86569" t="s">
        <v>17993</v>
      </c>
      <c r="L86569" s="1">
        <v>143</v>
      </c>
    </row>
    <row r="86570" spans="1:12" x14ac:dyDescent="0.3">
      <c r="A86570" t="s">
        <v>75720</v>
      </c>
      <c r="B86570" t="s">
        <v>187</v>
      </c>
      <c r="C86570" t="s">
        <v>88104</v>
      </c>
      <c r="D86570" t="s">
        <v>2334</v>
      </c>
      <c r="E86570" t="s">
        <v>9867</v>
      </c>
      <c r="F86570" t="s">
        <v>59538</v>
      </c>
      <c r="G86570" t="s">
        <v>18</v>
      </c>
      <c r="H86570" t="s">
        <v>19</v>
      </c>
      <c r="I86570" t="s">
        <v>75723</v>
      </c>
      <c r="J86570" t="s">
        <v>86790</v>
      </c>
      <c r="K86570" t="s">
        <v>17993</v>
      </c>
      <c r="L86570" s="1">
        <v>149.5</v>
      </c>
    </row>
    <row r="86571" spans="1:12" x14ac:dyDescent="0.3">
      <c r="A86571" t="s">
        <v>75720</v>
      </c>
      <c r="B86571" t="s">
        <v>189</v>
      </c>
      <c r="C86571" t="s">
        <v>88105</v>
      </c>
      <c r="D86571" t="s">
        <v>6360</v>
      </c>
      <c r="E86571" t="s">
        <v>9867</v>
      </c>
      <c r="F86571" t="s">
        <v>59538</v>
      </c>
      <c r="G86571" t="s">
        <v>55</v>
      </c>
      <c r="H86571" t="s">
        <v>19</v>
      </c>
      <c r="I86571" t="s">
        <v>75723</v>
      </c>
      <c r="J86571" t="s">
        <v>86790</v>
      </c>
      <c r="K86571" t="s">
        <v>17993</v>
      </c>
      <c r="L86571" s="1">
        <v>128</v>
      </c>
    </row>
    <row r="86572" spans="1:12" x14ac:dyDescent="0.3">
      <c r="A86572" t="s">
        <v>75720</v>
      </c>
      <c r="B86572" t="s">
        <v>547</v>
      </c>
      <c r="C86572" t="s">
        <v>88106</v>
      </c>
      <c r="D86572" t="s">
        <v>29073</v>
      </c>
      <c r="E86572" t="s">
        <v>9867</v>
      </c>
      <c r="F86572" t="s">
        <v>88107</v>
      </c>
      <c r="G86572" t="s">
        <v>18</v>
      </c>
      <c r="H86572" t="s">
        <v>19</v>
      </c>
      <c r="I86572" t="s">
        <v>75723</v>
      </c>
      <c r="J86572" t="s">
        <v>86790</v>
      </c>
      <c r="K86572" t="s">
        <v>17993</v>
      </c>
      <c r="L86572" s="1">
        <v>124.5</v>
      </c>
    </row>
    <row r="86573" spans="1:12" x14ac:dyDescent="0.3">
      <c r="A86573" t="s">
        <v>75720</v>
      </c>
      <c r="B86573" t="s">
        <v>549</v>
      </c>
      <c r="C86573" t="s">
        <v>88108</v>
      </c>
      <c r="D86573" t="s">
        <v>29073</v>
      </c>
      <c r="E86573" t="s">
        <v>9867</v>
      </c>
      <c r="F86573" t="s">
        <v>88107</v>
      </c>
      <c r="G86573" t="s">
        <v>18</v>
      </c>
      <c r="H86573" t="s">
        <v>19</v>
      </c>
      <c r="I86573" t="s">
        <v>75723</v>
      </c>
      <c r="J86573" t="s">
        <v>86790</v>
      </c>
      <c r="K86573" t="s">
        <v>17993</v>
      </c>
      <c r="L86573" s="1">
        <v>99</v>
      </c>
    </row>
    <row r="86574" spans="1:12" x14ac:dyDescent="0.3">
      <c r="A86574" t="s">
        <v>75720</v>
      </c>
      <c r="B86574" t="s">
        <v>551</v>
      </c>
      <c r="C86574" t="s">
        <v>88109</v>
      </c>
      <c r="D86574" t="s">
        <v>538</v>
      </c>
      <c r="E86574" t="s">
        <v>9867</v>
      </c>
      <c r="F86574" t="s">
        <v>88107</v>
      </c>
      <c r="G86574" t="s">
        <v>31</v>
      </c>
      <c r="H86574" t="s">
        <v>19</v>
      </c>
      <c r="I86574" t="s">
        <v>75723</v>
      </c>
      <c r="J86574" t="s">
        <v>86790</v>
      </c>
      <c r="K86574" t="s">
        <v>17993</v>
      </c>
      <c r="L86574" s="1">
        <v>111</v>
      </c>
    </row>
    <row r="86575" spans="1:12" x14ac:dyDescent="0.3">
      <c r="A86575" t="s">
        <v>75720</v>
      </c>
      <c r="B86575" t="s">
        <v>553</v>
      </c>
      <c r="C86575" t="s">
        <v>88110</v>
      </c>
      <c r="D86575" t="s">
        <v>10149</v>
      </c>
      <c r="E86575" t="s">
        <v>9867</v>
      </c>
      <c r="F86575" t="s">
        <v>88107</v>
      </c>
      <c r="G86575" t="s">
        <v>217</v>
      </c>
      <c r="H86575" t="s">
        <v>19</v>
      </c>
      <c r="I86575" t="s">
        <v>75723</v>
      </c>
      <c r="J86575" t="s">
        <v>86790</v>
      </c>
      <c r="K86575" t="s">
        <v>17993</v>
      </c>
      <c r="L86575" s="1">
        <v>161</v>
      </c>
    </row>
    <row r="86576" spans="1:12" x14ac:dyDescent="0.3">
      <c r="A86576" t="s">
        <v>75720</v>
      </c>
      <c r="B86576" t="s">
        <v>555</v>
      </c>
      <c r="C86576" t="s">
        <v>88111</v>
      </c>
      <c r="D86576" t="s">
        <v>538</v>
      </c>
      <c r="E86576" t="s">
        <v>9867</v>
      </c>
      <c r="F86576" t="s">
        <v>88107</v>
      </c>
      <c r="G86576" t="s">
        <v>18</v>
      </c>
      <c r="H86576" t="s">
        <v>19</v>
      </c>
      <c r="I86576" t="s">
        <v>75723</v>
      </c>
      <c r="J86576" t="s">
        <v>86790</v>
      </c>
      <c r="K86576" t="s">
        <v>17993</v>
      </c>
      <c r="L86576" s="1">
        <v>119</v>
      </c>
    </row>
    <row r="86577" spans="1:12" x14ac:dyDescent="0.3">
      <c r="A86577" t="s">
        <v>75720</v>
      </c>
      <c r="B86577" t="s">
        <v>786</v>
      </c>
      <c r="C86577" t="s">
        <v>88112</v>
      </c>
      <c r="D86577" t="s">
        <v>2334</v>
      </c>
      <c r="E86577" t="s">
        <v>9867</v>
      </c>
      <c r="F86577" t="s">
        <v>88107</v>
      </c>
      <c r="G86577" t="s">
        <v>18</v>
      </c>
      <c r="H86577" t="s">
        <v>19</v>
      </c>
      <c r="I86577" t="s">
        <v>75723</v>
      </c>
      <c r="J86577" t="s">
        <v>86790</v>
      </c>
      <c r="K86577" t="s">
        <v>17993</v>
      </c>
      <c r="L86577" s="1">
        <v>144.5</v>
      </c>
    </row>
    <row r="86578" spans="1:12" x14ac:dyDescent="0.3">
      <c r="A86578" t="s">
        <v>75720</v>
      </c>
      <c r="B86578" t="s">
        <v>789</v>
      </c>
      <c r="C86578" t="s">
        <v>88113</v>
      </c>
      <c r="D86578" t="s">
        <v>10149</v>
      </c>
      <c r="E86578" t="s">
        <v>9867</v>
      </c>
      <c r="F86578" t="s">
        <v>88107</v>
      </c>
      <c r="G86578" t="s">
        <v>55</v>
      </c>
      <c r="H86578" t="s">
        <v>19</v>
      </c>
      <c r="I86578" t="s">
        <v>75723</v>
      </c>
      <c r="J86578" t="s">
        <v>86790</v>
      </c>
      <c r="K86578" t="s">
        <v>17993</v>
      </c>
      <c r="L86578" s="1">
        <v>127</v>
      </c>
    </row>
    <row r="86579" spans="1:12" x14ac:dyDescent="0.3">
      <c r="A86579" t="s">
        <v>75720</v>
      </c>
      <c r="B86579" t="s">
        <v>791</v>
      </c>
      <c r="C86579" t="s">
        <v>88114</v>
      </c>
      <c r="D86579" t="s">
        <v>1086</v>
      </c>
      <c r="E86579" t="s">
        <v>9867</v>
      </c>
      <c r="F86579" t="s">
        <v>88107</v>
      </c>
      <c r="G86579" t="s">
        <v>55</v>
      </c>
      <c r="H86579" t="s">
        <v>19</v>
      </c>
      <c r="I86579" t="s">
        <v>75723</v>
      </c>
      <c r="J86579" t="s">
        <v>86790</v>
      </c>
      <c r="K86579" t="s">
        <v>17993</v>
      </c>
      <c r="L86579" s="1">
        <v>114.5</v>
      </c>
    </row>
    <row r="86580" spans="1:12" x14ac:dyDescent="0.3">
      <c r="A86580" t="s">
        <v>75720</v>
      </c>
      <c r="B86580" t="s">
        <v>793</v>
      </c>
      <c r="C86580" t="s">
        <v>88115</v>
      </c>
      <c r="D86580" t="s">
        <v>10149</v>
      </c>
      <c r="E86580" t="s">
        <v>9867</v>
      </c>
      <c r="F86580" t="s">
        <v>88107</v>
      </c>
      <c r="G86580" t="s">
        <v>55</v>
      </c>
      <c r="H86580" t="s">
        <v>19</v>
      </c>
      <c r="I86580" t="s">
        <v>75723</v>
      </c>
      <c r="J86580" t="s">
        <v>86790</v>
      </c>
      <c r="K86580" t="s">
        <v>17993</v>
      </c>
      <c r="L86580" s="1">
        <v>113.5</v>
      </c>
    </row>
    <row r="86581" spans="1:12" x14ac:dyDescent="0.3">
      <c r="A86581" t="s">
        <v>75720</v>
      </c>
      <c r="B86581" t="s">
        <v>795</v>
      </c>
      <c r="C86581" t="s">
        <v>18503</v>
      </c>
      <c r="D86581" t="s">
        <v>10149</v>
      </c>
      <c r="E86581" t="s">
        <v>9867</v>
      </c>
      <c r="F86581" t="s">
        <v>88107</v>
      </c>
      <c r="G86581" t="s">
        <v>18</v>
      </c>
      <c r="H86581" t="s">
        <v>19</v>
      </c>
      <c r="I86581" t="s">
        <v>75723</v>
      </c>
      <c r="J86581" t="s">
        <v>86790</v>
      </c>
      <c r="K86581" t="s">
        <v>17993</v>
      </c>
      <c r="L86581" s="1">
        <v>132.5</v>
      </c>
    </row>
    <row r="86582" spans="1:12" x14ac:dyDescent="0.3">
      <c r="A86582" t="s">
        <v>75720</v>
      </c>
      <c r="B86582" t="s">
        <v>797</v>
      </c>
      <c r="C86582" t="s">
        <v>88116</v>
      </c>
      <c r="D86582" t="s">
        <v>13816</v>
      </c>
      <c r="E86582" t="s">
        <v>9867</v>
      </c>
      <c r="F86582" t="s">
        <v>88107</v>
      </c>
      <c r="G86582" t="s">
        <v>18</v>
      </c>
      <c r="H86582" t="s">
        <v>19</v>
      </c>
      <c r="I86582" t="s">
        <v>75723</v>
      </c>
      <c r="J86582" t="s">
        <v>86790</v>
      </c>
      <c r="K86582" t="s">
        <v>17993</v>
      </c>
      <c r="L86582" s="1">
        <v>182</v>
      </c>
    </row>
    <row r="86583" spans="1:12" x14ac:dyDescent="0.3">
      <c r="A86583" t="s">
        <v>75720</v>
      </c>
      <c r="B86583" t="s">
        <v>799</v>
      </c>
      <c r="C86583" t="s">
        <v>88117</v>
      </c>
      <c r="D86583" t="s">
        <v>6746</v>
      </c>
      <c r="E86583" t="s">
        <v>9867</v>
      </c>
      <c r="F86583" t="s">
        <v>88107</v>
      </c>
      <c r="G86583" t="s">
        <v>18</v>
      </c>
      <c r="H86583" t="s">
        <v>19</v>
      </c>
      <c r="I86583" t="s">
        <v>75723</v>
      </c>
      <c r="J86583" t="s">
        <v>86790</v>
      </c>
      <c r="K86583" t="s">
        <v>17993</v>
      </c>
      <c r="L86583" s="1">
        <v>157</v>
      </c>
    </row>
    <row r="86584" spans="1:12" x14ac:dyDescent="0.3">
      <c r="A86584" t="s">
        <v>75720</v>
      </c>
      <c r="B86584" t="s">
        <v>801</v>
      </c>
      <c r="C86584" t="s">
        <v>88118</v>
      </c>
      <c r="D86584" t="s">
        <v>6746</v>
      </c>
      <c r="E86584" t="s">
        <v>9867</v>
      </c>
      <c r="F86584" t="s">
        <v>88107</v>
      </c>
      <c r="G86584" t="s">
        <v>18</v>
      </c>
      <c r="H86584" t="s">
        <v>19</v>
      </c>
      <c r="I86584" t="s">
        <v>75723</v>
      </c>
      <c r="J86584" t="s">
        <v>86790</v>
      </c>
      <c r="K86584" t="s">
        <v>17993</v>
      </c>
      <c r="L86584" s="1">
        <v>139</v>
      </c>
    </row>
    <row r="86585" spans="1:12" x14ac:dyDescent="0.3">
      <c r="A86585" t="s">
        <v>75720</v>
      </c>
      <c r="B86585" t="s">
        <v>803</v>
      </c>
      <c r="C86585" t="s">
        <v>88119</v>
      </c>
      <c r="D86585" t="s">
        <v>1086</v>
      </c>
      <c r="E86585" t="s">
        <v>9867</v>
      </c>
      <c r="F86585" t="s">
        <v>88107</v>
      </c>
      <c r="G86585" t="s">
        <v>18</v>
      </c>
      <c r="H86585" t="s">
        <v>19</v>
      </c>
      <c r="I86585" t="s">
        <v>75723</v>
      </c>
      <c r="J86585" t="s">
        <v>86790</v>
      </c>
      <c r="K86585" t="s">
        <v>17993</v>
      </c>
      <c r="L86585" s="1">
        <v>161</v>
      </c>
    </row>
    <row r="86586" spans="1:12" x14ac:dyDescent="0.3">
      <c r="A86586" t="s">
        <v>75720</v>
      </c>
      <c r="B86586" t="s">
        <v>805</v>
      </c>
      <c r="C86586" t="s">
        <v>88120</v>
      </c>
      <c r="D86586" t="s">
        <v>2334</v>
      </c>
      <c r="E86586" t="s">
        <v>9867</v>
      </c>
      <c r="F86586" t="s">
        <v>88107</v>
      </c>
      <c r="G86586" t="s">
        <v>319</v>
      </c>
      <c r="H86586" t="s">
        <v>19</v>
      </c>
      <c r="I86586" t="s">
        <v>75723</v>
      </c>
      <c r="J86586" t="s">
        <v>86790</v>
      </c>
      <c r="K86586" t="s">
        <v>17993</v>
      </c>
      <c r="L86586" s="1">
        <v>173</v>
      </c>
    </row>
    <row r="86587" spans="1:12" x14ac:dyDescent="0.3">
      <c r="A86587" t="s">
        <v>75720</v>
      </c>
      <c r="B86587" t="s">
        <v>807</v>
      </c>
      <c r="C86587" t="s">
        <v>88121</v>
      </c>
      <c r="D86587" t="s">
        <v>1306</v>
      </c>
      <c r="E86587" t="s">
        <v>9867</v>
      </c>
      <c r="F86587" t="s">
        <v>88107</v>
      </c>
      <c r="G86587" t="s">
        <v>55</v>
      </c>
      <c r="H86587" t="s">
        <v>19</v>
      </c>
      <c r="I86587" t="s">
        <v>75723</v>
      </c>
      <c r="J86587" t="s">
        <v>86790</v>
      </c>
      <c r="K86587" t="s">
        <v>17993</v>
      </c>
      <c r="L86587" s="1">
        <v>103</v>
      </c>
    </row>
    <row r="86588" spans="1:12" x14ac:dyDescent="0.3">
      <c r="A86588" t="s">
        <v>75720</v>
      </c>
      <c r="B86588" t="s">
        <v>809</v>
      </c>
      <c r="C86588" t="s">
        <v>88122</v>
      </c>
      <c r="D86588" t="s">
        <v>1086</v>
      </c>
      <c r="E86588" t="s">
        <v>9867</v>
      </c>
      <c r="F86588" t="s">
        <v>88107</v>
      </c>
      <c r="G86588" t="s">
        <v>31</v>
      </c>
      <c r="H86588" t="s">
        <v>19</v>
      </c>
      <c r="I86588" t="s">
        <v>75723</v>
      </c>
      <c r="J86588" t="s">
        <v>86790</v>
      </c>
      <c r="K86588" t="s">
        <v>17993</v>
      </c>
      <c r="L86588" s="1">
        <v>62</v>
      </c>
    </row>
    <row r="86589" spans="1:12" x14ac:dyDescent="0.3">
      <c r="A86589" t="s">
        <v>75720</v>
      </c>
      <c r="B86589" t="s">
        <v>958</v>
      </c>
      <c r="C86589" t="s">
        <v>88123</v>
      </c>
      <c r="D86589" t="s">
        <v>10149</v>
      </c>
      <c r="E86589" t="s">
        <v>9867</v>
      </c>
      <c r="F86589" t="s">
        <v>88107</v>
      </c>
      <c r="G86589" t="s">
        <v>55</v>
      </c>
      <c r="H86589" t="s">
        <v>19</v>
      </c>
      <c r="I86589" t="s">
        <v>75723</v>
      </c>
      <c r="J86589" t="s">
        <v>86790</v>
      </c>
      <c r="K86589" t="s">
        <v>17993</v>
      </c>
      <c r="L86589" s="1">
        <v>98</v>
      </c>
    </row>
    <row r="86590" spans="1:12" x14ac:dyDescent="0.3">
      <c r="A86590" t="s">
        <v>75720</v>
      </c>
      <c r="B86590" t="s">
        <v>960</v>
      </c>
      <c r="C86590" t="s">
        <v>88124</v>
      </c>
      <c r="D86590" t="s">
        <v>10149</v>
      </c>
      <c r="E86590" t="s">
        <v>9867</v>
      </c>
      <c r="F86590" t="s">
        <v>88107</v>
      </c>
      <c r="G86590" t="s">
        <v>18</v>
      </c>
      <c r="H86590" t="s">
        <v>19</v>
      </c>
      <c r="I86590" t="s">
        <v>75723</v>
      </c>
      <c r="J86590" t="s">
        <v>86790</v>
      </c>
      <c r="K86590" t="s">
        <v>17993</v>
      </c>
      <c r="L86590" s="1">
        <v>108.5</v>
      </c>
    </row>
    <row r="86591" spans="1:12" x14ac:dyDescent="0.3">
      <c r="A86591" t="s">
        <v>75720</v>
      </c>
      <c r="B86591" t="s">
        <v>963</v>
      </c>
      <c r="C86591" t="s">
        <v>88125</v>
      </c>
      <c r="D86591" t="s">
        <v>562</v>
      </c>
      <c r="E86591" t="s">
        <v>9867</v>
      </c>
      <c r="F86591" t="s">
        <v>88107</v>
      </c>
      <c r="G86591" t="s">
        <v>24</v>
      </c>
      <c r="H86591" t="s">
        <v>19</v>
      </c>
      <c r="I86591" t="s">
        <v>75723</v>
      </c>
      <c r="J86591" t="s">
        <v>86790</v>
      </c>
      <c r="K86591" t="s">
        <v>17993</v>
      </c>
      <c r="L86591" s="1">
        <v>88</v>
      </c>
    </row>
    <row r="86592" spans="1:12" x14ac:dyDescent="0.3">
      <c r="A86592" t="s">
        <v>75720</v>
      </c>
      <c r="B86592" t="s">
        <v>965</v>
      </c>
      <c r="C86592" t="s">
        <v>88126</v>
      </c>
      <c r="D86592" t="s">
        <v>581</v>
      </c>
      <c r="E86592" t="s">
        <v>9867</v>
      </c>
      <c r="F86592" t="s">
        <v>88107</v>
      </c>
      <c r="G86592" t="s">
        <v>31</v>
      </c>
      <c r="H86592" t="s">
        <v>19</v>
      </c>
      <c r="I86592" t="s">
        <v>75723</v>
      </c>
      <c r="J86592" t="s">
        <v>86790</v>
      </c>
      <c r="K86592" t="s">
        <v>17993</v>
      </c>
      <c r="L86592" s="1">
        <v>117</v>
      </c>
    </row>
    <row r="86593" spans="1:12" x14ac:dyDescent="0.3">
      <c r="A86593" t="s">
        <v>75720</v>
      </c>
      <c r="B86593" t="s">
        <v>968</v>
      </c>
      <c r="C86593" t="s">
        <v>88127</v>
      </c>
      <c r="D86593" t="s">
        <v>1086</v>
      </c>
      <c r="E86593" t="s">
        <v>9867</v>
      </c>
      <c r="F86593" t="s">
        <v>88107</v>
      </c>
      <c r="G86593" t="s">
        <v>55</v>
      </c>
      <c r="H86593" t="s">
        <v>19</v>
      </c>
      <c r="I86593" t="s">
        <v>75723</v>
      </c>
      <c r="J86593" t="s">
        <v>86790</v>
      </c>
      <c r="K86593" t="s">
        <v>17993</v>
      </c>
      <c r="L86593" s="1">
        <v>130</v>
      </c>
    </row>
    <row r="86594" spans="1:12" x14ac:dyDescent="0.3">
      <c r="A86594" t="s">
        <v>75720</v>
      </c>
      <c r="B86594" t="s">
        <v>970</v>
      </c>
      <c r="C86594" t="s">
        <v>88128</v>
      </c>
      <c r="D86594" t="s">
        <v>1086</v>
      </c>
      <c r="E86594" t="s">
        <v>9867</v>
      </c>
      <c r="F86594" t="s">
        <v>88107</v>
      </c>
      <c r="G86594" t="s">
        <v>18</v>
      </c>
      <c r="H86594" t="s">
        <v>19</v>
      </c>
      <c r="I86594" t="s">
        <v>75723</v>
      </c>
      <c r="J86594" t="s">
        <v>86790</v>
      </c>
      <c r="K86594" t="s">
        <v>17993</v>
      </c>
      <c r="L86594" s="1">
        <v>130</v>
      </c>
    </row>
    <row r="86595" spans="1:12" x14ac:dyDescent="0.3">
      <c r="A86595" t="s">
        <v>75720</v>
      </c>
      <c r="B86595" t="s">
        <v>972</v>
      </c>
      <c r="C86595" t="s">
        <v>88129</v>
      </c>
      <c r="D86595" t="s">
        <v>10149</v>
      </c>
      <c r="E86595" t="s">
        <v>9867</v>
      </c>
      <c r="F86595" t="s">
        <v>88107</v>
      </c>
      <c r="G86595" t="s">
        <v>31</v>
      </c>
      <c r="H86595" t="s">
        <v>19</v>
      </c>
      <c r="I86595" t="s">
        <v>75723</v>
      </c>
      <c r="J86595" t="s">
        <v>86790</v>
      </c>
      <c r="K86595" t="s">
        <v>17993</v>
      </c>
      <c r="L86595" s="1">
        <v>73.5</v>
      </c>
    </row>
    <row r="86596" spans="1:12" x14ac:dyDescent="0.3">
      <c r="A86596" t="s">
        <v>75720</v>
      </c>
      <c r="B86596" t="s">
        <v>974</v>
      </c>
      <c r="C86596" t="s">
        <v>88130</v>
      </c>
      <c r="D86596" t="s">
        <v>10149</v>
      </c>
      <c r="E86596" t="s">
        <v>9867</v>
      </c>
      <c r="F86596" t="s">
        <v>88107</v>
      </c>
      <c r="G86596" t="s">
        <v>31</v>
      </c>
      <c r="H86596" t="s">
        <v>19</v>
      </c>
      <c r="I86596" t="s">
        <v>75723</v>
      </c>
      <c r="J86596" t="s">
        <v>86790</v>
      </c>
      <c r="K86596" t="s">
        <v>17993</v>
      </c>
      <c r="L86596" s="1">
        <v>91</v>
      </c>
    </row>
    <row r="86597" spans="1:12" x14ac:dyDescent="0.3">
      <c r="A86597" t="s">
        <v>75720</v>
      </c>
      <c r="B86597" t="s">
        <v>976</v>
      </c>
      <c r="C86597" t="s">
        <v>88131</v>
      </c>
      <c r="D86597" t="s">
        <v>2334</v>
      </c>
      <c r="E86597" t="s">
        <v>9867</v>
      </c>
      <c r="F86597" t="s">
        <v>88107</v>
      </c>
      <c r="G86597" t="s">
        <v>55</v>
      </c>
      <c r="H86597" t="s">
        <v>19</v>
      </c>
      <c r="I86597" t="s">
        <v>75723</v>
      </c>
      <c r="J86597" t="s">
        <v>86790</v>
      </c>
      <c r="K86597" t="s">
        <v>17993</v>
      </c>
      <c r="L86597" s="1">
        <v>55</v>
      </c>
    </row>
    <row r="86598" spans="1:12" x14ac:dyDescent="0.3">
      <c r="A86598" t="s">
        <v>75720</v>
      </c>
      <c r="B86598" t="s">
        <v>979</v>
      </c>
      <c r="C86598" t="s">
        <v>69869</v>
      </c>
      <c r="D86598" t="s">
        <v>2334</v>
      </c>
      <c r="E86598" t="s">
        <v>9867</v>
      </c>
      <c r="F86598" t="s">
        <v>88107</v>
      </c>
      <c r="G86598" t="s">
        <v>41</v>
      </c>
      <c r="H86598" t="s">
        <v>19</v>
      </c>
      <c r="I86598" t="s">
        <v>75723</v>
      </c>
      <c r="J86598" t="s">
        <v>86790</v>
      </c>
      <c r="K86598" t="s">
        <v>17993</v>
      </c>
      <c r="L86598" s="1">
        <v>82.5</v>
      </c>
    </row>
    <row r="86599" spans="1:12" x14ac:dyDescent="0.3">
      <c r="A86599" t="s">
        <v>75720</v>
      </c>
      <c r="B86599" t="s">
        <v>981</v>
      </c>
      <c r="C86599" t="s">
        <v>88132</v>
      </c>
      <c r="D86599" t="s">
        <v>10149</v>
      </c>
      <c r="E86599" t="s">
        <v>9867</v>
      </c>
      <c r="F86599" t="s">
        <v>88107</v>
      </c>
      <c r="G86599" t="s">
        <v>24</v>
      </c>
      <c r="H86599" t="s">
        <v>19</v>
      </c>
      <c r="I86599" t="s">
        <v>75723</v>
      </c>
      <c r="J86599" t="s">
        <v>86790</v>
      </c>
      <c r="K86599" t="s">
        <v>17993</v>
      </c>
      <c r="L86599" s="1">
        <v>82</v>
      </c>
    </row>
    <row r="86600" spans="1:12" x14ac:dyDescent="0.3">
      <c r="A86600" t="s">
        <v>75720</v>
      </c>
      <c r="B86600" t="s">
        <v>983</v>
      </c>
      <c r="C86600" t="s">
        <v>88133</v>
      </c>
      <c r="D86600" t="s">
        <v>1039</v>
      </c>
      <c r="E86600" t="s">
        <v>9867</v>
      </c>
      <c r="F86600" t="s">
        <v>88107</v>
      </c>
      <c r="G86600" t="s">
        <v>55</v>
      </c>
      <c r="H86600" t="s">
        <v>19</v>
      </c>
      <c r="I86600" t="s">
        <v>75723</v>
      </c>
      <c r="J86600" t="s">
        <v>86790</v>
      </c>
      <c r="K86600" t="s">
        <v>17993</v>
      </c>
      <c r="L86600" s="1">
        <v>146</v>
      </c>
    </row>
    <row r="86601" spans="1:12" x14ac:dyDescent="0.3">
      <c r="A86601" t="s">
        <v>75720</v>
      </c>
      <c r="B86601" t="s">
        <v>985</v>
      </c>
      <c r="C86601" t="s">
        <v>88134</v>
      </c>
      <c r="D86601" t="s">
        <v>1086</v>
      </c>
      <c r="E86601" t="s">
        <v>9867</v>
      </c>
      <c r="F86601" t="s">
        <v>88107</v>
      </c>
      <c r="G86601" t="s">
        <v>55</v>
      </c>
      <c r="H86601" t="s">
        <v>19</v>
      </c>
      <c r="I86601" t="s">
        <v>75723</v>
      </c>
      <c r="J86601" t="s">
        <v>86790</v>
      </c>
      <c r="K86601" t="s">
        <v>17993</v>
      </c>
      <c r="L86601" s="1">
        <v>42</v>
      </c>
    </row>
    <row r="86602" spans="1:12" x14ac:dyDescent="0.3">
      <c r="A86602" t="s">
        <v>75720</v>
      </c>
      <c r="B86602" t="s">
        <v>987</v>
      </c>
      <c r="C86602" t="s">
        <v>88135</v>
      </c>
      <c r="D86602" t="s">
        <v>10149</v>
      </c>
      <c r="E86602" t="s">
        <v>9867</v>
      </c>
      <c r="F86602" t="s">
        <v>88107</v>
      </c>
      <c r="G86602" t="s">
        <v>24</v>
      </c>
      <c r="H86602" t="s">
        <v>19</v>
      </c>
      <c r="I86602" t="s">
        <v>75723</v>
      </c>
      <c r="J86602" t="s">
        <v>86790</v>
      </c>
      <c r="K86602" t="s">
        <v>17993</v>
      </c>
      <c r="L86602" s="1">
        <v>0</v>
      </c>
    </row>
    <row r="86603" spans="1:12" x14ac:dyDescent="0.3">
      <c r="A86603" t="s">
        <v>75720</v>
      </c>
      <c r="B86603" t="s">
        <v>989</v>
      </c>
      <c r="C86603" t="s">
        <v>88136</v>
      </c>
      <c r="D86603" t="s">
        <v>10149</v>
      </c>
      <c r="E86603" t="s">
        <v>9867</v>
      </c>
      <c r="F86603" t="s">
        <v>88107</v>
      </c>
      <c r="G86603" t="s">
        <v>55</v>
      </c>
      <c r="H86603" t="s">
        <v>19</v>
      </c>
      <c r="I86603" t="s">
        <v>75723</v>
      </c>
      <c r="J86603" t="s">
        <v>86790</v>
      </c>
      <c r="K86603" t="s">
        <v>17993</v>
      </c>
      <c r="L86603" s="1">
        <v>118</v>
      </c>
    </row>
    <row r="86604" spans="1:12" x14ac:dyDescent="0.3">
      <c r="A86604" t="s">
        <v>75720</v>
      </c>
      <c r="B86604" t="s">
        <v>991</v>
      </c>
      <c r="C86604" t="s">
        <v>88137</v>
      </c>
      <c r="D86604" t="s">
        <v>1610</v>
      </c>
      <c r="E86604" t="s">
        <v>9867</v>
      </c>
      <c r="F86604" t="s">
        <v>88107</v>
      </c>
      <c r="G86604" t="s">
        <v>55</v>
      </c>
      <c r="H86604" t="s">
        <v>36</v>
      </c>
      <c r="I86604" t="s">
        <v>75723</v>
      </c>
      <c r="J86604" t="s">
        <v>86790</v>
      </c>
      <c r="K86604" t="s">
        <v>17993</v>
      </c>
      <c r="L86604" s="1">
        <v>102.5</v>
      </c>
    </row>
    <row r="86605" spans="1:12" x14ac:dyDescent="0.3">
      <c r="A86605" t="s">
        <v>75720</v>
      </c>
      <c r="B86605" t="s">
        <v>993</v>
      </c>
      <c r="C86605" t="s">
        <v>88138</v>
      </c>
      <c r="D86605" t="s">
        <v>1258</v>
      </c>
      <c r="E86605" t="s">
        <v>9867</v>
      </c>
      <c r="F86605" t="s">
        <v>88107</v>
      </c>
      <c r="G86605" t="s">
        <v>31</v>
      </c>
      <c r="H86605" t="s">
        <v>36</v>
      </c>
      <c r="I86605" t="s">
        <v>75723</v>
      </c>
      <c r="J86605" t="s">
        <v>86790</v>
      </c>
      <c r="K86605" t="s">
        <v>17993</v>
      </c>
      <c r="L86605" s="1">
        <v>149</v>
      </c>
    </row>
    <row r="86606" spans="1:12" x14ac:dyDescent="0.3">
      <c r="A86606" t="s">
        <v>75720</v>
      </c>
      <c r="B86606" t="s">
        <v>995</v>
      </c>
      <c r="C86606" t="s">
        <v>88139</v>
      </c>
      <c r="D86606" t="s">
        <v>6746</v>
      </c>
      <c r="E86606" t="s">
        <v>9867</v>
      </c>
      <c r="F86606" t="s">
        <v>88107</v>
      </c>
      <c r="G86606" t="s">
        <v>18</v>
      </c>
      <c r="H86606" t="s">
        <v>36</v>
      </c>
      <c r="I86606" t="s">
        <v>75723</v>
      </c>
      <c r="J86606" t="s">
        <v>86790</v>
      </c>
      <c r="K86606" t="s">
        <v>17993</v>
      </c>
      <c r="L86606" s="1">
        <v>110.5</v>
      </c>
    </row>
    <row r="86607" spans="1:12" x14ac:dyDescent="0.3">
      <c r="A86607" t="s">
        <v>75720</v>
      </c>
      <c r="B86607" t="s">
        <v>997</v>
      </c>
      <c r="C86607" t="s">
        <v>88140</v>
      </c>
      <c r="D86607" t="s">
        <v>29073</v>
      </c>
      <c r="E86607" t="s">
        <v>9867</v>
      </c>
      <c r="F86607" t="s">
        <v>88107</v>
      </c>
      <c r="G86607" t="s">
        <v>18</v>
      </c>
      <c r="H86607" t="s">
        <v>36</v>
      </c>
      <c r="I86607" t="s">
        <v>75723</v>
      </c>
      <c r="J86607" t="s">
        <v>86790</v>
      </c>
      <c r="K86607" t="s">
        <v>17993</v>
      </c>
      <c r="L86607" s="1">
        <v>149</v>
      </c>
    </row>
    <row r="86608" spans="1:12" x14ac:dyDescent="0.3">
      <c r="A86608" t="s">
        <v>75720</v>
      </c>
      <c r="B86608" t="s">
        <v>999</v>
      </c>
      <c r="C86608" t="s">
        <v>88141</v>
      </c>
      <c r="D86608" t="s">
        <v>10149</v>
      </c>
      <c r="E86608" t="s">
        <v>9867</v>
      </c>
      <c r="F86608" t="s">
        <v>88107</v>
      </c>
      <c r="G86608" t="s">
        <v>55</v>
      </c>
      <c r="H86608" t="s">
        <v>36</v>
      </c>
      <c r="I86608" t="s">
        <v>75723</v>
      </c>
      <c r="J86608" t="s">
        <v>86790</v>
      </c>
      <c r="K86608" t="s">
        <v>17993</v>
      </c>
      <c r="L86608" s="1">
        <v>152</v>
      </c>
    </row>
    <row r="86609" spans="1:12" x14ac:dyDescent="0.3">
      <c r="A86609" t="s">
        <v>75720</v>
      </c>
      <c r="B86609" t="s">
        <v>1001</v>
      </c>
      <c r="C86609" t="s">
        <v>88142</v>
      </c>
      <c r="D86609" t="s">
        <v>10149</v>
      </c>
      <c r="E86609" t="s">
        <v>9867</v>
      </c>
      <c r="F86609" t="s">
        <v>88107</v>
      </c>
      <c r="G86609" t="s">
        <v>18</v>
      </c>
      <c r="H86609" t="s">
        <v>36</v>
      </c>
      <c r="I86609" t="s">
        <v>75723</v>
      </c>
      <c r="J86609" t="s">
        <v>86790</v>
      </c>
      <c r="K86609" t="s">
        <v>17993</v>
      </c>
      <c r="L86609" s="1">
        <v>136</v>
      </c>
    </row>
    <row r="86610" spans="1:12" x14ac:dyDescent="0.3">
      <c r="A86610" t="s">
        <v>75720</v>
      </c>
      <c r="B86610" t="s">
        <v>1003</v>
      </c>
      <c r="C86610" t="s">
        <v>88143</v>
      </c>
      <c r="D86610" t="s">
        <v>1086</v>
      </c>
      <c r="E86610" t="s">
        <v>9867</v>
      </c>
      <c r="F86610" t="s">
        <v>88107</v>
      </c>
      <c r="G86610" t="s">
        <v>31</v>
      </c>
      <c r="H86610" t="s">
        <v>36</v>
      </c>
      <c r="I86610" t="s">
        <v>75723</v>
      </c>
      <c r="J86610" t="s">
        <v>86790</v>
      </c>
      <c r="K86610" t="s">
        <v>17993</v>
      </c>
      <c r="L86610" s="1">
        <v>152</v>
      </c>
    </row>
    <row r="86611" spans="1:12" x14ac:dyDescent="0.3">
      <c r="A86611" t="s">
        <v>75720</v>
      </c>
      <c r="B86611" t="s">
        <v>1005</v>
      </c>
      <c r="C86611" t="s">
        <v>88144</v>
      </c>
      <c r="D86611" t="s">
        <v>1086</v>
      </c>
      <c r="E86611" t="s">
        <v>9867</v>
      </c>
      <c r="F86611" t="s">
        <v>88107</v>
      </c>
      <c r="G86611" t="s">
        <v>55</v>
      </c>
      <c r="H86611" t="s">
        <v>36</v>
      </c>
      <c r="I86611" t="s">
        <v>75723</v>
      </c>
      <c r="J86611" t="s">
        <v>86790</v>
      </c>
      <c r="K86611" t="s">
        <v>17993</v>
      </c>
      <c r="L86611" s="1">
        <v>118</v>
      </c>
    </row>
    <row r="86612" spans="1:12" x14ac:dyDescent="0.3">
      <c r="A86612" t="s">
        <v>75720</v>
      </c>
      <c r="B86612" t="s">
        <v>1007</v>
      </c>
      <c r="C86612" t="s">
        <v>88145</v>
      </c>
      <c r="D86612" t="s">
        <v>10149</v>
      </c>
      <c r="E86612" t="s">
        <v>9867</v>
      </c>
      <c r="F86612" t="s">
        <v>88107</v>
      </c>
      <c r="G86612" t="s">
        <v>18</v>
      </c>
      <c r="H86612" t="s">
        <v>36</v>
      </c>
      <c r="I86612" t="s">
        <v>75723</v>
      </c>
      <c r="J86612" t="s">
        <v>86790</v>
      </c>
      <c r="K86612" t="s">
        <v>17993</v>
      </c>
      <c r="L86612" s="1">
        <v>126.5</v>
      </c>
    </row>
    <row r="86613" spans="1:12" x14ac:dyDescent="0.3">
      <c r="A86613" t="s">
        <v>75720</v>
      </c>
      <c r="B86613" t="s">
        <v>1009</v>
      </c>
      <c r="C86613" t="s">
        <v>88146</v>
      </c>
      <c r="D86613" t="s">
        <v>6360</v>
      </c>
      <c r="E86613" t="s">
        <v>9867</v>
      </c>
      <c r="F86613" t="s">
        <v>88107</v>
      </c>
      <c r="G86613" t="s">
        <v>31</v>
      </c>
      <c r="H86613" t="s">
        <v>36</v>
      </c>
      <c r="I86613" t="s">
        <v>75723</v>
      </c>
      <c r="J86613" t="s">
        <v>86790</v>
      </c>
      <c r="K86613" t="s">
        <v>17993</v>
      </c>
      <c r="L86613" s="1">
        <v>148.5</v>
      </c>
    </row>
    <row r="86614" spans="1:12" x14ac:dyDescent="0.3">
      <c r="A86614" t="s">
        <v>75720</v>
      </c>
      <c r="B86614" t="s">
        <v>1011</v>
      </c>
      <c r="C86614" t="s">
        <v>88147</v>
      </c>
      <c r="D86614" t="s">
        <v>10149</v>
      </c>
      <c r="E86614" t="s">
        <v>9867</v>
      </c>
      <c r="F86614" t="s">
        <v>88107</v>
      </c>
      <c r="G86614" t="s">
        <v>31</v>
      </c>
      <c r="H86614" t="s">
        <v>36</v>
      </c>
      <c r="I86614" t="s">
        <v>75723</v>
      </c>
      <c r="J86614" t="s">
        <v>86790</v>
      </c>
      <c r="K86614" t="s">
        <v>17993</v>
      </c>
      <c r="L86614" s="1">
        <v>172</v>
      </c>
    </row>
    <row r="86615" spans="1:12" x14ac:dyDescent="0.3">
      <c r="A86615" t="s">
        <v>75720</v>
      </c>
      <c r="B86615" t="s">
        <v>1013</v>
      </c>
      <c r="C86615" t="s">
        <v>88148</v>
      </c>
      <c r="D86615" t="s">
        <v>538</v>
      </c>
      <c r="E86615" t="s">
        <v>9867</v>
      </c>
      <c r="F86615" t="s">
        <v>88107</v>
      </c>
      <c r="G86615" t="s">
        <v>31</v>
      </c>
      <c r="H86615" t="s">
        <v>36</v>
      </c>
      <c r="I86615" t="s">
        <v>75723</v>
      </c>
      <c r="J86615" t="s">
        <v>86790</v>
      </c>
      <c r="K86615" t="s">
        <v>17993</v>
      </c>
      <c r="L86615" s="1">
        <v>154</v>
      </c>
    </row>
    <row r="86616" spans="1:12" x14ac:dyDescent="0.3">
      <c r="A86616" t="s">
        <v>75720</v>
      </c>
      <c r="B86616" t="s">
        <v>1015</v>
      </c>
      <c r="C86616" t="s">
        <v>88149</v>
      </c>
      <c r="D86616" t="s">
        <v>10149</v>
      </c>
      <c r="E86616" t="s">
        <v>9867</v>
      </c>
      <c r="F86616" t="s">
        <v>88107</v>
      </c>
      <c r="G86616" t="s">
        <v>31</v>
      </c>
      <c r="H86616" t="s">
        <v>36</v>
      </c>
      <c r="I86616" t="s">
        <v>75723</v>
      </c>
      <c r="J86616" t="s">
        <v>86790</v>
      </c>
      <c r="K86616" t="s">
        <v>17993</v>
      </c>
      <c r="L86616" s="1">
        <v>117.5</v>
      </c>
    </row>
    <row r="86617" spans="1:12" x14ac:dyDescent="0.3">
      <c r="A86617" t="s">
        <v>75720</v>
      </c>
      <c r="B86617" t="s">
        <v>1017</v>
      </c>
      <c r="C86617" t="s">
        <v>88150</v>
      </c>
      <c r="D86617" t="s">
        <v>2334</v>
      </c>
      <c r="E86617" t="s">
        <v>9867</v>
      </c>
      <c r="F86617" t="s">
        <v>88107</v>
      </c>
      <c r="G86617" t="s">
        <v>319</v>
      </c>
      <c r="H86617" t="s">
        <v>36</v>
      </c>
      <c r="I86617" t="s">
        <v>75723</v>
      </c>
      <c r="J86617" t="s">
        <v>86790</v>
      </c>
      <c r="K86617" t="s">
        <v>17993</v>
      </c>
      <c r="L86617" s="1">
        <v>136</v>
      </c>
    </row>
    <row r="86618" spans="1:12" x14ac:dyDescent="0.3">
      <c r="A86618" t="s">
        <v>75720</v>
      </c>
      <c r="B86618" t="s">
        <v>1152</v>
      </c>
      <c r="C86618" t="s">
        <v>88151</v>
      </c>
      <c r="D86618" t="s">
        <v>10149</v>
      </c>
      <c r="E86618" t="s">
        <v>9867</v>
      </c>
      <c r="F86618" t="s">
        <v>88107</v>
      </c>
      <c r="G86618" t="s">
        <v>24</v>
      </c>
      <c r="H86618" t="s">
        <v>36</v>
      </c>
      <c r="I86618" t="s">
        <v>75723</v>
      </c>
      <c r="J86618" t="s">
        <v>86790</v>
      </c>
      <c r="K86618" t="s">
        <v>17993</v>
      </c>
      <c r="L86618" s="1">
        <v>129</v>
      </c>
    </row>
    <row r="86619" spans="1:12" x14ac:dyDescent="0.3">
      <c r="A86619" t="s">
        <v>75720</v>
      </c>
      <c r="B86619" t="s">
        <v>1154</v>
      </c>
      <c r="C86619" t="s">
        <v>88152</v>
      </c>
      <c r="D86619" t="s">
        <v>1086</v>
      </c>
      <c r="E86619" t="s">
        <v>9867</v>
      </c>
      <c r="F86619" t="s">
        <v>88107</v>
      </c>
      <c r="G86619" t="s">
        <v>24</v>
      </c>
      <c r="H86619" t="s">
        <v>36</v>
      </c>
      <c r="I86619" t="s">
        <v>75723</v>
      </c>
      <c r="J86619" t="s">
        <v>86790</v>
      </c>
      <c r="K86619" t="s">
        <v>17993</v>
      </c>
      <c r="L86619" s="1">
        <v>115</v>
      </c>
    </row>
    <row r="86620" spans="1:12" x14ac:dyDescent="0.3">
      <c r="A86620" t="s">
        <v>75720</v>
      </c>
      <c r="B86620" t="s">
        <v>1156</v>
      </c>
      <c r="C86620" t="s">
        <v>88153</v>
      </c>
      <c r="D86620" t="s">
        <v>2714</v>
      </c>
      <c r="E86620" t="s">
        <v>9867</v>
      </c>
      <c r="F86620" t="s">
        <v>88107</v>
      </c>
      <c r="G86620" t="s">
        <v>55</v>
      </c>
      <c r="H86620" t="s">
        <v>36</v>
      </c>
      <c r="I86620" t="s">
        <v>75723</v>
      </c>
      <c r="J86620" t="s">
        <v>86790</v>
      </c>
      <c r="K86620" t="s">
        <v>17993</v>
      </c>
      <c r="L86620" s="1">
        <v>163.5</v>
      </c>
    </row>
    <row r="86621" spans="1:12" x14ac:dyDescent="0.3">
      <c r="A86621" t="s">
        <v>75720</v>
      </c>
      <c r="B86621" t="s">
        <v>1158</v>
      </c>
      <c r="C86621" t="s">
        <v>88154</v>
      </c>
      <c r="D86621" t="s">
        <v>10149</v>
      </c>
      <c r="E86621" t="s">
        <v>9867</v>
      </c>
      <c r="F86621" t="s">
        <v>88107</v>
      </c>
      <c r="G86621" t="s">
        <v>31</v>
      </c>
      <c r="H86621" t="s">
        <v>36</v>
      </c>
      <c r="I86621" t="s">
        <v>75723</v>
      </c>
      <c r="J86621" t="s">
        <v>86790</v>
      </c>
      <c r="K86621" t="s">
        <v>17993</v>
      </c>
      <c r="L86621" s="1">
        <v>137.5</v>
      </c>
    </row>
    <row r="86622" spans="1:12" x14ac:dyDescent="0.3">
      <c r="A86622" t="s">
        <v>75720</v>
      </c>
      <c r="B86622" t="s">
        <v>1160</v>
      </c>
      <c r="C86622" t="s">
        <v>88155</v>
      </c>
      <c r="D86622" t="s">
        <v>10149</v>
      </c>
      <c r="E86622" t="s">
        <v>9867</v>
      </c>
      <c r="F86622" t="s">
        <v>88107</v>
      </c>
      <c r="G86622" t="s">
        <v>18</v>
      </c>
      <c r="H86622" t="s">
        <v>36</v>
      </c>
      <c r="I86622" t="s">
        <v>75723</v>
      </c>
      <c r="J86622" t="s">
        <v>86790</v>
      </c>
      <c r="K86622" t="s">
        <v>17993</v>
      </c>
      <c r="L86622" s="1">
        <v>130</v>
      </c>
    </row>
    <row r="86623" spans="1:12" x14ac:dyDescent="0.3">
      <c r="A86623" t="s">
        <v>75720</v>
      </c>
      <c r="B86623" t="s">
        <v>1162</v>
      </c>
      <c r="C86623" t="s">
        <v>88156</v>
      </c>
      <c r="D86623" t="s">
        <v>10149</v>
      </c>
      <c r="E86623" t="s">
        <v>9867</v>
      </c>
      <c r="F86623" t="s">
        <v>88107</v>
      </c>
      <c r="G86623" t="s">
        <v>55</v>
      </c>
      <c r="H86623" t="s">
        <v>36</v>
      </c>
      <c r="I86623" t="s">
        <v>75723</v>
      </c>
      <c r="J86623" t="s">
        <v>86790</v>
      </c>
      <c r="K86623" t="s">
        <v>17993</v>
      </c>
      <c r="L86623" s="1">
        <v>77</v>
      </c>
    </row>
    <row r="86624" spans="1:12" x14ac:dyDescent="0.3">
      <c r="A86624" t="s">
        <v>75720</v>
      </c>
      <c r="B86624" t="s">
        <v>1164</v>
      </c>
      <c r="C86624" t="s">
        <v>88157</v>
      </c>
      <c r="D86624" t="s">
        <v>1306</v>
      </c>
      <c r="E86624" t="s">
        <v>9867</v>
      </c>
      <c r="F86624" t="s">
        <v>88107</v>
      </c>
      <c r="G86624" t="s">
        <v>18</v>
      </c>
      <c r="H86624" t="s">
        <v>36</v>
      </c>
      <c r="I86624" t="s">
        <v>75723</v>
      </c>
      <c r="J86624" t="s">
        <v>86790</v>
      </c>
      <c r="K86624" t="s">
        <v>17993</v>
      </c>
      <c r="L86624" s="1">
        <v>108</v>
      </c>
    </row>
    <row r="86625" spans="1:12" x14ac:dyDescent="0.3">
      <c r="A86625" t="s">
        <v>75720</v>
      </c>
      <c r="B86625" t="s">
        <v>1166</v>
      </c>
      <c r="C86625" t="s">
        <v>88158</v>
      </c>
      <c r="D86625" t="s">
        <v>644</v>
      </c>
      <c r="E86625" t="s">
        <v>9867</v>
      </c>
      <c r="F86625" t="s">
        <v>88107</v>
      </c>
      <c r="G86625" t="s">
        <v>55</v>
      </c>
      <c r="H86625" t="s">
        <v>36</v>
      </c>
      <c r="I86625" t="s">
        <v>75723</v>
      </c>
      <c r="J86625" t="s">
        <v>86790</v>
      </c>
      <c r="K86625" t="s">
        <v>17993</v>
      </c>
      <c r="L86625" s="1">
        <v>111</v>
      </c>
    </row>
    <row r="86626" spans="1:12" x14ac:dyDescent="0.3">
      <c r="A86626" t="s">
        <v>75720</v>
      </c>
      <c r="B86626" t="s">
        <v>1168</v>
      </c>
      <c r="C86626" t="s">
        <v>88159</v>
      </c>
      <c r="D86626" t="s">
        <v>581</v>
      </c>
      <c r="E86626" t="s">
        <v>9867</v>
      </c>
      <c r="F86626" t="s">
        <v>88107</v>
      </c>
      <c r="G86626" t="s">
        <v>18</v>
      </c>
      <c r="H86626" t="s">
        <v>36</v>
      </c>
      <c r="I86626" t="s">
        <v>75723</v>
      </c>
      <c r="J86626" t="s">
        <v>86790</v>
      </c>
      <c r="K86626" t="s">
        <v>17993</v>
      </c>
      <c r="L86626" s="1">
        <v>102.5</v>
      </c>
    </row>
    <row r="86627" spans="1:12" x14ac:dyDescent="0.3">
      <c r="A86627" t="s">
        <v>75720</v>
      </c>
      <c r="B86627" t="s">
        <v>1170</v>
      </c>
      <c r="C86627" t="s">
        <v>88160</v>
      </c>
      <c r="D86627" t="s">
        <v>10149</v>
      </c>
      <c r="E86627" t="s">
        <v>9867</v>
      </c>
      <c r="F86627" t="s">
        <v>88107</v>
      </c>
      <c r="G86627" t="s">
        <v>18</v>
      </c>
      <c r="H86627" t="s">
        <v>36</v>
      </c>
      <c r="I86627" t="s">
        <v>75723</v>
      </c>
      <c r="J86627" t="s">
        <v>86790</v>
      </c>
      <c r="K86627" t="s">
        <v>17993</v>
      </c>
      <c r="L86627" s="1">
        <v>116</v>
      </c>
    </row>
    <row r="86628" spans="1:12" x14ac:dyDescent="0.3">
      <c r="A86628" t="s">
        <v>75720</v>
      </c>
      <c r="B86628" t="s">
        <v>1172</v>
      </c>
      <c r="C86628" t="s">
        <v>88161</v>
      </c>
      <c r="D86628" t="s">
        <v>10149</v>
      </c>
      <c r="E86628" t="s">
        <v>9867</v>
      </c>
      <c r="F86628" t="s">
        <v>88107</v>
      </c>
      <c r="G86628" t="s">
        <v>18</v>
      </c>
      <c r="H86628" t="s">
        <v>36</v>
      </c>
      <c r="I86628" t="s">
        <v>75723</v>
      </c>
      <c r="J86628" t="s">
        <v>86790</v>
      </c>
      <c r="K86628" t="s">
        <v>17993</v>
      </c>
      <c r="L86628" s="1">
        <v>78</v>
      </c>
    </row>
    <row r="86629" spans="1:12" x14ac:dyDescent="0.3">
      <c r="A86629" t="s">
        <v>75720</v>
      </c>
      <c r="B86629" t="s">
        <v>1174</v>
      </c>
      <c r="C86629" t="s">
        <v>88162</v>
      </c>
      <c r="D86629" t="s">
        <v>6746</v>
      </c>
      <c r="E86629" t="s">
        <v>9867</v>
      </c>
      <c r="F86629" t="s">
        <v>88107</v>
      </c>
      <c r="G86629" t="s">
        <v>18</v>
      </c>
      <c r="H86629" t="s">
        <v>36</v>
      </c>
      <c r="I86629" t="s">
        <v>75723</v>
      </c>
      <c r="J86629" t="s">
        <v>86790</v>
      </c>
      <c r="K86629" t="s">
        <v>17993</v>
      </c>
      <c r="L86629" s="1">
        <v>125.5</v>
      </c>
    </row>
    <row r="86630" spans="1:12" x14ac:dyDescent="0.3">
      <c r="A86630" t="s">
        <v>75720</v>
      </c>
      <c r="B86630" t="s">
        <v>1176</v>
      </c>
      <c r="C86630" t="s">
        <v>88163</v>
      </c>
      <c r="D86630" t="s">
        <v>682</v>
      </c>
      <c r="E86630" t="s">
        <v>9867</v>
      </c>
      <c r="F86630" t="s">
        <v>88107</v>
      </c>
      <c r="G86630" t="s">
        <v>31</v>
      </c>
      <c r="H86630" t="s">
        <v>36</v>
      </c>
      <c r="I86630" t="s">
        <v>75723</v>
      </c>
      <c r="J86630" t="s">
        <v>86790</v>
      </c>
      <c r="K86630" t="s">
        <v>17993</v>
      </c>
      <c r="L86630" s="1">
        <v>85.5</v>
      </c>
    </row>
    <row r="86631" spans="1:12" x14ac:dyDescent="0.3">
      <c r="A86631" t="s">
        <v>75720</v>
      </c>
      <c r="B86631" t="s">
        <v>1178</v>
      </c>
      <c r="C86631" t="s">
        <v>88164</v>
      </c>
      <c r="D86631" t="s">
        <v>1039</v>
      </c>
      <c r="E86631" t="s">
        <v>9867</v>
      </c>
      <c r="F86631" t="s">
        <v>88107</v>
      </c>
      <c r="G86631" t="s">
        <v>55</v>
      </c>
      <c r="H86631" t="s">
        <v>36</v>
      </c>
      <c r="I86631" t="s">
        <v>75723</v>
      </c>
      <c r="J86631" t="s">
        <v>86790</v>
      </c>
      <c r="K86631" t="s">
        <v>17993</v>
      </c>
      <c r="L86631" s="1">
        <v>119</v>
      </c>
    </row>
    <row r="86632" spans="1:12" x14ac:dyDescent="0.3">
      <c r="A86632" t="s">
        <v>75720</v>
      </c>
      <c r="B86632" t="s">
        <v>1180</v>
      </c>
      <c r="C86632" t="s">
        <v>88165</v>
      </c>
      <c r="D86632" t="s">
        <v>10149</v>
      </c>
      <c r="E86632" t="s">
        <v>9867</v>
      </c>
      <c r="F86632" t="s">
        <v>88107</v>
      </c>
      <c r="G86632" t="s">
        <v>18</v>
      </c>
      <c r="H86632" t="s">
        <v>36</v>
      </c>
      <c r="I86632" t="s">
        <v>75723</v>
      </c>
      <c r="J86632" t="s">
        <v>86790</v>
      </c>
      <c r="K86632" t="s">
        <v>17993</v>
      </c>
      <c r="L86632" s="1">
        <v>123</v>
      </c>
    </row>
    <row r="86633" spans="1:12" x14ac:dyDescent="0.3">
      <c r="A86633" t="s">
        <v>75720</v>
      </c>
      <c r="B86633" t="s">
        <v>1182</v>
      </c>
      <c r="C86633" t="s">
        <v>88166</v>
      </c>
      <c r="D86633" t="s">
        <v>1039</v>
      </c>
      <c r="E86633" t="s">
        <v>9867</v>
      </c>
      <c r="F86633" t="s">
        <v>88107</v>
      </c>
      <c r="G86633" t="s">
        <v>319</v>
      </c>
      <c r="H86633" t="s">
        <v>36</v>
      </c>
      <c r="I86633" t="s">
        <v>75723</v>
      </c>
      <c r="J86633" t="s">
        <v>86790</v>
      </c>
      <c r="K86633" t="s">
        <v>17993</v>
      </c>
      <c r="L86633" s="1">
        <v>118</v>
      </c>
    </row>
    <row r="86634" spans="1:12" x14ac:dyDescent="0.3">
      <c r="A86634" t="s">
        <v>75720</v>
      </c>
      <c r="B86634" t="s">
        <v>1184</v>
      </c>
      <c r="C86634" t="s">
        <v>88167</v>
      </c>
      <c r="D86634" t="s">
        <v>1086</v>
      </c>
      <c r="E86634" t="s">
        <v>9867</v>
      </c>
      <c r="F86634" t="s">
        <v>88168</v>
      </c>
      <c r="G86634" t="s">
        <v>55</v>
      </c>
      <c r="H86634" t="s">
        <v>36</v>
      </c>
      <c r="I86634" t="s">
        <v>75723</v>
      </c>
      <c r="J86634" t="s">
        <v>86790</v>
      </c>
      <c r="K86634" t="s">
        <v>17993</v>
      </c>
      <c r="L86634" s="1">
        <v>91</v>
      </c>
    </row>
    <row r="86635" spans="1:12" x14ac:dyDescent="0.3">
      <c r="A86635" t="s">
        <v>75720</v>
      </c>
      <c r="B86635" t="s">
        <v>1186</v>
      </c>
      <c r="C86635" t="s">
        <v>88169</v>
      </c>
      <c r="D86635" t="s">
        <v>17484</v>
      </c>
      <c r="E86635" t="s">
        <v>9867</v>
      </c>
      <c r="F86635" t="s">
        <v>88168</v>
      </c>
      <c r="G86635" t="s">
        <v>18</v>
      </c>
      <c r="H86635" t="s">
        <v>36</v>
      </c>
      <c r="I86635" t="s">
        <v>75723</v>
      </c>
      <c r="J86635" t="s">
        <v>86790</v>
      </c>
      <c r="K86635" t="s">
        <v>17993</v>
      </c>
      <c r="L86635" s="1">
        <v>126</v>
      </c>
    </row>
    <row r="86636" spans="1:12" x14ac:dyDescent="0.3">
      <c r="A86636" t="s">
        <v>75720</v>
      </c>
      <c r="B86636" t="s">
        <v>1188</v>
      </c>
      <c r="C86636" t="s">
        <v>88170</v>
      </c>
      <c r="D86636" t="s">
        <v>2334</v>
      </c>
      <c r="E86636" t="s">
        <v>9867</v>
      </c>
      <c r="F86636" t="s">
        <v>88168</v>
      </c>
      <c r="G86636" t="s">
        <v>319</v>
      </c>
      <c r="H86636" t="s">
        <v>36</v>
      </c>
      <c r="I86636" t="s">
        <v>75723</v>
      </c>
      <c r="J86636" t="s">
        <v>86790</v>
      </c>
      <c r="K86636" t="s">
        <v>17993</v>
      </c>
      <c r="L86636" s="1">
        <v>116</v>
      </c>
    </row>
    <row r="86637" spans="1:12" x14ac:dyDescent="0.3">
      <c r="A86637" t="s">
        <v>75720</v>
      </c>
      <c r="B86637" t="s">
        <v>1190</v>
      </c>
      <c r="C86637" t="s">
        <v>88171</v>
      </c>
      <c r="D86637" t="s">
        <v>2334</v>
      </c>
      <c r="E86637" t="s">
        <v>9867</v>
      </c>
      <c r="F86637" t="s">
        <v>88168</v>
      </c>
      <c r="G86637" t="s">
        <v>55</v>
      </c>
      <c r="H86637" t="s">
        <v>36</v>
      </c>
      <c r="I86637" t="s">
        <v>75723</v>
      </c>
      <c r="J86637" t="s">
        <v>86790</v>
      </c>
      <c r="K86637" t="s">
        <v>17993</v>
      </c>
      <c r="L86637" s="1">
        <v>101</v>
      </c>
    </row>
    <row r="86638" spans="1:12" x14ac:dyDescent="0.3">
      <c r="A86638" t="s">
        <v>75720</v>
      </c>
      <c r="B86638" t="s">
        <v>1192</v>
      </c>
      <c r="C86638" t="s">
        <v>88172</v>
      </c>
      <c r="D86638" t="s">
        <v>1086</v>
      </c>
      <c r="E86638" t="s">
        <v>9867</v>
      </c>
      <c r="F86638" t="s">
        <v>88168</v>
      </c>
      <c r="G86638" t="s">
        <v>18</v>
      </c>
      <c r="H86638" t="s">
        <v>36</v>
      </c>
      <c r="I86638" t="s">
        <v>75723</v>
      </c>
      <c r="J86638" t="s">
        <v>86790</v>
      </c>
      <c r="K86638" t="s">
        <v>17993</v>
      </c>
      <c r="L86638" s="1">
        <v>154</v>
      </c>
    </row>
    <row r="86639" spans="1:12" x14ac:dyDescent="0.3">
      <c r="A86639" t="s">
        <v>75720</v>
      </c>
      <c r="B86639" t="s">
        <v>1194</v>
      </c>
      <c r="C86639" t="s">
        <v>88173</v>
      </c>
      <c r="D86639" t="s">
        <v>2714</v>
      </c>
      <c r="E86639" t="s">
        <v>9867</v>
      </c>
      <c r="F86639" t="s">
        <v>88168</v>
      </c>
      <c r="G86639" t="s">
        <v>18</v>
      </c>
      <c r="H86639" t="s">
        <v>36</v>
      </c>
      <c r="I86639" t="s">
        <v>75723</v>
      </c>
      <c r="J86639" t="s">
        <v>86790</v>
      </c>
      <c r="K86639" t="s">
        <v>17993</v>
      </c>
      <c r="L86639" s="1">
        <v>142</v>
      </c>
    </row>
    <row r="86640" spans="1:12" x14ac:dyDescent="0.3">
      <c r="A86640" t="s">
        <v>75720</v>
      </c>
      <c r="B86640" t="s">
        <v>1196</v>
      </c>
      <c r="C86640" t="s">
        <v>88174</v>
      </c>
      <c r="D86640" t="s">
        <v>6360</v>
      </c>
      <c r="E86640" t="s">
        <v>9867</v>
      </c>
      <c r="F86640" t="s">
        <v>88168</v>
      </c>
      <c r="G86640" t="s">
        <v>18</v>
      </c>
      <c r="H86640" t="s">
        <v>36</v>
      </c>
      <c r="I86640" t="s">
        <v>75723</v>
      </c>
      <c r="J86640" t="s">
        <v>86790</v>
      </c>
      <c r="K86640" t="s">
        <v>17993</v>
      </c>
      <c r="L86640" s="1">
        <v>110.5</v>
      </c>
    </row>
    <row r="86641" spans="1:12" x14ac:dyDescent="0.3">
      <c r="A86641" t="s">
        <v>75720</v>
      </c>
      <c r="B86641" t="s">
        <v>1198</v>
      </c>
      <c r="C86641" t="s">
        <v>88175</v>
      </c>
      <c r="D86641" t="s">
        <v>1086</v>
      </c>
      <c r="E86641" t="s">
        <v>9867</v>
      </c>
      <c r="F86641" t="s">
        <v>88168</v>
      </c>
      <c r="G86641" t="s">
        <v>217</v>
      </c>
      <c r="H86641" t="s">
        <v>36</v>
      </c>
      <c r="I86641" t="s">
        <v>75723</v>
      </c>
      <c r="J86641" t="s">
        <v>86790</v>
      </c>
      <c r="K86641" t="s">
        <v>17993</v>
      </c>
      <c r="L86641" s="1">
        <v>140</v>
      </c>
    </row>
    <row r="86642" spans="1:12" x14ac:dyDescent="0.3">
      <c r="A86642" t="s">
        <v>75720</v>
      </c>
      <c r="B86642" t="s">
        <v>1200</v>
      </c>
      <c r="C86642" t="s">
        <v>88176</v>
      </c>
      <c r="D86642" t="s">
        <v>10149</v>
      </c>
      <c r="E86642" t="s">
        <v>9867</v>
      </c>
      <c r="F86642" t="s">
        <v>88168</v>
      </c>
      <c r="G86642" t="s">
        <v>24</v>
      </c>
      <c r="H86642" t="s">
        <v>36</v>
      </c>
      <c r="I86642" t="s">
        <v>75723</v>
      </c>
      <c r="J86642" t="s">
        <v>86790</v>
      </c>
      <c r="K86642" t="s">
        <v>17993</v>
      </c>
      <c r="L86642" s="1">
        <v>95.5</v>
      </c>
    </row>
    <row r="86643" spans="1:12" x14ac:dyDescent="0.3">
      <c r="A86643" t="s">
        <v>75720</v>
      </c>
      <c r="B86643" t="s">
        <v>1202</v>
      </c>
      <c r="C86643" t="s">
        <v>88177</v>
      </c>
      <c r="D86643" t="s">
        <v>1086</v>
      </c>
      <c r="E86643" t="s">
        <v>9867</v>
      </c>
      <c r="F86643" t="s">
        <v>88168</v>
      </c>
      <c r="G86643" t="s">
        <v>319</v>
      </c>
      <c r="H86643" t="s">
        <v>36</v>
      </c>
      <c r="I86643" t="s">
        <v>75723</v>
      </c>
      <c r="J86643" t="s">
        <v>86790</v>
      </c>
      <c r="K86643" t="s">
        <v>17993</v>
      </c>
      <c r="L86643" s="1">
        <v>136</v>
      </c>
    </row>
    <row r="86644" spans="1:12" x14ac:dyDescent="0.3">
      <c r="A86644" t="s">
        <v>75720</v>
      </c>
      <c r="B86644" t="s">
        <v>1204</v>
      </c>
      <c r="C86644" t="s">
        <v>88178</v>
      </c>
      <c r="D86644" t="s">
        <v>6746</v>
      </c>
      <c r="E86644" t="s">
        <v>9867</v>
      </c>
      <c r="F86644" t="s">
        <v>88168</v>
      </c>
      <c r="G86644" t="s">
        <v>55</v>
      </c>
      <c r="H86644" t="s">
        <v>36</v>
      </c>
      <c r="I86644" t="s">
        <v>75723</v>
      </c>
      <c r="J86644" t="s">
        <v>86790</v>
      </c>
      <c r="K86644" t="s">
        <v>17993</v>
      </c>
      <c r="L86644" s="1">
        <v>121</v>
      </c>
    </row>
    <row r="86645" spans="1:12" x14ac:dyDescent="0.3">
      <c r="A86645" t="s">
        <v>75720</v>
      </c>
      <c r="B86645" t="s">
        <v>1206</v>
      </c>
      <c r="C86645" t="s">
        <v>88179</v>
      </c>
      <c r="D86645" t="s">
        <v>1086</v>
      </c>
      <c r="E86645" t="s">
        <v>9867</v>
      </c>
      <c r="F86645" t="s">
        <v>88168</v>
      </c>
      <c r="G86645" t="s">
        <v>18</v>
      </c>
      <c r="H86645" t="s">
        <v>36</v>
      </c>
      <c r="I86645" t="s">
        <v>75723</v>
      </c>
      <c r="J86645" t="s">
        <v>86790</v>
      </c>
      <c r="K86645" t="s">
        <v>17993</v>
      </c>
      <c r="L86645" s="1">
        <v>92</v>
      </c>
    </row>
    <row r="86646" spans="1:12" x14ac:dyDescent="0.3">
      <c r="A86646" t="s">
        <v>75720</v>
      </c>
      <c r="B86646" t="s">
        <v>1208</v>
      </c>
      <c r="C86646" t="s">
        <v>88180</v>
      </c>
      <c r="D86646" t="s">
        <v>644</v>
      </c>
      <c r="E86646" t="s">
        <v>9867</v>
      </c>
      <c r="F86646" t="s">
        <v>88168</v>
      </c>
      <c r="G86646" t="s">
        <v>55</v>
      </c>
      <c r="H86646" t="s">
        <v>36</v>
      </c>
      <c r="I86646" t="s">
        <v>75723</v>
      </c>
      <c r="J86646" t="s">
        <v>86790</v>
      </c>
      <c r="K86646" t="s">
        <v>17993</v>
      </c>
      <c r="L86646" s="1">
        <v>140</v>
      </c>
    </row>
    <row r="86647" spans="1:12" x14ac:dyDescent="0.3">
      <c r="A86647" t="s">
        <v>75720</v>
      </c>
      <c r="B86647" t="s">
        <v>1210</v>
      </c>
      <c r="C86647" t="s">
        <v>88181</v>
      </c>
      <c r="D86647" t="s">
        <v>562</v>
      </c>
      <c r="E86647" t="s">
        <v>9867</v>
      </c>
      <c r="F86647" t="s">
        <v>88168</v>
      </c>
      <c r="G86647" t="s">
        <v>31</v>
      </c>
      <c r="H86647" t="s">
        <v>36</v>
      </c>
      <c r="I86647" t="s">
        <v>75723</v>
      </c>
      <c r="J86647" t="s">
        <v>86790</v>
      </c>
      <c r="K86647" t="s">
        <v>17993</v>
      </c>
      <c r="L86647" s="1">
        <v>111.5</v>
      </c>
    </row>
    <row r="86648" spans="1:12" x14ac:dyDescent="0.3">
      <c r="A86648" t="s">
        <v>75720</v>
      </c>
      <c r="B86648" t="s">
        <v>1212</v>
      </c>
      <c r="C86648" t="s">
        <v>88182</v>
      </c>
      <c r="D86648" t="s">
        <v>2466</v>
      </c>
      <c r="E86648" t="s">
        <v>9867</v>
      </c>
      <c r="F86648" t="s">
        <v>88168</v>
      </c>
      <c r="G86648" t="s">
        <v>55</v>
      </c>
      <c r="H86648" t="s">
        <v>19</v>
      </c>
      <c r="I86648" t="s">
        <v>75723</v>
      </c>
      <c r="J86648" t="s">
        <v>86790</v>
      </c>
      <c r="K86648" t="s">
        <v>17993</v>
      </c>
      <c r="L86648" s="1">
        <v>128.5</v>
      </c>
    </row>
    <row r="86649" spans="1:12" x14ac:dyDescent="0.3">
      <c r="A86649" t="s">
        <v>75720</v>
      </c>
      <c r="B86649" t="s">
        <v>1214</v>
      </c>
      <c r="C86649" t="s">
        <v>88183</v>
      </c>
      <c r="D86649" t="s">
        <v>581</v>
      </c>
      <c r="E86649" t="s">
        <v>9867</v>
      </c>
      <c r="F86649" t="s">
        <v>88168</v>
      </c>
      <c r="G86649" t="s">
        <v>31</v>
      </c>
      <c r="H86649" t="s">
        <v>19</v>
      </c>
      <c r="I86649" t="s">
        <v>75723</v>
      </c>
      <c r="J86649" t="s">
        <v>86790</v>
      </c>
      <c r="K86649" t="s">
        <v>17993</v>
      </c>
      <c r="L86649" s="1">
        <v>107</v>
      </c>
    </row>
    <row r="86650" spans="1:12" x14ac:dyDescent="0.3">
      <c r="A86650" t="s">
        <v>75720</v>
      </c>
      <c r="B86650" t="s">
        <v>1216</v>
      </c>
      <c r="C86650" t="s">
        <v>88184</v>
      </c>
      <c r="D86650" t="s">
        <v>12742</v>
      </c>
      <c r="E86650" t="s">
        <v>9867</v>
      </c>
      <c r="F86650" t="s">
        <v>88168</v>
      </c>
      <c r="G86650" t="s">
        <v>31</v>
      </c>
      <c r="H86650" t="s">
        <v>19</v>
      </c>
      <c r="I86650" t="s">
        <v>75723</v>
      </c>
      <c r="J86650" t="s">
        <v>86790</v>
      </c>
      <c r="K86650" t="s">
        <v>17993</v>
      </c>
      <c r="L86650" s="1">
        <v>143</v>
      </c>
    </row>
    <row r="86651" spans="1:12" x14ac:dyDescent="0.3">
      <c r="A86651" t="s">
        <v>75720</v>
      </c>
      <c r="B86651" t="s">
        <v>1390</v>
      </c>
      <c r="C86651" t="s">
        <v>88185</v>
      </c>
      <c r="D86651" t="s">
        <v>12742</v>
      </c>
      <c r="E86651" t="s">
        <v>9867</v>
      </c>
      <c r="F86651" t="s">
        <v>88168</v>
      </c>
      <c r="G86651" t="s">
        <v>55</v>
      </c>
      <c r="H86651" t="s">
        <v>19</v>
      </c>
      <c r="I86651" t="s">
        <v>75723</v>
      </c>
      <c r="J86651" t="s">
        <v>86790</v>
      </c>
      <c r="K86651" t="s">
        <v>17993</v>
      </c>
      <c r="L86651" s="1">
        <v>136.5</v>
      </c>
    </row>
    <row r="86652" spans="1:12" x14ac:dyDescent="0.3">
      <c r="A86652" t="s">
        <v>75720</v>
      </c>
      <c r="B86652" t="s">
        <v>1392</v>
      </c>
      <c r="C86652" t="s">
        <v>88186</v>
      </c>
      <c r="D86652" t="s">
        <v>2714</v>
      </c>
      <c r="E86652" t="s">
        <v>9867</v>
      </c>
      <c r="F86652" t="s">
        <v>88168</v>
      </c>
      <c r="G86652" t="s">
        <v>18</v>
      </c>
      <c r="H86652" t="s">
        <v>19</v>
      </c>
      <c r="I86652" t="s">
        <v>75723</v>
      </c>
      <c r="J86652" t="s">
        <v>86790</v>
      </c>
      <c r="K86652" t="s">
        <v>17993</v>
      </c>
      <c r="L86652" s="1">
        <v>117</v>
      </c>
    </row>
    <row r="86653" spans="1:12" x14ac:dyDescent="0.3">
      <c r="A86653" t="s">
        <v>75720</v>
      </c>
      <c r="B86653" t="s">
        <v>3936</v>
      </c>
      <c r="C86653" t="s">
        <v>88187</v>
      </c>
      <c r="D86653" t="s">
        <v>1086</v>
      </c>
      <c r="E86653" t="s">
        <v>9867</v>
      </c>
      <c r="F86653" t="s">
        <v>88168</v>
      </c>
      <c r="G86653" t="s">
        <v>55</v>
      </c>
      <c r="H86653" t="s">
        <v>19</v>
      </c>
      <c r="I86653" t="s">
        <v>75723</v>
      </c>
      <c r="J86653" t="s">
        <v>86790</v>
      </c>
      <c r="K86653" t="s">
        <v>17993</v>
      </c>
      <c r="L86653" s="1">
        <v>134.5</v>
      </c>
    </row>
    <row r="86654" spans="1:12" x14ac:dyDescent="0.3">
      <c r="A86654" t="s">
        <v>75720</v>
      </c>
      <c r="B86654" t="s">
        <v>3938</v>
      </c>
      <c r="C86654" t="s">
        <v>88188</v>
      </c>
      <c r="D86654" t="s">
        <v>10149</v>
      </c>
      <c r="E86654" t="s">
        <v>9867</v>
      </c>
      <c r="F86654" t="s">
        <v>88168</v>
      </c>
      <c r="G86654" t="s">
        <v>18</v>
      </c>
      <c r="H86654" t="s">
        <v>19</v>
      </c>
      <c r="I86654" t="s">
        <v>75723</v>
      </c>
      <c r="J86654" t="s">
        <v>86790</v>
      </c>
      <c r="K86654" t="s">
        <v>17993</v>
      </c>
      <c r="L86654" s="1">
        <v>92</v>
      </c>
    </row>
    <row r="86655" spans="1:12" x14ac:dyDescent="0.3">
      <c r="A86655" t="s">
        <v>75720</v>
      </c>
      <c r="B86655" t="s">
        <v>3940</v>
      </c>
      <c r="C86655" t="s">
        <v>88189</v>
      </c>
      <c r="D86655" t="s">
        <v>10149</v>
      </c>
      <c r="E86655" t="s">
        <v>9867</v>
      </c>
      <c r="F86655" t="s">
        <v>88168</v>
      </c>
      <c r="G86655" t="s">
        <v>18</v>
      </c>
      <c r="H86655" t="s">
        <v>19</v>
      </c>
      <c r="I86655" t="s">
        <v>75723</v>
      </c>
      <c r="J86655" t="s">
        <v>86790</v>
      </c>
      <c r="K86655" t="s">
        <v>17993</v>
      </c>
      <c r="L86655" s="1">
        <v>94</v>
      </c>
    </row>
    <row r="86656" spans="1:12" x14ac:dyDescent="0.3">
      <c r="A86656" t="s">
        <v>75720</v>
      </c>
      <c r="B86656" t="s">
        <v>3942</v>
      </c>
      <c r="C86656" t="s">
        <v>88190</v>
      </c>
      <c r="D86656" t="s">
        <v>35578</v>
      </c>
      <c r="E86656" t="s">
        <v>9867</v>
      </c>
      <c r="F86656" t="s">
        <v>88168</v>
      </c>
      <c r="G86656" t="s">
        <v>31</v>
      </c>
      <c r="H86656" t="s">
        <v>19</v>
      </c>
      <c r="I86656" t="s">
        <v>75723</v>
      </c>
      <c r="J86656" t="s">
        <v>86790</v>
      </c>
      <c r="K86656" t="s">
        <v>17993</v>
      </c>
      <c r="L86656" s="1">
        <v>95</v>
      </c>
    </row>
    <row r="86657" spans="1:12" x14ac:dyDescent="0.3">
      <c r="A86657" t="s">
        <v>75720</v>
      </c>
      <c r="B86657" t="s">
        <v>3944</v>
      </c>
      <c r="C86657" t="s">
        <v>88191</v>
      </c>
      <c r="D86657" t="s">
        <v>237</v>
      </c>
      <c r="E86657" t="s">
        <v>9867</v>
      </c>
      <c r="F86657" t="s">
        <v>88192</v>
      </c>
      <c r="G86657" t="s">
        <v>18</v>
      </c>
      <c r="H86657" t="s">
        <v>19</v>
      </c>
      <c r="I86657" t="s">
        <v>75723</v>
      </c>
      <c r="J86657" t="s">
        <v>86790</v>
      </c>
      <c r="K86657" t="s">
        <v>17993</v>
      </c>
      <c r="L86657" s="1">
        <v>54.5</v>
      </c>
    </row>
    <row r="86658" spans="1:12" x14ac:dyDescent="0.3">
      <c r="A86658" t="s">
        <v>75720</v>
      </c>
      <c r="B86658" t="s">
        <v>3946</v>
      </c>
      <c r="C86658" t="s">
        <v>88193</v>
      </c>
      <c r="D86658" t="s">
        <v>6746</v>
      </c>
      <c r="E86658" t="s">
        <v>9867</v>
      </c>
      <c r="F86658" t="s">
        <v>88192</v>
      </c>
      <c r="G86658" t="s">
        <v>319</v>
      </c>
      <c r="H86658" t="s">
        <v>19</v>
      </c>
      <c r="I86658" t="s">
        <v>75723</v>
      </c>
      <c r="J86658" t="s">
        <v>86790</v>
      </c>
      <c r="K86658" t="s">
        <v>17993</v>
      </c>
      <c r="L86658" s="1">
        <v>102</v>
      </c>
    </row>
    <row r="86659" spans="1:12" x14ac:dyDescent="0.3">
      <c r="A86659" t="s">
        <v>75720</v>
      </c>
      <c r="B86659" t="s">
        <v>3948</v>
      </c>
      <c r="C86659" t="s">
        <v>88194</v>
      </c>
      <c r="D86659" t="s">
        <v>6746</v>
      </c>
      <c r="E86659" t="s">
        <v>9867</v>
      </c>
      <c r="F86659" t="s">
        <v>88192</v>
      </c>
      <c r="G86659" t="s">
        <v>18</v>
      </c>
      <c r="H86659" t="s">
        <v>19</v>
      </c>
      <c r="I86659" t="s">
        <v>75723</v>
      </c>
      <c r="J86659" t="s">
        <v>86790</v>
      </c>
      <c r="K86659" t="s">
        <v>17993</v>
      </c>
      <c r="L86659" s="1">
        <v>57</v>
      </c>
    </row>
    <row r="86660" spans="1:12" x14ac:dyDescent="0.3">
      <c r="A86660" t="s">
        <v>75720</v>
      </c>
      <c r="B86660" t="s">
        <v>3950</v>
      </c>
      <c r="C86660" t="s">
        <v>88195</v>
      </c>
      <c r="D86660" t="s">
        <v>29073</v>
      </c>
      <c r="E86660" t="s">
        <v>9867</v>
      </c>
      <c r="F86660" t="s">
        <v>88192</v>
      </c>
      <c r="G86660" t="s">
        <v>48</v>
      </c>
      <c r="H86660" t="s">
        <v>19</v>
      </c>
      <c r="I86660" t="s">
        <v>75723</v>
      </c>
      <c r="J86660" t="s">
        <v>86790</v>
      </c>
      <c r="K86660" t="s">
        <v>17993</v>
      </c>
      <c r="L86660" s="1">
        <v>119</v>
      </c>
    </row>
    <row r="86661" spans="1:12" x14ac:dyDescent="0.3">
      <c r="A86661" t="s">
        <v>75720</v>
      </c>
      <c r="B86661" t="s">
        <v>3952</v>
      </c>
      <c r="C86661" t="s">
        <v>88196</v>
      </c>
      <c r="D86661" t="s">
        <v>29073</v>
      </c>
      <c r="E86661" t="s">
        <v>9867</v>
      </c>
      <c r="F86661" t="s">
        <v>88192</v>
      </c>
      <c r="G86661" t="s">
        <v>31</v>
      </c>
      <c r="H86661" t="s">
        <v>19</v>
      </c>
      <c r="I86661" t="s">
        <v>75723</v>
      </c>
      <c r="J86661" t="s">
        <v>86790</v>
      </c>
      <c r="K86661" t="s">
        <v>17993</v>
      </c>
      <c r="L86661" s="1">
        <v>121</v>
      </c>
    </row>
    <row r="86662" spans="1:12" x14ac:dyDescent="0.3">
      <c r="A86662" t="s">
        <v>75720</v>
      </c>
      <c r="B86662" t="s">
        <v>3954</v>
      </c>
      <c r="C86662" t="s">
        <v>88197</v>
      </c>
      <c r="D86662" t="s">
        <v>10149</v>
      </c>
      <c r="E86662" t="s">
        <v>9867</v>
      </c>
      <c r="F86662" t="s">
        <v>88192</v>
      </c>
      <c r="G86662" t="s">
        <v>24</v>
      </c>
      <c r="H86662" t="s">
        <v>19</v>
      </c>
      <c r="I86662" t="s">
        <v>75723</v>
      </c>
      <c r="J86662" t="s">
        <v>86790</v>
      </c>
      <c r="K86662" t="s">
        <v>17993</v>
      </c>
      <c r="L86662" s="1">
        <v>106</v>
      </c>
    </row>
    <row r="86663" spans="1:12" x14ac:dyDescent="0.3">
      <c r="A86663" t="s">
        <v>75720</v>
      </c>
      <c r="B86663" t="s">
        <v>3956</v>
      </c>
      <c r="C86663" t="s">
        <v>88198</v>
      </c>
      <c r="D86663" t="s">
        <v>10149</v>
      </c>
      <c r="E86663" t="s">
        <v>9867</v>
      </c>
      <c r="F86663" t="s">
        <v>88192</v>
      </c>
      <c r="G86663" t="s">
        <v>18</v>
      </c>
      <c r="H86663" t="s">
        <v>19</v>
      </c>
      <c r="I86663" t="s">
        <v>75723</v>
      </c>
      <c r="J86663" t="s">
        <v>86790</v>
      </c>
      <c r="K86663" t="s">
        <v>17993</v>
      </c>
      <c r="L86663" s="1">
        <v>86</v>
      </c>
    </row>
    <row r="86664" spans="1:12" x14ac:dyDescent="0.3">
      <c r="A86664" t="s">
        <v>75720</v>
      </c>
      <c r="B86664" t="s">
        <v>3958</v>
      </c>
      <c r="C86664" t="s">
        <v>88199</v>
      </c>
      <c r="D86664" t="s">
        <v>581</v>
      </c>
      <c r="E86664" t="s">
        <v>9867</v>
      </c>
      <c r="F86664" t="s">
        <v>88192</v>
      </c>
      <c r="G86664" t="s">
        <v>319</v>
      </c>
      <c r="H86664" t="s">
        <v>19</v>
      </c>
      <c r="I86664" t="s">
        <v>75723</v>
      </c>
      <c r="J86664" t="s">
        <v>86790</v>
      </c>
      <c r="K86664" t="s">
        <v>17993</v>
      </c>
      <c r="L86664" s="1">
        <v>97.5</v>
      </c>
    </row>
    <row r="86665" spans="1:12" x14ac:dyDescent="0.3">
      <c r="A86665" t="s">
        <v>75720</v>
      </c>
      <c r="B86665" t="s">
        <v>3960</v>
      </c>
      <c r="C86665" t="s">
        <v>88200</v>
      </c>
      <c r="D86665" t="s">
        <v>35578</v>
      </c>
      <c r="E86665" t="s">
        <v>9867</v>
      </c>
      <c r="F86665" t="s">
        <v>88192</v>
      </c>
      <c r="G86665" t="s">
        <v>24</v>
      </c>
      <c r="H86665" t="s">
        <v>36</v>
      </c>
      <c r="I86665" t="s">
        <v>75723</v>
      </c>
      <c r="J86665" t="s">
        <v>86790</v>
      </c>
      <c r="K86665" t="s">
        <v>17993</v>
      </c>
      <c r="L86665" s="1">
        <v>106</v>
      </c>
    </row>
    <row r="86666" spans="1:12" x14ac:dyDescent="0.3">
      <c r="A86666" t="s">
        <v>75720</v>
      </c>
      <c r="B86666" t="s">
        <v>3962</v>
      </c>
      <c r="C86666" t="s">
        <v>88201</v>
      </c>
      <c r="D86666" t="s">
        <v>10149</v>
      </c>
      <c r="E86666" t="s">
        <v>9867</v>
      </c>
      <c r="F86666" t="s">
        <v>88192</v>
      </c>
      <c r="G86666" t="s">
        <v>31</v>
      </c>
      <c r="H86666" t="s">
        <v>36</v>
      </c>
      <c r="I86666" t="s">
        <v>75723</v>
      </c>
      <c r="J86666" t="s">
        <v>86790</v>
      </c>
      <c r="K86666" t="s">
        <v>17993</v>
      </c>
      <c r="L86666" s="1">
        <v>136</v>
      </c>
    </row>
    <row r="86667" spans="1:12" x14ac:dyDescent="0.3">
      <c r="A86667" t="s">
        <v>75720</v>
      </c>
      <c r="B86667" t="s">
        <v>3964</v>
      </c>
      <c r="C86667" t="s">
        <v>88202</v>
      </c>
      <c r="D86667" t="s">
        <v>4871</v>
      </c>
      <c r="E86667" t="s">
        <v>9867</v>
      </c>
      <c r="F86667" t="s">
        <v>88192</v>
      </c>
      <c r="G86667" t="s">
        <v>55</v>
      </c>
      <c r="H86667" t="s">
        <v>36</v>
      </c>
      <c r="I86667" t="s">
        <v>75723</v>
      </c>
      <c r="J86667" t="s">
        <v>86790</v>
      </c>
      <c r="K86667" t="s">
        <v>17993</v>
      </c>
      <c r="L86667" s="1">
        <v>87</v>
      </c>
    </row>
    <row r="86668" spans="1:12" x14ac:dyDescent="0.3">
      <c r="A86668" t="s">
        <v>75720</v>
      </c>
      <c r="B86668" t="s">
        <v>3966</v>
      </c>
      <c r="C86668" t="s">
        <v>88203</v>
      </c>
      <c r="D86668" t="s">
        <v>10149</v>
      </c>
      <c r="E86668" t="s">
        <v>9867</v>
      </c>
      <c r="F86668" t="s">
        <v>88192</v>
      </c>
      <c r="G86668" t="s">
        <v>18</v>
      </c>
      <c r="H86668" t="s">
        <v>36</v>
      </c>
      <c r="I86668" t="s">
        <v>75723</v>
      </c>
      <c r="J86668" t="s">
        <v>86790</v>
      </c>
      <c r="K86668" t="s">
        <v>17993</v>
      </c>
      <c r="L86668" s="1">
        <v>88</v>
      </c>
    </row>
    <row r="86669" spans="1:12" x14ac:dyDescent="0.3">
      <c r="A86669" t="s">
        <v>75720</v>
      </c>
      <c r="B86669" t="s">
        <v>3968</v>
      </c>
      <c r="C86669" t="s">
        <v>88204</v>
      </c>
      <c r="D86669" t="s">
        <v>10149</v>
      </c>
      <c r="E86669" t="s">
        <v>9867</v>
      </c>
      <c r="F86669" t="s">
        <v>88192</v>
      </c>
      <c r="G86669" t="s">
        <v>31</v>
      </c>
      <c r="H86669" t="s">
        <v>36</v>
      </c>
      <c r="I86669" t="s">
        <v>75723</v>
      </c>
      <c r="J86669" t="s">
        <v>86790</v>
      </c>
      <c r="K86669" t="s">
        <v>17993</v>
      </c>
      <c r="L86669" s="1">
        <v>74</v>
      </c>
    </row>
    <row r="86670" spans="1:12" x14ac:dyDescent="0.3">
      <c r="A86670" t="s">
        <v>75720</v>
      </c>
      <c r="B86670" t="s">
        <v>3970</v>
      </c>
      <c r="C86670" t="s">
        <v>88205</v>
      </c>
      <c r="D86670" t="s">
        <v>644</v>
      </c>
      <c r="E86670" t="s">
        <v>9867</v>
      </c>
      <c r="F86670" t="s">
        <v>24911</v>
      </c>
      <c r="G86670" t="s">
        <v>18</v>
      </c>
      <c r="H86670" t="s">
        <v>19</v>
      </c>
      <c r="I86670" t="s">
        <v>75723</v>
      </c>
      <c r="J86670" t="s">
        <v>86790</v>
      </c>
      <c r="K86670" t="s">
        <v>17993</v>
      </c>
      <c r="L86670" s="1">
        <v>99</v>
      </c>
    </row>
    <row r="86671" spans="1:12" x14ac:dyDescent="0.3">
      <c r="A86671" t="s">
        <v>75720</v>
      </c>
      <c r="B86671" t="s">
        <v>3972</v>
      </c>
      <c r="C86671" t="s">
        <v>88206</v>
      </c>
      <c r="D86671" t="s">
        <v>10149</v>
      </c>
      <c r="E86671" t="s">
        <v>9867</v>
      </c>
      <c r="F86671" t="s">
        <v>24911</v>
      </c>
      <c r="G86671" t="s">
        <v>55</v>
      </c>
      <c r="H86671" t="s">
        <v>19</v>
      </c>
      <c r="I86671" t="s">
        <v>75723</v>
      </c>
      <c r="J86671" t="s">
        <v>86790</v>
      </c>
      <c r="K86671" t="s">
        <v>17993</v>
      </c>
      <c r="L86671" s="1">
        <v>115</v>
      </c>
    </row>
    <row r="86672" spans="1:12" x14ac:dyDescent="0.3">
      <c r="A86672" t="s">
        <v>75720</v>
      </c>
      <c r="B86672" t="s">
        <v>3974</v>
      </c>
      <c r="C86672" t="s">
        <v>88207</v>
      </c>
      <c r="D86672" t="s">
        <v>581</v>
      </c>
      <c r="E86672" t="s">
        <v>9867</v>
      </c>
      <c r="F86672" t="s">
        <v>24911</v>
      </c>
      <c r="G86672" t="s">
        <v>18</v>
      </c>
      <c r="H86672" t="s">
        <v>19</v>
      </c>
      <c r="I86672" t="s">
        <v>75723</v>
      </c>
      <c r="J86672" t="s">
        <v>86790</v>
      </c>
      <c r="K86672" t="s">
        <v>17993</v>
      </c>
      <c r="L86672" s="1">
        <v>80</v>
      </c>
    </row>
    <row r="86673" spans="1:12" x14ac:dyDescent="0.3">
      <c r="A86673" t="s">
        <v>75720</v>
      </c>
      <c r="B86673" t="s">
        <v>3976</v>
      </c>
      <c r="C86673" t="s">
        <v>88208</v>
      </c>
      <c r="D86673" t="s">
        <v>1086</v>
      </c>
      <c r="E86673" t="s">
        <v>9867</v>
      </c>
      <c r="F86673" t="s">
        <v>24911</v>
      </c>
      <c r="G86673" t="s">
        <v>55</v>
      </c>
      <c r="H86673" t="s">
        <v>19</v>
      </c>
      <c r="I86673" t="s">
        <v>75723</v>
      </c>
      <c r="J86673" t="s">
        <v>86790</v>
      </c>
      <c r="K86673" t="s">
        <v>17993</v>
      </c>
      <c r="L86673" s="1">
        <v>131</v>
      </c>
    </row>
    <row r="86674" spans="1:12" x14ac:dyDescent="0.3">
      <c r="A86674" t="s">
        <v>75720</v>
      </c>
      <c r="B86674" t="s">
        <v>3978</v>
      </c>
      <c r="C86674" t="s">
        <v>88209</v>
      </c>
      <c r="D86674" t="s">
        <v>1086</v>
      </c>
      <c r="E86674" t="s">
        <v>9867</v>
      </c>
      <c r="F86674" t="s">
        <v>24911</v>
      </c>
      <c r="G86674" t="s">
        <v>18</v>
      </c>
      <c r="H86674" t="s">
        <v>19</v>
      </c>
      <c r="I86674" t="s">
        <v>75723</v>
      </c>
      <c r="J86674" t="s">
        <v>86790</v>
      </c>
      <c r="K86674" t="s">
        <v>17993</v>
      </c>
      <c r="L86674" s="1">
        <v>127</v>
      </c>
    </row>
    <row r="86675" spans="1:12" x14ac:dyDescent="0.3">
      <c r="A86675" t="s">
        <v>75720</v>
      </c>
      <c r="B86675" t="s">
        <v>3981</v>
      </c>
      <c r="C86675" t="s">
        <v>88210</v>
      </c>
      <c r="D86675" t="s">
        <v>1086</v>
      </c>
      <c r="E86675" t="s">
        <v>9867</v>
      </c>
      <c r="F86675" t="s">
        <v>24911</v>
      </c>
      <c r="G86675" t="s">
        <v>18</v>
      </c>
      <c r="H86675" t="s">
        <v>19</v>
      </c>
      <c r="I86675" t="s">
        <v>75723</v>
      </c>
      <c r="J86675" t="s">
        <v>86790</v>
      </c>
      <c r="K86675" t="s">
        <v>17993</v>
      </c>
      <c r="L86675" s="1">
        <v>125</v>
      </c>
    </row>
    <row r="86676" spans="1:12" x14ac:dyDescent="0.3">
      <c r="A86676" t="s">
        <v>75720</v>
      </c>
      <c r="B86676" t="s">
        <v>3983</v>
      </c>
      <c r="C86676" t="s">
        <v>88211</v>
      </c>
      <c r="D86676" t="s">
        <v>10149</v>
      </c>
      <c r="E86676" t="s">
        <v>9867</v>
      </c>
      <c r="F86676" t="s">
        <v>24911</v>
      </c>
      <c r="G86676" t="s">
        <v>24</v>
      </c>
      <c r="H86676" t="s">
        <v>19</v>
      </c>
      <c r="I86676" t="s">
        <v>75723</v>
      </c>
      <c r="J86676" t="s">
        <v>86790</v>
      </c>
      <c r="K86676" t="s">
        <v>17993</v>
      </c>
      <c r="L86676" s="1">
        <v>93.5</v>
      </c>
    </row>
    <row r="86677" spans="1:12" x14ac:dyDescent="0.3">
      <c r="A86677" t="s">
        <v>75720</v>
      </c>
      <c r="B86677" t="s">
        <v>3986</v>
      </c>
      <c r="C86677" t="s">
        <v>88212</v>
      </c>
      <c r="D86677" t="s">
        <v>6746</v>
      </c>
      <c r="E86677" t="s">
        <v>9867</v>
      </c>
      <c r="F86677" t="s">
        <v>24911</v>
      </c>
      <c r="G86677" t="s">
        <v>55</v>
      </c>
      <c r="H86677" t="s">
        <v>19</v>
      </c>
      <c r="I86677" t="s">
        <v>75723</v>
      </c>
      <c r="J86677" t="s">
        <v>86790</v>
      </c>
      <c r="K86677" t="s">
        <v>17993</v>
      </c>
      <c r="L86677" s="1">
        <v>153.5</v>
      </c>
    </row>
    <row r="86678" spans="1:12" x14ac:dyDescent="0.3">
      <c r="A86678" t="s">
        <v>75720</v>
      </c>
      <c r="B86678" t="s">
        <v>3988</v>
      </c>
      <c r="C86678" t="s">
        <v>88213</v>
      </c>
      <c r="D86678" t="s">
        <v>68</v>
      </c>
      <c r="E86678" t="s">
        <v>9867</v>
      </c>
      <c r="F86678" t="s">
        <v>24911</v>
      </c>
      <c r="G86678" t="s">
        <v>31</v>
      </c>
      <c r="H86678" t="s">
        <v>19</v>
      </c>
      <c r="I86678" t="s">
        <v>75723</v>
      </c>
      <c r="J86678" t="s">
        <v>86790</v>
      </c>
      <c r="K86678" t="s">
        <v>17993</v>
      </c>
      <c r="L86678" s="1">
        <v>113</v>
      </c>
    </row>
    <row r="86679" spans="1:12" x14ac:dyDescent="0.3">
      <c r="A86679" t="s">
        <v>75720</v>
      </c>
      <c r="B86679" t="s">
        <v>3990</v>
      </c>
      <c r="C86679" t="s">
        <v>6301</v>
      </c>
      <c r="D86679" t="s">
        <v>1610</v>
      </c>
      <c r="E86679" t="s">
        <v>9867</v>
      </c>
      <c r="F86679" t="s">
        <v>24911</v>
      </c>
      <c r="G86679" t="s">
        <v>18</v>
      </c>
      <c r="H86679" t="s">
        <v>19</v>
      </c>
      <c r="I86679" t="s">
        <v>75723</v>
      </c>
      <c r="J86679" t="s">
        <v>86790</v>
      </c>
      <c r="K86679" t="s">
        <v>17993</v>
      </c>
      <c r="L86679" s="1">
        <v>85</v>
      </c>
    </row>
    <row r="86680" spans="1:12" x14ac:dyDescent="0.3">
      <c r="A86680" t="s">
        <v>75720</v>
      </c>
      <c r="B86680" t="s">
        <v>3992</v>
      </c>
      <c r="C86680" t="s">
        <v>88214</v>
      </c>
      <c r="D86680" t="s">
        <v>1086</v>
      </c>
      <c r="E86680" t="s">
        <v>9867</v>
      </c>
      <c r="F86680" t="s">
        <v>24911</v>
      </c>
      <c r="G86680" t="s">
        <v>55</v>
      </c>
      <c r="H86680" t="s">
        <v>19</v>
      </c>
      <c r="I86680" t="s">
        <v>75723</v>
      </c>
      <c r="J86680" t="s">
        <v>86790</v>
      </c>
      <c r="K86680" t="s">
        <v>17993</v>
      </c>
      <c r="L86680" s="1">
        <v>127</v>
      </c>
    </row>
    <row r="86681" spans="1:12" x14ac:dyDescent="0.3">
      <c r="A86681" t="s">
        <v>75720</v>
      </c>
      <c r="B86681" t="s">
        <v>3994</v>
      </c>
      <c r="C86681" t="s">
        <v>43071</v>
      </c>
      <c r="D86681" t="s">
        <v>1086</v>
      </c>
      <c r="E86681" t="s">
        <v>9867</v>
      </c>
      <c r="F86681" t="s">
        <v>24911</v>
      </c>
      <c r="G86681" t="s">
        <v>319</v>
      </c>
      <c r="H86681" t="s">
        <v>19</v>
      </c>
      <c r="I86681" t="s">
        <v>75723</v>
      </c>
      <c r="J86681" t="s">
        <v>86790</v>
      </c>
      <c r="K86681" t="s">
        <v>17993</v>
      </c>
      <c r="L86681" s="1">
        <v>136.5</v>
      </c>
    </row>
    <row r="86682" spans="1:12" x14ac:dyDescent="0.3">
      <c r="A86682" t="s">
        <v>75720</v>
      </c>
      <c r="B86682" t="s">
        <v>3996</v>
      </c>
      <c r="C86682" t="s">
        <v>28700</v>
      </c>
      <c r="D86682" t="s">
        <v>682</v>
      </c>
      <c r="E86682" t="s">
        <v>9867</v>
      </c>
      <c r="F86682" t="s">
        <v>24911</v>
      </c>
      <c r="G86682" t="s">
        <v>55</v>
      </c>
      <c r="H86682" t="s">
        <v>19</v>
      </c>
      <c r="I86682" t="s">
        <v>75723</v>
      </c>
      <c r="J86682" t="s">
        <v>86790</v>
      </c>
      <c r="K86682" t="s">
        <v>17993</v>
      </c>
      <c r="L86682" s="1">
        <v>154</v>
      </c>
    </row>
    <row r="86683" spans="1:12" x14ac:dyDescent="0.3">
      <c r="A86683" t="s">
        <v>75720</v>
      </c>
      <c r="B86683" t="s">
        <v>3998</v>
      </c>
      <c r="C86683" t="s">
        <v>88215</v>
      </c>
      <c r="D86683" t="s">
        <v>2334</v>
      </c>
      <c r="E86683" t="s">
        <v>9867</v>
      </c>
      <c r="F86683" t="s">
        <v>24911</v>
      </c>
      <c r="G86683" t="s">
        <v>55</v>
      </c>
      <c r="H86683" t="s">
        <v>36</v>
      </c>
      <c r="I86683" t="s">
        <v>75723</v>
      </c>
      <c r="J86683" t="s">
        <v>86790</v>
      </c>
      <c r="K86683" t="s">
        <v>17993</v>
      </c>
      <c r="L86683" s="1">
        <v>138</v>
      </c>
    </row>
    <row r="86684" spans="1:12" x14ac:dyDescent="0.3">
      <c r="A86684" t="s">
        <v>75720</v>
      </c>
      <c r="B86684" t="s">
        <v>4816</v>
      </c>
      <c r="C86684" t="s">
        <v>88216</v>
      </c>
      <c r="D86684" t="s">
        <v>1086</v>
      </c>
      <c r="E86684" t="s">
        <v>9867</v>
      </c>
      <c r="F86684" t="s">
        <v>24911</v>
      </c>
      <c r="G86684" t="s">
        <v>55</v>
      </c>
      <c r="H86684" t="s">
        <v>36</v>
      </c>
      <c r="I86684" t="s">
        <v>75723</v>
      </c>
      <c r="J86684" t="s">
        <v>86790</v>
      </c>
      <c r="K86684" t="s">
        <v>17993</v>
      </c>
      <c r="L86684" s="1">
        <v>143.5</v>
      </c>
    </row>
    <row r="86685" spans="1:12" x14ac:dyDescent="0.3">
      <c r="A86685" t="s">
        <v>75720</v>
      </c>
      <c r="B86685" t="s">
        <v>4818</v>
      </c>
      <c r="C86685" t="s">
        <v>88217</v>
      </c>
      <c r="D86685" t="s">
        <v>17484</v>
      </c>
      <c r="E86685" t="s">
        <v>9867</v>
      </c>
      <c r="F86685" t="s">
        <v>24911</v>
      </c>
      <c r="G86685" t="s">
        <v>55</v>
      </c>
      <c r="H86685" t="s">
        <v>36</v>
      </c>
      <c r="I86685" t="s">
        <v>75723</v>
      </c>
      <c r="J86685" t="s">
        <v>86790</v>
      </c>
      <c r="K86685" t="s">
        <v>17993</v>
      </c>
      <c r="L86685" s="1">
        <v>141</v>
      </c>
    </row>
    <row r="86686" spans="1:12" x14ac:dyDescent="0.3">
      <c r="A86686" t="s">
        <v>75720</v>
      </c>
      <c r="B86686" t="s">
        <v>4820</v>
      </c>
      <c r="C86686" t="s">
        <v>88218</v>
      </c>
      <c r="D86686" t="s">
        <v>2334</v>
      </c>
      <c r="E86686" t="s">
        <v>9867</v>
      </c>
      <c r="F86686" t="s">
        <v>24911</v>
      </c>
      <c r="G86686" t="s">
        <v>55</v>
      </c>
      <c r="H86686" t="s">
        <v>36</v>
      </c>
      <c r="I86686" t="s">
        <v>75723</v>
      </c>
      <c r="J86686" t="s">
        <v>86790</v>
      </c>
      <c r="K86686" t="s">
        <v>17993</v>
      </c>
      <c r="L86686" s="1">
        <v>173</v>
      </c>
    </row>
    <row r="86687" spans="1:12" x14ac:dyDescent="0.3">
      <c r="A86687" t="s">
        <v>75720</v>
      </c>
      <c r="B86687" t="s">
        <v>4822</v>
      </c>
      <c r="C86687" t="s">
        <v>88219</v>
      </c>
      <c r="D86687" t="s">
        <v>10149</v>
      </c>
      <c r="E86687" t="s">
        <v>9867</v>
      </c>
      <c r="F86687" t="s">
        <v>24911</v>
      </c>
      <c r="G86687" t="s">
        <v>31</v>
      </c>
      <c r="H86687" t="s">
        <v>36</v>
      </c>
      <c r="I86687" t="s">
        <v>75723</v>
      </c>
      <c r="J86687" t="s">
        <v>86790</v>
      </c>
      <c r="K86687" t="s">
        <v>17993</v>
      </c>
      <c r="L86687" s="1">
        <v>104.5</v>
      </c>
    </row>
    <row r="86688" spans="1:12" x14ac:dyDescent="0.3">
      <c r="A86688" t="s">
        <v>75720</v>
      </c>
      <c r="B86688" t="s">
        <v>4824</v>
      </c>
      <c r="C86688" t="s">
        <v>88220</v>
      </c>
      <c r="D86688" t="s">
        <v>7037</v>
      </c>
      <c r="E86688" t="s">
        <v>9867</v>
      </c>
      <c r="F86688" t="s">
        <v>24911</v>
      </c>
      <c r="G86688" t="s">
        <v>31</v>
      </c>
      <c r="H86688" t="s">
        <v>36</v>
      </c>
      <c r="I86688" t="s">
        <v>75723</v>
      </c>
      <c r="J86688" t="s">
        <v>86790</v>
      </c>
      <c r="K86688" t="s">
        <v>17993</v>
      </c>
      <c r="L86688" s="1">
        <v>162</v>
      </c>
    </row>
    <row r="86689" spans="1:12" x14ac:dyDescent="0.3">
      <c r="A86689" t="s">
        <v>75720</v>
      </c>
      <c r="B86689" t="s">
        <v>4826</v>
      </c>
      <c r="C86689" t="s">
        <v>88221</v>
      </c>
      <c r="D86689" t="s">
        <v>644</v>
      </c>
      <c r="E86689" t="s">
        <v>9867</v>
      </c>
      <c r="F86689" t="s">
        <v>24911</v>
      </c>
      <c r="G86689" t="s">
        <v>18</v>
      </c>
      <c r="H86689" t="s">
        <v>36</v>
      </c>
      <c r="I86689" t="s">
        <v>75723</v>
      </c>
      <c r="J86689" t="s">
        <v>86790</v>
      </c>
      <c r="K86689" t="s">
        <v>17993</v>
      </c>
      <c r="L86689" s="1">
        <v>128.5</v>
      </c>
    </row>
    <row r="86690" spans="1:12" x14ac:dyDescent="0.3">
      <c r="A86690" t="s">
        <v>75720</v>
      </c>
      <c r="B86690" t="s">
        <v>4828</v>
      </c>
      <c r="C86690" t="s">
        <v>23945</v>
      </c>
      <c r="D86690" t="s">
        <v>1086</v>
      </c>
      <c r="E86690" t="s">
        <v>9867</v>
      </c>
      <c r="F86690" t="s">
        <v>24911</v>
      </c>
      <c r="G86690" t="s">
        <v>18</v>
      </c>
      <c r="H86690" t="s">
        <v>36</v>
      </c>
      <c r="I86690" t="s">
        <v>75723</v>
      </c>
      <c r="J86690" t="s">
        <v>86790</v>
      </c>
      <c r="K86690" t="s">
        <v>17993</v>
      </c>
      <c r="L86690" s="1">
        <v>133.5</v>
      </c>
    </row>
    <row r="86691" spans="1:12" x14ac:dyDescent="0.3">
      <c r="A86691" t="s">
        <v>75720</v>
      </c>
      <c r="B86691" t="s">
        <v>4830</v>
      </c>
      <c r="C86691" t="s">
        <v>88222</v>
      </c>
      <c r="D86691" t="s">
        <v>51929</v>
      </c>
      <c r="E86691" t="s">
        <v>9867</v>
      </c>
      <c r="F86691" t="s">
        <v>24911</v>
      </c>
      <c r="G86691" t="s">
        <v>55</v>
      </c>
      <c r="H86691" t="s">
        <v>36</v>
      </c>
      <c r="I86691" t="s">
        <v>75723</v>
      </c>
      <c r="J86691" t="s">
        <v>86790</v>
      </c>
      <c r="K86691" t="s">
        <v>17993</v>
      </c>
      <c r="L86691" s="1">
        <v>149</v>
      </c>
    </row>
    <row r="86692" spans="1:12" x14ac:dyDescent="0.3">
      <c r="A86692" t="s">
        <v>75720</v>
      </c>
      <c r="B86692" t="s">
        <v>4832</v>
      </c>
      <c r="C86692" t="s">
        <v>88223</v>
      </c>
      <c r="D86692" t="s">
        <v>644</v>
      </c>
      <c r="E86692" t="s">
        <v>9867</v>
      </c>
      <c r="F86692" t="s">
        <v>24911</v>
      </c>
      <c r="G86692" t="s">
        <v>18</v>
      </c>
      <c r="H86692" t="s">
        <v>36</v>
      </c>
      <c r="I86692" t="s">
        <v>75723</v>
      </c>
      <c r="J86692" t="s">
        <v>86790</v>
      </c>
      <c r="K86692" t="s">
        <v>17993</v>
      </c>
      <c r="L86692" s="1">
        <v>101</v>
      </c>
    </row>
    <row r="86693" spans="1:12" x14ac:dyDescent="0.3">
      <c r="A86693" t="s">
        <v>75720</v>
      </c>
      <c r="B86693" t="s">
        <v>4834</v>
      </c>
      <c r="C86693" t="s">
        <v>88224</v>
      </c>
      <c r="D86693" t="s">
        <v>948</v>
      </c>
      <c r="E86693" t="s">
        <v>9867</v>
      </c>
      <c r="F86693" t="s">
        <v>88225</v>
      </c>
      <c r="G86693" t="s">
        <v>55</v>
      </c>
      <c r="H86693" t="s">
        <v>36</v>
      </c>
      <c r="I86693" t="s">
        <v>75723</v>
      </c>
      <c r="J86693" t="s">
        <v>86790</v>
      </c>
      <c r="K86693" t="s">
        <v>17993</v>
      </c>
      <c r="L86693" s="1">
        <v>133</v>
      </c>
    </row>
    <row r="86694" spans="1:12" x14ac:dyDescent="0.3">
      <c r="A86694" t="s">
        <v>75720</v>
      </c>
      <c r="B86694" t="s">
        <v>4836</v>
      </c>
      <c r="C86694" t="s">
        <v>88226</v>
      </c>
      <c r="D86694" t="s">
        <v>1453</v>
      </c>
      <c r="E86694" t="s">
        <v>9867</v>
      </c>
      <c r="F86694" t="s">
        <v>88225</v>
      </c>
      <c r="G86694" t="s">
        <v>18</v>
      </c>
      <c r="H86694" t="s">
        <v>36</v>
      </c>
      <c r="I86694" t="s">
        <v>75723</v>
      </c>
      <c r="J86694" t="s">
        <v>86790</v>
      </c>
      <c r="K86694" t="s">
        <v>17993</v>
      </c>
      <c r="L86694" s="1">
        <v>114.5</v>
      </c>
    </row>
    <row r="86695" spans="1:12" x14ac:dyDescent="0.3">
      <c r="A86695" t="s">
        <v>75720</v>
      </c>
      <c r="B86695" t="s">
        <v>4838</v>
      </c>
      <c r="C86695" t="s">
        <v>88227</v>
      </c>
      <c r="D86695" t="s">
        <v>46874</v>
      </c>
      <c r="E86695" t="s">
        <v>9867</v>
      </c>
      <c r="F86695" t="s">
        <v>88225</v>
      </c>
      <c r="G86695" t="s">
        <v>31</v>
      </c>
      <c r="H86695" t="s">
        <v>36</v>
      </c>
      <c r="I86695" t="s">
        <v>75723</v>
      </c>
      <c r="J86695" t="s">
        <v>86790</v>
      </c>
      <c r="K86695" t="s">
        <v>17993</v>
      </c>
      <c r="L86695" s="1">
        <v>117</v>
      </c>
    </row>
    <row r="86696" spans="1:12" x14ac:dyDescent="0.3">
      <c r="A86696" t="s">
        <v>75720</v>
      </c>
      <c r="B86696" t="s">
        <v>4840</v>
      </c>
      <c r="C86696" t="s">
        <v>88228</v>
      </c>
      <c r="D86696" t="s">
        <v>1258</v>
      </c>
      <c r="E86696" t="s">
        <v>9867</v>
      </c>
      <c r="F86696" t="s">
        <v>88225</v>
      </c>
      <c r="G86696" t="s">
        <v>55</v>
      </c>
      <c r="H86696" t="s">
        <v>36</v>
      </c>
      <c r="I86696" t="s">
        <v>75723</v>
      </c>
      <c r="J86696" t="s">
        <v>86790</v>
      </c>
      <c r="K86696" t="s">
        <v>17993</v>
      </c>
      <c r="L86696" s="1">
        <v>98</v>
      </c>
    </row>
    <row r="86697" spans="1:12" x14ac:dyDescent="0.3">
      <c r="A86697" t="s">
        <v>75720</v>
      </c>
      <c r="B86697" t="s">
        <v>4842</v>
      </c>
      <c r="C86697" t="s">
        <v>88229</v>
      </c>
      <c r="D86697" t="s">
        <v>10149</v>
      </c>
      <c r="E86697" t="s">
        <v>9867</v>
      </c>
      <c r="F86697" t="s">
        <v>88225</v>
      </c>
      <c r="G86697" t="s">
        <v>31</v>
      </c>
      <c r="H86697" t="s">
        <v>36</v>
      </c>
      <c r="I86697" t="s">
        <v>75723</v>
      </c>
      <c r="J86697" t="s">
        <v>86790</v>
      </c>
      <c r="K86697" t="s">
        <v>17993</v>
      </c>
      <c r="L86697" s="1">
        <v>145</v>
      </c>
    </row>
    <row r="86698" spans="1:12" x14ac:dyDescent="0.3">
      <c r="A86698" t="s">
        <v>75720</v>
      </c>
      <c r="B86698" t="s">
        <v>4844</v>
      </c>
      <c r="C86698" t="s">
        <v>88230</v>
      </c>
      <c r="D86698" t="s">
        <v>769</v>
      </c>
      <c r="E86698" t="s">
        <v>9867</v>
      </c>
      <c r="F86698" t="s">
        <v>88225</v>
      </c>
      <c r="G86698" t="s">
        <v>18</v>
      </c>
      <c r="H86698" t="s">
        <v>36</v>
      </c>
      <c r="I86698" t="s">
        <v>75723</v>
      </c>
      <c r="J86698" t="s">
        <v>86790</v>
      </c>
      <c r="K86698" t="s">
        <v>17993</v>
      </c>
      <c r="L86698" s="1">
        <v>104</v>
      </c>
    </row>
    <row r="86699" spans="1:12" x14ac:dyDescent="0.3">
      <c r="A86699" t="s">
        <v>75720</v>
      </c>
      <c r="B86699" t="s">
        <v>4846</v>
      </c>
      <c r="C86699" t="s">
        <v>88231</v>
      </c>
      <c r="D86699" t="s">
        <v>682</v>
      </c>
      <c r="E86699" t="s">
        <v>9867</v>
      </c>
      <c r="F86699" t="s">
        <v>88225</v>
      </c>
      <c r="G86699" t="s">
        <v>24</v>
      </c>
      <c r="H86699" t="s">
        <v>36</v>
      </c>
      <c r="I86699" t="s">
        <v>75723</v>
      </c>
      <c r="J86699" t="s">
        <v>86790</v>
      </c>
      <c r="K86699" t="s">
        <v>17993</v>
      </c>
      <c r="L86699" s="1">
        <v>115.5</v>
      </c>
    </row>
    <row r="86700" spans="1:12" x14ac:dyDescent="0.3">
      <c r="A86700" t="s">
        <v>75720</v>
      </c>
      <c r="B86700" t="s">
        <v>4848</v>
      </c>
      <c r="C86700" t="s">
        <v>88232</v>
      </c>
      <c r="D86700" t="s">
        <v>10149</v>
      </c>
      <c r="E86700" t="s">
        <v>9867</v>
      </c>
      <c r="F86700" t="s">
        <v>88225</v>
      </c>
      <c r="G86700" t="s">
        <v>18</v>
      </c>
      <c r="H86700" t="s">
        <v>36</v>
      </c>
      <c r="I86700" t="s">
        <v>75723</v>
      </c>
      <c r="J86700" t="s">
        <v>86790</v>
      </c>
      <c r="K86700" t="s">
        <v>17993</v>
      </c>
      <c r="L86700" s="1">
        <v>88.5</v>
      </c>
    </row>
    <row r="86701" spans="1:12" x14ac:dyDescent="0.3">
      <c r="A86701" t="s">
        <v>75720</v>
      </c>
      <c r="B86701" t="s">
        <v>4850</v>
      </c>
      <c r="C86701" t="s">
        <v>88233</v>
      </c>
      <c r="D86701" t="s">
        <v>6746</v>
      </c>
      <c r="E86701" t="s">
        <v>9867</v>
      </c>
      <c r="F86701" t="s">
        <v>88225</v>
      </c>
      <c r="G86701" t="s">
        <v>31</v>
      </c>
      <c r="H86701" t="s">
        <v>36</v>
      </c>
      <c r="I86701" t="s">
        <v>75723</v>
      </c>
      <c r="J86701" t="s">
        <v>86790</v>
      </c>
      <c r="K86701" t="s">
        <v>17993</v>
      </c>
      <c r="L86701" s="1">
        <v>128</v>
      </c>
    </row>
    <row r="86702" spans="1:12" x14ac:dyDescent="0.3">
      <c r="A86702" t="s">
        <v>75720</v>
      </c>
      <c r="B86702" t="s">
        <v>10406</v>
      </c>
      <c r="C86702" t="s">
        <v>88234</v>
      </c>
      <c r="D86702" t="s">
        <v>538</v>
      </c>
      <c r="E86702" t="s">
        <v>9867</v>
      </c>
      <c r="F86702" t="s">
        <v>88225</v>
      </c>
      <c r="G86702" t="s">
        <v>55</v>
      </c>
      <c r="H86702" t="s">
        <v>36</v>
      </c>
      <c r="I86702" t="s">
        <v>75723</v>
      </c>
      <c r="J86702" t="s">
        <v>86790</v>
      </c>
      <c r="K86702" t="s">
        <v>17993</v>
      </c>
      <c r="L86702" s="1">
        <v>91</v>
      </c>
    </row>
    <row r="86703" spans="1:12" x14ac:dyDescent="0.3">
      <c r="A86703" t="s">
        <v>75720</v>
      </c>
      <c r="B86703" t="s">
        <v>10408</v>
      </c>
      <c r="C86703" t="s">
        <v>88235</v>
      </c>
      <c r="D86703" t="s">
        <v>948</v>
      </c>
      <c r="E86703" t="s">
        <v>9867</v>
      </c>
      <c r="F86703" t="s">
        <v>88225</v>
      </c>
      <c r="G86703" t="s">
        <v>31</v>
      </c>
      <c r="H86703" t="s">
        <v>36</v>
      </c>
      <c r="I86703" t="s">
        <v>75723</v>
      </c>
      <c r="J86703" t="s">
        <v>86790</v>
      </c>
      <c r="K86703" t="s">
        <v>17993</v>
      </c>
      <c r="L86703" s="1">
        <v>121</v>
      </c>
    </row>
    <row r="86704" spans="1:12" x14ac:dyDescent="0.3">
      <c r="A86704" t="s">
        <v>75720</v>
      </c>
      <c r="B86704" t="s">
        <v>10410</v>
      </c>
      <c r="C86704" t="s">
        <v>88236</v>
      </c>
      <c r="D86704" t="s">
        <v>2334</v>
      </c>
      <c r="E86704" t="s">
        <v>9867</v>
      </c>
      <c r="F86704" t="s">
        <v>88225</v>
      </c>
      <c r="G86704" t="s">
        <v>55</v>
      </c>
      <c r="H86704" t="s">
        <v>36</v>
      </c>
      <c r="I86704" t="s">
        <v>75723</v>
      </c>
      <c r="J86704" t="s">
        <v>86790</v>
      </c>
      <c r="K86704" t="s">
        <v>17993</v>
      </c>
      <c r="L86704" s="1">
        <v>136</v>
      </c>
    </row>
    <row r="86705" spans="1:12" x14ac:dyDescent="0.3">
      <c r="A86705" t="s">
        <v>75720</v>
      </c>
      <c r="B86705" t="s">
        <v>10412</v>
      </c>
      <c r="C86705" t="s">
        <v>88237</v>
      </c>
      <c r="D86705" t="s">
        <v>10149</v>
      </c>
      <c r="E86705" t="s">
        <v>9867</v>
      </c>
      <c r="F86705" t="s">
        <v>88225</v>
      </c>
      <c r="G86705" t="s">
        <v>31</v>
      </c>
      <c r="H86705" t="s">
        <v>36</v>
      </c>
      <c r="I86705" t="s">
        <v>75723</v>
      </c>
      <c r="J86705" t="s">
        <v>86790</v>
      </c>
      <c r="K86705" t="s">
        <v>17993</v>
      </c>
      <c r="L86705" s="1">
        <v>112</v>
      </c>
    </row>
    <row r="86706" spans="1:12" x14ac:dyDescent="0.3">
      <c r="A86706" t="s">
        <v>75720</v>
      </c>
      <c r="B86706" t="s">
        <v>10414</v>
      </c>
      <c r="C86706" t="s">
        <v>88238</v>
      </c>
      <c r="D86706" t="s">
        <v>10149</v>
      </c>
      <c r="E86706" t="s">
        <v>9867</v>
      </c>
      <c r="F86706" t="s">
        <v>88225</v>
      </c>
      <c r="G86706" t="s">
        <v>24</v>
      </c>
      <c r="H86706" t="s">
        <v>36</v>
      </c>
      <c r="I86706" t="s">
        <v>75723</v>
      </c>
      <c r="J86706" t="s">
        <v>86790</v>
      </c>
      <c r="K86706" t="s">
        <v>17993</v>
      </c>
      <c r="L86706" s="1">
        <v>99</v>
      </c>
    </row>
    <row r="86707" spans="1:12" x14ac:dyDescent="0.3">
      <c r="A86707" t="s">
        <v>75720</v>
      </c>
      <c r="B86707" t="s">
        <v>10416</v>
      </c>
      <c r="C86707" t="s">
        <v>88239</v>
      </c>
      <c r="D86707" t="s">
        <v>46874</v>
      </c>
      <c r="E86707" t="s">
        <v>9867</v>
      </c>
      <c r="F86707" t="s">
        <v>88225</v>
      </c>
      <c r="G86707" t="s">
        <v>217</v>
      </c>
      <c r="H86707" t="s">
        <v>36</v>
      </c>
      <c r="I86707" t="s">
        <v>75723</v>
      </c>
      <c r="J86707" t="s">
        <v>86790</v>
      </c>
      <c r="K86707" t="s">
        <v>17993</v>
      </c>
      <c r="L86707" s="1">
        <v>131</v>
      </c>
    </row>
    <row r="86708" spans="1:12" x14ac:dyDescent="0.3">
      <c r="A86708" t="s">
        <v>75720</v>
      </c>
      <c r="B86708" t="s">
        <v>10418</v>
      </c>
      <c r="C86708" t="s">
        <v>88240</v>
      </c>
      <c r="D86708" t="s">
        <v>538</v>
      </c>
      <c r="E86708" t="s">
        <v>9867</v>
      </c>
      <c r="F86708" t="s">
        <v>88225</v>
      </c>
      <c r="G86708" t="s">
        <v>18</v>
      </c>
      <c r="H86708" t="s">
        <v>36</v>
      </c>
      <c r="I86708" t="s">
        <v>75723</v>
      </c>
      <c r="J86708" t="s">
        <v>86790</v>
      </c>
      <c r="K86708" t="s">
        <v>17993</v>
      </c>
      <c r="L86708" s="1">
        <v>117</v>
      </c>
    </row>
    <row r="86709" spans="1:12" x14ac:dyDescent="0.3">
      <c r="A86709" t="s">
        <v>75720</v>
      </c>
      <c r="B86709" t="s">
        <v>10420</v>
      </c>
      <c r="C86709" t="s">
        <v>88241</v>
      </c>
      <c r="D86709" t="s">
        <v>27319</v>
      </c>
      <c r="E86709" t="s">
        <v>9867</v>
      </c>
      <c r="F86709" t="s">
        <v>88225</v>
      </c>
      <c r="G86709" t="s">
        <v>41</v>
      </c>
      <c r="H86709" t="s">
        <v>36</v>
      </c>
      <c r="I86709" t="s">
        <v>75723</v>
      </c>
      <c r="J86709" t="s">
        <v>86790</v>
      </c>
      <c r="K86709" t="s">
        <v>17993</v>
      </c>
      <c r="L86709" s="1">
        <v>100.5</v>
      </c>
    </row>
    <row r="86710" spans="1:12" x14ac:dyDescent="0.3">
      <c r="A86710" t="s">
        <v>75720</v>
      </c>
      <c r="B86710" t="s">
        <v>10422</v>
      </c>
      <c r="C86710" t="s">
        <v>88242</v>
      </c>
      <c r="D86710" t="s">
        <v>1610</v>
      </c>
      <c r="E86710" t="s">
        <v>9867</v>
      </c>
      <c r="F86710" t="s">
        <v>88225</v>
      </c>
      <c r="G86710" t="s">
        <v>18</v>
      </c>
      <c r="H86710" t="s">
        <v>36</v>
      </c>
      <c r="I86710" t="s">
        <v>75723</v>
      </c>
      <c r="J86710" t="s">
        <v>86790</v>
      </c>
      <c r="K86710" t="s">
        <v>17993</v>
      </c>
      <c r="L86710" s="1">
        <v>93.5</v>
      </c>
    </row>
    <row r="86711" spans="1:12" x14ac:dyDescent="0.3">
      <c r="A86711" t="s">
        <v>75720</v>
      </c>
      <c r="B86711" t="s">
        <v>10424</v>
      </c>
      <c r="C86711" t="s">
        <v>88243</v>
      </c>
      <c r="D86711" t="s">
        <v>10149</v>
      </c>
      <c r="E86711" t="s">
        <v>9867</v>
      </c>
      <c r="F86711" t="s">
        <v>88225</v>
      </c>
      <c r="G86711" t="s">
        <v>48</v>
      </c>
      <c r="H86711" t="s">
        <v>36</v>
      </c>
      <c r="I86711" t="s">
        <v>75723</v>
      </c>
      <c r="J86711" t="s">
        <v>86790</v>
      </c>
      <c r="K86711" t="s">
        <v>17993</v>
      </c>
      <c r="L86711" s="1">
        <v>120</v>
      </c>
    </row>
    <row r="86712" spans="1:12" x14ac:dyDescent="0.3">
      <c r="A86712" t="s">
        <v>75720</v>
      </c>
      <c r="B86712" t="s">
        <v>10426</v>
      </c>
      <c r="C86712" t="s">
        <v>88244</v>
      </c>
      <c r="D86712" t="s">
        <v>88245</v>
      </c>
      <c r="E86712" t="s">
        <v>9867</v>
      </c>
      <c r="F86712" t="s">
        <v>88225</v>
      </c>
      <c r="G86712" t="s">
        <v>31</v>
      </c>
      <c r="H86712" t="s">
        <v>36</v>
      </c>
      <c r="I86712" t="s">
        <v>75723</v>
      </c>
      <c r="J86712" t="s">
        <v>86790</v>
      </c>
      <c r="K86712" t="s">
        <v>17993</v>
      </c>
      <c r="L86712" s="1">
        <v>94</v>
      </c>
    </row>
    <row r="86713" spans="1:12" x14ac:dyDescent="0.3">
      <c r="A86713" t="s">
        <v>75720</v>
      </c>
      <c r="B86713" t="s">
        <v>10428</v>
      </c>
      <c r="C86713" t="s">
        <v>88246</v>
      </c>
      <c r="D86713" t="s">
        <v>2060</v>
      </c>
      <c r="E86713" t="s">
        <v>9867</v>
      </c>
      <c r="F86713" t="s">
        <v>88225</v>
      </c>
      <c r="G86713" t="s">
        <v>55</v>
      </c>
      <c r="H86713" t="s">
        <v>36</v>
      </c>
      <c r="I86713" t="s">
        <v>75723</v>
      </c>
      <c r="J86713" t="s">
        <v>86790</v>
      </c>
      <c r="K86713" t="s">
        <v>17993</v>
      </c>
      <c r="L86713" s="1">
        <v>85.5</v>
      </c>
    </row>
    <row r="86714" spans="1:12" x14ac:dyDescent="0.3">
      <c r="A86714" t="s">
        <v>75720</v>
      </c>
      <c r="B86714" t="s">
        <v>10430</v>
      </c>
      <c r="C86714" t="s">
        <v>88247</v>
      </c>
      <c r="D86714" t="s">
        <v>769</v>
      </c>
      <c r="E86714" t="s">
        <v>9867</v>
      </c>
      <c r="F86714" t="s">
        <v>88225</v>
      </c>
      <c r="G86714" t="s">
        <v>18</v>
      </c>
      <c r="H86714" t="s">
        <v>36</v>
      </c>
      <c r="I86714" t="s">
        <v>75723</v>
      </c>
      <c r="J86714" t="s">
        <v>86790</v>
      </c>
      <c r="K86714" t="s">
        <v>17993</v>
      </c>
      <c r="L86714" s="1">
        <v>94</v>
      </c>
    </row>
    <row r="86715" spans="1:12" x14ac:dyDescent="0.3">
      <c r="A86715" t="s">
        <v>75720</v>
      </c>
      <c r="B86715" t="s">
        <v>10432</v>
      </c>
      <c r="C86715" t="s">
        <v>88248</v>
      </c>
      <c r="D86715" t="s">
        <v>2060</v>
      </c>
      <c r="E86715" t="s">
        <v>9867</v>
      </c>
      <c r="F86715" t="s">
        <v>88225</v>
      </c>
      <c r="G86715" t="s">
        <v>55</v>
      </c>
      <c r="H86715" t="s">
        <v>36</v>
      </c>
      <c r="I86715" t="s">
        <v>75723</v>
      </c>
      <c r="J86715" t="s">
        <v>86790</v>
      </c>
      <c r="K86715" t="s">
        <v>17993</v>
      </c>
      <c r="L86715" s="1">
        <v>103</v>
      </c>
    </row>
    <row r="86716" spans="1:12" x14ac:dyDescent="0.3">
      <c r="A86716" t="s">
        <v>75720</v>
      </c>
      <c r="B86716" t="s">
        <v>10434</v>
      </c>
      <c r="C86716" t="s">
        <v>88249</v>
      </c>
      <c r="D86716" t="s">
        <v>581</v>
      </c>
      <c r="E86716" t="s">
        <v>9867</v>
      </c>
      <c r="F86716" t="s">
        <v>88225</v>
      </c>
      <c r="G86716" t="s">
        <v>31</v>
      </c>
      <c r="H86716" t="s">
        <v>36</v>
      </c>
      <c r="I86716" t="s">
        <v>75723</v>
      </c>
      <c r="J86716" t="s">
        <v>86790</v>
      </c>
      <c r="K86716" t="s">
        <v>17993</v>
      </c>
      <c r="L86716" s="1">
        <v>71.5</v>
      </c>
    </row>
    <row r="86717" spans="1:12" x14ac:dyDescent="0.3">
      <c r="A86717" t="s">
        <v>75720</v>
      </c>
      <c r="B86717" t="s">
        <v>10436</v>
      </c>
      <c r="C86717" t="s">
        <v>88250</v>
      </c>
      <c r="D86717" t="s">
        <v>1258</v>
      </c>
      <c r="E86717" t="s">
        <v>9867</v>
      </c>
      <c r="F86717" t="s">
        <v>88225</v>
      </c>
      <c r="G86717" t="s">
        <v>31</v>
      </c>
      <c r="H86717" t="s">
        <v>36</v>
      </c>
      <c r="I86717" t="s">
        <v>75723</v>
      </c>
      <c r="J86717" t="s">
        <v>86790</v>
      </c>
      <c r="K86717" t="s">
        <v>17993</v>
      </c>
      <c r="L86717" s="1">
        <v>88</v>
      </c>
    </row>
    <row r="86718" spans="1:12" x14ac:dyDescent="0.3">
      <c r="A86718" t="s">
        <v>75720</v>
      </c>
      <c r="B86718" t="s">
        <v>10438</v>
      </c>
      <c r="C86718" t="s">
        <v>88251</v>
      </c>
      <c r="D86718" t="s">
        <v>2060</v>
      </c>
      <c r="E86718" t="s">
        <v>9867</v>
      </c>
      <c r="F86718" t="s">
        <v>88225</v>
      </c>
      <c r="G86718" t="s">
        <v>55</v>
      </c>
      <c r="H86718" t="s">
        <v>36</v>
      </c>
      <c r="I86718" t="s">
        <v>75723</v>
      </c>
      <c r="J86718" t="s">
        <v>86790</v>
      </c>
      <c r="K86718" t="s">
        <v>17993</v>
      </c>
      <c r="L86718" s="1">
        <v>59.5</v>
      </c>
    </row>
    <row r="86719" spans="1:12" x14ac:dyDescent="0.3">
      <c r="A86719" t="s">
        <v>75720</v>
      </c>
      <c r="B86719" t="s">
        <v>10440</v>
      </c>
      <c r="C86719" t="s">
        <v>88252</v>
      </c>
      <c r="D86719" t="s">
        <v>88253</v>
      </c>
      <c r="E86719" t="s">
        <v>9867</v>
      </c>
      <c r="F86719" t="s">
        <v>88225</v>
      </c>
      <c r="G86719" t="s">
        <v>41</v>
      </c>
      <c r="H86719" t="s">
        <v>19</v>
      </c>
      <c r="I86719" t="s">
        <v>75723</v>
      </c>
      <c r="J86719" t="s">
        <v>86790</v>
      </c>
      <c r="K86719" t="s">
        <v>17993</v>
      </c>
      <c r="L86719" s="1">
        <v>141.5</v>
      </c>
    </row>
    <row r="86720" spans="1:12" x14ac:dyDescent="0.3">
      <c r="A86720" t="s">
        <v>75720</v>
      </c>
      <c r="B86720" t="s">
        <v>10442</v>
      </c>
      <c r="C86720" t="s">
        <v>88254</v>
      </c>
      <c r="D86720" t="s">
        <v>2060</v>
      </c>
      <c r="E86720" t="s">
        <v>9867</v>
      </c>
      <c r="F86720" t="s">
        <v>88225</v>
      </c>
      <c r="G86720" t="s">
        <v>31</v>
      </c>
      <c r="H86720" t="s">
        <v>19</v>
      </c>
      <c r="I86720" t="s">
        <v>75723</v>
      </c>
      <c r="J86720" t="s">
        <v>86790</v>
      </c>
      <c r="K86720" t="s">
        <v>17993</v>
      </c>
      <c r="L86720" s="1">
        <v>100.5</v>
      </c>
    </row>
    <row r="86721" spans="1:12" x14ac:dyDescent="0.3">
      <c r="A86721" t="s">
        <v>75720</v>
      </c>
      <c r="B86721" t="s">
        <v>10443</v>
      </c>
      <c r="C86721" t="s">
        <v>88255</v>
      </c>
      <c r="D86721" t="s">
        <v>2060</v>
      </c>
      <c r="E86721" t="s">
        <v>9867</v>
      </c>
      <c r="F86721" t="s">
        <v>88225</v>
      </c>
      <c r="G86721" t="s">
        <v>55</v>
      </c>
      <c r="H86721" t="s">
        <v>19</v>
      </c>
      <c r="I86721" t="s">
        <v>75723</v>
      </c>
      <c r="J86721" t="s">
        <v>86790</v>
      </c>
      <c r="K86721" t="s">
        <v>17993</v>
      </c>
      <c r="L86721" s="1">
        <v>103.5</v>
      </c>
    </row>
    <row r="86722" spans="1:12" x14ac:dyDescent="0.3">
      <c r="A86722" t="s">
        <v>75720</v>
      </c>
      <c r="B86722" t="s">
        <v>10996</v>
      </c>
      <c r="C86722" t="s">
        <v>88256</v>
      </c>
      <c r="D86722" t="s">
        <v>10149</v>
      </c>
      <c r="E86722" t="s">
        <v>9867</v>
      </c>
      <c r="F86722" t="s">
        <v>88225</v>
      </c>
      <c r="G86722" t="s">
        <v>31</v>
      </c>
      <c r="H86722" t="s">
        <v>19</v>
      </c>
      <c r="I86722" t="s">
        <v>75723</v>
      </c>
      <c r="J86722" t="s">
        <v>86790</v>
      </c>
      <c r="K86722" t="s">
        <v>17993</v>
      </c>
      <c r="L86722" s="1">
        <v>111</v>
      </c>
    </row>
    <row r="86723" spans="1:12" x14ac:dyDescent="0.3">
      <c r="A86723" t="s">
        <v>75720</v>
      </c>
      <c r="B86723" t="s">
        <v>10998</v>
      </c>
      <c r="C86723" t="s">
        <v>88257</v>
      </c>
      <c r="D86723" t="s">
        <v>1306</v>
      </c>
      <c r="E86723" t="s">
        <v>9867</v>
      </c>
      <c r="F86723" t="s">
        <v>88225</v>
      </c>
      <c r="G86723" t="s">
        <v>48</v>
      </c>
      <c r="H86723" t="s">
        <v>19</v>
      </c>
      <c r="I86723" t="s">
        <v>75723</v>
      </c>
      <c r="J86723" t="s">
        <v>86790</v>
      </c>
      <c r="K86723" t="s">
        <v>17993</v>
      </c>
      <c r="L86723" s="1">
        <v>84</v>
      </c>
    </row>
    <row r="86724" spans="1:12" x14ac:dyDescent="0.3">
      <c r="A86724" t="s">
        <v>75720</v>
      </c>
      <c r="B86724" t="s">
        <v>11000</v>
      </c>
      <c r="C86724" t="s">
        <v>88258</v>
      </c>
      <c r="D86724" t="s">
        <v>46874</v>
      </c>
      <c r="E86724" t="s">
        <v>9867</v>
      </c>
      <c r="F86724" t="s">
        <v>88225</v>
      </c>
      <c r="G86724" t="s">
        <v>18</v>
      </c>
      <c r="H86724" t="s">
        <v>19</v>
      </c>
      <c r="I86724" t="s">
        <v>75723</v>
      </c>
      <c r="J86724" t="s">
        <v>86790</v>
      </c>
      <c r="K86724" t="s">
        <v>17993</v>
      </c>
      <c r="L86724" s="1">
        <v>148</v>
      </c>
    </row>
    <row r="86725" spans="1:12" x14ac:dyDescent="0.3">
      <c r="A86725" t="s">
        <v>75720</v>
      </c>
      <c r="B86725" t="s">
        <v>11002</v>
      </c>
      <c r="C86725" t="s">
        <v>88259</v>
      </c>
      <c r="D86725" t="s">
        <v>6746</v>
      </c>
      <c r="E86725" t="s">
        <v>9867</v>
      </c>
      <c r="F86725" t="s">
        <v>88225</v>
      </c>
      <c r="G86725" t="s">
        <v>55</v>
      </c>
      <c r="H86725" t="s">
        <v>19</v>
      </c>
      <c r="I86725" t="s">
        <v>75723</v>
      </c>
      <c r="J86725" t="s">
        <v>86790</v>
      </c>
      <c r="K86725" t="s">
        <v>17993</v>
      </c>
      <c r="L86725" s="1">
        <v>114</v>
      </c>
    </row>
    <row r="86726" spans="1:12" x14ac:dyDescent="0.3">
      <c r="A86726" t="s">
        <v>75720</v>
      </c>
      <c r="B86726" t="s">
        <v>11004</v>
      </c>
      <c r="C86726" t="s">
        <v>88260</v>
      </c>
      <c r="D86726" t="s">
        <v>1086</v>
      </c>
      <c r="E86726" t="s">
        <v>9867</v>
      </c>
      <c r="F86726" t="s">
        <v>88225</v>
      </c>
      <c r="G86726" t="s">
        <v>319</v>
      </c>
      <c r="H86726" t="s">
        <v>19</v>
      </c>
      <c r="I86726" t="s">
        <v>75723</v>
      </c>
      <c r="J86726" t="s">
        <v>86790</v>
      </c>
      <c r="K86726" t="s">
        <v>17993</v>
      </c>
      <c r="L86726" s="1">
        <v>121</v>
      </c>
    </row>
    <row r="86727" spans="1:12" x14ac:dyDescent="0.3">
      <c r="A86727" t="s">
        <v>75720</v>
      </c>
      <c r="B86727" t="s">
        <v>11006</v>
      </c>
      <c r="C86727" t="s">
        <v>88261</v>
      </c>
      <c r="D86727" t="s">
        <v>10149</v>
      </c>
      <c r="E86727" t="s">
        <v>9867</v>
      </c>
      <c r="F86727" t="s">
        <v>88225</v>
      </c>
      <c r="G86727" t="s">
        <v>55</v>
      </c>
      <c r="H86727" t="s">
        <v>19</v>
      </c>
      <c r="I86727" t="s">
        <v>75723</v>
      </c>
      <c r="J86727" t="s">
        <v>86790</v>
      </c>
      <c r="K86727" t="s">
        <v>17993</v>
      </c>
      <c r="L86727" s="1">
        <v>114</v>
      </c>
    </row>
    <row r="86728" spans="1:12" x14ac:dyDescent="0.3">
      <c r="A86728" t="s">
        <v>75720</v>
      </c>
      <c r="B86728" t="s">
        <v>11008</v>
      </c>
      <c r="C86728" t="s">
        <v>88262</v>
      </c>
      <c r="D86728" t="s">
        <v>10149</v>
      </c>
      <c r="E86728" t="s">
        <v>9867</v>
      </c>
      <c r="F86728" t="s">
        <v>88225</v>
      </c>
      <c r="G86728" t="s">
        <v>18</v>
      </c>
      <c r="H86728" t="s">
        <v>19</v>
      </c>
      <c r="I86728" t="s">
        <v>75723</v>
      </c>
      <c r="J86728" t="s">
        <v>86790</v>
      </c>
      <c r="K86728" t="s">
        <v>17993</v>
      </c>
      <c r="L86728" s="1">
        <v>140</v>
      </c>
    </row>
    <row r="86729" spans="1:12" x14ac:dyDescent="0.3">
      <c r="A86729" t="s">
        <v>75720</v>
      </c>
      <c r="B86729" t="s">
        <v>11010</v>
      </c>
      <c r="C86729" t="s">
        <v>88263</v>
      </c>
      <c r="D86729" t="s">
        <v>88264</v>
      </c>
      <c r="E86729" t="s">
        <v>9867</v>
      </c>
      <c r="F86729" t="s">
        <v>88225</v>
      </c>
      <c r="G86729" t="s">
        <v>55</v>
      </c>
      <c r="H86729" t="s">
        <v>19</v>
      </c>
      <c r="I86729" t="s">
        <v>75723</v>
      </c>
      <c r="J86729" t="s">
        <v>86790</v>
      </c>
      <c r="K86729" t="s">
        <v>17993</v>
      </c>
      <c r="L86729" s="1">
        <v>113</v>
      </c>
    </row>
    <row r="86730" spans="1:12" x14ac:dyDescent="0.3">
      <c r="A86730" t="s">
        <v>75720</v>
      </c>
      <c r="B86730" t="s">
        <v>11012</v>
      </c>
      <c r="C86730" t="s">
        <v>88265</v>
      </c>
      <c r="D86730" t="s">
        <v>2334</v>
      </c>
      <c r="E86730" t="s">
        <v>9867</v>
      </c>
      <c r="F86730" t="s">
        <v>88225</v>
      </c>
      <c r="G86730" t="s">
        <v>55</v>
      </c>
      <c r="H86730" t="s">
        <v>19</v>
      </c>
      <c r="I86730" t="s">
        <v>75723</v>
      </c>
      <c r="J86730" t="s">
        <v>86790</v>
      </c>
      <c r="K86730" t="s">
        <v>17993</v>
      </c>
      <c r="L86730" s="1">
        <v>138.5</v>
      </c>
    </row>
    <row r="86731" spans="1:12" x14ac:dyDescent="0.3">
      <c r="A86731" t="s">
        <v>75720</v>
      </c>
      <c r="B86731" t="s">
        <v>11014</v>
      </c>
      <c r="C86731" t="s">
        <v>88266</v>
      </c>
      <c r="D86731" t="s">
        <v>6360</v>
      </c>
      <c r="E86731" t="s">
        <v>9867</v>
      </c>
      <c r="F86731" t="s">
        <v>88225</v>
      </c>
      <c r="G86731" t="s">
        <v>18</v>
      </c>
      <c r="H86731" t="s">
        <v>19</v>
      </c>
      <c r="I86731" t="s">
        <v>75723</v>
      </c>
      <c r="J86731" t="s">
        <v>86790</v>
      </c>
      <c r="K86731" t="s">
        <v>17993</v>
      </c>
      <c r="L86731" s="1">
        <v>66</v>
      </c>
    </row>
    <row r="86732" spans="1:12" x14ac:dyDescent="0.3">
      <c r="A86732" t="s">
        <v>75720</v>
      </c>
      <c r="B86732" t="s">
        <v>11016</v>
      </c>
      <c r="C86732" t="s">
        <v>88267</v>
      </c>
      <c r="D86732" t="s">
        <v>538</v>
      </c>
      <c r="E86732" t="s">
        <v>9867</v>
      </c>
      <c r="F86732" t="s">
        <v>88225</v>
      </c>
      <c r="G86732" t="s">
        <v>55</v>
      </c>
      <c r="H86732" t="s">
        <v>19</v>
      </c>
      <c r="I86732" t="s">
        <v>75723</v>
      </c>
      <c r="J86732" t="s">
        <v>86790</v>
      </c>
      <c r="K86732" t="s">
        <v>17993</v>
      </c>
      <c r="L86732" s="1">
        <v>141</v>
      </c>
    </row>
    <row r="86733" spans="1:12" x14ac:dyDescent="0.3">
      <c r="A86733" t="s">
        <v>75720</v>
      </c>
      <c r="B86733" t="s">
        <v>11018</v>
      </c>
      <c r="C86733" t="s">
        <v>88268</v>
      </c>
      <c r="D86733" t="s">
        <v>16644</v>
      </c>
      <c r="E86733" t="s">
        <v>9867</v>
      </c>
      <c r="F86733" t="s">
        <v>88225</v>
      </c>
      <c r="G86733" t="s">
        <v>55</v>
      </c>
      <c r="H86733" t="s">
        <v>19</v>
      </c>
      <c r="I86733" t="s">
        <v>75723</v>
      </c>
      <c r="J86733" t="s">
        <v>86790</v>
      </c>
      <c r="K86733" t="s">
        <v>17993</v>
      </c>
      <c r="L86733" s="1">
        <v>106</v>
      </c>
    </row>
    <row r="86734" spans="1:12" x14ac:dyDescent="0.3">
      <c r="A86734" t="s">
        <v>75720</v>
      </c>
      <c r="B86734" t="s">
        <v>11020</v>
      </c>
      <c r="C86734" t="s">
        <v>88269</v>
      </c>
      <c r="D86734" t="s">
        <v>2060</v>
      </c>
      <c r="E86734" t="s">
        <v>9867</v>
      </c>
      <c r="F86734" t="s">
        <v>88225</v>
      </c>
      <c r="G86734" t="s">
        <v>18</v>
      </c>
      <c r="H86734" t="s">
        <v>19</v>
      </c>
      <c r="I86734" t="s">
        <v>75723</v>
      </c>
      <c r="J86734" t="s">
        <v>86790</v>
      </c>
      <c r="K86734" t="s">
        <v>17993</v>
      </c>
      <c r="L86734" s="1">
        <v>114.5</v>
      </c>
    </row>
    <row r="86735" spans="1:12" x14ac:dyDescent="0.3">
      <c r="A86735" t="s">
        <v>75720</v>
      </c>
      <c r="B86735" t="s">
        <v>11022</v>
      </c>
      <c r="C86735" t="s">
        <v>88270</v>
      </c>
      <c r="D86735" t="s">
        <v>948</v>
      </c>
      <c r="E86735" t="s">
        <v>9867</v>
      </c>
      <c r="F86735" t="s">
        <v>88225</v>
      </c>
      <c r="G86735" t="s">
        <v>18</v>
      </c>
      <c r="H86735" t="s">
        <v>19</v>
      </c>
      <c r="I86735" t="s">
        <v>75723</v>
      </c>
      <c r="J86735" t="s">
        <v>86790</v>
      </c>
      <c r="K86735" t="s">
        <v>17993</v>
      </c>
      <c r="L86735" s="1">
        <v>100</v>
      </c>
    </row>
    <row r="86736" spans="1:12" x14ac:dyDescent="0.3">
      <c r="A86736" t="s">
        <v>75720</v>
      </c>
      <c r="B86736" t="s">
        <v>11024</v>
      </c>
      <c r="C86736" t="s">
        <v>88271</v>
      </c>
      <c r="D86736" t="s">
        <v>10149</v>
      </c>
      <c r="E86736" t="s">
        <v>9867</v>
      </c>
      <c r="F86736" t="s">
        <v>88225</v>
      </c>
      <c r="G86736" t="s">
        <v>18</v>
      </c>
      <c r="H86736" t="s">
        <v>19</v>
      </c>
      <c r="I86736" t="s">
        <v>75723</v>
      </c>
      <c r="J86736" t="s">
        <v>86790</v>
      </c>
      <c r="K86736" t="s">
        <v>17993</v>
      </c>
      <c r="L86736" s="1">
        <v>115</v>
      </c>
    </row>
    <row r="86737" spans="1:12" x14ac:dyDescent="0.3">
      <c r="A86737" t="s">
        <v>75720</v>
      </c>
      <c r="B86737" t="s">
        <v>11026</v>
      </c>
      <c r="C86737" t="s">
        <v>88272</v>
      </c>
      <c r="D86737" t="s">
        <v>10149</v>
      </c>
      <c r="E86737" t="s">
        <v>9867</v>
      </c>
      <c r="F86737" t="s">
        <v>88225</v>
      </c>
      <c r="G86737" t="s">
        <v>24</v>
      </c>
      <c r="H86737" t="s">
        <v>19</v>
      </c>
      <c r="I86737" t="s">
        <v>75723</v>
      </c>
      <c r="J86737" t="s">
        <v>86790</v>
      </c>
      <c r="K86737" t="s">
        <v>17993</v>
      </c>
      <c r="L86737" s="1">
        <v>115.5</v>
      </c>
    </row>
    <row r="86738" spans="1:12" x14ac:dyDescent="0.3">
      <c r="A86738" t="s">
        <v>75720</v>
      </c>
      <c r="B86738" t="s">
        <v>11028</v>
      </c>
      <c r="C86738" t="s">
        <v>88273</v>
      </c>
      <c r="D86738" t="s">
        <v>1086</v>
      </c>
      <c r="E86738" t="s">
        <v>9867</v>
      </c>
      <c r="F86738" t="s">
        <v>88225</v>
      </c>
      <c r="G86738" t="s">
        <v>18</v>
      </c>
      <c r="H86738" t="s">
        <v>19</v>
      </c>
      <c r="I86738" t="s">
        <v>75723</v>
      </c>
      <c r="J86738" t="s">
        <v>86790</v>
      </c>
      <c r="K86738" t="s">
        <v>17993</v>
      </c>
      <c r="L86738" s="1">
        <v>105</v>
      </c>
    </row>
    <row r="86739" spans="1:12" x14ac:dyDescent="0.3">
      <c r="A86739" t="s">
        <v>75720</v>
      </c>
      <c r="B86739" t="s">
        <v>11030</v>
      </c>
      <c r="C86739" t="s">
        <v>88274</v>
      </c>
      <c r="D86739" t="s">
        <v>1086</v>
      </c>
      <c r="E86739" t="s">
        <v>9867</v>
      </c>
      <c r="F86739" t="s">
        <v>88225</v>
      </c>
      <c r="G86739" t="s">
        <v>55</v>
      </c>
      <c r="H86739" t="s">
        <v>19</v>
      </c>
      <c r="I86739" t="s">
        <v>75723</v>
      </c>
      <c r="J86739" t="s">
        <v>86790</v>
      </c>
      <c r="K86739" t="s">
        <v>17993</v>
      </c>
      <c r="L86739" s="1">
        <v>107.5</v>
      </c>
    </row>
    <row r="86740" spans="1:12" x14ac:dyDescent="0.3">
      <c r="A86740" t="s">
        <v>75720</v>
      </c>
      <c r="B86740" t="s">
        <v>11032</v>
      </c>
      <c r="C86740" t="s">
        <v>88275</v>
      </c>
      <c r="D86740" t="s">
        <v>10149</v>
      </c>
      <c r="E86740" t="s">
        <v>9867</v>
      </c>
      <c r="F86740" t="s">
        <v>88225</v>
      </c>
      <c r="G86740" t="s">
        <v>319</v>
      </c>
      <c r="H86740" t="s">
        <v>19</v>
      </c>
      <c r="I86740" t="s">
        <v>75723</v>
      </c>
      <c r="J86740" t="s">
        <v>86790</v>
      </c>
      <c r="K86740" t="s">
        <v>17993</v>
      </c>
      <c r="L86740" s="1">
        <v>145.5</v>
      </c>
    </row>
    <row r="86741" spans="1:12" x14ac:dyDescent="0.3">
      <c r="A86741" t="s">
        <v>75720</v>
      </c>
      <c r="B86741" t="s">
        <v>11034</v>
      </c>
      <c r="C86741" t="s">
        <v>88276</v>
      </c>
      <c r="D86741" t="s">
        <v>10149</v>
      </c>
      <c r="E86741" t="s">
        <v>9867</v>
      </c>
      <c r="F86741" t="s">
        <v>88225</v>
      </c>
      <c r="G86741" t="s">
        <v>48</v>
      </c>
      <c r="H86741" t="s">
        <v>19</v>
      </c>
      <c r="I86741" t="s">
        <v>75723</v>
      </c>
      <c r="J86741" t="s">
        <v>86790</v>
      </c>
      <c r="K86741" t="s">
        <v>17993</v>
      </c>
      <c r="L86741" s="1">
        <v>97.5</v>
      </c>
    </row>
    <row r="86742" spans="1:12" x14ac:dyDescent="0.3">
      <c r="A86742" t="s">
        <v>75720</v>
      </c>
      <c r="B86742" t="s">
        <v>11036</v>
      </c>
      <c r="C86742" t="s">
        <v>88277</v>
      </c>
      <c r="D86742" t="s">
        <v>10149</v>
      </c>
      <c r="E86742" t="s">
        <v>9867</v>
      </c>
      <c r="F86742" t="s">
        <v>88225</v>
      </c>
      <c r="G86742" t="s">
        <v>18</v>
      </c>
      <c r="H86742" t="s">
        <v>19</v>
      </c>
      <c r="I86742" t="s">
        <v>75723</v>
      </c>
      <c r="J86742" t="s">
        <v>86790</v>
      </c>
      <c r="K86742" t="s">
        <v>17993</v>
      </c>
      <c r="L86742" s="1">
        <v>134</v>
      </c>
    </row>
    <row r="86743" spans="1:12" x14ac:dyDescent="0.3">
      <c r="A86743" t="s">
        <v>75720</v>
      </c>
      <c r="B86743" t="s">
        <v>11038</v>
      </c>
      <c r="C86743" t="s">
        <v>88278</v>
      </c>
      <c r="D86743" t="s">
        <v>2060</v>
      </c>
      <c r="E86743" t="s">
        <v>9867</v>
      </c>
      <c r="F86743" t="s">
        <v>88225</v>
      </c>
      <c r="G86743" t="s">
        <v>41</v>
      </c>
      <c r="H86743" t="s">
        <v>19</v>
      </c>
      <c r="I86743" t="s">
        <v>75723</v>
      </c>
      <c r="J86743" t="s">
        <v>86790</v>
      </c>
      <c r="K86743" t="s">
        <v>17993</v>
      </c>
      <c r="L86743" s="1">
        <v>73</v>
      </c>
    </row>
    <row r="86744" spans="1:12" x14ac:dyDescent="0.3">
      <c r="A86744" t="s">
        <v>75720</v>
      </c>
      <c r="B86744" t="s">
        <v>11040</v>
      </c>
      <c r="C86744" t="s">
        <v>88279</v>
      </c>
      <c r="D86744" t="s">
        <v>10149</v>
      </c>
      <c r="E86744" t="s">
        <v>9867</v>
      </c>
      <c r="F86744" t="s">
        <v>88225</v>
      </c>
      <c r="G86744" t="s">
        <v>217</v>
      </c>
      <c r="H86744" t="s">
        <v>19</v>
      </c>
      <c r="I86744" t="s">
        <v>75723</v>
      </c>
      <c r="J86744" t="s">
        <v>86790</v>
      </c>
      <c r="K86744" t="s">
        <v>17993</v>
      </c>
      <c r="L86744" s="1">
        <v>70</v>
      </c>
    </row>
    <row r="86745" spans="1:12" x14ac:dyDescent="0.3">
      <c r="A86745" t="s">
        <v>75720</v>
      </c>
      <c r="B86745" t="s">
        <v>11042</v>
      </c>
      <c r="C86745" t="s">
        <v>88280</v>
      </c>
      <c r="D86745" t="s">
        <v>10149</v>
      </c>
      <c r="E86745" t="s">
        <v>9867</v>
      </c>
      <c r="F86745" t="s">
        <v>88225</v>
      </c>
      <c r="G86745" t="s">
        <v>31</v>
      </c>
      <c r="H86745" t="s">
        <v>19</v>
      </c>
      <c r="I86745" t="s">
        <v>75723</v>
      </c>
      <c r="J86745" t="s">
        <v>86790</v>
      </c>
      <c r="K86745" t="s">
        <v>17993</v>
      </c>
      <c r="L86745" s="1">
        <v>124</v>
      </c>
    </row>
    <row r="86746" spans="1:12" x14ac:dyDescent="0.3">
      <c r="A86746" t="s">
        <v>75720</v>
      </c>
      <c r="B86746" t="s">
        <v>11044</v>
      </c>
      <c r="C86746" t="s">
        <v>88281</v>
      </c>
      <c r="D86746" t="s">
        <v>1258</v>
      </c>
      <c r="E86746" t="s">
        <v>9867</v>
      </c>
      <c r="F86746" t="s">
        <v>88225</v>
      </c>
      <c r="G86746" t="s">
        <v>18</v>
      </c>
      <c r="H86746" t="s">
        <v>19</v>
      </c>
      <c r="I86746" t="s">
        <v>75723</v>
      </c>
      <c r="J86746" t="s">
        <v>86790</v>
      </c>
      <c r="K86746" t="s">
        <v>17993</v>
      </c>
      <c r="L86746" s="1">
        <v>110.5</v>
      </c>
    </row>
    <row r="86747" spans="1:12" x14ac:dyDescent="0.3">
      <c r="A86747" t="s">
        <v>75720</v>
      </c>
      <c r="B86747" t="s">
        <v>11046</v>
      </c>
      <c r="C86747" t="s">
        <v>88282</v>
      </c>
      <c r="D86747" t="s">
        <v>2334</v>
      </c>
      <c r="E86747" t="s">
        <v>9867</v>
      </c>
      <c r="F86747" t="s">
        <v>88225</v>
      </c>
      <c r="G86747" t="s">
        <v>24</v>
      </c>
      <c r="H86747" t="s">
        <v>19</v>
      </c>
      <c r="I86747" t="s">
        <v>75723</v>
      </c>
      <c r="J86747" t="s">
        <v>86790</v>
      </c>
      <c r="K86747" t="s">
        <v>17993</v>
      </c>
      <c r="L86747" s="1">
        <v>99.5</v>
      </c>
    </row>
    <row r="86748" spans="1:12" x14ac:dyDescent="0.3">
      <c r="A86748" t="s">
        <v>75720</v>
      </c>
      <c r="B86748" t="s">
        <v>11049</v>
      </c>
      <c r="C86748" t="s">
        <v>88283</v>
      </c>
      <c r="D86748" t="s">
        <v>10149</v>
      </c>
      <c r="E86748" t="s">
        <v>9867</v>
      </c>
      <c r="F86748" t="s">
        <v>88225</v>
      </c>
      <c r="G86748" t="s">
        <v>55</v>
      </c>
      <c r="H86748" t="s">
        <v>19</v>
      </c>
      <c r="I86748" t="s">
        <v>75723</v>
      </c>
      <c r="J86748" t="s">
        <v>86790</v>
      </c>
      <c r="K86748" t="s">
        <v>17993</v>
      </c>
      <c r="L86748" s="1">
        <v>98</v>
      </c>
    </row>
    <row r="86749" spans="1:12" x14ac:dyDescent="0.3">
      <c r="A86749" t="s">
        <v>75720</v>
      </c>
      <c r="B86749" t="s">
        <v>11051</v>
      </c>
      <c r="C86749" t="s">
        <v>88284</v>
      </c>
      <c r="D86749" t="s">
        <v>538</v>
      </c>
      <c r="E86749" t="s">
        <v>9867</v>
      </c>
      <c r="F86749" t="s">
        <v>88225</v>
      </c>
      <c r="G86749" t="s">
        <v>55</v>
      </c>
      <c r="H86749" t="s">
        <v>19</v>
      </c>
      <c r="I86749" t="s">
        <v>75723</v>
      </c>
      <c r="J86749" t="s">
        <v>86790</v>
      </c>
      <c r="K86749" t="s">
        <v>17993</v>
      </c>
      <c r="L86749" s="1">
        <v>115</v>
      </c>
    </row>
    <row r="86750" spans="1:12" x14ac:dyDescent="0.3">
      <c r="A86750" t="s">
        <v>75720</v>
      </c>
      <c r="B86750" t="s">
        <v>11053</v>
      </c>
      <c r="C86750" t="s">
        <v>88285</v>
      </c>
      <c r="D86750" t="s">
        <v>10149</v>
      </c>
      <c r="E86750" t="s">
        <v>9867</v>
      </c>
      <c r="F86750" t="s">
        <v>88225</v>
      </c>
      <c r="G86750" t="s">
        <v>24</v>
      </c>
      <c r="H86750" t="s">
        <v>19</v>
      </c>
      <c r="I86750" t="s">
        <v>75723</v>
      </c>
      <c r="J86750" t="s">
        <v>86790</v>
      </c>
      <c r="K86750" t="s">
        <v>17993</v>
      </c>
      <c r="L86750" s="1">
        <v>50</v>
      </c>
    </row>
    <row r="86751" spans="1:12" x14ac:dyDescent="0.3">
      <c r="A86751" t="s">
        <v>75720</v>
      </c>
      <c r="B86751" t="s">
        <v>11055</v>
      </c>
      <c r="C86751" t="s">
        <v>88286</v>
      </c>
      <c r="D86751" t="s">
        <v>1086</v>
      </c>
      <c r="E86751" t="s">
        <v>9867</v>
      </c>
      <c r="F86751" t="s">
        <v>88287</v>
      </c>
      <c r="G86751" t="s">
        <v>319</v>
      </c>
      <c r="H86751" t="s">
        <v>19</v>
      </c>
      <c r="I86751" t="s">
        <v>75723</v>
      </c>
      <c r="J86751" t="s">
        <v>86790</v>
      </c>
      <c r="K86751" t="s">
        <v>17993</v>
      </c>
      <c r="L86751" s="1">
        <v>0</v>
      </c>
    </row>
    <row r="86752" spans="1:12" x14ac:dyDescent="0.3">
      <c r="A86752" t="s">
        <v>75720</v>
      </c>
      <c r="B86752" t="s">
        <v>11057</v>
      </c>
      <c r="C86752" t="s">
        <v>88288</v>
      </c>
      <c r="D86752" t="s">
        <v>1039</v>
      </c>
      <c r="E86752" t="s">
        <v>9867</v>
      </c>
      <c r="F86752" t="s">
        <v>88287</v>
      </c>
      <c r="G86752" t="s">
        <v>55</v>
      </c>
      <c r="H86752" t="s">
        <v>19</v>
      </c>
      <c r="I86752" t="s">
        <v>75723</v>
      </c>
      <c r="J86752" t="s">
        <v>86790</v>
      </c>
      <c r="K86752" t="s">
        <v>17993</v>
      </c>
      <c r="L86752" s="1">
        <v>109.5</v>
      </c>
    </row>
    <row r="86753" spans="1:12" x14ac:dyDescent="0.3">
      <c r="A86753" t="s">
        <v>75720</v>
      </c>
      <c r="B86753" t="s">
        <v>11059</v>
      </c>
      <c r="C86753" t="s">
        <v>88289</v>
      </c>
      <c r="D86753" t="s">
        <v>6746</v>
      </c>
      <c r="E86753" t="s">
        <v>9867</v>
      </c>
      <c r="F86753" t="s">
        <v>88287</v>
      </c>
      <c r="G86753" t="s">
        <v>55</v>
      </c>
      <c r="H86753" t="s">
        <v>19</v>
      </c>
      <c r="I86753" t="s">
        <v>75723</v>
      </c>
      <c r="J86753" t="s">
        <v>86790</v>
      </c>
      <c r="K86753" t="s">
        <v>17993</v>
      </c>
      <c r="L86753" s="1">
        <v>154</v>
      </c>
    </row>
    <row r="86754" spans="1:12" x14ac:dyDescent="0.3">
      <c r="A86754" t="s">
        <v>75720</v>
      </c>
      <c r="B86754" t="s">
        <v>11061</v>
      </c>
      <c r="C86754" t="s">
        <v>6987</v>
      </c>
      <c r="D86754" t="s">
        <v>2334</v>
      </c>
      <c r="E86754" t="s">
        <v>9867</v>
      </c>
      <c r="F86754" t="s">
        <v>88287</v>
      </c>
      <c r="G86754" t="s">
        <v>55</v>
      </c>
      <c r="H86754" t="s">
        <v>19</v>
      </c>
      <c r="I86754" t="s">
        <v>75723</v>
      </c>
      <c r="J86754" t="s">
        <v>86790</v>
      </c>
      <c r="K86754" t="s">
        <v>17993</v>
      </c>
      <c r="L86754" s="1">
        <v>148</v>
      </c>
    </row>
    <row r="86755" spans="1:12" x14ac:dyDescent="0.3">
      <c r="A86755" t="s">
        <v>75720</v>
      </c>
      <c r="B86755" t="s">
        <v>11063</v>
      </c>
      <c r="C86755" t="s">
        <v>88290</v>
      </c>
      <c r="D86755" t="s">
        <v>10149</v>
      </c>
      <c r="E86755" t="s">
        <v>9867</v>
      </c>
      <c r="F86755" t="s">
        <v>88287</v>
      </c>
      <c r="G86755" t="s">
        <v>55</v>
      </c>
      <c r="H86755" t="s">
        <v>19</v>
      </c>
      <c r="I86755" t="s">
        <v>75723</v>
      </c>
      <c r="J86755" t="s">
        <v>86790</v>
      </c>
      <c r="K86755" t="s">
        <v>17993</v>
      </c>
      <c r="L86755" s="1">
        <v>130</v>
      </c>
    </row>
    <row r="86756" spans="1:12" x14ac:dyDescent="0.3">
      <c r="A86756" t="s">
        <v>75720</v>
      </c>
      <c r="B86756" t="s">
        <v>11065</v>
      </c>
      <c r="C86756" t="s">
        <v>88291</v>
      </c>
      <c r="D86756" t="s">
        <v>1086</v>
      </c>
      <c r="E86756" t="s">
        <v>9867</v>
      </c>
      <c r="F86756" t="s">
        <v>88287</v>
      </c>
      <c r="G86756" t="s">
        <v>55</v>
      </c>
      <c r="H86756" t="s">
        <v>19</v>
      </c>
      <c r="I86756" t="s">
        <v>75723</v>
      </c>
      <c r="J86756" t="s">
        <v>86790</v>
      </c>
      <c r="K86756" t="s">
        <v>17993</v>
      </c>
      <c r="L86756" s="1">
        <v>124.5</v>
      </c>
    </row>
    <row r="86757" spans="1:12" x14ac:dyDescent="0.3">
      <c r="A86757" t="s">
        <v>75720</v>
      </c>
      <c r="B86757" t="s">
        <v>11067</v>
      </c>
      <c r="C86757" t="s">
        <v>88292</v>
      </c>
      <c r="D86757" t="s">
        <v>644</v>
      </c>
      <c r="E86757" t="s">
        <v>9867</v>
      </c>
      <c r="F86757" t="s">
        <v>88287</v>
      </c>
      <c r="G86757" t="s">
        <v>55</v>
      </c>
      <c r="H86757" t="s">
        <v>19</v>
      </c>
      <c r="I86757" t="s">
        <v>75723</v>
      </c>
      <c r="J86757" t="s">
        <v>86790</v>
      </c>
      <c r="K86757" t="s">
        <v>17993</v>
      </c>
      <c r="L86757" s="1">
        <v>111</v>
      </c>
    </row>
    <row r="86758" spans="1:12" x14ac:dyDescent="0.3">
      <c r="A86758" t="s">
        <v>75720</v>
      </c>
      <c r="B86758" t="s">
        <v>11069</v>
      </c>
      <c r="C86758" t="s">
        <v>88293</v>
      </c>
      <c r="D86758" t="s">
        <v>6746</v>
      </c>
      <c r="E86758" t="s">
        <v>9867</v>
      </c>
      <c r="F86758" t="s">
        <v>88287</v>
      </c>
      <c r="G86758" t="s">
        <v>18</v>
      </c>
      <c r="H86758" t="s">
        <v>19</v>
      </c>
      <c r="I86758" t="s">
        <v>75723</v>
      </c>
      <c r="J86758" t="s">
        <v>86790</v>
      </c>
      <c r="K86758" t="s">
        <v>17993</v>
      </c>
      <c r="L86758" s="1">
        <v>121.5</v>
      </c>
    </row>
    <row r="86759" spans="1:12" x14ac:dyDescent="0.3">
      <c r="A86759" t="s">
        <v>75720</v>
      </c>
      <c r="B86759" t="s">
        <v>11071</v>
      </c>
      <c r="C86759" t="s">
        <v>88294</v>
      </c>
      <c r="D86759" t="s">
        <v>88295</v>
      </c>
      <c r="E86759" t="s">
        <v>9867</v>
      </c>
      <c r="F86759" t="s">
        <v>88287</v>
      </c>
      <c r="G86759" t="s">
        <v>18</v>
      </c>
      <c r="H86759" t="s">
        <v>19</v>
      </c>
      <c r="I86759" t="s">
        <v>75723</v>
      </c>
      <c r="J86759" t="s">
        <v>86790</v>
      </c>
      <c r="K86759" t="s">
        <v>17993</v>
      </c>
      <c r="L86759" s="1">
        <v>148</v>
      </c>
    </row>
    <row r="86760" spans="1:12" x14ac:dyDescent="0.3">
      <c r="A86760" t="s">
        <v>75720</v>
      </c>
      <c r="B86760" t="s">
        <v>11073</v>
      </c>
      <c r="C86760" t="s">
        <v>88296</v>
      </c>
      <c r="D86760" t="s">
        <v>2334</v>
      </c>
      <c r="E86760" t="s">
        <v>9867</v>
      </c>
      <c r="F86760" t="s">
        <v>88287</v>
      </c>
      <c r="G86760" t="s">
        <v>18</v>
      </c>
      <c r="H86760" t="s">
        <v>19</v>
      </c>
      <c r="I86760" t="s">
        <v>75723</v>
      </c>
      <c r="J86760" t="s">
        <v>86790</v>
      </c>
      <c r="K86760" t="s">
        <v>17993</v>
      </c>
      <c r="L86760" s="1">
        <v>170</v>
      </c>
    </row>
    <row r="86761" spans="1:12" x14ac:dyDescent="0.3">
      <c r="A86761" t="s">
        <v>75720</v>
      </c>
      <c r="B86761" t="s">
        <v>11074</v>
      </c>
      <c r="C86761" t="s">
        <v>88297</v>
      </c>
      <c r="D86761" t="s">
        <v>1086</v>
      </c>
      <c r="E86761" t="s">
        <v>9867</v>
      </c>
      <c r="F86761" t="s">
        <v>88287</v>
      </c>
      <c r="G86761" t="s">
        <v>18</v>
      </c>
      <c r="H86761" t="s">
        <v>19</v>
      </c>
      <c r="I86761" t="s">
        <v>75723</v>
      </c>
      <c r="J86761" t="s">
        <v>86790</v>
      </c>
      <c r="K86761" t="s">
        <v>17993</v>
      </c>
      <c r="L86761" s="1">
        <v>152.5</v>
      </c>
    </row>
    <row r="86762" spans="1:12" x14ac:dyDescent="0.3">
      <c r="A86762" t="s">
        <v>75720</v>
      </c>
      <c r="B86762" t="s">
        <v>11076</v>
      </c>
      <c r="C86762" t="s">
        <v>88298</v>
      </c>
      <c r="D86762" t="s">
        <v>538</v>
      </c>
      <c r="E86762" t="s">
        <v>9867</v>
      </c>
      <c r="F86762" t="s">
        <v>88287</v>
      </c>
      <c r="G86762" t="s">
        <v>18</v>
      </c>
      <c r="H86762" t="s">
        <v>19</v>
      </c>
      <c r="I86762" t="s">
        <v>75723</v>
      </c>
      <c r="J86762" t="s">
        <v>86790</v>
      </c>
      <c r="K86762" t="s">
        <v>17993</v>
      </c>
      <c r="L86762" s="1">
        <v>70</v>
      </c>
    </row>
    <row r="86763" spans="1:12" x14ac:dyDescent="0.3">
      <c r="A86763" t="s">
        <v>75720</v>
      </c>
      <c r="B86763" t="s">
        <v>11077</v>
      </c>
      <c r="C86763" t="s">
        <v>88299</v>
      </c>
      <c r="D86763" t="s">
        <v>581</v>
      </c>
      <c r="E86763" t="s">
        <v>9867</v>
      </c>
      <c r="F86763" t="s">
        <v>88287</v>
      </c>
      <c r="G86763" t="s">
        <v>18</v>
      </c>
      <c r="H86763" t="s">
        <v>19</v>
      </c>
      <c r="I86763" t="s">
        <v>75723</v>
      </c>
      <c r="J86763" t="s">
        <v>86790</v>
      </c>
      <c r="K86763" t="s">
        <v>17993</v>
      </c>
      <c r="L86763" s="1">
        <v>122.5</v>
      </c>
    </row>
    <row r="86764" spans="1:12" x14ac:dyDescent="0.3">
      <c r="A86764" t="s">
        <v>75720</v>
      </c>
      <c r="B86764" t="s">
        <v>11079</v>
      </c>
      <c r="C86764" t="s">
        <v>88300</v>
      </c>
      <c r="D86764" t="s">
        <v>1258</v>
      </c>
      <c r="E86764" t="s">
        <v>9867</v>
      </c>
      <c r="F86764" t="s">
        <v>88287</v>
      </c>
      <c r="G86764" t="s">
        <v>18</v>
      </c>
      <c r="H86764" t="s">
        <v>19</v>
      </c>
      <c r="I86764" t="s">
        <v>75723</v>
      </c>
      <c r="J86764" t="s">
        <v>86790</v>
      </c>
      <c r="K86764" t="s">
        <v>17993</v>
      </c>
      <c r="L86764" s="1">
        <v>141.5</v>
      </c>
    </row>
    <row r="86765" spans="1:12" x14ac:dyDescent="0.3">
      <c r="A86765" t="s">
        <v>75720</v>
      </c>
      <c r="B86765" t="s">
        <v>11081</v>
      </c>
      <c r="C86765" t="s">
        <v>88301</v>
      </c>
      <c r="D86765" t="s">
        <v>2714</v>
      </c>
      <c r="E86765" t="s">
        <v>9867</v>
      </c>
      <c r="F86765" t="s">
        <v>88287</v>
      </c>
      <c r="G86765" t="s">
        <v>18</v>
      </c>
      <c r="H86765" t="s">
        <v>19</v>
      </c>
      <c r="I86765" t="s">
        <v>75723</v>
      </c>
      <c r="J86765" t="s">
        <v>86790</v>
      </c>
      <c r="K86765" t="s">
        <v>17993</v>
      </c>
      <c r="L86765" s="1">
        <v>112</v>
      </c>
    </row>
    <row r="86766" spans="1:12" x14ac:dyDescent="0.3">
      <c r="A86766" t="s">
        <v>75720</v>
      </c>
      <c r="B86766" t="s">
        <v>11083</v>
      </c>
      <c r="C86766" t="s">
        <v>88302</v>
      </c>
      <c r="D86766" t="s">
        <v>10149</v>
      </c>
      <c r="E86766" t="s">
        <v>9867</v>
      </c>
      <c r="F86766" t="s">
        <v>88287</v>
      </c>
      <c r="G86766" t="s">
        <v>18</v>
      </c>
      <c r="H86766" t="s">
        <v>19</v>
      </c>
      <c r="I86766" t="s">
        <v>75723</v>
      </c>
      <c r="J86766" t="s">
        <v>86790</v>
      </c>
      <c r="K86766" t="s">
        <v>17993</v>
      </c>
      <c r="L86766" s="1">
        <v>102.5</v>
      </c>
    </row>
    <row r="86767" spans="1:12" x14ac:dyDescent="0.3">
      <c r="A86767" t="s">
        <v>75720</v>
      </c>
      <c r="B86767" t="s">
        <v>11085</v>
      </c>
      <c r="C86767" t="s">
        <v>88303</v>
      </c>
      <c r="D86767" t="s">
        <v>1258</v>
      </c>
      <c r="E86767" t="s">
        <v>9867</v>
      </c>
      <c r="F86767" t="s">
        <v>88287</v>
      </c>
      <c r="G86767" t="s">
        <v>31</v>
      </c>
      <c r="H86767" t="s">
        <v>19</v>
      </c>
      <c r="I86767" t="s">
        <v>75723</v>
      </c>
      <c r="J86767" t="s">
        <v>86790</v>
      </c>
      <c r="K86767" t="s">
        <v>17993</v>
      </c>
      <c r="L86767" s="1">
        <v>110.5</v>
      </c>
    </row>
    <row r="86768" spans="1:12" x14ac:dyDescent="0.3">
      <c r="A86768" t="s">
        <v>75720</v>
      </c>
      <c r="B86768" t="s">
        <v>11087</v>
      </c>
      <c r="C86768" t="s">
        <v>7173</v>
      </c>
      <c r="D86768" t="s">
        <v>10149</v>
      </c>
      <c r="E86768" t="s">
        <v>9867</v>
      </c>
      <c r="F86768" t="s">
        <v>88287</v>
      </c>
      <c r="G86768" t="s">
        <v>31</v>
      </c>
      <c r="H86768" t="s">
        <v>19</v>
      </c>
      <c r="I86768" t="s">
        <v>75723</v>
      </c>
      <c r="J86768" t="s">
        <v>86790</v>
      </c>
      <c r="K86768" t="s">
        <v>17993</v>
      </c>
      <c r="L86768" s="1">
        <v>94</v>
      </c>
    </row>
    <row r="86769" spans="1:12" x14ac:dyDescent="0.3">
      <c r="A86769" t="s">
        <v>75720</v>
      </c>
      <c r="B86769" t="s">
        <v>11089</v>
      </c>
      <c r="C86769" t="s">
        <v>88304</v>
      </c>
      <c r="D86769" t="s">
        <v>10149</v>
      </c>
      <c r="E86769" t="s">
        <v>9867</v>
      </c>
      <c r="F86769" t="s">
        <v>88287</v>
      </c>
      <c r="G86769" t="s">
        <v>31</v>
      </c>
      <c r="H86769" t="s">
        <v>19</v>
      </c>
      <c r="I86769" t="s">
        <v>75723</v>
      </c>
      <c r="J86769" t="s">
        <v>86790</v>
      </c>
      <c r="K86769" t="s">
        <v>17993</v>
      </c>
      <c r="L86769" s="1">
        <v>120</v>
      </c>
    </row>
    <row r="86770" spans="1:12" x14ac:dyDescent="0.3">
      <c r="A86770" t="s">
        <v>75720</v>
      </c>
      <c r="B86770" t="s">
        <v>11091</v>
      </c>
      <c r="C86770" t="s">
        <v>88305</v>
      </c>
      <c r="D86770" t="s">
        <v>10149</v>
      </c>
      <c r="E86770" t="s">
        <v>9867</v>
      </c>
      <c r="F86770" t="s">
        <v>88287</v>
      </c>
      <c r="G86770" t="s">
        <v>31</v>
      </c>
      <c r="H86770" t="s">
        <v>19</v>
      </c>
      <c r="I86770" t="s">
        <v>75723</v>
      </c>
      <c r="J86770" t="s">
        <v>86790</v>
      </c>
      <c r="K86770" t="s">
        <v>17993</v>
      </c>
      <c r="L86770" s="1">
        <v>113</v>
      </c>
    </row>
    <row r="86771" spans="1:12" x14ac:dyDescent="0.3">
      <c r="A86771" t="s">
        <v>75720</v>
      </c>
      <c r="B86771" t="s">
        <v>11093</v>
      </c>
      <c r="C86771" t="s">
        <v>22248</v>
      </c>
      <c r="D86771" t="s">
        <v>10149</v>
      </c>
      <c r="E86771" t="s">
        <v>9867</v>
      </c>
      <c r="F86771" t="s">
        <v>88287</v>
      </c>
      <c r="G86771" t="s">
        <v>24</v>
      </c>
      <c r="H86771" t="s">
        <v>19</v>
      </c>
      <c r="I86771" t="s">
        <v>75723</v>
      </c>
      <c r="J86771" t="s">
        <v>86790</v>
      </c>
      <c r="K86771" t="s">
        <v>17993</v>
      </c>
      <c r="L86771" s="1">
        <v>92</v>
      </c>
    </row>
    <row r="86772" spans="1:12" x14ac:dyDescent="0.3">
      <c r="A86772" t="s">
        <v>75720</v>
      </c>
      <c r="B86772" t="s">
        <v>11094</v>
      </c>
      <c r="C86772" t="s">
        <v>7250</v>
      </c>
      <c r="D86772" t="s">
        <v>10149</v>
      </c>
      <c r="E86772" t="s">
        <v>9867</v>
      </c>
      <c r="F86772" t="s">
        <v>88287</v>
      </c>
      <c r="G86772" t="s">
        <v>24</v>
      </c>
      <c r="H86772" t="s">
        <v>19</v>
      </c>
      <c r="I86772" t="s">
        <v>75723</v>
      </c>
      <c r="J86772" t="s">
        <v>86790</v>
      </c>
      <c r="K86772" t="s">
        <v>17993</v>
      </c>
      <c r="L86772" s="1">
        <v>135</v>
      </c>
    </row>
    <row r="86773" spans="1:12" x14ac:dyDescent="0.3">
      <c r="A86773" t="s">
        <v>75720</v>
      </c>
      <c r="B86773" t="s">
        <v>11096</v>
      </c>
      <c r="C86773" t="s">
        <v>88306</v>
      </c>
      <c r="D86773" t="s">
        <v>10149</v>
      </c>
      <c r="E86773" t="s">
        <v>9867</v>
      </c>
      <c r="F86773" t="s">
        <v>88287</v>
      </c>
      <c r="G86773" t="s">
        <v>24</v>
      </c>
      <c r="H86773" t="s">
        <v>19</v>
      </c>
      <c r="I86773" t="s">
        <v>75723</v>
      </c>
      <c r="J86773" t="s">
        <v>86790</v>
      </c>
      <c r="K86773" t="s">
        <v>17993</v>
      </c>
      <c r="L86773" s="1">
        <v>131</v>
      </c>
    </row>
    <row r="86774" spans="1:12" x14ac:dyDescent="0.3">
      <c r="A86774" t="s">
        <v>75720</v>
      </c>
      <c r="B86774" t="s">
        <v>11098</v>
      </c>
      <c r="C86774" t="s">
        <v>88307</v>
      </c>
      <c r="D86774" t="s">
        <v>2334</v>
      </c>
      <c r="E86774" t="s">
        <v>9867</v>
      </c>
      <c r="F86774" t="s">
        <v>88287</v>
      </c>
      <c r="G86774" t="s">
        <v>55</v>
      </c>
      <c r="H86774" t="s">
        <v>36</v>
      </c>
      <c r="I86774" t="s">
        <v>75723</v>
      </c>
      <c r="J86774" t="s">
        <v>86790</v>
      </c>
      <c r="K86774" t="s">
        <v>17993</v>
      </c>
      <c r="L86774" s="1">
        <v>125.5</v>
      </c>
    </row>
    <row r="86775" spans="1:12" x14ac:dyDescent="0.3">
      <c r="A86775" t="s">
        <v>75720</v>
      </c>
      <c r="B86775" t="s">
        <v>11100</v>
      </c>
      <c r="C86775" t="s">
        <v>88308</v>
      </c>
      <c r="D86775" t="s">
        <v>2334</v>
      </c>
      <c r="E86775" t="s">
        <v>9867</v>
      </c>
      <c r="F86775" t="s">
        <v>88287</v>
      </c>
      <c r="G86775" t="s">
        <v>55</v>
      </c>
      <c r="H86775" t="s">
        <v>36</v>
      </c>
      <c r="I86775" t="s">
        <v>75723</v>
      </c>
      <c r="J86775" t="s">
        <v>86790</v>
      </c>
      <c r="K86775" t="s">
        <v>17993</v>
      </c>
      <c r="L86775" s="1">
        <v>154</v>
      </c>
    </row>
    <row r="86776" spans="1:12" x14ac:dyDescent="0.3">
      <c r="A86776" t="s">
        <v>75720</v>
      </c>
      <c r="B86776" t="s">
        <v>11102</v>
      </c>
      <c r="C86776" t="s">
        <v>88309</v>
      </c>
      <c r="D86776" t="s">
        <v>2334</v>
      </c>
      <c r="E86776" t="s">
        <v>9867</v>
      </c>
      <c r="F86776" t="s">
        <v>88287</v>
      </c>
      <c r="G86776" t="s">
        <v>55</v>
      </c>
      <c r="H86776" t="s">
        <v>36</v>
      </c>
      <c r="I86776" t="s">
        <v>75723</v>
      </c>
      <c r="J86776" t="s">
        <v>86790</v>
      </c>
      <c r="K86776" t="s">
        <v>17993</v>
      </c>
      <c r="L86776" s="1">
        <v>151</v>
      </c>
    </row>
    <row r="86777" spans="1:12" x14ac:dyDescent="0.3">
      <c r="A86777" t="s">
        <v>75720</v>
      </c>
      <c r="B86777" t="s">
        <v>11105</v>
      </c>
      <c r="C86777" t="s">
        <v>88310</v>
      </c>
      <c r="D86777" t="s">
        <v>6360</v>
      </c>
      <c r="E86777" t="s">
        <v>9867</v>
      </c>
      <c r="F86777" t="s">
        <v>88287</v>
      </c>
      <c r="G86777" t="s">
        <v>55</v>
      </c>
      <c r="H86777" t="s">
        <v>36</v>
      </c>
      <c r="I86777" t="s">
        <v>75723</v>
      </c>
      <c r="J86777" t="s">
        <v>86790</v>
      </c>
      <c r="K86777" t="s">
        <v>17993</v>
      </c>
      <c r="L86777" s="1">
        <v>116.5</v>
      </c>
    </row>
    <row r="86778" spans="1:12" x14ac:dyDescent="0.3">
      <c r="A86778" t="s">
        <v>75720</v>
      </c>
      <c r="B86778" t="s">
        <v>11107</v>
      </c>
      <c r="C86778" t="s">
        <v>88311</v>
      </c>
      <c r="D86778" t="s">
        <v>10149</v>
      </c>
      <c r="E86778" t="s">
        <v>9867</v>
      </c>
      <c r="F86778" t="s">
        <v>88287</v>
      </c>
      <c r="G86778" t="s">
        <v>18</v>
      </c>
      <c r="H86778" t="s">
        <v>36</v>
      </c>
      <c r="I86778" t="s">
        <v>75723</v>
      </c>
      <c r="J86778" t="s">
        <v>86790</v>
      </c>
      <c r="K86778" t="s">
        <v>17993</v>
      </c>
      <c r="L86778" s="1">
        <v>125</v>
      </c>
    </row>
    <row r="86779" spans="1:12" x14ac:dyDescent="0.3">
      <c r="A86779" t="s">
        <v>75720</v>
      </c>
      <c r="B86779" t="s">
        <v>11110</v>
      </c>
      <c r="C86779" t="s">
        <v>35253</v>
      </c>
      <c r="D86779" t="s">
        <v>13816</v>
      </c>
      <c r="E86779" t="s">
        <v>9867</v>
      </c>
      <c r="F86779" t="s">
        <v>88287</v>
      </c>
      <c r="G86779" t="s">
        <v>18</v>
      </c>
      <c r="H86779" t="s">
        <v>36</v>
      </c>
      <c r="I86779" t="s">
        <v>75723</v>
      </c>
      <c r="J86779" t="s">
        <v>86790</v>
      </c>
      <c r="K86779" t="s">
        <v>17993</v>
      </c>
      <c r="L86779" s="1">
        <v>154</v>
      </c>
    </row>
    <row r="86780" spans="1:12" x14ac:dyDescent="0.3">
      <c r="A86780" t="s">
        <v>75720</v>
      </c>
      <c r="B86780" t="s">
        <v>11112</v>
      </c>
      <c r="C86780" t="s">
        <v>88312</v>
      </c>
      <c r="D86780" t="s">
        <v>1086</v>
      </c>
      <c r="E86780" t="s">
        <v>9867</v>
      </c>
      <c r="F86780" t="s">
        <v>88287</v>
      </c>
      <c r="G86780" t="s">
        <v>18</v>
      </c>
      <c r="H86780" t="s">
        <v>36</v>
      </c>
      <c r="I86780" t="s">
        <v>75723</v>
      </c>
      <c r="J86780" t="s">
        <v>86790</v>
      </c>
      <c r="K86780" t="s">
        <v>17993</v>
      </c>
      <c r="L86780" s="1">
        <v>120.5</v>
      </c>
    </row>
    <row r="86781" spans="1:12" x14ac:dyDescent="0.3">
      <c r="A86781" t="s">
        <v>75720</v>
      </c>
      <c r="B86781" t="s">
        <v>11114</v>
      </c>
      <c r="C86781" t="s">
        <v>88313</v>
      </c>
      <c r="D86781" t="s">
        <v>1086</v>
      </c>
      <c r="E86781" t="s">
        <v>9867</v>
      </c>
      <c r="F86781" t="s">
        <v>88287</v>
      </c>
      <c r="G86781" t="s">
        <v>18</v>
      </c>
      <c r="H86781" t="s">
        <v>36</v>
      </c>
      <c r="I86781" t="s">
        <v>75723</v>
      </c>
      <c r="J86781" t="s">
        <v>86790</v>
      </c>
      <c r="K86781" t="s">
        <v>17993</v>
      </c>
      <c r="L86781" s="1">
        <v>129</v>
      </c>
    </row>
    <row r="86782" spans="1:12" x14ac:dyDescent="0.3">
      <c r="A86782" t="s">
        <v>75720</v>
      </c>
      <c r="B86782" t="s">
        <v>11116</v>
      </c>
      <c r="C86782" t="s">
        <v>88314</v>
      </c>
      <c r="D86782" t="s">
        <v>6360</v>
      </c>
      <c r="E86782" t="s">
        <v>9867</v>
      </c>
      <c r="F86782" t="s">
        <v>88287</v>
      </c>
      <c r="G86782" t="s">
        <v>18</v>
      </c>
      <c r="H86782" t="s">
        <v>36</v>
      </c>
      <c r="I86782" t="s">
        <v>75723</v>
      </c>
      <c r="J86782" t="s">
        <v>86790</v>
      </c>
      <c r="K86782" t="s">
        <v>17993</v>
      </c>
      <c r="L86782" s="1">
        <v>148.5</v>
      </c>
    </row>
    <row r="86783" spans="1:12" x14ac:dyDescent="0.3">
      <c r="A86783" t="s">
        <v>75720</v>
      </c>
      <c r="B86783" t="s">
        <v>11118</v>
      </c>
      <c r="C86783" t="s">
        <v>88315</v>
      </c>
      <c r="D86783" t="s">
        <v>10149</v>
      </c>
      <c r="E86783" t="s">
        <v>9867</v>
      </c>
      <c r="F86783" t="s">
        <v>88287</v>
      </c>
      <c r="G86783" t="s">
        <v>31</v>
      </c>
      <c r="H86783" t="s">
        <v>36</v>
      </c>
      <c r="I86783" t="s">
        <v>75723</v>
      </c>
      <c r="J86783" t="s">
        <v>86790</v>
      </c>
      <c r="K86783" t="s">
        <v>17993</v>
      </c>
      <c r="L86783" s="1">
        <v>121</v>
      </c>
    </row>
    <row r="86784" spans="1:12" x14ac:dyDescent="0.3">
      <c r="A86784" t="s">
        <v>75720</v>
      </c>
      <c r="B86784" t="s">
        <v>11120</v>
      </c>
      <c r="C86784" t="s">
        <v>88316</v>
      </c>
      <c r="D86784" t="s">
        <v>1086</v>
      </c>
      <c r="E86784" t="s">
        <v>9867</v>
      </c>
      <c r="F86784" t="s">
        <v>88287</v>
      </c>
      <c r="G86784" t="s">
        <v>31</v>
      </c>
      <c r="H86784" t="s">
        <v>36</v>
      </c>
      <c r="I86784" t="s">
        <v>75723</v>
      </c>
      <c r="J86784" t="s">
        <v>86790</v>
      </c>
      <c r="K86784" t="s">
        <v>17993</v>
      </c>
      <c r="L86784" s="1">
        <v>73</v>
      </c>
    </row>
    <row r="86785" spans="1:12" x14ac:dyDescent="0.3">
      <c r="A86785" t="s">
        <v>75720</v>
      </c>
      <c r="B86785" t="s">
        <v>11122</v>
      </c>
      <c r="C86785" t="s">
        <v>88317</v>
      </c>
      <c r="D86785" t="s">
        <v>10149</v>
      </c>
      <c r="E86785" t="s">
        <v>9867</v>
      </c>
      <c r="F86785" t="s">
        <v>88287</v>
      </c>
      <c r="G86785" t="s">
        <v>31</v>
      </c>
      <c r="H86785" t="s">
        <v>36</v>
      </c>
      <c r="I86785" t="s">
        <v>75723</v>
      </c>
      <c r="J86785" t="s">
        <v>86790</v>
      </c>
      <c r="K86785" t="s">
        <v>17993</v>
      </c>
      <c r="L86785" s="1">
        <v>75</v>
      </c>
    </row>
    <row r="86786" spans="1:12" x14ac:dyDescent="0.3">
      <c r="A86786" t="s">
        <v>75720</v>
      </c>
      <c r="B86786" t="s">
        <v>11124</v>
      </c>
      <c r="C86786" t="s">
        <v>88318</v>
      </c>
      <c r="D86786" t="s">
        <v>1258</v>
      </c>
      <c r="E86786" t="s">
        <v>9867</v>
      </c>
      <c r="F86786" t="s">
        <v>88287</v>
      </c>
      <c r="G86786" t="s">
        <v>31</v>
      </c>
      <c r="H86786" t="s">
        <v>36</v>
      </c>
      <c r="I86786" t="s">
        <v>75723</v>
      </c>
      <c r="J86786" t="s">
        <v>86790</v>
      </c>
      <c r="K86786" t="s">
        <v>17993</v>
      </c>
      <c r="L86786" s="1">
        <v>160</v>
      </c>
    </row>
    <row r="86787" spans="1:12" x14ac:dyDescent="0.3">
      <c r="A86787" t="s">
        <v>75720</v>
      </c>
      <c r="B86787" t="s">
        <v>11126</v>
      </c>
      <c r="C86787" t="s">
        <v>88319</v>
      </c>
      <c r="D86787" t="s">
        <v>1086</v>
      </c>
      <c r="E86787" t="s">
        <v>9867</v>
      </c>
      <c r="F86787" t="s">
        <v>88287</v>
      </c>
      <c r="G86787" t="s">
        <v>24</v>
      </c>
      <c r="H86787" t="s">
        <v>36</v>
      </c>
      <c r="I86787" t="s">
        <v>75723</v>
      </c>
      <c r="J86787" t="s">
        <v>86790</v>
      </c>
      <c r="K86787" t="s">
        <v>17993</v>
      </c>
      <c r="L86787" s="1">
        <v>126</v>
      </c>
    </row>
    <row r="86788" spans="1:12" x14ac:dyDescent="0.3">
      <c r="A86788" t="s">
        <v>75720</v>
      </c>
      <c r="B86788" t="s">
        <v>11128</v>
      </c>
      <c r="C86788" t="s">
        <v>24791</v>
      </c>
      <c r="D86788" t="s">
        <v>1610</v>
      </c>
      <c r="E86788" t="s">
        <v>9867</v>
      </c>
      <c r="F86788" t="s">
        <v>88287</v>
      </c>
      <c r="G86788" t="s">
        <v>48</v>
      </c>
      <c r="H86788" t="s">
        <v>36</v>
      </c>
      <c r="I86788" t="s">
        <v>75723</v>
      </c>
      <c r="J86788" t="s">
        <v>86790</v>
      </c>
      <c r="K86788" t="s">
        <v>17993</v>
      </c>
      <c r="L86788" s="1">
        <v>69.5</v>
      </c>
    </row>
    <row r="86789" spans="1:12" x14ac:dyDescent="0.3">
      <c r="A86789" t="s">
        <v>75720</v>
      </c>
      <c r="B86789" t="s">
        <v>11130</v>
      </c>
      <c r="C86789" t="s">
        <v>88320</v>
      </c>
      <c r="D86789" t="s">
        <v>4871</v>
      </c>
      <c r="E86789" t="s">
        <v>9867</v>
      </c>
      <c r="F86789" t="s">
        <v>88287</v>
      </c>
      <c r="G86789" t="s">
        <v>55</v>
      </c>
      <c r="H86789" t="s">
        <v>36</v>
      </c>
      <c r="I86789" t="s">
        <v>75723</v>
      </c>
      <c r="J86789" t="s">
        <v>86790</v>
      </c>
      <c r="K86789" t="s">
        <v>17993</v>
      </c>
      <c r="L86789" s="1">
        <v>154</v>
      </c>
    </row>
    <row r="86790" spans="1:12" x14ac:dyDescent="0.3">
      <c r="A86790" t="s">
        <v>75720</v>
      </c>
      <c r="B86790" t="s">
        <v>11132</v>
      </c>
      <c r="C86790" t="s">
        <v>88321</v>
      </c>
      <c r="D86790" t="s">
        <v>581</v>
      </c>
      <c r="E86790" t="s">
        <v>9867</v>
      </c>
      <c r="F86790" t="s">
        <v>17993</v>
      </c>
      <c r="G86790" t="s">
        <v>31</v>
      </c>
      <c r="H86790" t="s">
        <v>19</v>
      </c>
      <c r="I86790" t="s">
        <v>75723</v>
      </c>
      <c r="J86790" t="s">
        <v>86790</v>
      </c>
      <c r="K86790" t="s">
        <v>17993</v>
      </c>
      <c r="L86790" s="1">
        <v>106</v>
      </c>
    </row>
    <row r="86791" spans="1:12" x14ac:dyDescent="0.3">
      <c r="A86791" t="s">
        <v>75720</v>
      </c>
      <c r="B86791" t="s">
        <v>11134</v>
      </c>
      <c r="C86791" t="s">
        <v>88322</v>
      </c>
      <c r="D86791" t="s">
        <v>17993</v>
      </c>
      <c r="E86791" t="s">
        <v>16</v>
      </c>
      <c r="F86791" t="s">
        <v>17993</v>
      </c>
      <c r="G86791" t="s">
        <v>18</v>
      </c>
      <c r="H86791" t="s">
        <v>36</v>
      </c>
      <c r="I86791" t="s">
        <v>75723</v>
      </c>
      <c r="J86791" t="s">
        <v>86790</v>
      </c>
      <c r="K86791" t="s">
        <v>17993</v>
      </c>
      <c r="L86791" s="1">
        <v>38</v>
      </c>
    </row>
    <row r="86792" spans="1:12" x14ac:dyDescent="0.3">
      <c r="A86792" t="s">
        <v>75720</v>
      </c>
      <c r="B86792" t="s">
        <v>11136</v>
      </c>
      <c r="C86792" t="s">
        <v>88323</v>
      </c>
      <c r="D86792" t="s">
        <v>625</v>
      </c>
      <c r="E86792" t="s">
        <v>16</v>
      </c>
      <c r="F86792" t="s">
        <v>17993</v>
      </c>
      <c r="G86792" t="s">
        <v>24</v>
      </c>
      <c r="H86792" t="s">
        <v>19</v>
      </c>
      <c r="I86792" t="s">
        <v>75723</v>
      </c>
      <c r="J86792" t="s">
        <v>86790</v>
      </c>
      <c r="K86792" t="s">
        <v>17993</v>
      </c>
      <c r="L86792" s="1">
        <v>70.5</v>
      </c>
    </row>
    <row r="86793" spans="1:12" x14ac:dyDescent="0.3">
      <c r="A86793" t="s">
        <v>75720</v>
      </c>
      <c r="B86793" t="s">
        <v>11138</v>
      </c>
      <c r="C86793" t="s">
        <v>88324</v>
      </c>
      <c r="D86793" t="s">
        <v>337</v>
      </c>
      <c r="E86793" t="s">
        <v>16</v>
      </c>
      <c r="F86793" t="s">
        <v>17993</v>
      </c>
      <c r="G86793" t="s">
        <v>24</v>
      </c>
      <c r="H86793" t="s">
        <v>19</v>
      </c>
      <c r="I86793" t="s">
        <v>75723</v>
      </c>
      <c r="J86793" t="s">
        <v>86790</v>
      </c>
      <c r="K86793" t="s">
        <v>17993</v>
      </c>
      <c r="L86793" s="1">
        <v>99</v>
      </c>
    </row>
    <row r="86794" spans="1:12" x14ac:dyDescent="0.3">
      <c r="A86794" t="s">
        <v>75720</v>
      </c>
      <c r="B86794" t="s">
        <v>11140</v>
      </c>
      <c r="C86794" t="s">
        <v>88325</v>
      </c>
      <c r="D86794" t="s">
        <v>14148</v>
      </c>
      <c r="E86794" t="s">
        <v>16</v>
      </c>
      <c r="F86794" t="s">
        <v>17993</v>
      </c>
      <c r="G86794" t="s">
        <v>24</v>
      </c>
      <c r="H86794" t="s">
        <v>19</v>
      </c>
      <c r="I86794" t="s">
        <v>75723</v>
      </c>
      <c r="J86794" t="s">
        <v>86790</v>
      </c>
      <c r="K86794" t="s">
        <v>17993</v>
      </c>
      <c r="L86794" s="1">
        <v>0</v>
      </c>
    </row>
    <row r="86795" spans="1:12" x14ac:dyDescent="0.3">
      <c r="A86795" t="s">
        <v>75720</v>
      </c>
      <c r="B86795" t="s">
        <v>13</v>
      </c>
      <c r="C86795" t="s">
        <v>88326</v>
      </c>
      <c r="D86795" t="s">
        <v>10195</v>
      </c>
      <c r="E86795" t="s">
        <v>16</v>
      </c>
      <c r="F86795" t="s">
        <v>59030</v>
      </c>
      <c r="G86795" t="s">
        <v>18</v>
      </c>
      <c r="H86795" t="s">
        <v>36</v>
      </c>
      <c r="I86795" t="s">
        <v>75723</v>
      </c>
      <c r="J86795" t="s">
        <v>86790</v>
      </c>
      <c r="K86795" t="s">
        <v>59030</v>
      </c>
      <c r="L86795" s="1">
        <v>149.5</v>
      </c>
    </row>
    <row r="86796" spans="1:12" x14ac:dyDescent="0.3">
      <c r="A86796" t="s">
        <v>75720</v>
      </c>
      <c r="B86796" t="s">
        <v>22</v>
      </c>
      <c r="C86796" t="s">
        <v>88327</v>
      </c>
      <c r="D86796" t="s">
        <v>1306</v>
      </c>
      <c r="E86796" t="s">
        <v>16</v>
      </c>
      <c r="F86796" t="s">
        <v>59030</v>
      </c>
      <c r="G86796" t="s">
        <v>18</v>
      </c>
      <c r="H86796" t="s">
        <v>36</v>
      </c>
      <c r="I86796" t="s">
        <v>75723</v>
      </c>
      <c r="J86796" t="s">
        <v>86790</v>
      </c>
      <c r="K86796" t="s">
        <v>59030</v>
      </c>
      <c r="L86796" s="1">
        <v>127.5</v>
      </c>
    </row>
    <row r="86797" spans="1:12" x14ac:dyDescent="0.3">
      <c r="A86797" t="s">
        <v>75720</v>
      </c>
      <c r="B86797" t="s">
        <v>25</v>
      </c>
      <c r="C86797" t="s">
        <v>88328</v>
      </c>
      <c r="D86797" t="s">
        <v>10149</v>
      </c>
      <c r="E86797" t="s">
        <v>16</v>
      </c>
      <c r="F86797" t="s">
        <v>59030</v>
      </c>
      <c r="G86797" t="s">
        <v>48</v>
      </c>
      <c r="H86797" t="s">
        <v>36</v>
      </c>
      <c r="I86797" t="s">
        <v>75723</v>
      </c>
      <c r="J86797" t="s">
        <v>86790</v>
      </c>
      <c r="K86797" t="s">
        <v>59030</v>
      </c>
      <c r="L86797" s="1">
        <v>136</v>
      </c>
    </row>
    <row r="86798" spans="1:12" x14ac:dyDescent="0.3">
      <c r="A86798" t="s">
        <v>75720</v>
      </c>
      <c r="B86798" t="s">
        <v>27</v>
      </c>
      <c r="C86798" t="s">
        <v>88329</v>
      </c>
      <c r="D86798" t="s">
        <v>581</v>
      </c>
      <c r="E86798" t="s">
        <v>16</v>
      </c>
      <c r="F86798" t="s">
        <v>59030</v>
      </c>
      <c r="G86798" t="s">
        <v>24</v>
      </c>
      <c r="H86798" t="s">
        <v>36</v>
      </c>
      <c r="I86798" t="s">
        <v>75723</v>
      </c>
      <c r="J86798" t="s">
        <v>86790</v>
      </c>
      <c r="K86798" t="s">
        <v>59030</v>
      </c>
      <c r="L86798" s="1">
        <v>120.5</v>
      </c>
    </row>
    <row r="86799" spans="1:12" x14ac:dyDescent="0.3">
      <c r="A86799" t="s">
        <v>75720</v>
      </c>
      <c r="B86799" t="s">
        <v>29</v>
      </c>
      <c r="C86799" t="s">
        <v>88330</v>
      </c>
      <c r="D86799" t="s">
        <v>10149</v>
      </c>
      <c r="E86799" t="s">
        <v>16</v>
      </c>
      <c r="F86799" t="s">
        <v>59030</v>
      </c>
      <c r="G86799" t="s">
        <v>18</v>
      </c>
      <c r="H86799" t="s">
        <v>36</v>
      </c>
      <c r="I86799" t="s">
        <v>75723</v>
      </c>
      <c r="J86799" t="s">
        <v>86790</v>
      </c>
      <c r="K86799" t="s">
        <v>59030</v>
      </c>
      <c r="L86799" s="1">
        <v>115.5</v>
      </c>
    </row>
    <row r="86800" spans="1:12" x14ac:dyDescent="0.3">
      <c r="A86800" t="s">
        <v>75720</v>
      </c>
      <c r="B86800" t="s">
        <v>32</v>
      </c>
      <c r="C86800" t="s">
        <v>88331</v>
      </c>
      <c r="D86800" t="s">
        <v>10149</v>
      </c>
      <c r="E86800" t="s">
        <v>16</v>
      </c>
      <c r="F86800" t="s">
        <v>59030</v>
      </c>
      <c r="G86800" t="s">
        <v>24</v>
      </c>
      <c r="H86800" t="s">
        <v>36</v>
      </c>
      <c r="I86800" t="s">
        <v>75723</v>
      </c>
      <c r="J86800" t="s">
        <v>86790</v>
      </c>
      <c r="K86800" t="s">
        <v>59030</v>
      </c>
      <c r="L86800" s="1">
        <v>117</v>
      </c>
    </row>
    <row r="86801" spans="1:12" x14ac:dyDescent="0.3">
      <c r="A86801" t="s">
        <v>75720</v>
      </c>
      <c r="B86801" t="s">
        <v>34</v>
      </c>
      <c r="C86801" t="s">
        <v>88332</v>
      </c>
      <c r="D86801" t="s">
        <v>88333</v>
      </c>
      <c r="E86801" t="s">
        <v>16</v>
      </c>
      <c r="F86801" t="s">
        <v>59030</v>
      </c>
      <c r="G86801" t="s">
        <v>41</v>
      </c>
      <c r="H86801" t="s">
        <v>36</v>
      </c>
      <c r="I86801" t="s">
        <v>75723</v>
      </c>
      <c r="J86801" t="s">
        <v>86790</v>
      </c>
      <c r="K86801" t="s">
        <v>59030</v>
      </c>
      <c r="L86801" s="1">
        <v>77</v>
      </c>
    </row>
    <row r="86802" spans="1:12" x14ac:dyDescent="0.3">
      <c r="A86802" t="s">
        <v>75720</v>
      </c>
      <c r="B86802" t="s">
        <v>37</v>
      </c>
      <c r="C86802" t="s">
        <v>88334</v>
      </c>
      <c r="D86802" t="s">
        <v>1086</v>
      </c>
      <c r="E86802" t="s">
        <v>16</v>
      </c>
      <c r="F86802" t="s">
        <v>59030</v>
      </c>
      <c r="G86802" t="s">
        <v>41</v>
      </c>
      <c r="H86802" t="s">
        <v>36</v>
      </c>
      <c r="I86802" t="s">
        <v>75723</v>
      </c>
      <c r="J86802" t="s">
        <v>86790</v>
      </c>
      <c r="K86802" t="s">
        <v>59030</v>
      </c>
      <c r="L86802" s="1">
        <v>108.5</v>
      </c>
    </row>
    <row r="86803" spans="1:12" x14ac:dyDescent="0.3">
      <c r="A86803" t="s">
        <v>75720</v>
      </c>
      <c r="B86803" t="s">
        <v>39</v>
      </c>
      <c r="C86803" t="s">
        <v>88335</v>
      </c>
      <c r="D86803" t="s">
        <v>10149</v>
      </c>
      <c r="E86803" t="s">
        <v>16</v>
      </c>
      <c r="F86803" t="s">
        <v>59030</v>
      </c>
      <c r="G86803" t="s">
        <v>48</v>
      </c>
      <c r="H86803" t="s">
        <v>36</v>
      </c>
      <c r="I86803" t="s">
        <v>75723</v>
      </c>
      <c r="J86803" t="s">
        <v>86790</v>
      </c>
      <c r="K86803" t="s">
        <v>59030</v>
      </c>
      <c r="L86803" s="1">
        <v>111</v>
      </c>
    </row>
    <row r="86804" spans="1:12" x14ac:dyDescent="0.3">
      <c r="A86804" t="s">
        <v>75720</v>
      </c>
      <c r="B86804" t="s">
        <v>42</v>
      </c>
      <c r="C86804" t="s">
        <v>88336</v>
      </c>
      <c r="D86804" t="s">
        <v>1086</v>
      </c>
      <c r="E86804" t="s">
        <v>16</v>
      </c>
      <c r="F86804" t="s">
        <v>59030</v>
      </c>
      <c r="G86804" t="s">
        <v>41</v>
      </c>
      <c r="H86804" t="s">
        <v>36</v>
      </c>
      <c r="I86804" t="s">
        <v>75723</v>
      </c>
      <c r="J86804" t="s">
        <v>86790</v>
      </c>
      <c r="K86804" t="s">
        <v>59030</v>
      </c>
      <c r="L86804" s="1">
        <v>112</v>
      </c>
    </row>
    <row r="86805" spans="1:12" x14ac:dyDescent="0.3">
      <c r="A86805" t="s">
        <v>75720</v>
      </c>
      <c r="B86805" t="s">
        <v>44</v>
      </c>
      <c r="C86805" t="s">
        <v>5431</v>
      </c>
      <c r="D86805" t="s">
        <v>10149</v>
      </c>
      <c r="E86805" t="s">
        <v>16</v>
      </c>
      <c r="F86805" t="s">
        <v>59030</v>
      </c>
      <c r="G86805" t="s">
        <v>18</v>
      </c>
      <c r="H86805" t="s">
        <v>36</v>
      </c>
      <c r="I86805" t="s">
        <v>75723</v>
      </c>
      <c r="J86805" t="s">
        <v>86790</v>
      </c>
      <c r="K86805" t="s">
        <v>59030</v>
      </c>
      <c r="L86805" s="1">
        <v>132</v>
      </c>
    </row>
    <row r="86806" spans="1:12" x14ac:dyDescent="0.3">
      <c r="A86806" t="s">
        <v>75720</v>
      </c>
      <c r="B86806" t="s">
        <v>46</v>
      </c>
      <c r="C86806" t="s">
        <v>88337</v>
      </c>
      <c r="D86806" t="s">
        <v>10149</v>
      </c>
      <c r="E86806" t="s">
        <v>16</v>
      </c>
      <c r="F86806" t="s">
        <v>59030</v>
      </c>
      <c r="G86806" t="s">
        <v>18</v>
      </c>
      <c r="H86806" t="s">
        <v>36</v>
      </c>
      <c r="I86806" t="s">
        <v>75723</v>
      </c>
      <c r="J86806" t="s">
        <v>86790</v>
      </c>
      <c r="K86806" t="s">
        <v>59030</v>
      </c>
      <c r="L86806" s="1">
        <v>124</v>
      </c>
    </row>
    <row r="86807" spans="1:12" x14ac:dyDescent="0.3">
      <c r="A86807" t="s">
        <v>75720</v>
      </c>
      <c r="B86807" t="s">
        <v>49</v>
      </c>
      <c r="C86807" t="s">
        <v>88338</v>
      </c>
      <c r="D86807" t="s">
        <v>10149</v>
      </c>
      <c r="E86807" t="s">
        <v>16</v>
      </c>
      <c r="F86807" t="s">
        <v>59030</v>
      </c>
      <c r="G86807" t="s">
        <v>18</v>
      </c>
      <c r="H86807" t="s">
        <v>36</v>
      </c>
      <c r="I86807" t="s">
        <v>75723</v>
      </c>
      <c r="J86807" t="s">
        <v>86790</v>
      </c>
      <c r="K86807" t="s">
        <v>59030</v>
      </c>
      <c r="L86807" s="1">
        <v>142.5</v>
      </c>
    </row>
    <row r="86808" spans="1:12" x14ac:dyDescent="0.3">
      <c r="A86808" t="s">
        <v>75720</v>
      </c>
      <c r="B86808" t="s">
        <v>51</v>
      </c>
      <c r="C86808" t="s">
        <v>88339</v>
      </c>
      <c r="D86808" t="s">
        <v>10149</v>
      </c>
      <c r="E86808" t="s">
        <v>16</v>
      </c>
      <c r="F86808" t="s">
        <v>59030</v>
      </c>
      <c r="G86808" t="s">
        <v>319</v>
      </c>
      <c r="H86808" t="s">
        <v>36</v>
      </c>
      <c r="I86808" t="s">
        <v>75723</v>
      </c>
      <c r="J86808" t="s">
        <v>86790</v>
      </c>
      <c r="K86808" t="s">
        <v>59030</v>
      </c>
      <c r="L86808" s="1">
        <v>117.5</v>
      </c>
    </row>
    <row r="86809" spans="1:12" x14ac:dyDescent="0.3">
      <c r="A86809" t="s">
        <v>75720</v>
      </c>
      <c r="B86809" t="s">
        <v>53</v>
      </c>
      <c r="C86809" t="s">
        <v>88340</v>
      </c>
      <c r="D86809" t="s">
        <v>88341</v>
      </c>
      <c r="E86809" t="s">
        <v>16</v>
      </c>
      <c r="F86809" t="s">
        <v>59030</v>
      </c>
      <c r="G86809" t="s">
        <v>24</v>
      </c>
      <c r="H86809" t="s">
        <v>36</v>
      </c>
      <c r="I86809" t="s">
        <v>75723</v>
      </c>
      <c r="J86809" t="s">
        <v>86790</v>
      </c>
      <c r="K86809" t="s">
        <v>59030</v>
      </c>
      <c r="L86809" s="1">
        <v>109</v>
      </c>
    </row>
    <row r="86810" spans="1:12" x14ac:dyDescent="0.3">
      <c r="A86810" t="s">
        <v>75720</v>
      </c>
      <c r="B86810" t="s">
        <v>56</v>
      </c>
      <c r="C86810" t="s">
        <v>8136</v>
      </c>
      <c r="D86810" t="s">
        <v>10149</v>
      </c>
      <c r="E86810" t="s">
        <v>16</v>
      </c>
      <c r="F86810" t="s">
        <v>59030</v>
      </c>
      <c r="G86810" t="s">
        <v>31</v>
      </c>
      <c r="H86810" t="s">
        <v>36</v>
      </c>
      <c r="I86810" t="s">
        <v>75723</v>
      </c>
      <c r="J86810" t="s">
        <v>86790</v>
      </c>
      <c r="K86810" t="s">
        <v>59030</v>
      </c>
      <c r="L86810" s="1">
        <v>88</v>
      </c>
    </row>
    <row r="86811" spans="1:12" x14ac:dyDescent="0.3">
      <c r="A86811" t="s">
        <v>75720</v>
      </c>
      <c r="B86811" t="s">
        <v>58</v>
      </c>
      <c r="C86811" t="s">
        <v>88342</v>
      </c>
      <c r="D86811" t="s">
        <v>10149</v>
      </c>
      <c r="E86811" t="s">
        <v>16</v>
      </c>
      <c r="F86811" t="s">
        <v>59030</v>
      </c>
      <c r="G86811" t="s">
        <v>31</v>
      </c>
      <c r="H86811" t="s">
        <v>36</v>
      </c>
      <c r="I86811" t="s">
        <v>75723</v>
      </c>
      <c r="J86811" t="s">
        <v>86790</v>
      </c>
      <c r="K86811" t="s">
        <v>59030</v>
      </c>
      <c r="L86811" s="1">
        <v>125</v>
      </c>
    </row>
    <row r="86812" spans="1:12" x14ac:dyDescent="0.3">
      <c r="A86812" t="s">
        <v>75720</v>
      </c>
      <c r="B86812" t="s">
        <v>60</v>
      </c>
      <c r="C86812" t="s">
        <v>7616</v>
      </c>
      <c r="D86812" t="s">
        <v>10149</v>
      </c>
      <c r="E86812" t="s">
        <v>16</v>
      </c>
      <c r="F86812" t="s">
        <v>59030</v>
      </c>
      <c r="G86812" t="s">
        <v>31</v>
      </c>
      <c r="H86812" t="s">
        <v>36</v>
      </c>
      <c r="I86812" t="s">
        <v>75723</v>
      </c>
      <c r="J86812" t="s">
        <v>86790</v>
      </c>
      <c r="K86812" t="s">
        <v>59030</v>
      </c>
      <c r="L86812" s="1">
        <v>130</v>
      </c>
    </row>
    <row r="86813" spans="1:12" x14ac:dyDescent="0.3">
      <c r="A86813" t="s">
        <v>75720</v>
      </c>
      <c r="B86813" t="s">
        <v>62</v>
      </c>
      <c r="C86813" t="s">
        <v>88343</v>
      </c>
      <c r="D86813" t="s">
        <v>10149</v>
      </c>
      <c r="E86813" t="s">
        <v>16</v>
      </c>
      <c r="F86813" t="s">
        <v>59030</v>
      </c>
      <c r="G86813" t="s">
        <v>18</v>
      </c>
      <c r="H86813" t="s">
        <v>36</v>
      </c>
      <c r="I86813" t="s">
        <v>75723</v>
      </c>
      <c r="J86813" t="s">
        <v>86790</v>
      </c>
      <c r="K86813" t="s">
        <v>59030</v>
      </c>
      <c r="L86813" s="1">
        <v>60</v>
      </c>
    </row>
    <row r="86814" spans="1:12" x14ac:dyDescent="0.3">
      <c r="A86814" t="s">
        <v>75720</v>
      </c>
      <c r="B86814" t="s">
        <v>64</v>
      </c>
      <c r="C86814" t="s">
        <v>80609</v>
      </c>
      <c r="D86814" t="s">
        <v>581</v>
      </c>
      <c r="E86814" t="s">
        <v>16</v>
      </c>
      <c r="F86814" t="s">
        <v>59030</v>
      </c>
      <c r="G86814" t="s">
        <v>24</v>
      </c>
      <c r="H86814" t="s">
        <v>36</v>
      </c>
      <c r="I86814" t="s">
        <v>75723</v>
      </c>
      <c r="J86814" t="s">
        <v>86790</v>
      </c>
      <c r="K86814" t="s">
        <v>59030</v>
      </c>
      <c r="L86814" s="1">
        <v>93</v>
      </c>
    </row>
    <row r="86815" spans="1:12" x14ac:dyDescent="0.3">
      <c r="A86815" t="s">
        <v>75720</v>
      </c>
      <c r="B86815" t="s">
        <v>66</v>
      </c>
      <c r="C86815" t="s">
        <v>88344</v>
      </c>
      <c r="D86815" t="s">
        <v>10149</v>
      </c>
      <c r="E86815" t="s">
        <v>16</v>
      </c>
      <c r="F86815" t="s">
        <v>59030</v>
      </c>
      <c r="G86815" t="s">
        <v>48</v>
      </c>
      <c r="H86815" t="s">
        <v>36</v>
      </c>
      <c r="I86815" t="s">
        <v>75723</v>
      </c>
      <c r="J86815" t="s">
        <v>86790</v>
      </c>
      <c r="K86815" t="s">
        <v>59030</v>
      </c>
      <c r="L86815" s="1">
        <v>65.5</v>
      </c>
    </row>
    <row r="86816" spans="1:12" x14ac:dyDescent="0.3">
      <c r="A86816" t="s">
        <v>75720</v>
      </c>
      <c r="B86816" t="s">
        <v>69</v>
      </c>
      <c r="C86816" t="s">
        <v>88345</v>
      </c>
      <c r="D86816" t="s">
        <v>10149</v>
      </c>
      <c r="E86816" t="s">
        <v>16</v>
      </c>
      <c r="F86816" t="s">
        <v>59030</v>
      </c>
      <c r="G86816" t="s">
        <v>18</v>
      </c>
      <c r="H86816" t="s">
        <v>36</v>
      </c>
      <c r="I86816" t="s">
        <v>75723</v>
      </c>
      <c r="J86816" t="s">
        <v>86790</v>
      </c>
      <c r="K86816" t="s">
        <v>59030</v>
      </c>
      <c r="L86816" s="1">
        <v>92</v>
      </c>
    </row>
    <row r="86817" spans="1:12" x14ac:dyDescent="0.3">
      <c r="A86817" t="s">
        <v>75720</v>
      </c>
      <c r="B86817" t="s">
        <v>71</v>
      </c>
      <c r="C86817" t="s">
        <v>88346</v>
      </c>
      <c r="D86817" t="s">
        <v>7037</v>
      </c>
      <c r="E86817" t="s">
        <v>16</v>
      </c>
      <c r="F86817" t="s">
        <v>59030</v>
      </c>
      <c r="G86817" t="s">
        <v>48</v>
      </c>
      <c r="H86817" t="s">
        <v>36</v>
      </c>
      <c r="I86817" t="s">
        <v>75723</v>
      </c>
      <c r="J86817" t="s">
        <v>86790</v>
      </c>
      <c r="K86817" t="s">
        <v>59030</v>
      </c>
      <c r="L86817" s="1">
        <v>0</v>
      </c>
    </row>
    <row r="86818" spans="1:12" x14ac:dyDescent="0.3">
      <c r="A86818" t="s">
        <v>75720</v>
      </c>
      <c r="B86818" t="s">
        <v>73</v>
      </c>
      <c r="C86818" t="s">
        <v>88347</v>
      </c>
      <c r="D86818" t="s">
        <v>1258</v>
      </c>
      <c r="E86818" t="s">
        <v>99</v>
      </c>
      <c r="F86818" t="s">
        <v>59030</v>
      </c>
      <c r="G86818" t="s">
        <v>100</v>
      </c>
      <c r="H86818" t="s">
        <v>36</v>
      </c>
      <c r="I86818" t="s">
        <v>75723</v>
      </c>
      <c r="J86818" t="s">
        <v>86790</v>
      </c>
      <c r="K86818" t="s">
        <v>59030</v>
      </c>
      <c r="L86818" s="1">
        <v>81</v>
      </c>
    </row>
    <row r="86819" spans="1:12" x14ac:dyDescent="0.3">
      <c r="A86819" t="s">
        <v>75720</v>
      </c>
      <c r="B86819" t="s">
        <v>75</v>
      </c>
      <c r="C86819" t="s">
        <v>88348</v>
      </c>
      <c r="D86819" t="s">
        <v>7037</v>
      </c>
      <c r="E86819" t="s">
        <v>16</v>
      </c>
      <c r="F86819" t="s">
        <v>59030</v>
      </c>
      <c r="G86819" t="s">
        <v>18</v>
      </c>
      <c r="H86819" t="s">
        <v>36</v>
      </c>
      <c r="I86819" t="s">
        <v>75723</v>
      </c>
      <c r="J86819" t="s">
        <v>86790</v>
      </c>
      <c r="K86819" t="s">
        <v>59030</v>
      </c>
      <c r="L86819" s="1">
        <v>54</v>
      </c>
    </row>
    <row r="86820" spans="1:12" x14ac:dyDescent="0.3">
      <c r="A86820" t="s">
        <v>75720</v>
      </c>
      <c r="B86820" t="s">
        <v>78</v>
      </c>
      <c r="C86820" t="s">
        <v>88349</v>
      </c>
      <c r="D86820" t="s">
        <v>10149</v>
      </c>
      <c r="E86820" t="s">
        <v>99</v>
      </c>
      <c r="F86820" t="s">
        <v>59030</v>
      </c>
      <c r="G86820" t="s">
        <v>100</v>
      </c>
      <c r="H86820" t="s">
        <v>36</v>
      </c>
      <c r="I86820" t="s">
        <v>75723</v>
      </c>
      <c r="J86820" t="s">
        <v>86790</v>
      </c>
      <c r="K86820" t="s">
        <v>59030</v>
      </c>
      <c r="L86820" s="1">
        <v>81</v>
      </c>
    </row>
    <row r="86821" spans="1:12" x14ac:dyDescent="0.3">
      <c r="A86821" t="s">
        <v>75720</v>
      </c>
      <c r="B86821" t="s">
        <v>80</v>
      </c>
      <c r="C86821" t="s">
        <v>88350</v>
      </c>
      <c r="D86821" t="s">
        <v>10149</v>
      </c>
      <c r="E86821" t="s">
        <v>16</v>
      </c>
      <c r="F86821" t="s">
        <v>59030</v>
      </c>
      <c r="G86821" t="s">
        <v>41</v>
      </c>
      <c r="H86821" t="s">
        <v>36</v>
      </c>
      <c r="I86821" t="s">
        <v>75723</v>
      </c>
      <c r="J86821" t="s">
        <v>86790</v>
      </c>
      <c r="K86821" t="s">
        <v>59030</v>
      </c>
      <c r="L86821" s="1">
        <v>0</v>
      </c>
    </row>
    <row r="86822" spans="1:12" x14ac:dyDescent="0.3">
      <c r="A86822" t="s">
        <v>75720</v>
      </c>
      <c r="B86822" t="s">
        <v>82</v>
      </c>
      <c r="C86822" t="s">
        <v>88351</v>
      </c>
      <c r="D86822" t="s">
        <v>6746</v>
      </c>
      <c r="E86822" t="s">
        <v>16</v>
      </c>
      <c r="F86822" t="s">
        <v>59030</v>
      </c>
      <c r="G86822" t="s">
        <v>55</v>
      </c>
      <c r="H86822" t="s">
        <v>36</v>
      </c>
      <c r="I86822" t="s">
        <v>75723</v>
      </c>
      <c r="J86822" t="s">
        <v>86790</v>
      </c>
      <c r="K86822" t="s">
        <v>59030</v>
      </c>
      <c r="L86822" s="1">
        <v>86</v>
      </c>
    </row>
    <row r="86823" spans="1:12" x14ac:dyDescent="0.3">
      <c r="A86823" t="s">
        <v>75720</v>
      </c>
      <c r="B86823" t="s">
        <v>84</v>
      </c>
      <c r="C86823" t="s">
        <v>88352</v>
      </c>
      <c r="D86823" t="s">
        <v>6746</v>
      </c>
      <c r="E86823" t="s">
        <v>16</v>
      </c>
      <c r="F86823" t="s">
        <v>59030</v>
      </c>
      <c r="G86823" t="s">
        <v>48</v>
      </c>
      <c r="H86823" t="s">
        <v>36</v>
      </c>
      <c r="I86823" t="s">
        <v>75723</v>
      </c>
      <c r="J86823" t="s">
        <v>86790</v>
      </c>
      <c r="K86823" t="s">
        <v>59030</v>
      </c>
      <c r="L86823" s="1">
        <v>64</v>
      </c>
    </row>
    <row r="86824" spans="1:12" x14ac:dyDescent="0.3">
      <c r="A86824" t="s">
        <v>75720</v>
      </c>
      <c r="B86824" t="s">
        <v>87</v>
      </c>
      <c r="C86824" t="s">
        <v>88353</v>
      </c>
      <c r="D86824" t="s">
        <v>10149</v>
      </c>
      <c r="E86824" t="s">
        <v>16</v>
      </c>
      <c r="F86824" t="s">
        <v>59030</v>
      </c>
      <c r="G86824" t="s">
        <v>48</v>
      </c>
      <c r="H86824" t="s">
        <v>36</v>
      </c>
      <c r="I86824" t="s">
        <v>75723</v>
      </c>
      <c r="J86824" t="s">
        <v>86790</v>
      </c>
      <c r="K86824" t="s">
        <v>59030</v>
      </c>
      <c r="L86824" s="1">
        <v>74</v>
      </c>
    </row>
    <row r="86825" spans="1:12" x14ac:dyDescent="0.3">
      <c r="A86825" t="s">
        <v>75720</v>
      </c>
      <c r="B86825" t="s">
        <v>89</v>
      </c>
      <c r="C86825" t="s">
        <v>88354</v>
      </c>
      <c r="D86825" t="s">
        <v>10149</v>
      </c>
      <c r="E86825" t="s">
        <v>16</v>
      </c>
      <c r="F86825" t="s">
        <v>59030</v>
      </c>
      <c r="G86825" t="s">
        <v>18</v>
      </c>
      <c r="H86825" t="s">
        <v>36</v>
      </c>
      <c r="I86825" t="s">
        <v>75723</v>
      </c>
      <c r="J86825" t="s">
        <v>86790</v>
      </c>
      <c r="K86825" t="s">
        <v>59030</v>
      </c>
      <c r="L86825" s="1">
        <v>82.5</v>
      </c>
    </row>
    <row r="86826" spans="1:12" x14ac:dyDescent="0.3">
      <c r="A86826" t="s">
        <v>75720</v>
      </c>
      <c r="B86826" t="s">
        <v>91</v>
      </c>
      <c r="C86826" t="s">
        <v>88355</v>
      </c>
      <c r="D86826" t="s">
        <v>10149</v>
      </c>
      <c r="E86826" t="s">
        <v>99</v>
      </c>
      <c r="F86826" t="s">
        <v>59030</v>
      </c>
      <c r="G86826" t="s">
        <v>100</v>
      </c>
      <c r="H86826" t="s">
        <v>36</v>
      </c>
      <c r="I86826" t="s">
        <v>75723</v>
      </c>
      <c r="J86826" t="s">
        <v>86790</v>
      </c>
      <c r="K86826" t="s">
        <v>59030</v>
      </c>
      <c r="L86826" s="1">
        <v>95.5</v>
      </c>
    </row>
    <row r="86827" spans="1:12" x14ac:dyDescent="0.3">
      <c r="A86827" t="s">
        <v>75720</v>
      </c>
      <c r="B86827" t="s">
        <v>93</v>
      </c>
      <c r="C86827" t="s">
        <v>88356</v>
      </c>
      <c r="D86827" t="s">
        <v>10149</v>
      </c>
      <c r="E86827" t="s">
        <v>16</v>
      </c>
      <c r="F86827" t="s">
        <v>59030</v>
      </c>
      <c r="G86827" t="s">
        <v>48</v>
      </c>
      <c r="H86827" t="s">
        <v>36</v>
      </c>
      <c r="I86827" t="s">
        <v>75723</v>
      </c>
      <c r="J86827" t="s">
        <v>86790</v>
      </c>
      <c r="K86827" t="s">
        <v>59030</v>
      </c>
      <c r="L86827" s="1">
        <v>55</v>
      </c>
    </row>
    <row r="86828" spans="1:12" x14ac:dyDescent="0.3">
      <c r="A86828" t="s">
        <v>75720</v>
      </c>
      <c r="B86828" t="s">
        <v>95</v>
      </c>
      <c r="C86828" t="s">
        <v>88357</v>
      </c>
      <c r="D86828" t="s">
        <v>10149</v>
      </c>
      <c r="E86828" t="s">
        <v>16</v>
      </c>
      <c r="F86828" t="s">
        <v>59030</v>
      </c>
      <c r="G86828" t="s">
        <v>24</v>
      </c>
      <c r="H86828" t="s">
        <v>36</v>
      </c>
      <c r="I86828" t="s">
        <v>75723</v>
      </c>
      <c r="J86828" t="s">
        <v>86790</v>
      </c>
      <c r="K86828" t="s">
        <v>59030</v>
      </c>
      <c r="L86828" s="1">
        <v>138</v>
      </c>
    </row>
    <row r="86829" spans="1:12" x14ac:dyDescent="0.3">
      <c r="A86829" t="s">
        <v>75720</v>
      </c>
      <c r="B86829" t="s">
        <v>97</v>
      </c>
      <c r="C86829" t="s">
        <v>88358</v>
      </c>
      <c r="D86829" t="s">
        <v>10149</v>
      </c>
      <c r="E86829" t="s">
        <v>16</v>
      </c>
      <c r="F86829" t="s">
        <v>59030</v>
      </c>
      <c r="G86829" t="s">
        <v>48</v>
      </c>
      <c r="H86829" t="s">
        <v>36</v>
      </c>
      <c r="I86829" t="s">
        <v>75723</v>
      </c>
      <c r="J86829" t="s">
        <v>86790</v>
      </c>
      <c r="K86829" t="s">
        <v>59030</v>
      </c>
      <c r="L86829" s="1">
        <v>49</v>
      </c>
    </row>
    <row r="86830" spans="1:12" x14ac:dyDescent="0.3">
      <c r="A86830" t="s">
        <v>75720</v>
      </c>
      <c r="B86830" t="s">
        <v>101</v>
      </c>
      <c r="C86830" t="s">
        <v>88359</v>
      </c>
      <c r="D86830" t="s">
        <v>237</v>
      </c>
      <c r="E86830" t="s">
        <v>16</v>
      </c>
      <c r="F86830" t="s">
        <v>59030</v>
      </c>
      <c r="G86830" t="s">
        <v>31</v>
      </c>
      <c r="H86830" t="s">
        <v>36</v>
      </c>
      <c r="I86830" t="s">
        <v>75723</v>
      </c>
      <c r="J86830" t="s">
        <v>86790</v>
      </c>
      <c r="K86830" t="s">
        <v>59030</v>
      </c>
      <c r="L86830" s="1">
        <v>102</v>
      </c>
    </row>
    <row r="86831" spans="1:12" x14ac:dyDescent="0.3">
      <c r="A86831" t="s">
        <v>75720</v>
      </c>
      <c r="B86831" t="s">
        <v>103</v>
      </c>
      <c r="C86831" t="s">
        <v>88360</v>
      </c>
      <c r="D86831" t="s">
        <v>10149</v>
      </c>
      <c r="E86831" t="s">
        <v>16</v>
      </c>
      <c r="F86831" t="s">
        <v>59030</v>
      </c>
      <c r="G86831" t="s">
        <v>48</v>
      </c>
      <c r="H86831" t="s">
        <v>19</v>
      </c>
      <c r="I86831" t="s">
        <v>75723</v>
      </c>
      <c r="J86831" t="s">
        <v>86790</v>
      </c>
      <c r="K86831" t="s">
        <v>59030</v>
      </c>
      <c r="L86831" s="1">
        <v>70</v>
      </c>
    </row>
    <row r="86832" spans="1:12" x14ac:dyDescent="0.3">
      <c r="A86832" t="s">
        <v>75720</v>
      </c>
      <c r="B86832" t="s">
        <v>106</v>
      </c>
      <c r="C86832" t="s">
        <v>88361</v>
      </c>
      <c r="D86832" t="s">
        <v>10149</v>
      </c>
      <c r="E86832" t="s">
        <v>16</v>
      </c>
      <c r="F86832" t="s">
        <v>59030</v>
      </c>
      <c r="G86832" t="s">
        <v>31</v>
      </c>
      <c r="H86832" t="s">
        <v>19</v>
      </c>
      <c r="I86832" t="s">
        <v>75723</v>
      </c>
      <c r="J86832" t="s">
        <v>86790</v>
      </c>
      <c r="K86832" t="s">
        <v>59030</v>
      </c>
      <c r="L86832" s="1">
        <v>86.5</v>
      </c>
    </row>
    <row r="86833" spans="1:12" x14ac:dyDescent="0.3">
      <c r="A86833" t="s">
        <v>75720</v>
      </c>
      <c r="B86833" t="s">
        <v>108</v>
      </c>
      <c r="C86833" t="s">
        <v>2381</v>
      </c>
      <c r="D86833" t="s">
        <v>58635</v>
      </c>
      <c r="E86833" t="s">
        <v>16</v>
      </c>
      <c r="F86833" t="s">
        <v>59030</v>
      </c>
      <c r="G86833" t="s">
        <v>31</v>
      </c>
      <c r="H86833" t="s">
        <v>19</v>
      </c>
      <c r="I86833" t="s">
        <v>75723</v>
      </c>
      <c r="J86833" t="s">
        <v>86790</v>
      </c>
      <c r="K86833" t="s">
        <v>59030</v>
      </c>
      <c r="L86833" s="1">
        <v>98</v>
      </c>
    </row>
    <row r="86834" spans="1:12" x14ac:dyDescent="0.3">
      <c r="A86834" t="s">
        <v>75720</v>
      </c>
      <c r="B86834" t="s">
        <v>110</v>
      </c>
      <c r="C86834" t="s">
        <v>88362</v>
      </c>
      <c r="D86834" t="s">
        <v>581</v>
      </c>
      <c r="E86834" t="s">
        <v>16</v>
      </c>
      <c r="F86834" t="s">
        <v>59030</v>
      </c>
      <c r="G86834" t="s">
        <v>24</v>
      </c>
      <c r="H86834" t="s">
        <v>19</v>
      </c>
      <c r="I86834" t="s">
        <v>75723</v>
      </c>
      <c r="J86834" t="s">
        <v>86790</v>
      </c>
      <c r="K86834" t="s">
        <v>59030</v>
      </c>
      <c r="L86834" s="1">
        <v>106.5</v>
      </c>
    </row>
    <row r="86835" spans="1:12" x14ac:dyDescent="0.3">
      <c r="A86835" t="s">
        <v>75720</v>
      </c>
      <c r="B86835" t="s">
        <v>112</v>
      </c>
      <c r="C86835" t="s">
        <v>88363</v>
      </c>
      <c r="D86835" t="s">
        <v>581</v>
      </c>
      <c r="E86835" t="s">
        <v>16</v>
      </c>
      <c r="F86835" t="s">
        <v>59030</v>
      </c>
      <c r="G86835" t="s">
        <v>41</v>
      </c>
      <c r="H86835" t="s">
        <v>19</v>
      </c>
      <c r="I86835" t="s">
        <v>75723</v>
      </c>
      <c r="J86835" t="s">
        <v>86790</v>
      </c>
      <c r="K86835" t="s">
        <v>59030</v>
      </c>
      <c r="L86835" s="1">
        <v>81.5</v>
      </c>
    </row>
    <row r="86836" spans="1:12" x14ac:dyDescent="0.3">
      <c r="A86836" t="s">
        <v>75720</v>
      </c>
      <c r="B86836" t="s">
        <v>116</v>
      </c>
      <c r="C86836" t="s">
        <v>51785</v>
      </c>
      <c r="D86836" t="s">
        <v>10149</v>
      </c>
      <c r="E86836" t="s">
        <v>16</v>
      </c>
      <c r="F86836" t="s">
        <v>59030</v>
      </c>
      <c r="G86836" t="s">
        <v>55</v>
      </c>
      <c r="H86836" t="s">
        <v>19</v>
      </c>
      <c r="I86836" t="s">
        <v>75723</v>
      </c>
      <c r="J86836" t="s">
        <v>86790</v>
      </c>
      <c r="K86836" t="s">
        <v>59030</v>
      </c>
      <c r="L86836" s="1">
        <v>131</v>
      </c>
    </row>
    <row r="86837" spans="1:12" x14ac:dyDescent="0.3">
      <c r="A86837" t="s">
        <v>75720</v>
      </c>
      <c r="B86837" t="s">
        <v>118</v>
      </c>
      <c r="C86837" t="s">
        <v>49991</v>
      </c>
      <c r="D86837" t="s">
        <v>10149</v>
      </c>
      <c r="E86837" t="s">
        <v>16</v>
      </c>
      <c r="F86837" t="s">
        <v>59030</v>
      </c>
      <c r="G86837" t="s">
        <v>24</v>
      </c>
      <c r="H86837" t="s">
        <v>19</v>
      </c>
      <c r="I86837" t="s">
        <v>75723</v>
      </c>
      <c r="J86837" t="s">
        <v>86790</v>
      </c>
      <c r="K86837" t="s">
        <v>59030</v>
      </c>
      <c r="L86837" s="1">
        <v>79</v>
      </c>
    </row>
    <row r="86838" spans="1:12" x14ac:dyDescent="0.3">
      <c r="A86838" t="s">
        <v>75720</v>
      </c>
      <c r="B86838" t="s">
        <v>120</v>
      </c>
      <c r="C86838" t="s">
        <v>88364</v>
      </c>
      <c r="D86838" t="s">
        <v>10149</v>
      </c>
      <c r="E86838" t="s">
        <v>16</v>
      </c>
      <c r="F86838" t="s">
        <v>59030</v>
      </c>
      <c r="G86838" t="s">
        <v>18</v>
      </c>
      <c r="H86838" t="s">
        <v>19</v>
      </c>
      <c r="I86838" t="s">
        <v>75723</v>
      </c>
      <c r="J86838" t="s">
        <v>86790</v>
      </c>
      <c r="K86838" t="s">
        <v>59030</v>
      </c>
      <c r="L86838" s="1">
        <v>151.5</v>
      </c>
    </row>
    <row r="86839" spans="1:12" x14ac:dyDescent="0.3">
      <c r="A86839" t="s">
        <v>75720</v>
      </c>
      <c r="B86839" t="s">
        <v>122</v>
      </c>
      <c r="C86839" t="s">
        <v>88365</v>
      </c>
      <c r="D86839" t="s">
        <v>10149</v>
      </c>
      <c r="E86839" t="s">
        <v>16</v>
      </c>
      <c r="F86839" t="s">
        <v>59030</v>
      </c>
      <c r="G86839" t="s">
        <v>31</v>
      </c>
      <c r="H86839" t="s">
        <v>19</v>
      </c>
      <c r="I86839" t="s">
        <v>75723</v>
      </c>
      <c r="J86839" t="s">
        <v>86790</v>
      </c>
      <c r="K86839" t="s">
        <v>59030</v>
      </c>
      <c r="L86839" s="1">
        <v>99</v>
      </c>
    </row>
    <row r="86840" spans="1:12" x14ac:dyDescent="0.3">
      <c r="A86840" t="s">
        <v>75720</v>
      </c>
      <c r="B86840" t="s">
        <v>124</v>
      </c>
      <c r="C86840" t="s">
        <v>88366</v>
      </c>
      <c r="D86840" t="s">
        <v>10149</v>
      </c>
      <c r="E86840" t="s">
        <v>16</v>
      </c>
      <c r="F86840" t="s">
        <v>59030</v>
      </c>
      <c r="G86840" t="s">
        <v>55</v>
      </c>
      <c r="H86840" t="s">
        <v>19</v>
      </c>
      <c r="I86840" t="s">
        <v>75723</v>
      </c>
      <c r="J86840" t="s">
        <v>86790</v>
      </c>
      <c r="K86840" t="s">
        <v>59030</v>
      </c>
      <c r="L86840" s="1">
        <v>115</v>
      </c>
    </row>
    <row r="86841" spans="1:12" x14ac:dyDescent="0.3">
      <c r="A86841" t="s">
        <v>75720</v>
      </c>
      <c r="B86841" t="s">
        <v>126</v>
      </c>
      <c r="C86841" t="s">
        <v>88367</v>
      </c>
      <c r="D86841" t="s">
        <v>6746</v>
      </c>
      <c r="E86841" t="s">
        <v>16</v>
      </c>
      <c r="F86841" t="s">
        <v>59030</v>
      </c>
      <c r="G86841" t="s">
        <v>18</v>
      </c>
      <c r="H86841" t="s">
        <v>19</v>
      </c>
      <c r="I86841" t="s">
        <v>75723</v>
      </c>
      <c r="J86841" t="s">
        <v>86790</v>
      </c>
      <c r="K86841" t="s">
        <v>59030</v>
      </c>
      <c r="L86841" s="1">
        <v>93.5</v>
      </c>
    </row>
    <row r="86842" spans="1:12" x14ac:dyDescent="0.3">
      <c r="A86842" t="s">
        <v>75720</v>
      </c>
      <c r="B86842" t="s">
        <v>128</v>
      </c>
      <c r="C86842" t="s">
        <v>88368</v>
      </c>
      <c r="D86842" t="s">
        <v>10149</v>
      </c>
      <c r="E86842" t="s">
        <v>16</v>
      </c>
      <c r="F86842" t="s">
        <v>59030</v>
      </c>
      <c r="G86842" t="s">
        <v>18</v>
      </c>
      <c r="H86842" t="s">
        <v>19</v>
      </c>
      <c r="I86842" t="s">
        <v>75723</v>
      </c>
      <c r="J86842" t="s">
        <v>86790</v>
      </c>
      <c r="K86842" t="s">
        <v>59030</v>
      </c>
      <c r="L86842" s="1">
        <v>89</v>
      </c>
    </row>
    <row r="86843" spans="1:12" x14ac:dyDescent="0.3">
      <c r="A86843" t="s">
        <v>75720</v>
      </c>
      <c r="B86843" t="s">
        <v>130</v>
      </c>
      <c r="C86843" t="s">
        <v>88369</v>
      </c>
      <c r="D86843" t="s">
        <v>1086</v>
      </c>
      <c r="E86843" t="s">
        <v>16</v>
      </c>
      <c r="F86843" t="s">
        <v>59030</v>
      </c>
      <c r="G86843" t="s">
        <v>55</v>
      </c>
      <c r="H86843" t="s">
        <v>19</v>
      </c>
      <c r="I86843" t="s">
        <v>75723</v>
      </c>
      <c r="J86843" t="s">
        <v>86790</v>
      </c>
      <c r="K86843" t="s">
        <v>59030</v>
      </c>
      <c r="L86843" s="1">
        <v>91</v>
      </c>
    </row>
    <row r="86844" spans="1:12" x14ac:dyDescent="0.3">
      <c r="A86844" t="s">
        <v>75720</v>
      </c>
      <c r="B86844" t="s">
        <v>132</v>
      </c>
      <c r="C86844" t="s">
        <v>88370</v>
      </c>
      <c r="D86844" t="s">
        <v>538</v>
      </c>
      <c r="E86844" t="s">
        <v>99</v>
      </c>
      <c r="F86844" t="s">
        <v>59030</v>
      </c>
      <c r="G86844" t="s">
        <v>100</v>
      </c>
      <c r="H86844" t="s">
        <v>19</v>
      </c>
      <c r="I86844" t="s">
        <v>75723</v>
      </c>
      <c r="J86844" t="s">
        <v>86790</v>
      </c>
      <c r="K86844" t="s">
        <v>59030</v>
      </c>
      <c r="L86844" s="1">
        <v>90</v>
      </c>
    </row>
    <row r="86845" spans="1:12" x14ac:dyDescent="0.3">
      <c r="A86845" t="s">
        <v>75720</v>
      </c>
      <c r="B86845" t="s">
        <v>134</v>
      </c>
      <c r="C86845" t="s">
        <v>10178</v>
      </c>
      <c r="D86845" t="s">
        <v>10149</v>
      </c>
      <c r="E86845" t="s">
        <v>16</v>
      </c>
      <c r="F86845" t="s">
        <v>59030</v>
      </c>
      <c r="G86845" t="s">
        <v>48</v>
      </c>
      <c r="H86845" t="s">
        <v>19</v>
      </c>
      <c r="I86845" t="s">
        <v>75723</v>
      </c>
      <c r="J86845" t="s">
        <v>86790</v>
      </c>
      <c r="K86845" t="s">
        <v>59030</v>
      </c>
      <c r="L86845" s="1">
        <v>83</v>
      </c>
    </row>
    <row r="86846" spans="1:12" x14ac:dyDescent="0.3">
      <c r="A86846" t="s">
        <v>75720</v>
      </c>
      <c r="B86846" t="s">
        <v>136</v>
      </c>
      <c r="C86846" t="s">
        <v>88371</v>
      </c>
      <c r="D86846" t="s">
        <v>1039</v>
      </c>
      <c r="E86846" t="s">
        <v>16</v>
      </c>
      <c r="F86846" t="s">
        <v>59030</v>
      </c>
      <c r="G86846" t="s">
        <v>41</v>
      </c>
      <c r="H86846" t="s">
        <v>19</v>
      </c>
      <c r="I86846" t="s">
        <v>75723</v>
      </c>
      <c r="J86846" t="s">
        <v>86790</v>
      </c>
      <c r="K86846" t="s">
        <v>59030</v>
      </c>
      <c r="L86846" s="1">
        <v>141.5</v>
      </c>
    </row>
    <row r="86847" spans="1:12" x14ac:dyDescent="0.3">
      <c r="A86847" t="s">
        <v>75720</v>
      </c>
      <c r="B86847" t="s">
        <v>138</v>
      </c>
      <c r="C86847" t="s">
        <v>88372</v>
      </c>
      <c r="D86847" t="s">
        <v>1610</v>
      </c>
      <c r="E86847" t="s">
        <v>16</v>
      </c>
      <c r="F86847" t="s">
        <v>59030</v>
      </c>
      <c r="G86847" t="s">
        <v>24</v>
      </c>
      <c r="H86847" t="s">
        <v>19</v>
      </c>
      <c r="I86847" t="s">
        <v>75723</v>
      </c>
      <c r="J86847" t="s">
        <v>86790</v>
      </c>
      <c r="K86847" t="s">
        <v>59030</v>
      </c>
      <c r="L86847" s="1">
        <v>117</v>
      </c>
    </row>
    <row r="86848" spans="1:12" x14ac:dyDescent="0.3">
      <c r="A86848" t="s">
        <v>75720</v>
      </c>
      <c r="B86848" t="s">
        <v>140</v>
      </c>
      <c r="C86848" t="s">
        <v>88373</v>
      </c>
      <c r="D86848" t="s">
        <v>644</v>
      </c>
      <c r="E86848" t="s">
        <v>16</v>
      </c>
      <c r="F86848" t="s">
        <v>59030</v>
      </c>
      <c r="G86848" t="s">
        <v>48</v>
      </c>
      <c r="H86848" t="s">
        <v>19</v>
      </c>
      <c r="I86848" t="s">
        <v>75723</v>
      </c>
      <c r="J86848" t="s">
        <v>86790</v>
      </c>
      <c r="K86848" t="s">
        <v>59030</v>
      </c>
      <c r="L86848" s="1">
        <v>75</v>
      </c>
    </row>
    <row r="86849" spans="1:12" x14ac:dyDescent="0.3">
      <c r="A86849" t="s">
        <v>75720</v>
      </c>
      <c r="B86849" t="s">
        <v>142</v>
      </c>
      <c r="C86849" t="s">
        <v>88374</v>
      </c>
      <c r="D86849" t="s">
        <v>10149</v>
      </c>
      <c r="E86849" t="s">
        <v>16</v>
      </c>
      <c r="F86849" t="s">
        <v>59030</v>
      </c>
      <c r="G86849" t="s">
        <v>31</v>
      </c>
      <c r="H86849" t="s">
        <v>19</v>
      </c>
      <c r="I86849" t="s">
        <v>75723</v>
      </c>
      <c r="J86849" t="s">
        <v>86790</v>
      </c>
      <c r="K86849" t="s">
        <v>59030</v>
      </c>
      <c r="L86849" s="1">
        <v>83</v>
      </c>
    </row>
    <row r="86850" spans="1:12" x14ac:dyDescent="0.3">
      <c r="A86850" t="s">
        <v>75720</v>
      </c>
      <c r="B86850" t="s">
        <v>145</v>
      </c>
      <c r="C86850" t="s">
        <v>88375</v>
      </c>
      <c r="D86850" t="s">
        <v>10149</v>
      </c>
      <c r="E86850" t="s">
        <v>16</v>
      </c>
      <c r="F86850" t="s">
        <v>59030</v>
      </c>
      <c r="G86850" t="s">
        <v>24</v>
      </c>
      <c r="H86850" t="s">
        <v>19</v>
      </c>
      <c r="I86850" t="s">
        <v>75723</v>
      </c>
      <c r="J86850" t="s">
        <v>86790</v>
      </c>
      <c r="K86850" t="s">
        <v>59030</v>
      </c>
      <c r="L86850" s="1">
        <v>74.5</v>
      </c>
    </row>
    <row r="86851" spans="1:12" x14ac:dyDescent="0.3">
      <c r="A86851" t="s">
        <v>75720</v>
      </c>
      <c r="B86851" t="s">
        <v>147</v>
      </c>
      <c r="C86851" t="s">
        <v>3331</v>
      </c>
      <c r="D86851" t="s">
        <v>10149</v>
      </c>
      <c r="E86851" t="s">
        <v>16</v>
      </c>
      <c r="F86851" t="s">
        <v>59030</v>
      </c>
      <c r="G86851" t="s">
        <v>48</v>
      </c>
      <c r="H86851" t="s">
        <v>19</v>
      </c>
      <c r="I86851" t="s">
        <v>75723</v>
      </c>
      <c r="J86851" t="s">
        <v>86790</v>
      </c>
      <c r="K86851" t="s">
        <v>59030</v>
      </c>
      <c r="L86851" s="1">
        <v>101</v>
      </c>
    </row>
    <row r="86852" spans="1:12" x14ac:dyDescent="0.3">
      <c r="A86852" t="s">
        <v>75720</v>
      </c>
      <c r="B86852" t="s">
        <v>149</v>
      </c>
      <c r="C86852" t="s">
        <v>88376</v>
      </c>
      <c r="D86852" t="s">
        <v>1306</v>
      </c>
      <c r="E86852" t="s">
        <v>16</v>
      </c>
      <c r="F86852" t="s">
        <v>59030</v>
      </c>
      <c r="G86852" t="s">
        <v>24</v>
      </c>
      <c r="H86852" t="s">
        <v>19</v>
      </c>
      <c r="I86852" t="s">
        <v>75723</v>
      </c>
      <c r="J86852" t="s">
        <v>86790</v>
      </c>
      <c r="K86852" t="s">
        <v>59030</v>
      </c>
      <c r="L86852" s="1">
        <v>90</v>
      </c>
    </row>
    <row r="86853" spans="1:12" x14ac:dyDescent="0.3">
      <c r="A86853" t="s">
        <v>75720</v>
      </c>
      <c r="B86853" t="s">
        <v>151</v>
      </c>
      <c r="C86853" t="s">
        <v>88377</v>
      </c>
      <c r="D86853" t="s">
        <v>10149</v>
      </c>
      <c r="E86853" t="s">
        <v>16</v>
      </c>
      <c r="F86853" t="s">
        <v>59030</v>
      </c>
      <c r="G86853" t="s">
        <v>48</v>
      </c>
      <c r="H86853" t="s">
        <v>19</v>
      </c>
      <c r="I86853" t="s">
        <v>75723</v>
      </c>
      <c r="J86853" t="s">
        <v>86790</v>
      </c>
      <c r="K86853" t="s">
        <v>59030</v>
      </c>
      <c r="L86853" s="1">
        <v>79</v>
      </c>
    </row>
    <row r="86854" spans="1:12" x14ac:dyDescent="0.3">
      <c r="A86854" t="s">
        <v>75720</v>
      </c>
      <c r="B86854" t="s">
        <v>154</v>
      </c>
      <c r="C86854" t="s">
        <v>88378</v>
      </c>
      <c r="D86854" t="s">
        <v>10149</v>
      </c>
      <c r="E86854" t="s">
        <v>99</v>
      </c>
      <c r="F86854" t="s">
        <v>59030</v>
      </c>
      <c r="G86854" t="s">
        <v>302</v>
      </c>
      <c r="H86854" t="s">
        <v>19</v>
      </c>
      <c r="I86854" t="s">
        <v>75723</v>
      </c>
      <c r="J86854" t="s">
        <v>86790</v>
      </c>
      <c r="K86854" t="s">
        <v>59030</v>
      </c>
      <c r="L86854" s="1">
        <v>72</v>
      </c>
    </row>
    <row r="86855" spans="1:12" x14ac:dyDescent="0.3">
      <c r="A86855" t="s">
        <v>75720</v>
      </c>
      <c r="B86855" t="s">
        <v>156</v>
      </c>
      <c r="C86855" t="s">
        <v>88379</v>
      </c>
      <c r="D86855" t="s">
        <v>58635</v>
      </c>
      <c r="E86855" t="s">
        <v>16</v>
      </c>
      <c r="F86855" t="s">
        <v>59030</v>
      </c>
      <c r="G86855" t="s">
        <v>24</v>
      </c>
      <c r="H86855" t="s">
        <v>19</v>
      </c>
      <c r="I86855" t="s">
        <v>75723</v>
      </c>
      <c r="J86855" t="s">
        <v>86790</v>
      </c>
      <c r="K86855" t="s">
        <v>59030</v>
      </c>
      <c r="L86855" s="1">
        <v>81</v>
      </c>
    </row>
    <row r="86856" spans="1:12" x14ac:dyDescent="0.3">
      <c r="A86856" t="s">
        <v>75720</v>
      </c>
      <c r="B86856" t="s">
        <v>159</v>
      </c>
      <c r="C86856" t="s">
        <v>88380</v>
      </c>
      <c r="D86856" t="s">
        <v>581</v>
      </c>
      <c r="E86856" t="s">
        <v>16</v>
      </c>
      <c r="F86856" t="s">
        <v>59030</v>
      </c>
      <c r="G86856" t="s">
        <v>18</v>
      </c>
      <c r="H86856" t="s">
        <v>19</v>
      </c>
      <c r="I86856" t="s">
        <v>75723</v>
      </c>
      <c r="J86856" t="s">
        <v>86790</v>
      </c>
      <c r="K86856" t="s">
        <v>59030</v>
      </c>
      <c r="L86856" s="1">
        <v>65</v>
      </c>
    </row>
    <row r="86857" spans="1:12" x14ac:dyDescent="0.3">
      <c r="A86857" t="s">
        <v>75720</v>
      </c>
      <c r="B86857" t="s">
        <v>161</v>
      </c>
      <c r="C86857" t="s">
        <v>88381</v>
      </c>
      <c r="D86857" t="s">
        <v>10149</v>
      </c>
      <c r="E86857" t="s">
        <v>99</v>
      </c>
      <c r="F86857" t="s">
        <v>59030</v>
      </c>
      <c r="G86857" t="s">
        <v>100</v>
      </c>
      <c r="H86857" t="s">
        <v>19</v>
      </c>
      <c r="I86857" t="s">
        <v>75723</v>
      </c>
      <c r="J86857" t="s">
        <v>86790</v>
      </c>
      <c r="K86857" t="s">
        <v>59030</v>
      </c>
      <c r="L86857" s="1">
        <v>117</v>
      </c>
    </row>
    <row r="86858" spans="1:12" x14ac:dyDescent="0.3">
      <c r="A86858" t="s">
        <v>75720</v>
      </c>
      <c r="B86858" t="s">
        <v>163</v>
      </c>
      <c r="C86858" t="s">
        <v>58084</v>
      </c>
      <c r="D86858" t="s">
        <v>10149</v>
      </c>
      <c r="E86858" t="s">
        <v>16</v>
      </c>
      <c r="F86858" t="s">
        <v>59030</v>
      </c>
      <c r="G86858" t="s">
        <v>31</v>
      </c>
      <c r="H86858" t="s">
        <v>19</v>
      </c>
      <c r="I86858" t="s">
        <v>75723</v>
      </c>
      <c r="J86858" t="s">
        <v>86790</v>
      </c>
      <c r="K86858" t="s">
        <v>59030</v>
      </c>
      <c r="L86858" s="1">
        <v>90</v>
      </c>
    </row>
    <row r="86859" spans="1:12" x14ac:dyDescent="0.3">
      <c r="A86859" t="s">
        <v>75720</v>
      </c>
      <c r="B86859" t="s">
        <v>165</v>
      </c>
      <c r="C86859" t="s">
        <v>88382</v>
      </c>
      <c r="D86859" t="s">
        <v>6360</v>
      </c>
      <c r="E86859" t="s">
        <v>16</v>
      </c>
      <c r="F86859" t="s">
        <v>59030</v>
      </c>
      <c r="G86859" t="s">
        <v>31</v>
      </c>
      <c r="H86859" t="s">
        <v>19</v>
      </c>
      <c r="I86859" t="s">
        <v>75723</v>
      </c>
      <c r="J86859" t="s">
        <v>86790</v>
      </c>
      <c r="K86859" t="s">
        <v>59030</v>
      </c>
      <c r="L86859" s="1">
        <v>86</v>
      </c>
    </row>
    <row r="86860" spans="1:12" x14ac:dyDescent="0.3">
      <c r="A86860" t="s">
        <v>75720</v>
      </c>
      <c r="B86860" t="s">
        <v>167</v>
      </c>
      <c r="C86860" t="s">
        <v>88383</v>
      </c>
      <c r="D86860" t="s">
        <v>10149</v>
      </c>
      <c r="E86860" t="s">
        <v>16</v>
      </c>
      <c r="F86860" t="s">
        <v>59030</v>
      </c>
      <c r="G86860" t="s">
        <v>48</v>
      </c>
      <c r="H86860" t="s">
        <v>19</v>
      </c>
      <c r="I86860" t="s">
        <v>75723</v>
      </c>
      <c r="J86860" t="s">
        <v>86790</v>
      </c>
      <c r="K86860" t="s">
        <v>59030</v>
      </c>
      <c r="L86860" s="1">
        <v>96.5</v>
      </c>
    </row>
    <row r="86861" spans="1:12" x14ac:dyDescent="0.3">
      <c r="A86861" t="s">
        <v>75720</v>
      </c>
      <c r="B86861" t="s">
        <v>169</v>
      </c>
      <c r="C86861" t="s">
        <v>88384</v>
      </c>
      <c r="D86861" t="s">
        <v>10149</v>
      </c>
      <c r="E86861" t="s">
        <v>16</v>
      </c>
      <c r="F86861" t="s">
        <v>59030</v>
      </c>
      <c r="G86861" t="s">
        <v>24</v>
      </c>
      <c r="H86861" t="s">
        <v>19</v>
      </c>
      <c r="I86861" t="s">
        <v>75723</v>
      </c>
      <c r="J86861" t="s">
        <v>86790</v>
      </c>
      <c r="K86861" t="s">
        <v>59030</v>
      </c>
      <c r="L86861" s="1">
        <v>74</v>
      </c>
    </row>
    <row r="86862" spans="1:12" x14ac:dyDescent="0.3">
      <c r="A86862" t="s">
        <v>75720</v>
      </c>
      <c r="B86862" t="s">
        <v>171</v>
      </c>
      <c r="C86862" t="s">
        <v>84593</v>
      </c>
      <c r="D86862" t="s">
        <v>47879</v>
      </c>
      <c r="E86862" t="s">
        <v>99</v>
      </c>
      <c r="F86862" t="s">
        <v>59030</v>
      </c>
      <c r="G86862" t="s">
        <v>302</v>
      </c>
      <c r="H86862" t="s">
        <v>19</v>
      </c>
      <c r="I86862" t="s">
        <v>75723</v>
      </c>
      <c r="J86862" t="s">
        <v>86790</v>
      </c>
      <c r="K86862" t="s">
        <v>59030</v>
      </c>
      <c r="L86862" s="1">
        <v>0</v>
      </c>
    </row>
    <row r="86863" spans="1:12" x14ac:dyDescent="0.3">
      <c r="A86863" t="s">
        <v>75720</v>
      </c>
      <c r="B86863" t="s">
        <v>173</v>
      </c>
      <c r="C86863" t="s">
        <v>88385</v>
      </c>
      <c r="D86863" t="s">
        <v>10149</v>
      </c>
      <c r="E86863" t="s">
        <v>16</v>
      </c>
      <c r="F86863" t="s">
        <v>59030</v>
      </c>
      <c r="G86863" t="s">
        <v>18</v>
      </c>
      <c r="H86863" t="s">
        <v>19</v>
      </c>
      <c r="I86863" t="s">
        <v>75723</v>
      </c>
      <c r="J86863" t="s">
        <v>86790</v>
      </c>
      <c r="K86863" t="s">
        <v>59030</v>
      </c>
      <c r="L86863" s="1">
        <v>40</v>
      </c>
    </row>
    <row r="86864" spans="1:12" x14ac:dyDescent="0.3">
      <c r="A86864" t="s">
        <v>75720</v>
      </c>
      <c r="B86864" t="s">
        <v>175</v>
      </c>
      <c r="C86864" t="s">
        <v>88386</v>
      </c>
      <c r="D86864" t="s">
        <v>10149</v>
      </c>
      <c r="E86864" t="s">
        <v>16</v>
      </c>
      <c r="F86864" t="s">
        <v>59030</v>
      </c>
      <c r="G86864" t="s">
        <v>24</v>
      </c>
      <c r="H86864" t="s">
        <v>19</v>
      </c>
      <c r="I86864" t="s">
        <v>75723</v>
      </c>
      <c r="J86864" t="s">
        <v>86790</v>
      </c>
      <c r="K86864" t="s">
        <v>59030</v>
      </c>
      <c r="L86864" s="1">
        <v>67</v>
      </c>
    </row>
    <row r="86865" spans="1:12" x14ac:dyDescent="0.3">
      <c r="A86865" t="s">
        <v>75720</v>
      </c>
      <c r="B86865" t="s">
        <v>177</v>
      </c>
      <c r="C86865" t="s">
        <v>88387</v>
      </c>
      <c r="D86865" t="s">
        <v>10149</v>
      </c>
      <c r="E86865" t="s">
        <v>16</v>
      </c>
      <c r="F86865" t="s">
        <v>59030</v>
      </c>
      <c r="G86865" t="s">
        <v>48</v>
      </c>
      <c r="H86865" t="s">
        <v>19</v>
      </c>
      <c r="I86865" t="s">
        <v>75723</v>
      </c>
      <c r="J86865" t="s">
        <v>86790</v>
      </c>
      <c r="K86865" t="s">
        <v>59030</v>
      </c>
      <c r="L86865" s="1">
        <v>97</v>
      </c>
    </row>
    <row r="86866" spans="1:12" x14ac:dyDescent="0.3">
      <c r="A86866" t="s">
        <v>75720</v>
      </c>
      <c r="B86866" t="s">
        <v>179</v>
      </c>
      <c r="C86866" t="s">
        <v>88388</v>
      </c>
      <c r="D86866" t="s">
        <v>10149</v>
      </c>
      <c r="E86866" t="s">
        <v>9867</v>
      </c>
      <c r="F86866" t="s">
        <v>57771</v>
      </c>
      <c r="G86866" t="s">
        <v>24</v>
      </c>
      <c r="H86866" t="s">
        <v>19</v>
      </c>
      <c r="I86866" t="s">
        <v>75723</v>
      </c>
      <c r="J86866" t="s">
        <v>86790</v>
      </c>
      <c r="K86866" t="s">
        <v>59030</v>
      </c>
      <c r="L86866" s="1">
        <v>52.5</v>
      </c>
    </row>
    <row r="86867" spans="1:12" x14ac:dyDescent="0.3">
      <c r="A86867" t="s">
        <v>75720</v>
      </c>
      <c r="B86867" t="s">
        <v>181</v>
      </c>
      <c r="C86867" t="s">
        <v>88389</v>
      </c>
      <c r="D86867" t="s">
        <v>10149</v>
      </c>
      <c r="E86867" t="s">
        <v>9867</v>
      </c>
      <c r="F86867" t="s">
        <v>57771</v>
      </c>
      <c r="G86867" t="s">
        <v>18</v>
      </c>
      <c r="H86867" t="s">
        <v>19</v>
      </c>
      <c r="I86867" t="s">
        <v>75723</v>
      </c>
      <c r="J86867" t="s">
        <v>86790</v>
      </c>
      <c r="K86867" t="s">
        <v>59030</v>
      </c>
      <c r="L86867" s="1">
        <v>73</v>
      </c>
    </row>
    <row r="86868" spans="1:12" x14ac:dyDescent="0.3">
      <c r="A86868" t="s">
        <v>75720</v>
      </c>
      <c r="B86868" t="s">
        <v>183</v>
      </c>
      <c r="C86868" t="s">
        <v>88390</v>
      </c>
      <c r="D86868" t="s">
        <v>10149</v>
      </c>
      <c r="E86868" t="s">
        <v>9867</v>
      </c>
      <c r="F86868" t="s">
        <v>57771</v>
      </c>
      <c r="G86868" t="s">
        <v>18</v>
      </c>
      <c r="H86868" t="s">
        <v>19</v>
      </c>
      <c r="I86868" t="s">
        <v>75723</v>
      </c>
      <c r="J86868" t="s">
        <v>86790</v>
      </c>
      <c r="K86868" t="s">
        <v>59030</v>
      </c>
      <c r="L86868" s="1">
        <v>83</v>
      </c>
    </row>
    <row r="86869" spans="1:12" x14ac:dyDescent="0.3">
      <c r="A86869" t="s">
        <v>75720</v>
      </c>
      <c r="B86869" t="s">
        <v>185</v>
      </c>
      <c r="C86869" t="s">
        <v>88391</v>
      </c>
      <c r="D86869" t="s">
        <v>10149</v>
      </c>
      <c r="E86869" t="s">
        <v>9867</v>
      </c>
      <c r="F86869" t="s">
        <v>57771</v>
      </c>
      <c r="G86869" t="s">
        <v>18</v>
      </c>
      <c r="H86869" t="s">
        <v>19</v>
      </c>
      <c r="I86869" t="s">
        <v>75723</v>
      </c>
      <c r="J86869" t="s">
        <v>86790</v>
      </c>
      <c r="K86869" t="s">
        <v>59030</v>
      </c>
      <c r="L86869" s="1">
        <v>112</v>
      </c>
    </row>
    <row r="86870" spans="1:12" x14ac:dyDescent="0.3">
      <c r="A86870" t="s">
        <v>75720</v>
      </c>
      <c r="B86870" t="s">
        <v>187</v>
      </c>
      <c r="C86870" t="s">
        <v>88392</v>
      </c>
      <c r="D86870" t="s">
        <v>12742</v>
      </c>
      <c r="E86870" t="s">
        <v>9867</v>
      </c>
      <c r="F86870" t="s">
        <v>57771</v>
      </c>
      <c r="G86870" t="s">
        <v>48</v>
      </c>
      <c r="H86870" t="s">
        <v>19</v>
      </c>
      <c r="I86870" t="s">
        <v>75723</v>
      </c>
      <c r="J86870" t="s">
        <v>86790</v>
      </c>
      <c r="K86870" t="s">
        <v>59030</v>
      </c>
      <c r="L86870" s="1">
        <v>79</v>
      </c>
    </row>
    <row r="86871" spans="1:12" x14ac:dyDescent="0.3">
      <c r="A86871" t="s">
        <v>75720</v>
      </c>
      <c r="B86871" t="s">
        <v>189</v>
      </c>
      <c r="C86871" t="s">
        <v>88393</v>
      </c>
      <c r="D86871" t="s">
        <v>1039</v>
      </c>
      <c r="E86871" t="s">
        <v>9867</v>
      </c>
      <c r="F86871" t="s">
        <v>57771</v>
      </c>
      <c r="G86871" t="s">
        <v>48</v>
      </c>
      <c r="H86871" t="s">
        <v>19</v>
      </c>
      <c r="I86871" t="s">
        <v>75723</v>
      </c>
      <c r="J86871" t="s">
        <v>86790</v>
      </c>
      <c r="K86871" t="s">
        <v>59030</v>
      </c>
      <c r="L86871" s="1">
        <v>83</v>
      </c>
    </row>
    <row r="86872" spans="1:12" x14ac:dyDescent="0.3">
      <c r="A86872" t="s">
        <v>75720</v>
      </c>
      <c r="B86872" t="s">
        <v>547</v>
      </c>
      <c r="C86872" t="s">
        <v>88394</v>
      </c>
      <c r="D86872" t="s">
        <v>10149</v>
      </c>
      <c r="E86872" t="s">
        <v>9867</v>
      </c>
      <c r="F86872" t="s">
        <v>57771</v>
      </c>
      <c r="G86872" t="s">
        <v>31</v>
      </c>
      <c r="H86872" t="s">
        <v>19</v>
      </c>
      <c r="I86872" t="s">
        <v>75723</v>
      </c>
      <c r="J86872" t="s">
        <v>86790</v>
      </c>
      <c r="K86872" t="s">
        <v>59030</v>
      </c>
      <c r="L86872" s="1">
        <v>0</v>
      </c>
    </row>
    <row r="86873" spans="1:12" x14ac:dyDescent="0.3">
      <c r="A86873" t="s">
        <v>75720</v>
      </c>
      <c r="B86873" t="s">
        <v>549</v>
      </c>
      <c r="C86873" t="s">
        <v>88395</v>
      </c>
      <c r="D86873" t="s">
        <v>10149</v>
      </c>
      <c r="E86873" t="s">
        <v>9867</v>
      </c>
      <c r="F86873" t="s">
        <v>57771</v>
      </c>
      <c r="G86873" t="s">
        <v>217</v>
      </c>
      <c r="H86873" t="s">
        <v>36</v>
      </c>
      <c r="I86873" t="s">
        <v>75723</v>
      </c>
      <c r="J86873" t="s">
        <v>86790</v>
      </c>
      <c r="K86873" t="s">
        <v>59030</v>
      </c>
      <c r="L86873" s="1">
        <v>126</v>
      </c>
    </row>
    <row r="86874" spans="1:12" x14ac:dyDescent="0.3">
      <c r="A86874" t="s">
        <v>75720</v>
      </c>
      <c r="B86874" t="s">
        <v>551</v>
      </c>
      <c r="C86874" t="s">
        <v>88396</v>
      </c>
      <c r="D86874" t="s">
        <v>10149</v>
      </c>
      <c r="E86874" t="s">
        <v>9867</v>
      </c>
      <c r="F86874" t="s">
        <v>57771</v>
      </c>
      <c r="G86874" t="s">
        <v>18</v>
      </c>
      <c r="H86874" t="s">
        <v>36</v>
      </c>
      <c r="I86874" t="s">
        <v>75723</v>
      </c>
      <c r="J86874" t="s">
        <v>86790</v>
      </c>
      <c r="K86874" t="s">
        <v>59030</v>
      </c>
      <c r="L86874" s="1">
        <v>71</v>
      </c>
    </row>
    <row r="86875" spans="1:12" x14ac:dyDescent="0.3">
      <c r="A86875" t="s">
        <v>75720</v>
      </c>
      <c r="B86875" t="s">
        <v>553</v>
      </c>
      <c r="C86875" t="s">
        <v>88397</v>
      </c>
      <c r="D86875" t="s">
        <v>644</v>
      </c>
      <c r="E86875" t="s">
        <v>9867</v>
      </c>
      <c r="F86875" t="s">
        <v>57771</v>
      </c>
      <c r="G86875" t="s">
        <v>18</v>
      </c>
      <c r="H86875" t="s">
        <v>36</v>
      </c>
      <c r="I86875" t="s">
        <v>75723</v>
      </c>
      <c r="J86875" t="s">
        <v>86790</v>
      </c>
      <c r="K86875" t="s">
        <v>59030</v>
      </c>
      <c r="L86875" s="1">
        <v>112</v>
      </c>
    </row>
    <row r="86876" spans="1:12" x14ac:dyDescent="0.3">
      <c r="A86876" t="s">
        <v>75720</v>
      </c>
      <c r="B86876" t="s">
        <v>555</v>
      </c>
      <c r="C86876" t="s">
        <v>88398</v>
      </c>
      <c r="D86876" t="s">
        <v>644</v>
      </c>
      <c r="E86876" t="s">
        <v>9867</v>
      </c>
      <c r="F86876" t="s">
        <v>57771</v>
      </c>
      <c r="G86876" t="s">
        <v>55</v>
      </c>
      <c r="H86876" t="s">
        <v>36</v>
      </c>
      <c r="I86876" t="s">
        <v>75723</v>
      </c>
      <c r="J86876" t="s">
        <v>86790</v>
      </c>
      <c r="K86876" t="s">
        <v>59030</v>
      </c>
      <c r="L86876" s="1">
        <v>113</v>
      </c>
    </row>
    <row r="86877" spans="1:12" x14ac:dyDescent="0.3">
      <c r="A86877" t="s">
        <v>75720</v>
      </c>
      <c r="B86877" t="s">
        <v>786</v>
      </c>
      <c r="C86877" t="s">
        <v>88399</v>
      </c>
      <c r="D86877" t="s">
        <v>10149</v>
      </c>
      <c r="E86877" t="s">
        <v>9867</v>
      </c>
      <c r="F86877" t="s">
        <v>57771</v>
      </c>
      <c r="G86877" t="s">
        <v>31</v>
      </c>
      <c r="H86877" t="s">
        <v>36</v>
      </c>
      <c r="I86877" t="s">
        <v>75723</v>
      </c>
      <c r="J86877" t="s">
        <v>86790</v>
      </c>
      <c r="K86877" t="s">
        <v>59030</v>
      </c>
      <c r="L86877" s="1">
        <v>91</v>
      </c>
    </row>
    <row r="86878" spans="1:12" x14ac:dyDescent="0.3">
      <c r="A86878" t="s">
        <v>75720</v>
      </c>
      <c r="B86878" t="s">
        <v>789</v>
      </c>
      <c r="C86878" t="s">
        <v>88400</v>
      </c>
      <c r="D86878" t="s">
        <v>644</v>
      </c>
      <c r="E86878" t="s">
        <v>9867</v>
      </c>
      <c r="F86878" t="s">
        <v>57771</v>
      </c>
      <c r="G86878" t="s">
        <v>48</v>
      </c>
      <c r="H86878" t="s">
        <v>36</v>
      </c>
      <c r="I86878" t="s">
        <v>75723</v>
      </c>
      <c r="J86878" t="s">
        <v>86790</v>
      </c>
      <c r="K86878" t="s">
        <v>59030</v>
      </c>
      <c r="L86878" s="1">
        <v>76</v>
      </c>
    </row>
    <row r="86879" spans="1:12" x14ac:dyDescent="0.3">
      <c r="A86879" t="s">
        <v>75720</v>
      </c>
      <c r="B86879" t="s">
        <v>791</v>
      </c>
      <c r="C86879" t="s">
        <v>88401</v>
      </c>
      <c r="D86879" t="s">
        <v>2466</v>
      </c>
      <c r="E86879" t="s">
        <v>9867</v>
      </c>
      <c r="F86879" t="s">
        <v>57771</v>
      </c>
      <c r="G86879" t="s">
        <v>41</v>
      </c>
      <c r="H86879" t="s">
        <v>36</v>
      </c>
      <c r="I86879" t="s">
        <v>75723</v>
      </c>
      <c r="J86879" t="s">
        <v>86790</v>
      </c>
      <c r="K86879" t="s">
        <v>59030</v>
      </c>
      <c r="L86879" s="1">
        <v>77.5</v>
      </c>
    </row>
    <row r="86880" spans="1:12" x14ac:dyDescent="0.3">
      <c r="A86880" t="s">
        <v>75720</v>
      </c>
      <c r="B86880" t="s">
        <v>793</v>
      </c>
      <c r="C86880" t="s">
        <v>88402</v>
      </c>
      <c r="D86880" t="s">
        <v>10149</v>
      </c>
      <c r="E86880" t="s">
        <v>9867</v>
      </c>
      <c r="F86880" t="s">
        <v>57771</v>
      </c>
      <c r="G86880" t="s">
        <v>24</v>
      </c>
      <c r="H86880" t="s">
        <v>36</v>
      </c>
      <c r="I86880" t="s">
        <v>75723</v>
      </c>
      <c r="J86880" t="s">
        <v>86790</v>
      </c>
      <c r="K86880" t="s">
        <v>59030</v>
      </c>
      <c r="L86880" s="1">
        <v>70.5</v>
      </c>
    </row>
    <row r="86881" spans="1:12" x14ac:dyDescent="0.3">
      <c r="A86881" t="s">
        <v>75720</v>
      </c>
      <c r="B86881" t="s">
        <v>795</v>
      </c>
      <c r="C86881" t="s">
        <v>88403</v>
      </c>
      <c r="D86881" t="s">
        <v>10149</v>
      </c>
      <c r="E86881" t="s">
        <v>9867</v>
      </c>
      <c r="F86881" t="s">
        <v>57771</v>
      </c>
      <c r="G86881" t="s">
        <v>48</v>
      </c>
      <c r="H86881" t="s">
        <v>36</v>
      </c>
      <c r="I86881" t="s">
        <v>75723</v>
      </c>
      <c r="J86881" t="s">
        <v>86790</v>
      </c>
      <c r="K86881" t="s">
        <v>59030</v>
      </c>
      <c r="L86881" s="1">
        <v>78</v>
      </c>
    </row>
    <row r="86882" spans="1:12" x14ac:dyDescent="0.3">
      <c r="A86882" t="s">
        <v>75720</v>
      </c>
      <c r="B86882" t="s">
        <v>797</v>
      </c>
      <c r="C86882" t="s">
        <v>88404</v>
      </c>
      <c r="D86882" t="s">
        <v>58635</v>
      </c>
      <c r="E86882" t="s">
        <v>9867</v>
      </c>
      <c r="F86882" t="s">
        <v>57771</v>
      </c>
      <c r="G86882" t="s">
        <v>55</v>
      </c>
      <c r="H86882" t="s">
        <v>36</v>
      </c>
      <c r="I86882" t="s">
        <v>75723</v>
      </c>
      <c r="J86882" t="s">
        <v>86790</v>
      </c>
      <c r="K86882" t="s">
        <v>59030</v>
      </c>
      <c r="L86882" s="1">
        <v>100</v>
      </c>
    </row>
    <row r="86883" spans="1:12" x14ac:dyDescent="0.3">
      <c r="A86883" t="s">
        <v>75720</v>
      </c>
      <c r="B86883" t="s">
        <v>799</v>
      </c>
      <c r="C86883" t="s">
        <v>88405</v>
      </c>
      <c r="D86883" t="s">
        <v>1258</v>
      </c>
      <c r="E86883" t="s">
        <v>9867</v>
      </c>
      <c r="F86883" t="s">
        <v>88406</v>
      </c>
      <c r="G86883" t="s">
        <v>31</v>
      </c>
      <c r="H86883" t="s">
        <v>19</v>
      </c>
      <c r="I86883" t="s">
        <v>75723</v>
      </c>
      <c r="J86883" t="s">
        <v>86790</v>
      </c>
      <c r="K86883" t="s">
        <v>59030</v>
      </c>
      <c r="L86883" s="1">
        <v>103</v>
      </c>
    </row>
    <row r="86884" spans="1:12" x14ac:dyDescent="0.3">
      <c r="A86884" t="s">
        <v>75720</v>
      </c>
      <c r="B86884" t="s">
        <v>801</v>
      </c>
      <c r="C86884" t="s">
        <v>88407</v>
      </c>
      <c r="D86884" t="s">
        <v>10149</v>
      </c>
      <c r="E86884" t="s">
        <v>9867</v>
      </c>
      <c r="F86884" t="s">
        <v>88406</v>
      </c>
      <c r="G86884" t="s">
        <v>18</v>
      </c>
      <c r="H86884" t="s">
        <v>19</v>
      </c>
      <c r="I86884" t="s">
        <v>75723</v>
      </c>
      <c r="J86884" t="s">
        <v>86790</v>
      </c>
      <c r="K86884" t="s">
        <v>59030</v>
      </c>
      <c r="L86884" s="1">
        <v>80</v>
      </c>
    </row>
    <row r="86885" spans="1:12" x14ac:dyDescent="0.3">
      <c r="A86885" t="s">
        <v>75720</v>
      </c>
      <c r="B86885" t="s">
        <v>803</v>
      </c>
      <c r="C86885" t="s">
        <v>88408</v>
      </c>
      <c r="D86885" t="s">
        <v>10149</v>
      </c>
      <c r="E86885" t="s">
        <v>9867</v>
      </c>
      <c r="F86885" t="s">
        <v>88406</v>
      </c>
      <c r="G86885" t="s">
        <v>18</v>
      </c>
      <c r="H86885" t="s">
        <v>19</v>
      </c>
      <c r="I86885" t="s">
        <v>75723</v>
      </c>
      <c r="J86885" t="s">
        <v>86790</v>
      </c>
      <c r="K86885" t="s">
        <v>59030</v>
      </c>
      <c r="L86885" s="1">
        <v>137.5</v>
      </c>
    </row>
    <row r="86886" spans="1:12" x14ac:dyDescent="0.3">
      <c r="A86886" t="s">
        <v>75720</v>
      </c>
      <c r="B86886" t="s">
        <v>805</v>
      </c>
      <c r="C86886" t="s">
        <v>88409</v>
      </c>
      <c r="D86886" t="s">
        <v>10149</v>
      </c>
      <c r="E86886" t="s">
        <v>9867</v>
      </c>
      <c r="F86886" t="s">
        <v>88406</v>
      </c>
      <c r="G86886" t="s">
        <v>18</v>
      </c>
      <c r="H86886" t="s">
        <v>19</v>
      </c>
      <c r="I86886" t="s">
        <v>75723</v>
      </c>
      <c r="J86886" t="s">
        <v>86790</v>
      </c>
      <c r="K86886" t="s">
        <v>59030</v>
      </c>
      <c r="L86886" s="1">
        <v>120</v>
      </c>
    </row>
    <row r="86887" spans="1:12" x14ac:dyDescent="0.3">
      <c r="A86887" t="s">
        <v>75720</v>
      </c>
      <c r="B86887" t="s">
        <v>807</v>
      </c>
      <c r="C86887" t="s">
        <v>88410</v>
      </c>
      <c r="D86887" t="s">
        <v>1086</v>
      </c>
      <c r="E86887" t="s">
        <v>9867</v>
      </c>
      <c r="F86887" t="s">
        <v>88406</v>
      </c>
      <c r="G86887" t="s">
        <v>18</v>
      </c>
      <c r="H86887" t="s">
        <v>19</v>
      </c>
      <c r="I86887" t="s">
        <v>75723</v>
      </c>
      <c r="J86887" t="s">
        <v>86790</v>
      </c>
      <c r="K86887" t="s">
        <v>59030</v>
      </c>
      <c r="L86887" s="1">
        <v>67.5</v>
      </c>
    </row>
    <row r="86888" spans="1:12" x14ac:dyDescent="0.3">
      <c r="A86888" t="s">
        <v>75720</v>
      </c>
      <c r="B86888" t="s">
        <v>809</v>
      </c>
      <c r="C86888" t="s">
        <v>1913</v>
      </c>
      <c r="D86888" t="s">
        <v>10149</v>
      </c>
      <c r="E86888" t="s">
        <v>9867</v>
      </c>
      <c r="F86888" t="s">
        <v>88406</v>
      </c>
      <c r="G86888" t="s">
        <v>31</v>
      </c>
      <c r="H86888" t="s">
        <v>19</v>
      </c>
      <c r="I86888" t="s">
        <v>75723</v>
      </c>
      <c r="J86888" t="s">
        <v>86790</v>
      </c>
      <c r="K86888" t="s">
        <v>59030</v>
      </c>
      <c r="L86888" s="1">
        <v>95.5</v>
      </c>
    </row>
    <row r="86889" spans="1:12" x14ac:dyDescent="0.3">
      <c r="A86889" t="s">
        <v>75720</v>
      </c>
      <c r="B86889" t="s">
        <v>958</v>
      </c>
      <c r="C86889" t="s">
        <v>88411</v>
      </c>
      <c r="D86889" t="s">
        <v>1453</v>
      </c>
      <c r="E86889" t="s">
        <v>9867</v>
      </c>
      <c r="F86889" t="s">
        <v>88406</v>
      </c>
      <c r="G86889" t="s">
        <v>31</v>
      </c>
      <c r="H86889" t="s">
        <v>19</v>
      </c>
      <c r="I86889" t="s">
        <v>75723</v>
      </c>
      <c r="J86889" t="s">
        <v>86790</v>
      </c>
      <c r="K86889" t="s">
        <v>59030</v>
      </c>
      <c r="L86889" s="1">
        <v>117.5</v>
      </c>
    </row>
    <row r="86890" spans="1:12" x14ac:dyDescent="0.3">
      <c r="A86890" t="s">
        <v>75720</v>
      </c>
      <c r="B86890" t="s">
        <v>960</v>
      </c>
      <c r="C86890" t="s">
        <v>88412</v>
      </c>
      <c r="D86890" t="s">
        <v>644</v>
      </c>
      <c r="E86890" t="s">
        <v>9867</v>
      </c>
      <c r="F86890" t="s">
        <v>88406</v>
      </c>
      <c r="G86890" t="s">
        <v>18</v>
      </c>
      <c r="H86890" t="s">
        <v>19</v>
      </c>
      <c r="I86890" t="s">
        <v>75723</v>
      </c>
      <c r="J86890" t="s">
        <v>86790</v>
      </c>
      <c r="K86890" t="s">
        <v>59030</v>
      </c>
      <c r="L86890" s="1">
        <v>108</v>
      </c>
    </row>
    <row r="86891" spans="1:12" x14ac:dyDescent="0.3">
      <c r="A86891" t="s">
        <v>75720</v>
      </c>
      <c r="B86891" t="s">
        <v>963</v>
      </c>
      <c r="C86891" t="s">
        <v>23494</v>
      </c>
      <c r="D86891" t="s">
        <v>10149</v>
      </c>
      <c r="E86891" t="s">
        <v>9867</v>
      </c>
      <c r="F86891" t="s">
        <v>88406</v>
      </c>
      <c r="G86891" t="s">
        <v>31</v>
      </c>
      <c r="H86891" t="s">
        <v>19</v>
      </c>
      <c r="I86891" t="s">
        <v>75723</v>
      </c>
      <c r="J86891" t="s">
        <v>86790</v>
      </c>
      <c r="K86891" t="s">
        <v>59030</v>
      </c>
      <c r="L86891" s="1">
        <v>120</v>
      </c>
    </row>
    <row r="86892" spans="1:12" x14ac:dyDescent="0.3">
      <c r="A86892" t="s">
        <v>75720</v>
      </c>
      <c r="B86892" t="s">
        <v>965</v>
      </c>
      <c r="C86892" t="s">
        <v>88413</v>
      </c>
      <c r="D86892" t="s">
        <v>10149</v>
      </c>
      <c r="E86892" t="s">
        <v>9867</v>
      </c>
      <c r="F86892" t="s">
        <v>88406</v>
      </c>
      <c r="G86892" t="s">
        <v>55</v>
      </c>
      <c r="H86892" t="s">
        <v>19</v>
      </c>
      <c r="I86892" t="s">
        <v>75723</v>
      </c>
      <c r="J86892" t="s">
        <v>86790</v>
      </c>
      <c r="K86892" t="s">
        <v>59030</v>
      </c>
      <c r="L86892" s="1">
        <v>97</v>
      </c>
    </row>
    <row r="86893" spans="1:12" x14ac:dyDescent="0.3">
      <c r="A86893" t="s">
        <v>75720</v>
      </c>
      <c r="B86893" t="s">
        <v>968</v>
      </c>
      <c r="C86893" t="s">
        <v>28545</v>
      </c>
      <c r="D86893" t="s">
        <v>10149</v>
      </c>
      <c r="E86893" t="s">
        <v>9867</v>
      </c>
      <c r="F86893" t="s">
        <v>88406</v>
      </c>
      <c r="G86893" t="s">
        <v>55</v>
      </c>
      <c r="H86893" t="s">
        <v>19</v>
      </c>
      <c r="I86893" t="s">
        <v>75723</v>
      </c>
      <c r="J86893" t="s">
        <v>86790</v>
      </c>
      <c r="K86893" t="s">
        <v>59030</v>
      </c>
      <c r="L86893" s="1">
        <v>96</v>
      </c>
    </row>
    <row r="86894" spans="1:12" x14ac:dyDescent="0.3">
      <c r="A86894" t="s">
        <v>75720</v>
      </c>
      <c r="B86894" t="s">
        <v>970</v>
      </c>
      <c r="C86894" t="s">
        <v>88414</v>
      </c>
      <c r="D86894" t="s">
        <v>10149</v>
      </c>
      <c r="E86894" t="s">
        <v>9867</v>
      </c>
      <c r="F86894" t="s">
        <v>88406</v>
      </c>
      <c r="G86894" t="s">
        <v>18</v>
      </c>
      <c r="H86894" t="s">
        <v>19</v>
      </c>
      <c r="I86894" t="s">
        <v>75723</v>
      </c>
      <c r="J86894" t="s">
        <v>86790</v>
      </c>
      <c r="K86894" t="s">
        <v>59030</v>
      </c>
      <c r="L86894" s="1">
        <v>127</v>
      </c>
    </row>
    <row r="86895" spans="1:12" x14ac:dyDescent="0.3">
      <c r="A86895" t="s">
        <v>75720</v>
      </c>
      <c r="B86895" t="s">
        <v>972</v>
      </c>
      <c r="C86895" t="s">
        <v>88415</v>
      </c>
      <c r="D86895" t="s">
        <v>10149</v>
      </c>
      <c r="E86895" t="s">
        <v>9867</v>
      </c>
      <c r="F86895" t="s">
        <v>88406</v>
      </c>
      <c r="G86895" t="s">
        <v>55</v>
      </c>
      <c r="H86895" t="s">
        <v>19</v>
      </c>
      <c r="I86895" t="s">
        <v>75723</v>
      </c>
      <c r="J86895" t="s">
        <v>86790</v>
      </c>
      <c r="K86895" t="s">
        <v>59030</v>
      </c>
      <c r="L86895" s="1">
        <v>102</v>
      </c>
    </row>
    <row r="86896" spans="1:12" x14ac:dyDescent="0.3">
      <c r="A86896" t="s">
        <v>75720</v>
      </c>
      <c r="B86896" t="s">
        <v>974</v>
      </c>
      <c r="C86896" t="s">
        <v>88416</v>
      </c>
      <c r="D86896" t="s">
        <v>237</v>
      </c>
      <c r="E86896" t="s">
        <v>9867</v>
      </c>
      <c r="F86896" t="s">
        <v>88406</v>
      </c>
      <c r="G86896" t="s">
        <v>18</v>
      </c>
      <c r="H86896" t="s">
        <v>19</v>
      </c>
      <c r="I86896" t="s">
        <v>75723</v>
      </c>
      <c r="J86896" t="s">
        <v>86790</v>
      </c>
      <c r="K86896" t="s">
        <v>59030</v>
      </c>
      <c r="L86896" s="1">
        <v>78</v>
      </c>
    </row>
    <row r="86897" spans="1:12" x14ac:dyDescent="0.3">
      <c r="A86897" t="s">
        <v>75720</v>
      </c>
      <c r="B86897" t="s">
        <v>976</v>
      </c>
      <c r="C86897" t="s">
        <v>88417</v>
      </c>
      <c r="D86897" t="s">
        <v>10149</v>
      </c>
      <c r="E86897" t="s">
        <v>9867</v>
      </c>
      <c r="F86897" t="s">
        <v>88406</v>
      </c>
      <c r="G86897" t="s">
        <v>55</v>
      </c>
      <c r="H86897" t="s">
        <v>19</v>
      </c>
      <c r="I86897" t="s">
        <v>75723</v>
      </c>
      <c r="J86897" t="s">
        <v>86790</v>
      </c>
      <c r="K86897" t="s">
        <v>59030</v>
      </c>
      <c r="L86897" s="1">
        <v>138</v>
      </c>
    </row>
    <row r="86898" spans="1:12" x14ac:dyDescent="0.3">
      <c r="A86898" t="s">
        <v>75720</v>
      </c>
      <c r="B86898" t="s">
        <v>979</v>
      </c>
      <c r="C86898" t="s">
        <v>88418</v>
      </c>
      <c r="D86898" t="s">
        <v>1086</v>
      </c>
      <c r="E86898" t="s">
        <v>9867</v>
      </c>
      <c r="F86898" t="s">
        <v>88406</v>
      </c>
      <c r="G86898" t="s">
        <v>217</v>
      </c>
      <c r="H86898" t="s">
        <v>19</v>
      </c>
      <c r="I86898" t="s">
        <v>75723</v>
      </c>
      <c r="J86898" t="s">
        <v>86790</v>
      </c>
      <c r="K86898" t="s">
        <v>59030</v>
      </c>
      <c r="L86898" s="1">
        <v>119.5</v>
      </c>
    </row>
    <row r="86899" spans="1:12" x14ac:dyDescent="0.3">
      <c r="A86899" t="s">
        <v>75720</v>
      </c>
      <c r="B86899" t="s">
        <v>981</v>
      </c>
      <c r="C86899" t="s">
        <v>88419</v>
      </c>
      <c r="D86899" t="s">
        <v>1086</v>
      </c>
      <c r="E86899" t="s">
        <v>9867</v>
      </c>
      <c r="F86899" t="s">
        <v>88406</v>
      </c>
      <c r="G86899" t="s">
        <v>24</v>
      </c>
      <c r="H86899" t="s">
        <v>19</v>
      </c>
      <c r="I86899" t="s">
        <v>75723</v>
      </c>
      <c r="J86899" t="s">
        <v>86790</v>
      </c>
      <c r="K86899" t="s">
        <v>59030</v>
      </c>
      <c r="L86899" s="1">
        <v>111</v>
      </c>
    </row>
    <row r="86900" spans="1:12" x14ac:dyDescent="0.3">
      <c r="A86900" t="s">
        <v>75720</v>
      </c>
      <c r="B86900" t="s">
        <v>983</v>
      </c>
      <c r="C86900" t="s">
        <v>88420</v>
      </c>
      <c r="D86900" t="s">
        <v>29073</v>
      </c>
      <c r="E86900" t="s">
        <v>9867</v>
      </c>
      <c r="F86900" t="s">
        <v>88406</v>
      </c>
      <c r="G86900" t="s">
        <v>48</v>
      </c>
      <c r="H86900" t="s">
        <v>19</v>
      </c>
      <c r="I86900" t="s">
        <v>75723</v>
      </c>
      <c r="J86900" t="s">
        <v>86790</v>
      </c>
      <c r="K86900" t="s">
        <v>59030</v>
      </c>
      <c r="L86900" s="1">
        <v>0</v>
      </c>
    </row>
    <row r="86901" spans="1:12" x14ac:dyDescent="0.3">
      <c r="A86901" t="s">
        <v>75720</v>
      </c>
      <c r="B86901" t="s">
        <v>985</v>
      </c>
      <c r="C86901" t="s">
        <v>88421</v>
      </c>
      <c r="D86901" t="s">
        <v>10149</v>
      </c>
      <c r="E86901" t="s">
        <v>9867</v>
      </c>
      <c r="F86901" t="s">
        <v>88406</v>
      </c>
      <c r="G86901" t="s">
        <v>18</v>
      </c>
      <c r="H86901" t="s">
        <v>36</v>
      </c>
      <c r="I86901" t="s">
        <v>75723</v>
      </c>
      <c r="J86901" t="s">
        <v>86790</v>
      </c>
      <c r="K86901" t="s">
        <v>59030</v>
      </c>
      <c r="L86901" s="1">
        <v>153</v>
      </c>
    </row>
    <row r="86902" spans="1:12" x14ac:dyDescent="0.3">
      <c r="A86902" t="s">
        <v>75720</v>
      </c>
      <c r="B86902" t="s">
        <v>987</v>
      </c>
      <c r="C86902" t="s">
        <v>88422</v>
      </c>
      <c r="D86902" t="s">
        <v>10149</v>
      </c>
      <c r="E86902" t="s">
        <v>9867</v>
      </c>
      <c r="F86902" t="s">
        <v>88406</v>
      </c>
      <c r="G86902" t="s">
        <v>55</v>
      </c>
      <c r="H86902" t="s">
        <v>36</v>
      </c>
      <c r="I86902" t="s">
        <v>75723</v>
      </c>
      <c r="J86902" t="s">
        <v>86790</v>
      </c>
      <c r="K86902" t="s">
        <v>59030</v>
      </c>
      <c r="L86902" s="1">
        <v>144</v>
      </c>
    </row>
    <row r="86903" spans="1:12" x14ac:dyDescent="0.3">
      <c r="A86903" t="s">
        <v>75720</v>
      </c>
      <c r="B86903" t="s">
        <v>989</v>
      </c>
      <c r="C86903" t="s">
        <v>88423</v>
      </c>
      <c r="D86903" t="s">
        <v>88341</v>
      </c>
      <c r="E86903" t="s">
        <v>9867</v>
      </c>
      <c r="F86903" t="s">
        <v>88406</v>
      </c>
      <c r="G86903" t="s">
        <v>18</v>
      </c>
      <c r="H86903" t="s">
        <v>36</v>
      </c>
      <c r="I86903" t="s">
        <v>75723</v>
      </c>
      <c r="J86903" t="s">
        <v>86790</v>
      </c>
      <c r="K86903" t="s">
        <v>59030</v>
      </c>
      <c r="L86903" s="1">
        <v>177</v>
      </c>
    </row>
    <row r="86904" spans="1:12" x14ac:dyDescent="0.3">
      <c r="A86904" t="s">
        <v>75720</v>
      </c>
      <c r="B86904" t="s">
        <v>991</v>
      </c>
      <c r="C86904" t="s">
        <v>88424</v>
      </c>
      <c r="D86904" t="s">
        <v>1086</v>
      </c>
      <c r="E86904" t="s">
        <v>9867</v>
      </c>
      <c r="F86904" t="s">
        <v>88406</v>
      </c>
      <c r="G86904" t="s">
        <v>55</v>
      </c>
      <c r="H86904" t="s">
        <v>36</v>
      </c>
      <c r="I86904" t="s">
        <v>75723</v>
      </c>
      <c r="J86904" t="s">
        <v>86790</v>
      </c>
      <c r="K86904" t="s">
        <v>59030</v>
      </c>
      <c r="L86904" s="1">
        <v>98</v>
      </c>
    </row>
    <row r="86905" spans="1:12" x14ac:dyDescent="0.3">
      <c r="A86905" t="s">
        <v>75720</v>
      </c>
      <c r="B86905" t="s">
        <v>993</v>
      </c>
      <c r="C86905" t="s">
        <v>88425</v>
      </c>
      <c r="D86905" t="s">
        <v>6360</v>
      </c>
      <c r="E86905" t="s">
        <v>9867</v>
      </c>
      <c r="F86905" t="s">
        <v>88406</v>
      </c>
      <c r="G86905" t="s">
        <v>24</v>
      </c>
      <c r="H86905" t="s">
        <v>36</v>
      </c>
      <c r="I86905" t="s">
        <v>75723</v>
      </c>
      <c r="J86905" t="s">
        <v>86790</v>
      </c>
      <c r="K86905" t="s">
        <v>59030</v>
      </c>
      <c r="L86905" s="1">
        <v>30</v>
      </c>
    </row>
    <row r="86906" spans="1:12" x14ac:dyDescent="0.3">
      <c r="A86906" t="s">
        <v>75720</v>
      </c>
      <c r="B86906" t="s">
        <v>995</v>
      </c>
      <c r="C86906" t="s">
        <v>54215</v>
      </c>
      <c r="D86906" t="s">
        <v>10149</v>
      </c>
      <c r="E86906" t="s">
        <v>9867</v>
      </c>
      <c r="F86906" t="s">
        <v>88406</v>
      </c>
      <c r="G86906" t="s">
        <v>18</v>
      </c>
      <c r="H86906" t="s">
        <v>36</v>
      </c>
      <c r="I86906" t="s">
        <v>75723</v>
      </c>
      <c r="J86906" t="s">
        <v>86790</v>
      </c>
      <c r="K86906" t="s">
        <v>59030</v>
      </c>
      <c r="L86906" s="1">
        <v>136</v>
      </c>
    </row>
    <row r="86907" spans="1:12" x14ac:dyDescent="0.3">
      <c r="A86907" t="s">
        <v>75720</v>
      </c>
      <c r="B86907" t="s">
        <v>997</v>
      </c>
      <c r="C86907" t="s">
        <v>88426</v>
      </c>
      <c r="D86907" t="s">
        <v>10149</v>
      </c>
      <c r="E86907" t="s">
        <v>9867</v>
      </c>
      <c r="F86907" t="s">
        <v>88406</v>
      </c>
      <c r="G86907" t="s">
        <v>24</v>
      </c>
      <c r="H86907" t="s">
        <v>36</v>
      </c>
      <c r="I86907" t="s">
        <v>75723</v>
      </c>
      <c r="J86907" t="s">
        <v>86790</v>
      </c>
      <c r="K86907" t="s">
        <v>59030</v>
      </c>
      <c r="L86907" s="1">
        <v>91</v>
      </c>
    </row>
    <row r="86908" spans="1:12" x14ac:dyDescent="0.3">
      <c r="A86908" t="s">
        <v>75720</v>
      </c>
      <c r="B86908" t="s">
        <v>999</v>
      </c>
      <c r="C86908" t="s">
        <v>88427</v>
      </c>
      <c r="D86908" t="s">
        <v>1453</v>
      </c>
      <c r="E86908" t="s">
        <v>9867</v>
      </c>
      <c r="F86908" t="s">
        <v>88406</v>
      </c>
      <c r="G86908" t="s">
        <v>48</v>
      </c>
      <c r="H86908" t="s">
        <v>36</v>
      </c>
      <c r="I86908" t="s">
        <v>75723</v>
      </c>
      <c r="J86908" t="s">
        <v>86790</v>
      </c>
      <c r="K86908" t="s">
        <v>59030</v>
      </c>
      <c r="L86908" s="1">
        <v>103</v>
      </c>
    </row>
    <row r="86909" spans="1:12" x14ac:dyDescent="0.3">
      <c r="A86909" t="s">
        <v>75720</v>
      </c>
      <c r="B86909" t="s">
        <v>1001</v>
      </c>
      <c r="C86909" t="s">
        <v>88428</v>
      </c>
      <c r="D86909" t="s">
        <v>10149</v>
      </c>
      <c r="E86909" t="s">
        <v>9867</v>
      </c>
      <c r="F86909" t="s">
        <v>88406</v>
      </c>
      <c r="G86909" t="s">
        <v>24</v>
      </c>
      <c r="H86909" t="s">
        <v>36</v>
      </c>
      <c r="I86909" t="s">
        <v>75723</v>
      </c>
      <c r="J86909" t="s">
        <v>86790</v>
      </c>
      <c r="K86909" t="s">
        <v>59030</v>
      </c>
      <c r="L86909" s="1">
        <v>90.5</v>
      </c>
    </row>
    <row r="86910" spans="1:12" x14ac:dyDescent="0.3">
      <c r="A86910" t="s">
        <v>75720</v>
      </c>
      <c r="B86910" t="s">
        <v>1003</v>
      </c>
      <c r="C86910" t="s">
        <v>88429</v>
      </c>
      <c r="D86910" t="s">
        <v>21973</v>
      </c>
      <c r="E86910" t="s">
        <v>99</v>
      </c>
      <c r="F86910" t="s">
        <v>88406</v>
      </c>
      <c r="G86910" t="s">
        <v>100</v>
      </c>
      <c r="H86910" t="s">
        <v>36</v>
      </c>
      <c r="I86910" t="s">
        <v>75723</v>
      </c>
      <c r="J86910" t="s">
        <v>86790</v>
      </c>
      <c r="K86910" t="s">
        <v>59030</v>
      </c>
      <c r="L86910" s="1">
        <v>92.5</v>
      </c>
    </row>
    <row r="86911" spans="1:12" x14ac:dyDescent="0.3">
      <c r="A86911" t="s">
        <v>75720</v>
      </c>
      <c r="B86911" t="s">
        <v>1005</v>
      </c>
      <c r="C86911" t="s">
        <v>11232</v>
      </c>
      <c r="D86911" t="s">
        <v>21973</v>
      </c>
      <c r="E86911" t="s">
        <v>9867</v>
      </c>
      <c r="F86911" t="s">
        <v>88406</v>
      </c>
      <c r="G86911" t="s">
        <v>31</v>
      </c>
      <c r="H86911" t="s">
        <v>36</v>
      </c>
      <c r="I86911" t="s">
        <v>75723</v>
      </c>
      <c r="J86911" t="s">
        <v>86790</v>
      </c>
      <c r="K86911" t="s">
        <v>59030</v>
      </c>
      <c r="L86911" s="1">
        <v>143</v>
      </c>
    </row>
    <row r="86912" spans="1:12" x14ac:dyDescent="0.3">
      <c r="A86912" t="s">
        <v>75720</v>
      </c>
      <c r="B86912" t="s">
        <v>1007</v>
      </c>
      <c r="C86912" t="s">
        <v>88430</v>
      </c>
      <c r="D86912" t="s">
        <v>1039</v>
      </c>
      <c r="E86912" t="s">
        <v>9867</v>
      </c>
      <c r="F86912" t="s">
        <v>88406</v>
      </c>
      <c r="G86912" t="s">
        <v>18</v>
      </c>
      <c r="H86912" t="s">
        <v>36</v>
      </c>
      <c r="I86912" t="s">
        <v>75723</v>
      </c>
      <c r="J86912" t="s">
        <v>86790</v>
      </c>
      <c r="K86912" t="s">
        <v>59030</v>
      </c>
      <c r="L86912" s="1">
        <v>79</v>
      </c>
    </row>
    <row r="86913" spans="1:12" x14ac:dyDescent="0.3">
      <c r="A86913" t="s">
        <v>75720</v>
      </c>
      <c r="B86913" t="s">
        <v>1009</v>
      </c>
      <c r="C86913" t="s">
        <v>88431</v>
      </c>
      <c r="D86913" t="s">
        <v>581</v>
      </c>
      <c r="E86913" t="s">
        <v>9867</v>
      </c>
      <c r="F86913" t="s">
        <v>88406</v>
      </c>
      <c r="G86913" t="s">
        <v>24</v>
      </c>
      <c r="H86913" t="s">
        <v>36</v>
      </c>
      <c r="I86913" t="s">
        <v>75723</v>
      </c>
      <c r="J86913" t="s">
        <v>86790</v>
      </c>
      <c r="K86913" t="s">
        <v>59030</v>
      </c>
      <c r="L86913" s="1">
        <v>109</v>
      </c>
    </row>
    <row r="86914" spans="1:12" x14ac:dyDescent="0.3">
      <c r="A86914" t="s">
        <v>75720</v>
      </c>
      <c r="B86914" t="s">
        <v>1011</v>
      </c>
      <c r="C86914" t="s">
        <v>2362</v>
      </c>
      <c r="D86914" t="s">
        <v>10149</v>
      </c>
      <c r="E86914" t="s">
        <v>9867</v>
      </c>
      <c r="F86914" t="s">
        <v>88406</v>
      </c>
      <c r="G86914" t="s">
        <v>18</v>
      </c>
      <c r="H86914" t="s">
        <v>36</v>
      </c>
      <c r="I86914" t="s">
        <v>75723</v>
      </c>
      <c r="J86914" t="s">
        <v>86790</v>
      </c>
      <c r="K86914" t="s">
        <v>59030</v>
      </c>
      <c r="L86914" s="1">
        <v>95</v>
      </c>
    </row>
    <row r="86915" spans="1:12" x14ac:dyDescent="0.3">
      <c r="A86915" t="s">
        <v>75720</v>
      </c>
      <c r="B86915" t="s">
        <v>1013</v>
      </c>
      <c r="C86915" t="s">
        <v>88432</v>
      </c>
      <c r="D86915" t="s">
        <v>10149</v>
      </c>
      <c r="E86915" t="s">
        <v>9867</v>
      </c>
      <c r="F86915" t="s">
        <v>88406</v>
      </c>
      <c r="G86915" t="s">
        <v>31</v>
      </c>
      <c r="H86915" t="s">
        <v>36</v>
      </c>
      <c r="I86915" t="s">
        <v>75723</v>
      </c>
      <c r="J86915" t="s">
        <v>86790</v>
      </c>
      <c r="K86915" t="s">
        <v>59030</v>
      </c>
      <c r="L86915" s="1">
        <v>62</v>
      </c>
    </row>
    <row r="86916" spans="1:12" x14ac:dyDescent="0.3">
      <c r="A86916" t="s">
        <v>75720</v>
      </c>
      <c r="B86916" t="s">
        <v>1015</v>
      </c>
      <c r="C86916" t="s">
        <v>88433</v>
      </c>
      <c r="D86916" t="s">
        <v>581</v>
      </c>
      <c r="E86916" t="s">
        <v>9867</v>
      </c>
      <c r="F86916" t="s">
        <v>88406</v>
      </c>
      <c r="G86916" t="s">
        <v>18</v>
      </c>
      <c r="H86916" t="s">
        <v>36</v>
      </c>
      <c r="I86916" t="s">
        <v>75723</v>
      </c>
      <c r="J86916" t="s">
        <v>86790</v>
      </c>
      <c r="K86916" t="s">
        <v>59030</v>
      </c>
      <c r="L86916" s="1">
        <v>87</v>
      </c>
    </row>
    <row r="86917" spans="1:12" x14ac:dyDescent="0.3">
      <c r="A86917" t="s">
        <v>75720</v>
      </c>
      <c r="B86917" t="s">
        <v>1017</v>
      </c>
      <c r="C86917" t="s">
        <v>88434</v>
      </c>
      <c r="D86917" t="s">
        <v>581</v>
      </c>
      <c r="E86917" t="s">
        <v>9867</v>
      </c>
      <c r="F86917" t="s">
        <v>88406</v>
      </c>
      <c r="G86917" t="s">
        <v>18</v>
      </c>
      <c r="H86917" t="s">
        <v>36</v>
      </c>
      <c r="I86917" t="s">
        <v>75723</v>
      </c>
      <c r="J86917" t="s">
        <v>86790</v>
      </c>
      <c r="K86917" t="s">
        <v>59030</v>
      </c>
      <c r="L86917" s="1">
        <v>120</v>
      </c>
    </row>
    <row r="86918" spans="1:12" x14ac:dyDescent="0.3">
      <c r="A86918" t="s">
        <v>75720</v>
      </c>
      <c r="B86918" t="s">
        <v>1152</v>
      </c>
      <c r="C86918" t="s">
        <v>88435</v>
      </c>
      <c r="D86918" t="s">
        <v>10149</v>
      </c>
      <c r="E86918" t="s">
        <v>9867</v>
      </c>
      <c r="F86918" t="s">
        <v>88406</v>
      </c>
      <c r="G86918" t="s">
        <v>31</v>
      </c>
      <c r="H86918" t="s">
        <v>36</v>
      </c>
      <c r="I86918" t="s">
        <v>75723</v>
      </c>
      <c r="J86918" t="s">
        <v>86790</v>
      </c>
      <c r="K86918" t="s">
        <v>59030</v>
      </c>
      <c r="L86918" s="1">
        <v>131</v>
      </c>
    </row>
    <row r="86919" spans="1:12" x14ac:dyDescent="0.3">
      <c r="A86919" t="s">
        <v>75720</v>
      </c>
      <c r="B86919" t="s">
        <v>1154</v>
      </c>
      <c r="C86919" t="s">
        <v>88436</v>
      </c>
      <c r="D86919" t="s">
        <v>7037</v>
      </c>
      <c r="E86919" t="s">
        <v>9867</v>
      </c>
      <c r="F86919" t="s">
        <v>88406</v>
      </c>
      <c r="G86919" t="s">
        <v>18</v>
      </c>
      <c r="H86919" t="s">
        <v>36</v>
      </c>
      <c r="I86919" t="s">
        <v>75723</v>
      </c>
      <c r="J86919" t="s">
        <v>86790</v>
      </c>
      <c r="K86919" t="s">
        <v>59030</v>
      </c>
      <c r="L86919" s="1">
        <v>130</v>
      </c>
    </row>
    <row r="86920" spans="1:12" x14ac:dyDescent="0.3">
      <c r="A86920" t="s">
        <v>75720</v>
      </c>
      <c r="B86920" t="s">
        <v>1156</v>
      </c>
      <c r="C86920" t="s">
        <v>88437</v>
      </c>
      <c r="D86920" t="s">
        <v>1258</v>
      </c>
      <c r="E86920" t="s">
        <v>9867</v>
      </c>
      <c r="F86920" t="s">
        <v>88406</v>
      </c>
      <c r="G86920" t="s">
        <v>48</v>
      </c>
      <c r="H86920" t="s">
        <v>36</v>
      </c>
      <c r="I86920" t="s">
        <v>75723</v>
      </c>
      <c r="J86920" t="s">
        <v>86790</v>
      </c>
      <c r="K86920" t="s">
        <v>59030</v>
      </c>
      <c r="L86920" s="1">
        <v>159</v>
      </c>
    </row>
    <row r="86921" spans="1:12" x14ac:dyDescent="0.3">
      <c r="A86921" t="s">
        <v>75720</v>
      </c>
      <c r="B86921" t="s">
        <v>1158</v>
      </c>
      <c r="C86921" t="s">
        <v>88438</v>
      </c>
      <c r="D86921" t="s">
        <v>10149</v>
      </c>
      <c r="E86921" t="s">
        <v>9867</v>
      </c>
      <c r="F86921" t="s">
        <v>88406</v>
      </c>
      <c r="G86921" t="s">
        <v>31</v>
      </c>
      <c r="H86921" t="s">
        <v>36</v>
      </c>
      <c r="I86921" t="s">
        <v>75723</v>
      </c>
      <c r="J86921" t="s">
        <v>86790</v>
      </c>
      <c r="K86921" t="s">
        <v>59030</v>
      </c>
      <c r="L86921" s="1">
        <v>92</v>
      </c>
    </row>
    <row r="86922" spans="1:12" x14ac:dyDescent="0.3">
      <c r="A86922" t="s">
        <v>75720</v>
      </c>
      <c r="B86922" t="s">
        <v>1160</v>
      </c>
      <c r="C86922" t="s">
        <v>88439</v>
      </c>
      <c r="D86922" t="s">
        <v>10149</v>
      </c>
      <c r="E86922" t="s">
        <v>9867</v>
      </c>
      <c r="F86922" t="s">
        <v>88406</v>
      </c>
      <c r="G86922" t="s">
        <v>55</v>
      </c>
      <c r="H86922" t="s">
        <v>36</v>
      </c>
      <c r="I86922" t="s">
        <v>75723</v>
      </c>
      <c r="J86922" t="s">
        <v>86790</v>
      </c>
      <c r="K86922" t="s">
        <v>59030</v>
      </c>
      <c r="L86922" s="1">
        <v>45</v>
      </c>
    </row>
    <row r="86923" spans="1:12" x14ac:dyDescent="0.3">
      <c r="A86923" t="s">
        <v>75720</v>
      </c>
      <c r="B86923" t="s">
        <v>13</v>
      </c>
      <c r="C86923" t="s">
        <v>88440</v>
      </c>
      <c r="D86923" t="s">
        <v>10149</v>
      </c>
      <c r="E86923" t="s">
        <v>16</v>
      </c>
      <c r="F86923" t="s">
        <v>88441</v>
      </c>
      <c r="G86923" t="s">
        <v>24</v>
      </c>
      <c r="H86923" t="s">
        <v>36</v>
      </c>
      <c r="I86923" t="s">
        <v>75723</v>
      </c>
      <c r="J86923" t="s">
        <v>86790</v>
      </c>
      <c r="K86923" t="s">
        <v>88441</v>
      </c>
      <c r="L86923" s="1">
        <v>91</v>
      </c>
    </row>
    <row r="86924" spans="1:12" x14ac:dyDescent="0.3">
      <c r="A86924" t="s">
        <v>75720</v>
      </c>
      <c r="B86924" t="s">
        <v>22</v>
      </c>
      <c r="C86924" t="s">
        <v>88442</v>
      </c>
      <c r="D86924" t="s">
        <v>10149</v>
      </c>
      <c r="E86924" t="s">
        <v>16</v>
      </c>
      <c r="F86924" t="s">
        <v>88441</v>
      </c>
      <c r="G86924" t="s">
        <v>24</v>
      </c>
      <c r="H86924" t="s">
        <v>36</v>
      </c>
      <c r="I86924" t="s">
        <v>75723</v>
      </c>
      <c r="J86924" t="s">
        <v>86790</v>
      </c>
      <c r="K86924" t="s">
        <v>88441</v>
      </c>
      <c r="L86924" s="1">
        <v>103.5</v>
      </c>
    </row>
    <row r="86925" spans="1:12" x14ac:dyDescent="0.3">
      <c r="A86925" t="s">
        <v>75720</v>
      </c>
      <c r="B86925" t="s">
        <v>25</v>
      </c>
      <c r="C86925" t="s">
        <v>88443</v>
      </c>
      <c r="D86925" t="s">
        <v>10149</v>
      </c>
      <c r="E86925" t="s">
        <v>16</v>
      </c>
      <c r="F86925" t="s">
        <v>88441</v>
      </c>
      <c r="G86925" t="s">
        <v>18</v>
      </c>
      <c r="H86925" t="s">
        <v>36</v>
      </c>
      <c r="I86925" t="s">
        <v>75723</v>
      </c>
      <c r="J86925" t="s">
        <v>86790</v>
      </c>
      <c r="K86925" t="s">
        <v>88441</v>
      </c>
      <c r="L86925" s="1">
        <v>111</v>
      </c>
    </row>
    <row r="86926" spans="1:12" x14ac:dyDescent="0.3">
      <c r="A86926" t="s">
        <v>75720</v>
      </c>
      <c r="B86926" t="s">
        <v>27</v>
      </c>
      <c r="C86926" t="s">
        <v>88444</v>
      </c>
      <c r="D86926" t="s">
        <v>10149</v>
      </c>
      <c r="E86926" t="s">
        <v>16</v>
      </c>
      <c r="F86926" t="s">
        <v>88441</v>
      </c>
      <c r="G86926" t="s">
        <v>48</v>
      </c>
      <c r="H86926" t="s">
        <v>36</v>
      </c>
      <c r="I86926" t="s">
        <v>75723</v>
      </c>
      <c r="J86926" t="s">
        <v>86790</v>
      </c>
      <c r="K86926" t="s">
        <v>88441</v>
      </c>
      <c r="L86926" s="1">
        <v>89</v>
      </c>
    </row>
    <row r="86927" spans="1:12" x14ac:dyDescent="0.3">
      <c r="A86927" t="s">
        <v>75720</v>
      </c>
      <c r="B86927" t="s">
        <v>29</v>
      </c>
      <c r="C86927" t="s">
        <v>88445</v>
      </c>
      <c r="D86927" t="s">
        <v>10149</v>
      </c>
      <c r="E86927" t="s">
        <v>16</v>
      </c>
      <c r="F86927" t="s">
        <v>88441</v>
      </c>
      <c r="G86927" t="s">
        <v>41</v>
      </c>
      <c r="H86927" t="s">
        <v>36</v>
      </c>
      <c r="I86927" t="s">
        <v>75723</v>
      </c>
      <c r="J86927" t="s">
        <v>86790</v>
      </c>
      <c r="K86927" t="s">
        <v>88441</v>
      </c>
      <c r="L86927" s="1">
        <v>40</v>
      </c>
    </row>
    <row r="86928" spans="1:12" x14ac:dyDescent="0.3">
      <c r="A86928" t="s">
        <v>75720</v>
      </c>
      <c r="B86928" t="s">
        <v>32</v>
      </c>
      <c r="C86928" t="s">
        <v>88446</v>
      </c>
      <c r="D86928" t="s">
        <v>6746</v>
      </c>
      <c r="E86928" t="s">
        <v>16</v>
      </c>
      <c r="F86928" t="s">
        <v>88441</v>
      </c>
      <c r="G86928" t="s">
        <v>24</v>
      </c>
      <c r="H86928" t="s">
        <v>36</v>
      </c>
      <c r="I86928" t="s">
        <v>75723</v>
      </c>
      <c r="J86928" t="s">
        <v>86790</v>
      </c>
      <c r="K86928" t="s">
        <v>88441</v>
      </c>
      <c r="L86928" s="1">
        <v>93.5</v>
      </c>
    </row>
    <row r="86929" spans="1:12" x14ac:dyDescent="0.3">
      <c r="A86929" t="s">
        <v>75720</v>
      </c>
      <c r="B86929" t="s">
        <v>34</v>
      </c>
      <c r="C86929" t="s">
        <v>88447</v>
      </c>
      <c r="D86929" t="s">
        <v>10149</v>
      </c>
      <c r="E86929" t="s">
        <v>16</v>
      </c>
      <c r="F86929" t="s">
        <v>88441</v>
      </c>
      <c r="G86929" t="s">
        <v>18</v>
      </c>
      <c r="H86929" t="s">
        <v>36</v>
      </c>
      <c r="I86929" t="s">
        <v>75723</v>
      </c>
      <c r="J86929" t="s">
        <v>86790</v>
      </c>
      <c r="K86929" t="s">
        <v>88441</v>
      </c>
      <c r="L86929" s="1">
        <v>92</v>
      </c>
    </row>
    <row r="86930" spans="1:12" x14ac:dyDescent="0.3">
      <c r="A86930" t="s">
        <v>75720</v>
      </c>
      <c r="B86930" t="s">
        <v>37</v>
      </c>
      <c r="C86930" t="s">
        <v>88448</v>
      </c>
      <c r="D86930" t="s">
        <v>1306</v>
      </c>
      <c r="E86930" t="s">
        <v>16</v>
      </c>
      <c r="F86930" t="s">
        <v>88441</v>
      </c>
      <c r="G86930" t="s">
        <v>24</v>
      </c>
      <c r="H86930" t="s">
        <v>36</v>
      </c>
      <c r="I86930" t="s">
        <v>75723</v>
      </c>
      <c r="J86930" t="s">
        <v>86790</v>
      </c>
      <c r="K86930" t="s">
        <v>88441</v>
      </c>
      <c r="L86930" s="1">
        <v>77.5</v>
      </c>
    </row>
    <row r="86931" spans="1:12" x14ac:dyDescent="0.3">
      <c r="A86931" t="s">
        <v>75720</v>
      </c>
      <c r="B86931" t="s">
        <v>39</v>
      </c>
      <c r="C86931" t="s">
        <v>88449</v>
      </c>
      <c r="D86931" t="s">
        <v>581</v>
      </c>
      <c r="E86931" t="s">
        <v>16</v>
      </c>
      <c r="F86931" t="s">
        <v>88441</v>
      </c>
      <c r="G86931" t="s">
        <v>31</v>
      </c>
      <c r="H86931" t="s">
        <v>36</v>
      </c>
      <c r="I86931" t="s">
        <v>75723</v>
      </c>
      <c r="J86931" t="s">
        <v>86790</v>
      </c>
      <c r="K86931" t="s">
        <v>88441</v>
      </c>
      <c r="L86931" s="1">
        <v>87</v>
      </c>
    </row>
    <row r="86932" spans="1:12" x14ac:dyDescent="0.3">
      <c r="A86932" t="s">
        <v>75720</v>
      </c>
      <c r="B86932" t="s">
        <v>42</v>
      </c>
      <c r="C86932" t="s">
        <v>88450</v>
      </c>
      <c r="D86932" t="s">
        <v>10149</v>
      </c>
      <c r="E86932" t="s">
        <v>16</v>
      </c>
      <c r="F86932" t="s">
        <v>88441</v>
      </c>
      <c r="G86932" t="s">
        <v>24</v>
      </c>
      <c r="H86932" t="s">
        <v>36</v>
      </c>
      <c r="I86932" t="s">
        <v>75723</v>
      </c>
      <c r="J86932" t="s">
        <v>86790</v>
      </c>
      <c r="K86932" t="s">
        <v>88441</v>
      </c>
      <c r="L86932" s="1">
        <v>54</v>
      </c>
    </row>
    <row r="86933" spans="1:12" x14ac:dyDescent="0.3">
      <c r="A86933" t="s">
        <v>75720</v>
      </c>
      <c r="B86933" t="s">
        <v>44</v>
      </c>
      <c r="C86933" t="s">
        <v>88451</v>
      </c>
      <c r="D86933" t="s">
        <v>644</v>
      </c>
      <c r="E86933" t="s">
        <v>16</v>
      </c>
      <c r="F86933" t="s">
        <v>88441</v>
      </c>
      <c r="G86933" t="s">
        <v>18</v>
      </c>
      <c r="H86933" t="s">
        <v>36</v>
      </c>
      <c r="I86933" t="s">
        <v>75723</v>
      </c>
      <c r="J86933" t="s">
        <v>86790</v>
      </c>
      <c r="K86933" t="s">
        <v>88441</v>
      </c>
      <c r="L86933" s="1">
        <v>127</v>
      </c>
    </row>
    <row r="86934" spans="1:12" x14ac:dyDescent="0.3">
      <c r="A86934" t="s">
        <v>75720</v>
      </c>
      <c r="B86934" t="s">
        <v>46</v>
      </c>
      <c r="C86934" t="s">
        <v>88452</v>
      </c>
      <c r="D86934" t="s">
        <v>2334</v>
      </c>
      <c r="E86934" t="s">
        <v>16</v>
      </c>
      <c r="F86934" t="s">
        <v>88441</v>
      </c>
      <c r="G86934" t="s">
        <v>31</v>
      </c>
      <c r="H86934" t="s">
        <v>36</v>
      </c>
      <c r="I86934" t="s">
        <v>75723</v>
      </c>
      <c r="J86934" t="s">
        <v>86790</v>
      </c>
      <c r="K86934" t="s">
        <v>88441</v>
      </c>
      <c r="L86934" s="1">
        <v>136.5</v>
      </c>
    </row>
    <row r="86935" spans="1:12" x14ac:dyDescent="0.3">
      <c r="A86935" t="s">
        <v>75720</v>
      </c>
      <c r="B86935" t="s">
        <v>49</v>
      </c>
      <c r="C86935" t="s">
        <v>88453</v>
      </c>
      <c r="D86935" t="s">
        <v>10149</v>
      </c>
      <c r="E86935" t="s">
        <v>16</v>
      </c>
      <c r="F86935" t="s">
        <v>88441</v>
      </c>
      <c r="G86935" t="s">
        <v>18</v>
      </c>
      <c r="H86935" t="s">
        <v>36</v>
      </c>
      <c r="I86935" t="s">
        <v>75723</v>
      </c>
      <c r="J86935" t="s">
        <v>86790</v>
      </c>
      <c r="K86935" t="s">
        <v>88441</v>
      </c>
      <c r="L86935" s="1">
        <v>90</v>
      </c>
    </row>
    <row r="86936" spans="1:12" x14ac:dyDescent="0.3">
      <c r="A86936" t="s">
        <v>75720</v>
      </c>
      <c r="B86936" t="s">
        <v>51</v>
      </c>
      <c r="C86936" t="s">
        <v>88454</v>
      </c>
      <c r="D86936" t="s">
        <v>644</v>
      </c>
      <c r="E86936" t="s">
        <v>16</v>
      </c>
      <c r="F86936" t="s">
        <v>88441</v>
      </c>
      <c r="G86936" t="s">
        <v>18</v>
      </c>
      <c r="H86936" t="s">
        <v>36</v>
      </c>
      <c r="I86936" t="s">
        <v>75723</v>
      </c>
      <c r="J86936" t="s">
        <v>86790</v>
      </c>
      <c r="K86936" t="s">
        <v>88441</v>
      </c>
      <c r="L86936" s="1">
        <v>67.5</v>
      </c>
    </row>
    <row r="86937" spans="1:12" x14ac:dyDescent="0.3">
      <c r="A86937" t="s">
        <v>75720</v>
      </c>
      <c r="B86937" t="s">
        <v>53</v>
      </c>
      <c r="C86937" t="s">
        <v>88455</v>
      </c>
      <c r="D86937" t="s">
        <v>772</v>
      </c>
      <c r="E86937" t="s">
        <v>16</v>
      </c>
      <c r="F86937" t="s">
        <v>88441</v>
      </c>
      <c r="G86937" t="s">
        <v>31</v>
      </c>
      <c r="H86937" t="s">
        <v>36</v>
      </c>
      <c r="I86937" t="s">
        <v>75723</v>
      </c>
      <c r="J86937" t="s">
        <v>86790</v>
      </c>
      <c r="K86937" t="s">
        <v>88441</v>
      </c>
      <c r="L86937" s="1">
        <v>85.5</v>
      </c>
    </row>
    <row r="86938" spans="1:12" x14ac:dyDescent="0.3">
      <c r="A86938" t="s">
        <v>75720</v>
      </c>
      <c r="B86938" t="s">
        <v>56</v>
      </c>
      <c r="C86938" t="s">
        <v>88456</v>
      </c>
      <c r="D86938" t="s">
        <v>10149</v>
      </c>
      <c r="E86938" t="s">
        <v>16</v>
      </c>
      <c r="F86938" t="s">
        <v>88441</v>
      </c>
      <c r="G86938" t="s">
        <v>18</v>
      </c>
      <c r="H86938" t="s">
        <v>36</v>
      </c>
      <c r="I86938" t="s">
        <v>75723</v>
      </c>
      <c r="J86938" t="s">
        <v>86790</v>
      </c>
      <c r="K86938" t="s">
        <v>88441</v>
      </c>
      <c r="L86938" s="1">
        <v>81.5</v>
      </c>
    </row>
    <row r="86939" spans="1:12" x14ac:dyDescent="0.3">
      <c r="A86939" t="s">
        <v>75720</v>
      </c>
      <c r="B86939" t="s">
        <v>58</v>
      </c>
      <c r="C86939" t="s">
        <v>88457</v>
      </c>
      <c r="D86939" t="s">
        <v>644</v>
      </c>
      <c r="E86939" t="s">
        <v>16</v>
      </c>
      <c r="F86939" t="s">
        <v>88441</v>
      </c>
      <c r="G86939" t="s">
        <v>48</v>
      </c>
      <c r="H86939" t="s">
        <v>36</v>
      </c>
      <c r="I86939" t="s">
        <v>75723</v>
      </c>
      <c r="J86939" t="s">
        <v>86790</v>
      </c>
      <c r="K86939" t="s">
        <v>88441</v>
      </c>
      <c r="L86939" s="1">
        <v>0</v>
      </c>
    </row>
    <row r="86940" spans="1:12" x14ac:dyDescent="0.3">
      <c r="A86940" t="s">
        <v>75720</v>
      </c>
      <c r="B86940" t="s">
        <v>60</v>
      </c>
      <c r="C86940" t="s">
        <v>88458</v>
      </c>
      <c r="D86940" t="s">
        <v>1086</v>
      </c>
      <c r="E86940" t="s">
        <v>16</v>
      </c>
      <c r="F86940" t="s">
        <v>88441</v>
      </c>
      <c r="G86940" t="s">
        <v>24</v>
      </c>
      <c r="H86940" t="s">
        <v>36</v>
      </c>
      <c r="I86940" t="s">
        <v>75723</v>
      </c>
      <c r="J86940" t="s">
        <v>86790</v>
      </c>
      <c r="K86940" t="s">
        <v>88441</v>
      </c>
      <c r="L86940" s="1">
        <v>98</v>
      </c>
    </row>
    <row r="86941" spans="1:12" x14ac:dyDescent="0.3">
      <c r="A86941" t="s">
        <v>75720</v>
      </c>
      <c r="B86941" t="s">
        <v>62</v>
      </c>
      <c r="C86941" t="s">
        <v>88459</v>
      </c>
      <c r="D86941" t="s">
        <v>538</v>
      </c>
      <c r="E86941" t="s">
        <v>16</v>
      </c>
      <c r="F86941" t="s">
        <v>88441</v>
      </c>
      <c r="G86941" t="s">
        <v>18</v>
      </c>
      <c r="H86941" t="s">
        <v>36</v>
      </c>
      <c r="I86941" t="s">
        <v>75723</v>
      </c>
      <c r="J86941" t="s">
        <v>86790</v>
      </c>
      <c r="K86941" t="s">
        <v>88441</v>
      </c>
      <c r="L86941" s="1">
        <v>116</v>
      </c>
    </row>
    <row r="86942" spans="1:12" x14ac:dyDescent="0.3">
      <c r="A86942" t="s">
        <v>75720</v>
      </c>
      <c r="B86942" t="s">
        <v>64</v>
      </c>
      <c r="C86942" t="s">
        <v>88460</v>
      </c>
      <c r="D86942" t="s">
        <v>10149</v>
      </c>
      <c r="E86942" t="s">
        <v>16</v>
      </c>
      <c r="F86942" t="s">
        <v>88441</v>
      </c>
      <c r="G86942" t="s">
        <v>18</v>
      </c>
      <c r="H86942" t="s">
        <v>36</v>
      </c>
      <c r="I86942" t="s">
        <v>75723</v>
      </c>
      <c r="J86942" t="s">
        <v>86790</v>
      </c>
      <c r="K86942" t="s">
        <v>88441</v>
      </c>
      <c r="L86942" s="1">
        <v>98.5</v>
      </c>
    </row>
    <row r="86943" spans="1:12" x14ac:dyDescent="0.3">
      <c r="A86943" t="s">
        <v>75720</v>
      </c>
      <c r="B86943" t="s">
        <v>66</v>
      </c>
      <c r="C86943" t="s">
        <v>88461</v>
      </c>
      <c r="D86943" t="s">
        <v>12742</v>
      </c>
      <c r="E86943" t="s">
        <v>16</v>
      </c>
      <c r="F86943" t="s">
        <v>88441</v>
      </c>
      <c r="G86943" t="s">
        <v>18</v>
      </c>
      <c r="H86943" t="s">
        <v>36</v>
      </c>
      <c r="I86943" t="s">
        <v>75723</v>
      </c>
      <c r="J86943" t="s">
        <v>86790</v>
      </c>
      <c r="K86943" t="s">
        <v>88441</v>
      </c>
      <c r="L86943" s="1">
        <v>63</v>
      </c>
    </row>
    <row r="86944" spans="1:12" x14ac:dyDescent="0.3">
      <c r="A86944" t="s">
        <v>75720</v>
      </c>
      <c r="B86944" t="s">
        <v>69</v>
      </c>
      <c r="C86944" t="s">
        <v>88462</v>
      </c>
      <c r="D86944" t="s">
        <v>6746</v>
      </c>
      <c r="E86944" t="s">
        <v>16</v>
      </c>
      <c r="F86944" t="s">
        <v>88441</v>
      </c>
      <c r="G86944" t="s">
        <v>31</v>
      </c>
      <c r="H86944" t="s">
        <v>36</v>
      </c>
      <c r="I86944" t="s">
        <v>75723</v>
      </c>
      <c r="J86944" t="s">
        <v>86790</v>
      </c>
      <c r="K86944" t="s">
        <v>88441</v>
      </c>
      <c r="L86944" s="1">
        <v>90</v>
      </c>
    </row>
    <row r="86945" spans="1:12" x14ac:dyDescent="0.3">
      <c r="A86945" t="s">
        <v>75720</v>
      </c>
      <c r="B86945" t="s">
        <v>71</v>
      </c>
      <c r="C86945" t="s">
        <v>88463</v>
      </c>
      <c r="D86945" t="s">
        <v>10149</v>
      </c>
      <c r="E86945" t="s">
        <v>16</v>
      </c>
      <c r="F86945" t="s">
        <v>88441</v>
      </c>
      <c r="G86945" t="s">
        <v>31</v>
      </c>
      <c r="H86945" t="s">
        <v>36</v>
      </c>
      <c r="I86945" t="s">
        <v>75723</v>
      </c>
      <c r="J86945" t="s">
        <v>86790</v>
      </c>
      <c r="K86945" t="s">
        <v>88441</v>
      </c>
      <c r="L86945" s="1">
        <v>97</v>
      </c>
    </row>
    <row r="86946" spans="1:12" x14ac:dyDescent="0.3">
      <c r="A86946" t="s">
        <v>75720</v>
      </c>
      <c r="B86946" t="s">
        <v>73</v>
      </c>
      <c r="C86946" t="s">
        <v>88464</v>
      </c>
      <c r="D86946" t="s">
        <v>10149</v>
      </c>
      <c r="E86946" t="s">
        <v>16</v>
      </c>
      <c r="F86946" t="s">
        <v>88441</v>
      </c>
      <c r="G86946" t="s">
        <v>24</v>
      </c>
      <c r="H86946" t="s">
        <v>36</v>
      </c>
      <c r="I86946" t="s">
        <v>75723</v>
      </c>
      <c r="J86946" t="s">
        <v>86790</v>
      </c>
      <c r="K86946" t="s">
        <v>88441</v>
      </c>
      <c r="L86946" s="1">
        <v>106.5</v>
      </c>
    </row>
    <row r="86947" spans="1:12" x14ac:dyDescent="0.3">
      <c r="A86947" t="s">
        <v>75720</v>
      </c>
      <c r="B86947" t="s">
        <v>75</v>
      </c>
      <c r="C86947" t="s">
        <v>53856</v>
      </c>
      <c r="D86947" t="s">
        <v>10149</v>
      </c>
      <c r="E86947" t="s">
        <v>16</v>
      </c>
      <c r="F86947" t="s">
        <v>88441</v>
      </c>
      <c r="G86947" t="s">
        <v>48</v>
      </c>
      <c r="H86947" t="s">
        <v>36</v>
      </c>
      <c r="I86947" t="s">
        <v>75723</v>
      </c>
      <c r="J86947" t="s">
        <v>86790</v>
      </c>
      <c r="K86947" t="s">
        <v>88441</v>
      </c>
      <c r="L86947" s="1">
        <v>54</v>
      </c>
    </row>
    <row r="86948" spans="1:12" x14ac:dyDescent="0.3">
      <c r="A86948" t="s">
        <v>75720</v>
      </c>
      <c r="B86948" t="s">
        <v>78</v>
      </c>
      <c r="C86948" t="s">
        <v>88465</v>
      </c>
      <c r="D86948" t="s">
        <v>581</v>
      </c>
      <c r="E86948" t="s">
        <v>16</v>
      </c>
      <c r="F86948" t="s">
        <v>88441</v>
      </c>
      <c r="G86948" t="s">
        <v>18</v>
      </c>
      <c r="H86948" t="s">
        <v>36</v>
      </c>
      <c r="I86948" t="s">
        <v>75723</v>
      </c>
      <c r="J86948" t="s">
        <v>86790</v>
      </c>
      <c r="K86948" t="s">
        <v>88441</v>
      </c>
      <c r="L86948" s="1">
        <v>119</v>
      </c>
    </row>
    <row r="86949" spans="1:12" x14ac:dyDescent="0.3">
      <c r="A86949" t="s">
        <v>75720</v>
      </c>
      <c r="B86949" t="s">
        <v>80</v>
      </c>
      <c r="C86949" t="s">
        <v>11143</v>
      </c>
      <c r="D86949" t="s">
        <v>10149</v>
      </c>
      <c r="E86949" t="s">
        <v>16</v>
      </c>
      <c r="F86949" t="s">
        <v>88441</v>
      </c>
      <c r="G86949" t="s">
        <v>18</v>
      </c>
      <c r="H86949" t="s">
        <v>36</v>
      </c>
      <c r="I86949" t="s">
        <v>75723</v>
      </c>
      <c r="J86949" t="s">
        <v>86790</v>
      </c>
      <c r="K86949" t="s">
        <v>88441</v>
      </c>
      <c r="L86949" s="1">
        <v>93</v>
      </c>
    </row>
    <row r="86950" spans="1:12" x14ac:dyDescent="0.3">
      <c r="A86950" t="s">
        <v>75720</v>
      </c>
      <c r="B86950" t="s">
        <v>82</v>
      </c>
      <c r="C86950" t="s">
        <v>88466</v>
      </c>
      <c r="D86950" t="s">
        <v>10149</v>
      </c>
      <c r="E86950" t="s">
        <v>16</v>
      </c>
      <c r="F86950" t="s">
        <v>88441</v>
      </c>
      <c r="G86950" t="s">
        <v>24</v>
      </c>
      <c r="H86950" t="s">
        <v>36</v>
      </c>
      <c r="I86950" t="s">
        <v>75723</v>
      </c>
      <c r="J86950" t="s">
        <v>86790</v>
      </c>
      <c r="K86950" t="s">
        <v>88441</v>
      </c>
      <c r="L86950" s="1">
        <v>50</v>
      </c>
    </row>
    <row r="86951" spans="1:12" x14ac:dyDescent="0.3">
      <c r="A86951" t="s">
        <v>75720</v>
      </c>
      <c r="B86951" t="s">
        <v>84</v>
      </c>
      <c r="C86951" t="s">
        <v>35253</v>
      </c>
      <c r="D86951" t="s">
        <v>10149</v>
      </c>
      <c r="E86951" t="s">
        <v>16</v>
      </c>
      <c r="F86951" t="s">
        <v>88441</v>
      </c>
      <c r="G86951" t="s">
        <v>48</v>
      </c>
      <c r="H86951" t="s">
        <v>36</v>
      </c>
      <c r="I86951" t="s">
        <v>75723</v>
      </c>
      <c r="J86951" t="s">
        <v>86790</v>
      </c>
      <c r="K86951" t="s">
        <v>88441</v>
      </c>
      <c r="L86951" s="1">
        <v>48</v>
      </c>
    </row>
    <row r="86952" spans="1:12" x14ac:dyDescent="0.3">
      <c r="A86952" t="s">
        <v>75720</v>
      </c>
      <c r="B86952" t="s">
        <v>87</v>
      </c>
      <c r="C86952" t="s">
        <v>88467</v>
      </c>
      <c r="D86952" t="s">
        <v>10149</v>
      </c>
      <c r="E86952" t="s">
        <v>16</v>
      </c>
      <c r="F86952" t="s">
        <v>88441</v>
      </c>
      <c r="G86952" t="s">
        <v>48</v>
      </c>
      <c r="H86952" t="s">
        <v>36</v>
      </c>
      <c r="I86952" t="s">
        <v>75723</v>
      </c>
      <c r="J86952" t="s">
        <v>86790</v>
      </c>
      <c r="K86952" t="s">
        <v>88441</v>
      </c>
      <c r="L86952" s="1">
        <v>28</v>
      </c>
    </row>
    <row r="86953" spans="1:12" x14ac:dyDescent="0.3">
      <c r="A86953" t="s">
        <v>75720</v>
      </c>
      <c r="B86953" t="s">
        <v>89</v>
      </c>
      <c r="C86953" t="s">
        <v>88468</v>
      </c>
      <c r="D86953" t="s">
        <v>10149</v>
      </c>
      <c r="E86953" t="s">
        <v>16</v>
      </c>
      <c r="F86953" t="s">
        <v>88441</v>
      </c>
      <c r="G86953" t="s">
        <v>41</v>
      </c>
      <c r="H86953" t="s">
        <v>36</v>
      </c>
      <c r="I86953" t="s">
        <v>75723</v>
      </c>
      <c r="J86953" t="s">
        <v>86790</v>
      </c>
      <c r="K86953" t="s">
        <v>88441</v>
      </c>
      <c r="L86953" s="1">
        <v>56</v>
      </c>
    </row>
    <row r="86954" spans="1:12" x14ac:dyDescent="0.3">
      <c r="A86954" t="s">
        <v>75720</v>
      </c>
      <c r="B86954" t="s">
        <v>91</v>
      </c>
      <c r="C86954" t="s">
        <v>88469</v>
      </c>
      <c r="D86954" t="s">
        <v>10149</v>
      </c>
      <c r="E86954" t="s">
        <v>16</v>
      </c>
      <c r="F86954" t="s">
        <v>88441</v>
      </c>
      <c r="G86954" t="s">
        <v>31</v>
      </c>
      <c r="H86954" t="s">
        <v>36</v>
      </c>
      <c r="I86954" t="s">
        <v>75723</v>
      </c>
      <c r="J86954" t="s">
        <v>86790</v>
      </c>
      <c r="K86954" t="s">
        <v>88441</v>
      </c>
      <c r="L86954" s="1">
        <v>63</v>
      </c>
    </row>
    <row r="86955" spans="1:12" x14ac:dyDescent="0.3">
      <c r="A86955" t="s">
        <v>75720</v>
      </c>
      <c r="B86955" t="s">
        <v>93</v>
      </c>
      <c r="C86955" t="s">
        <v>26866</v>
      </c>
      <c r="D86955" t="s">
        <v>10149</v>
      </c>
      <c r="E86955" t="s">
        <v>99</v>
      </c>
      <c r="F86955" t="s">
        <v>88441</v>
      </c>
      <c r="G86955" t="s">
        <v>302</v>
      </c>
      <c r="H86955" t="s">
        <v>36</v>
      </c>
      <c r="I86955" t="s">
        <v>75723</v>
      </c>
      <c r="J86955" t="s">
        <v>86790</v>
      </c>
      <c r="K86955" t="s">
        <v>88441</v>
      </c>
      <c r="L86955" s="1">
        <v>49.5</v>
      </c>
    </row>
    <row r="86956" spans="1:12" x14ac:dyDescent="0.3">
      <c r="A86956" t="s">
        <v>75720</v>
      </c>
      <c r="B86956" t="s">
        <v>95</v>
      </c>
      <c r="C86956" t="s">
        <v>88470</v>
      </c>
      <c r="D86956" t="s">
        <v>10149</v>
      </c>
      <c r="E86956" t="s">
        <v>9867</v>
      </c>
      <c r="F86956" t="s">
        <v>15983</v>
      </c>
      <c r="G86956" t="s">
        <v>18</v>
      </c>
      <c r="H86956" t="s">
        <v>36</v>
      </c>
      <c r="I86956" t="s">
        <v>75723</v>
      </c>
      <c r="J86956" t="s">
        <v>86790</v>
      </c>
      <c r="K86956" t="s">
        <v>88441</v>
      </c>
      <c r="L86956" s="1">
        <v>121</v>
      </c>
    </row>
    <row r="86957" spans="1:12" x14ac:dyDescent="0.3">
      <c r="A86957" t="s">
        <v>75720</v>
      </c>
      <c r="B86957" t="s">
        <v>97</v>
      </c>
      <c r="C86957" t="s">
        <v>88471</v>
      </c>
      <c r="D86957" t="s">
        <v>1086</v>
      </c>
      <c r="E86957" t="s">
        <v>9867</v>
      </c>
      <c r="F86957" t="s">
        <v>15983</v>
      </c>
      <c r="G86957" t="s">
        <v>55</v>
      </c>
      <c r="H86957" t="s">
        <v>36</v>
      </c>
      <c r="I86957" t="s">
        <v>75723</v>
      </c>
      <c r="J86957" t="s">
        <v>86790</v>
      </c>
      <c r="K86957" t="s">
        <v>88441</v>
      </c>
      <c r="L86957" s="1">
        <v>115</v>
      </c>
    </row>
    <row r="86958" spans="1:12" x14ac:dyDescent="0.3">
      <c r="A86958" t="s">
        <v>75720</v>
      </c>
      <c r="B86958" t="s">
        <v>101</v>
      </c>
      <c r="C86958" t="s">
        <v>88472</v>
      </c>
      <c r="D86958" t="s">
        <v>10149</v>
      </c>
      <c r="E86958" t="s">
        <v>9867</v>
      </c>
      <c r="F86958" t="s">
        <v>15983</v>
      </c>
      <c r="G86958" t="s">
        <v>18</v>
      </c>
      <c r="H86958" t="s">
        <v>36</v>
      </c>
      <c r="I86958" t="s">
        <v>75723</v>
      </c>
      <c r="J86958" t="s">
        <v>86790</v>
      </c>
      <c r="K86958" t="s">
        <v>88441</v>
      </c>
      <c r="L86958" s="1">
        <v>105</v>
      </c>
    </row>
    <row r="86959" spans="1:12" x14ac:dyDescent="0.3">
      <c r="A86959" t="s">
        <v>75720</v>
      </c>
      <c r="B86959" t="s">
        <v>103</v>
      </c>
      <c r="C86959" t="s">
        <v>88473</v>
      </c>
      <c r="D86959" t="s">
        <v>2334</v>
      </c>
      <c r="E86959" t="s">
        <v>9867</v>
      </c>
      <c r="F86959" t="s">
        <v>15983</v>
      </c>
      <c r="G86959" t="s">
        <v>55</v>
      </c>
      <c r="H86959" t="s">
        <v>36</v>
      </c>
      <c r="I86959" t="s">
        <v>75723</v>
      </c>
      <c r="J86959" t="s">
        <v>86790</v>
      </c>
      <c r="K86959" t="s">
        <v>88441</v>
      </c>
      <c r="L86959" s="1">
        <v>135</v>
      </c>
    </row>
    <row r="86960" spans="1:12" x14ac:dyDescent="0.3">
      <c r="A86960" t="s">
        <v>75720</v>
      </c>
      <c r="B86960" t="s">
        <v>106</v>
      </c>
      <c r="C86960" t="s">
        <v>88474</v>
      </c>
      <c r="D86960" t="s">
        <v>2466</v>
      </c>
      <c r="E86960" t="s">
        <v>9867</v>
      </c>
      <c r="F86960" t="s">
        <v>15983</v>
      </c>
      <c r="G86960" t="s">
        <v>55</v>
      </c>
      <c r="H86960" t="s">
        <v>36</v>
      </c>
      <c r="I86960" t="s">
        <v>75723</v>
      </c>
      <c r="J86960" t="s">
        <v>86790</v>
      </c>
      <c r="K86960" t="s">
        <v>88441</v>
      </c>
      <c r="L86960" s="1">
        <v>133</v>
      </c>
    </row>
    <row r="86961" spans="1:12" x14ac:dyDescent="0.3">
      <c r="A86961" t="s">
        <v>75720</v>
      </c>
      <c r="B86961" t="s">
        <v>108</v>
      </c>
      <c r="C86961" t="s">
        <v>88475</v>
      </c>
      <c r="D86961" t="s">
        <v>644</v>
      </c>
      <c r="E86961" t="s">
        <v>9867</v>
      </c>
      <c r="F86961" t="s">
        <v>15983</v>
      </c>
      <c r="G86961" t="s">
        <v>18</v>
      </c>
      <c r="H86961" t="s">
        <v>36</v>
      </c>
      <c r="I86961" t="s">
        <v>75723</v>
      </c>
      <c r="J86961" t="s">
        <v>86790</v>
      </c>
      <c r="K86961" t="s">
        <v>88441</v>
      </c>
      <c r="L86961" s="1">
        <v>126.5</v>
      </c>
    </row>
    <row r="86962" spans="1:12" x14ac:dyDescent="0.3">
      <c r="A86962" t="s">
        <v>75720</v>
      </c>
      <c r="B86962" t="s">
        <v>110</v>
      </c>
      <c r="C86962" t="s">
        <v>88476</v>
      </c>
      <c r="D86962" t="s">
        <v>10149</v>
      </c>
      <c r="E86962" t="s">
        <v>9867</v>
      </c>
      <c r="F86962" t="s">
        <v>15983</v>
      </c>
      <c r="G86962" t="s">
        <v>18</v>
      </c>
      <c r="H86962" t="s">
        <v>36</v>
      </c>
      <c r="I86962" t="s">
        <v>75723</v>
      </c>
      <c r="J86962" t="s">
        <v>86790</v>
      </c>
      <c r="K86962" t="s">
        <v>88441</v>
      </c>
      <c r="L86962" s="1">
        <v>142</v>
      </c>
    </row>
    <row r="86963" spans="1:12" x14ac:dyDescent="0.3">
      <c r="A86963" t="s">
        <v>75720</v>
      </c>
      <c r="B86963" t="s">
        <v>112</v>
      </c>
      <c r="C86963" t="s">
        <v>88477</v>
      </c>
      <c r="D86963" t="s">
        <v>21973</v>
      </c>
      <c r="E86963" t="s">
        <v>9867</v>
      </c>
      <c r="F86963" t="s">
        <v>15983</v>
      </c>
      <c r="G86963" t="s">
        <v>55</v>
      </c>
      <c r="H86963" t="s">
        <v>36</v>
      </c>
      <c r="I86963" t="s">
        <v>75723</v>
      </c>
      <c r="J86963" t="s">
        <v>86790</v>
      </c>
      <c r="K86963" t="s">
        <v>88441</v>
      </c>
      <c r="L86963" s="1">
        <v>132</v>
      </c>
    </row>
    <row r="86964" spans="1:12" x14ac:dyDescent="0.3">
      <c r="A86964" t="s">
        <v>75720</v>
      </c>
      <c r="B86964" t="s">
        <v>116</v>
      </c>
      <c r="C86964" t="s">
        <v>88478</v>
      </c>
      <c r="D86964" t="s">
        <v>1610</v>
      </c>
      <c r="E86964" t="s">
        <v>9867</v>
      </c>
      <c r="F86964" t="s">
        <v>15983</v>
      </c>
      <c r="G86964" t="s">
        <v>24</v>
      </c>
      <c r="H86964" t="s">
        <v>36</v>
      </c>
      <c r="I86964" t="s">
        <v>75723</v>
      </c>
      <c r="J86964" t="s">
        <v>86790</v>
      </c>
      <c r="K86964" t="s">
        <v>88441</v>
      </c>
      <c r="L86964" s="1">
        <v>79</v>
      </c>
    </row>
    <row r="86965" spans="1:12" x14ac:dyDescent="0.3">
      <c r="A86965" t="s">
        <v>75720</v>
      </c>
      <c r="B86965" t="s">
        <v>118</v>
      </c>
      <c r="C86965" t="s">
        <v>88479</v>
      </c>
      <c r="D86965" t="s">
        <v>21351</v>
      </c>
      <c r="E86965" t="s">
        <v>9867</v>
      </c>
      <c r="F86965" t="s">
        <v>15983</v>
      </c>
      <c r="G86965" t="s">
        <v>48</v>
      </c>
      <c r="H86965" t="s">
        <v>36</v>
      </c>
      <c r="I86965" t="s">
        <v>75723</v>
      </c>
      <c r="J86965" t="s">
        <v>86790</v>
      </c>
      <c r="K86965" t="s">
        <v>88441</v>
      </c>
      <c r="L86965" s="1">
        <v>64</v>
      </c>
    </row>
    <row r="86966" spans="1:12" x14ac:dyDescent="0.3">
      <c r="A86966" t="s">
        <v>75720</v>
      </c>
      <c r="B86966" t="s">
        <v>120</v>
      </c>
      <c r="C86966" t="s">
        <v>88480</v>
      </c>
      <c r="D86966" t="s">
        <v>1258</v>
      </c>
      <c r="E86966" t="s">
        <v>9867</v>
      </c>
      <c r="F86966" t="s">
        <v>15983</v>
      </c>
      <c r="G86966" t="s">
        <v>31</v>
      </c>
      <c r="H86966" t="s">
        <v>36</v>
      </c>
      <c r="I86966" t="s">
        <v>75723</v>
      </c>
      <c r="J86966" t="s">
        <v>86790</v>
      </c>
      <c r="K86966" t="s">
        <v>88441</v>
      </c>
      <c r="L86966" s="1">
        <v>66</v>
      </c>
    </row>
    <row r="86967" spans="1:12" x14ac:dyDescent="0.3">
      <c r="A86967" t="s">
        <v>75720</v>
      </c>
      <c r="B86967" t="s">
        <v>122</v>
      </c>
      <c r="C86967" t="s">
        <v>88481</v>
      </c>
      <c r="D86967" t="s">
        <v>7037</v>
      </c>
      <c r="E86967" t="s">
        <v>9867</v>
      </c>
      <c r="F86967" t="s">
        <v>15983</v>
      </c>
      <c r="G86967" t="s">
        <v>55</v>
      </c>
      <c r="H86967" t="s">
        <v>36</v>
      </c>
      <c r="I86967" t="s">
        <v>75723</v>
      </c>
      <c r="J86967" t="s">
        <v>86790</v>
      </c>
      <c r="K86967" t="s">
        <v>88441</v>
      </c>
      <c r="L86967" s="1">
        <v>120.5</v>
      </c>
    </row>
    <row r="86968" spans="1:12" x14ac:dyDescent="0.3">
      <c r="A86968" t="s">
        <v>75720</v>
      </c>
      <c r="B86968" t="s">
        <v>124</v>
      </c>
      <c r="C86968" t="s">
        <v>88482</v>
      </c>
      <c r="D86968" t="s">
        <v>52132</v>
      </c>
      <c r="E86968" t="s">
        <v>9867</v>
      </c>
      <c r="F86968" t="s">
        <v>15983</v>
      </c>
      <c r="G86968" t="s">
        <v>18</v>
      </c>
      <c r="H86968" t="s">
        <v>36</v>
      </c>
      <c r="I86968" t="s">
        <v>75723</v>
      </c>
      <c r="J86968" t="s">
        <v>86790</v>
      </c>
      <c r="K86968" t="s">
        <v>88441</v>
      </c>
      <c r="L86968" s="1">
        <v>141</v>
      </c>
    </row>
    <row r="86969" spans="1:12" x14ac:dyDescent="0.3">
      <c r="A86969" t="s">
        <v>75720</v>
      </c>
      <c r="B86969" t="s">
        <v>126</v>
      </c>
      <c r="C86969" t="s">
        <v>88483</v>
      </c>
      <c r="D86969" t="s">
        <v>10149</v>
      </c>
      <c r="E86969" t="s">
        <v>9867</v>
      </c>
      <c r="F86969" t="s">
        <v>15983</v>
      </c>
      <c r="G86969" t="s">
        <v>31</v>
      </c>
      <c r="H86969" t="s">
        <v>36</v>
      </c>
      <c r="I86969" t="s">
        <v>75723</v>
      </c>
      <c r="J86969" t="s">
        <v>86790</v>
      </c>
      <c r="K86969" t="s">
        <v>88441</v>
      </c>
      <c r="L86969" s="1">
        <v>94</v>
      </c>
    </row>
    <row r="86970" spans="1:12" x14ac:dyDescent="0.3">
      <c r="A86970" t="s">
        <v>75720</v>
      </c>
      <c r="B86970" t="s">
        <v>128</v>
      </c>
      <c r="C86970" t="s">
        <v>88484</v>
      </c>
      <c r="D86970" t="s">
        <v>10149</v>
      </c>
      <c r="E86970" t="s">
        <v>9867</v>
      </c>
      <c r="F86970" t="s">
        <v>15983</v>
      </c>
      <c r="G86970" t="s">
        <v>18</v>
      </c>
      <c r="H86970" t="s">
        <v>36</v>
      </c>
      <c r="I86970" t="s">
        <v>75723</v>
      </c>
      <c r="J86970" t="s">
        <v>86790</v>
      </c>
      <c r="K86970" t="s">
        <v>88441</v>
      </c>
      <c r="L86970" s="1">
        <v>118.5</v>
      </c>
    </row>
    <row r="86971" spans="1:12" x14ac:dyDescent="0.3">
      <c r="A86971" t="s">
        <v>75720</v>
      </c>
      <c r="B86971" t="s">
        <v>130</v>
      </c>
      <c r="C86971" t="s">
        <v>88485</v>
      </c>
      <c r="D86971" t="s">
        <v>10149</v>
      </c>
      <c r="E86971" t="s">
        <v>9867</v>
      </c>
      <c r="F86971" t="s">
        <v>15983</v>
      </c>
      <c r="G86971" t="s">
        <v>18</v>
      </c>
      <c r="H86971" t="s">
        <v>36</v>
      </c>
      <c r="I86971" t="s">
        <v>75723</v>
      </c>
      <c r="J86971" t="s">
        <v>86790</v>
      </c>
      <c r="K86971" t="s">
        <v>88441</v>
      </c>
      <c r="L86971" s="1">
        <v>88</v>
      </c>
    </row>
    <row r="86972" spans="1:12" x14ac:dyDescent="0.3">
      <c r="A86972" t="s">
        <v>75720</v>
      </c>
      <c r="B86972" t="s">
        <v>132</v>
      </c>
      <c r="C86972" t="s">
        <v>88486</v>
      </c>
      <c r="D86972" t="s">
        <v>10149</v>
      </c>
      <c r="E86972" t="s">
        <v>9867</v>
      </c>
      <c r="F86972" t="s">
        <v>15983</v>
      </c>
      <c r="G86972" t="s">
        <v>31</v>
      </c>
      <c r="H86972" t="s">
        <v>36</v>
      </c>
      <c r="I86972" t="s">
        <v>75723</v>
      </c>
      <c r="J86972" t="s">
        <v>86790</v>
      </c>
      <c r="K86972" t="s">
        <v>88441</v>
      </c>
      <c r="L86972" s="1">
        <v>73</v>
      </c>
    </row>
    <row r="86973" spans="1:12" x14ac:dyDescent="0.3">
      <c r="A86973" t="s">
        <v>75720</v>
      </c>
      <c r="B86973" t="s">
        <v>134</v>
      </c>
      <c r="C86973" t="s">
        <v>88487</v>
      </c>
      <c r="D86973" t="s">
        <v>10149</v>
      </c>
      <c r="E86973" t="s">
        <v>9867</v>
      </c>
      <c r="F86973" t="s">
        <v>15983</v>
      </c>
      <c r="G86973" t="s">
        <v>18</v>
      </c>
      <c r="H86973" t="s">
        <v>36</v>
      </c>
      <c r="I86973" t="s">
        <v>75723</v>
      </c>
      <c r="J86973" t="s">
        <v>86790</v>
      </c>
      <c r="K86973" t="s">
        <v>88441</v>
      </c>
      <c r="L86973" s="1">
        <v>101.5</v>
      </c>
    </row>
    <row r="86974" spans="1:12" x14ac:dyDescent="0.3">
      <c r="A86974" t="s">
        <v>75720</v>
      </c>
      <c r="B86974" t="s">
        <v>136</v>
      </c>
      <c r="C86974" t="s">
        <v>88488</v>
      </c>
      <c r="D86974" t="s">
        <v>6746</v>
      </c>
      <c r="E86974" t="s">
        <v>9867</v>
      </c>
      <c r="F86974" t="s">
        <v>15983</v>
      </c>
      <c r="G86974" t="s">
        <v>31</v>
      </c>
      <c r="H86974" t="s">
        <v>36</v>
      </c>
      <c r="I86974" t="s">
        <v>75723</v>
      </c>
      <c r="J86974" t="s">
        <v>86790</v>
      </c>
      <c r="K86974" t="s">
        <v>88441</v>
      </c>
      <c r="L86974" s="1">
        <v>78</v>
      </c>
    </row>
    <row r="86975" spans="1:12" x14ac:dyDescent="0.3">
      <c r="A86975" t="s">
        <v>75720</v>
      </c>
      <c r="B86975" t="s">
        <v>138</v>
      </c>
      <c r="C86975" t="s">
        <v>88489</v>
      </c>
      <c r="D86975" t="s">
        <v>42664</v>
      </c>
      <c r="E86975" t="s">
        <v>9867</v>
      </c>
      <c r="F86975" t="s">
        <v>15983</v>
      </c>
      <c r="G86975" t="s">
        <v>31</v>
      </c>
      <c r="H86975" t="s">
        <v>36</v>
      </c>
      <c r="I86975" t="s">
        <v>75723</v>
      </c>
      <c r="J86975" t="s">
        <v>86790</v>
      </c>
      <c r="K86975" t="s">
        <v>88441</v>
      </c>
      <c r="L86975" s="1">
        <v>114.5</v>
      </c>
    </row>
    <row r="86976" spans="1:12" x14ac:dyDescent="0.3">
      <c r="A86976" t="s">
        <v>75720</v>
      </c>
      <c r="B86976" t="s">
        <v>140</v>
      </c>
      <c r="C86976" t="s">
        <v>88490</v>
      </c>
      <c r="D86976" t="s">
        <v>5883</v>
      </c>
      <c r="E86976" t="s">
        <v>9867</v>
      </c>
      <c r="F86976" t="s">
        <v>15983</v>
      </c>
      <c r="G86976" t="s">
        <v>48</v>
      </c>
      <c r="H86976" t="s">
        <v>36</v>
      </c>
      <c r="I86976" t="s">
        <v>75723</v>
      </c>
      <c r="J86976" t="s">
        <v>86790</v>
      </c>
      <c r="K86976" t="s">
        <v>88441</v>
      </c>
      <c r="L86976" s="1">
        <v>94</v>
      </c>
    </row>
    <row r="86977" spans="1:12" x14ac:dyDescent="0.3">
      <c r="A86977" t="s">
        <v>75720</v>
      </c>
      <c r="B86977" t="s">
        <v>142</v>
      </c>
      <c r="C86977" t="s">
        <v>88491</v>
      </c>
      <c r="D86977" t="s">
        <v>47879</v>
      </c>
      <c r="E86977" t="s">
        <v>9867</v>
      </c>
      <c r="F86977" t="s">
        <v>15983</v>
      </c>
      <c r="G86977" t="s">
        <v>18</v>
      </c>
      <c r="H86977" t="s">
        <v>36</v>
      </c>
      <c r="I86977" t="s">
        <v>75723</v>
      </c>
      <c r="J86977" t="s">
        <v>86790</v>
      </c>
      <c r="K86977" t="s">
        <v>88441</v>
      </c>
      <c r="L86977" s="1">
        <v>108.5</v>
      </c>
    </row>
    <row r="86978" spans="1:12" x14ac:dyDescent="0.3">
      <c r="A86978" t="s">
        <v>75720</v>
      </c>
      <c r="B86978" t="s">
        <v>145</v>
      </c>
      <c r="C86978" t="s">
        <v>88492</v>
      </c>
      <c r="D86978" t="s">
        <v>10149</v>
      </c>
      <c r="E86978" t="s">
        <v>9867</v>
      </c>
      <c r="F86978" t="s">
        <v>15983</v>
      </c>
      <c r="G86978" t="s">
        <v>48</v>
      </c>
      <c r="H86978" t="s">
        <v>36</v>
      </c>
      <c r="I86978" t="s">
        <v>75723</v>
      </c>
      <c r="J86978" t="s">
        <v>86790</v>
      </c>
      <c r="K86978" t="s">
        <v>88441</v>
      </c>
      <c r="L86978" s="1">
        <v>83.5</v>
      </c>
    </row>
    <row r="86979" spans="1:12" x14ac:dyDescent="0.3">
      <c r="A86979" t="s">
        <v>75720</v>
      </c>
      <c r="B86979" t="s">
        <v>147</v>
      </c>
      <c r="C86979" t="s">
        <v>88493</v>
      </c>
      <c r="D86979" t="s">
        <v>1086</v>
      </c>
      <c r="E86979" t="s">
        <v>9867</v>
      </c>
      <c r="F86979" t="s">
        <v>15983</v>
      </c>
      <c r="G86979" t="s">
        <v>31</v>
      </c>
      <c r="H86979" t="s">
        <v>36</v>
      </c>
      <c r="I86979" t="s">
        <v>75723</v>
      </c>
      <c r="J86979" t="s">
        <v>86790</v>
      </c>
      <c r="K86979" t="s">
        <v>88441</v>
      </c>
      <c r="L86979" s="1">
        <v>108.5</v>
      </c>
    </row>
    <row r="86980" spans="1:12" x14ac:dyDescent="0.3">
      <c r="A86980" t="s">
        <v>75720</v>
      </c>
      <c r="B86980" t="s">
        <v>149</v>
      </c>
      <c r="C86980" t="s">
        <v>88494</v>
      </c>
      <c r="D86980" t="s">
        <v>538</v>
      </c>
      <c r="E86980" t="s">
        <v>9867</v>
      </c>
      <c r="F86980" t="s">
        <v>15983</v>
      </c>
      <c r="G86980" t="s">
        <v>55</v>
      </c>
      <c r="H86980" t="s">
        <v>36</v>
      </c>
      <c r="I86980" t="s">
        <v>75723</v>
      </c>
      <c r="J86980" t="s">
        <v>86790</v>
      </c>
      <c r="K86980" t="s">
        <v>88441</v>
      </c>
      <c r="L86980" s="1">
        <v>127.5</v>
      </c>
    </row>
    <row r="86981" spans="1:12" x14ac:dyDescent="0.3">
      <c r="A86981" t="s">
        <v>75720</v>
      </c>
      <c r="B86981" t="s">
        <v>151</v>
      </c>
      <c r="C86981" t="s">
        <v>88495</v>
      </c>
      <c r="D86981" t="s">
        <v>17770</v>
      </c>
      <c r="E86981" t="s">
        <v>9867</v>
      </c>
      <c r="F86981" t="s">
        <v>15983</v>
      </c>
      <c r="G86981" t="s">
        <v>48</v>
      </c>
      <c r="H86981" t="s">
        <v>36</v>
      </c>
      <c r="I86981" t="s">
        <v>75723</v>
      </c>
      <c r="J86981" t="s">
        <v>86790</v>
      </c>
      <c r="K86981" t="s">
        <v>88441</v>
      </c>
      <c r="L86981" s="1">
        <v>121</v>
      </c>
    </row>
    <row r="86982" spans="1:12" x14ac:dyDescent="0.3">
      <c r="A86982" t="s">
        <v>75720</v>
      </c>
      <c r="B86982" t="s">
        <v>154</v>
      </c>
      <c r="C86982" t="s">
        <v>88496</v>
      </c>
      <c r="D86982" t="s">
        <v>10149</v>
      </c>
      <c r="E86982" t="s">
        <v>9867</v>
      </c>
      <c r="F86982" t="s">
        <v>15983</v>
      </c>
      <c r="G86982" t="s">
        <v>55</v>
      </c>
      <c r="H86982" t="s">
        <v>36</v>
      </c>
      <c r="I86982" t="s">
        <v>75723</v>
      </c>
      <c r="J86982" t="s">
        <v>86790</v>
      </c>
      <c r="K86982" t="s">
        <v>88441</v>
      </c>
      <c r="L86982" s="1">
        <v>123.5</v>
      </c>
    </row>
    <row r="86983" spans="1:12" x14ac:dyDescent="0.3">
      <c r="A86983" t="s">
        <v>75720</v>
      </c>
      <c r="B86983" t="s">
        <v>156</v>
      </c>
      <c r="C86983" t="s">
        <v>88497</v>
      </c>
      <c r="D86983" t="s">
        <v>562</v>
      </c>
      <c r="E86983" t="s">
        <v>9867</v>
      </c>
      <c r="F86983" t="s">
        <v>15983</v>
      </c>
      <c r="G86983" t="s">
        <v>41</v>
      </c>
      <c r="H86983" t="s">
        <v>36</v>
      </c>
      <c r="I86983" t="s">
        <v>75723</v>
      </c>
      <c r="J86983" t="s">
        <v>86790</v>
      </c>
      <c r="K86983" t="s">
        <v>88441</v>
      </c>
      <c r="L86983" s="1">
        <v>102.5</v>
      </c>
    </row>
    <row r="86984" spans="1:12" x14ac:dyDescent="0.3">
      <c r="A86984" t="s">
        <v>75720</v>
      </c>
      <c r="B86984" t="s">
        <v>159</v>
      </c>
      <c r="C86984" t="s">
        <v>88498</v>
      </c>
      <c r="D86984" t="s">
        <v>581</v>
      </c>
      <c r="E86984" t="s">
        <v>9867</v>
      </c>
      <c r="F86984" t="s">
        <v>15983</v>
      </c>
      <c r="G86984" t="s">
        <v>31</v>
      </c>
      <c r="H86984" t="s">
        <v>36</v>
      </c>
      <c r="I86984" t="s">
        <v>75723</v>
      </c>
      <c r="J86984" t="s">
        <v>86790</v>
      </c>
      <c r="K86984" t="s">
        <v>88441</v>
      </c>
      <c r="L86984" s="1">
        <v>125.5</v>
      </c>
    </row>
    <row r="86985" spans="1:12" x14ac:dyDescent="0.3">
      <c r="A86985" t="s">
        <v>75720</v>
      </c>
      <c r="B86985" t="s">
        <v>161</v>
      </c>
      <c r="C86985" t="s">
        <v>88499</v>
      </c>
      <c r="D86985" t="s">
        <v>10149</v>
      </c>
      <c r="E86985" t="s">
        <v>9867</v>
      </c>
      <c r="F86985" t="s">
        <v>15983</v>
      </c>
      <c r="G86985" t="s">
        <v>48</v>
      </c>
      <c r="H86985" t="s">
        <v>36</v>
      </c>
      <c r="I86985" t="s">
        <v>75723</v>
      </c>
      <c r="J86985" t="s">
        <v>86790</v>
      </c>
      <c r="K86985" t="s">
        <v>88441</v>
      </c>
      <c r="L86985" s="1">
        <v>111</v>
      </c>
    </row>
    <row r="86986" spans="1:12" x14ac:dyDescent="0.3">
      <c r="A86986" t="s">
        <v>75720</v>
      </c>
      <c r="B86986" t="s">
        <v>163</v>
      </c>
      <c r="C86986" t="s">
        <v>88500</v>
      </c>
      <c r="D86986" t="s">
        <v>10149</v>
      </c>
      <c r="E86986" t="s">
        <v>9867</v>
      </c>
      <c r="F86986" t="s">
        <v>15983</v>
      </c>
      <c r="G86986" t="s">
        <v>319</v>
      </c>
      <c r="H86986" t="s">
        <v>36</v>
      </c>
      <c r="I86986" t="s">
        <v>75723</v>
      </c>
      <c r="J86986" t="s">
        <v>86790</v>
      </c>
      <c r="K86986" t="s">
        <v>88441</v>
      </c>
      <c r="L86986" s="1">
        <v>98</v>
      </c>
    </row>
    <row r="86987" spans="1:12" x14ac:dyDescent="0.3">
      <c r="A86987" t="s">
        <v>75720</v>
      </c>
      <c r="B86987" t="s">
        <v>165</v>
      </c>
      <c r="C86987" t="s">
        <v>88501</v>
      </c>
      <c r="D86987" t="s">
        <v>581</v>
      </c>
      <c r="E86987" t="s">
        <v>9867</v>
      </c>
      <c r="F86987" t="s">
        <v>15983</v>
      </c>
      <c r="G86987" t="s">
        <v>31</v>
      </c>
      <c r="H86987" t="s">
        <v>36</v>
      </c>
      <c r="I86987" t="s">
        <v>75723</v>
      </c>
      <c r="J86987" t="s">
        <v>86790</v>
      </c>
      <c r="K86987" t="s">
        <v>88441</v>
      </c>
      <c r="L86987" s="1">
        <v>60</v>
      </c>
    </row>
    <row r="86988" spans="1:12" x14ac:dyDescent="0.3">
      <c r="A86988" t="s">
        <v>75720</v>
      </c>
      <c r="B86988" t="s">
        <v>167</v>
      </c>
      <c r="C86988" t="s">
        <v>88502</v>
      </c>
      <c r="D86988" t="s">
        <v>10149</v>
      </c>
      <c r="E86988" t="s">
        <v>9867</v>
      </c>
      <c r="F86988" t="s">
        <v>15983</v>
      </c>
      <c r="G86988" t="s">
        <v>18</v>
      </c>
      <c r="H86988" t="s">
        <v>36</v>
      </c>
      <c r="I86988" t="s">
        <v>75723</v>
      </c>
      <c r="J86988" t="s">
        <v>86790</v>
      </c>
      <c r="K86988" t="s">
        <v>88441</v>
      </c>
      <c r="L86988" s="1">
        <v>98.5</v>
      </c>
    </row>
    <row r="86989" spans="1:12" x14ac:dyDescent="0.3">
      <c r="A86989" t="s">
        <v>75720</v>
      </c>
      <c r="B86989" t="s">
        <v>169</v>
      </c>
      <c r="C86989" t="s">
        <v>88503</v>
      </c>
      <c r="D86989" t="s">
        <v>6746</v>
      </c>
      <c r="E86989" t="s">
        <v>9867</v>
      </c>
      <c r="F86989" t="s">
        <v>15983</v>
      </c>
      <c r="G86989" t="s">
        <v>18</v>
      </c>
      <c r="H86989" t="s">
        <v>36</v>
      </c>
      <c r="I86989" t="s">
        <v>75723</v>
      </c>
      <c r="J86989" t="s">
        <v>86790</v>
      </c>
      <c r="K86989" t="s">
        <v>88441</v>
      </c>
      <c r="L86989" s="1">
        <v>64</v>
      </c>
    </row>
    <row r="86990" spans="1:12" x14ac:dyDescent="0.3">
      <c r="A86990" t="s">
        <v>75720</v>
      </c>
      <c r="B86990" t="s">
        <v>171</v>
      </c>
      <c r="C86990" t="s">
        <v>88504</v>
      </c>
      <c r="D86990" t="s">
        <v>644</v>
      </c>
      <c r="E86990" t="s">
        <v>9867</v>
      </c>
      <c r="F86990" t="s">
        <v>15983</v>
      </c>
      <c r="G86990" t="s">
        <v>31</v>
      </c>
      <c r="H86990" t="s">
        <v>36</v>
      </c>
      <c r="I86990" t="s">
        <v>75723</v>
      </c>
      <c r="J86990" t="s">
        <v>86790</v>
      </c>
      <c r="K86990" t="s">
        <v>88441</v>
      </c>
      <c r="L86990" s="1">
        <v>118</v>
      </c>
    </row>
    <row r="86991" spans="1:12" x14ac:dyDescent="0.3">
      <c r="A86991" t="s">
        <v>75720</v>
      </c>
      <c r="B86991" t="s">
        <v>173</v>
      </c>
      <c r="C86991" t="s">
        <v>88505</v>
      </c>
      <c r="D86991" t="s">
        <v>7037</v>
      </c>
      <c r="E86991" t="s">
        <v>9867</v>
      </c>
      <c r="F86991" t="s">
        <v>15983</v>
      </c>
      <c r="G86991" t="s">
        <v>55</v>
      </c>
      <c r="H86991" t="s">
        <v>36</v>
      </c>
      <c r="I86991" t="s">
        <v>75723</v>
      </c>
      <c r="J86991" t="s">
        <v>86790</v>
      </c>
      <c r="K86991" t="s">
        <v>88441</v>
      </c>
      <c r="L86991" s="1">
        <v>92</v>
      </c>
    </row>
    <row r="86992" spans="1:12" x14ac:dyDescent="0.3">
      <c r="A86992" t="s">
        <v>75720</v>
      </c>
      <c r="B86992" t="s">
        <v>175</v>
      </c>
      <c r="C86992" t="s">
        <v>88506</v>
      </c>
      <c r="D86992" t="s">
        <v>42664</v>
      </c>
      <c r="E86992" t="s">
        <v>9867</v>
      </c>
      <c r="F86992" t="s">
        <v>15983</v>
      </c>
      <c r="G86992" t="s">
        <v>18</v>
      </c>
      <c r="H86992" t="s">
        <v>36</v>
      </c>
      <c r="I86992" t="s">
        <v>75723</v>
      </c>
      <c r="J86992" t="s">
        <v>86790</v>
      </c>
      <c r="K86992" t="s">
        <v>88441</v>
      </c>
      <c r="L86992" s="1">
        <v>122</v>
      </c>
    </row>
    <row r="86993" spans="1:12" x14ac:dyDescent="0.3">
      <c r="A86993" t="s">
        <v>75720</v>
      </c>
      <c r="B86993" t="s">
        <v>177</v>
      </c>
      <c r="C86993" t="s">
        <v>88507</v>
      </c>
      <c r="D86993" t="s">
        <v>538</v>
      </c>
      <c r="E86993" t="s">
        <v>9867</v>
      </c>
      <c r="F86993" t="s">
        <v>15983</v>
      </c>
      <c r="G86993" t="s">
        <v>18</v>
      </c>
      <c r="H86993" t="s">
        <v>36</v>
      </c>
      <c r="I86993" t="s">
        <v>75723</v>
      </c>
      <c r="J86993" t="s">
        <v>86790</v>
      </c>
      <c r="K86993" t="s">
        <v>88441</v>
      </c>
      <c r="L86993" s="1">
        <v>87</v>
      </c>
    </row>
    <row r="86994" spans="1:12" x14ac:dyDescent="0.3">
      <c r="A86994" t="s">
        <v>75720</v>
      </c>
      <c r="B86994" t="s">
        <v>179</v>
      </c>
      <c r="C86994" t="s">
        <v>88508</v>
      </c>
      <c r="D86994" t="s">
        <v>10149</v>
      </c>
      <c r="E86994" t="s">
        <v>9867</v>
      </c>
      <c r="F86994" t="s">
        <v>15983</v>
      </c>
      <c r="G86994" t="s">
        <v>18</v>
      </c>
      <c r="H86994" t="s">
        <v>36</v>
      </c>
      <c r="I86994" t="s">
        <v>75723</v>
      </c>
      <c r="J86994" t="s">
        <v>86790</v>
      </c>
      <c r="K86994" t="s">
        <v>88441</v>
      </c>
      <c r="L86994" s="1">
        <v>104.5</v>
      </c>
    </row>
    <row r="86995" spans="1:12" x14ac:dyDescent="0.3">
      <c r="A86995" t="s">
        <v>75720</v>
      </c>
      <c r="B86995" t="s">
        <v>181</v>
      </c>
      <c r="C86995" t="s">
        <v>88509</v>
      </c>
      <c r="D86995" t="s">
        <v>538</v>
      </c>
      <c r="E86995" t="s">
        <v>9867</v>
      </c>
      <c r="F86995" t="s">
        <v>15983</v>
      </c>
      <c r="G86995" t="s">
        <v>18</v>
      </c>
      <c r="H86995" t="s">
        <v>36</v>
      </c>
      <c r="I86995" t="s">
        <v>75723</v>
      </c>
      <c r="J86995" t="s">
        <v>86790</v>
      </c>
      <c r="K86995" t="s">
        <v>88441</v>
      </c>
      <c r="L86995" s="1">
        <v>117.5</v>
      </c>
    </row>
    <row r="86996" spans="1:12" x14ac:dyDescent="0.3">
      <c r="A86996" t="s">
        <v>75720</v>
      </c>
      <c r="B86996" t="s">
        <v>183</v>
      </c>
      <c r="C86996" t="s">
        <v>88510</v>
      </c>
      <c r="D86996" t="s">
        <v>1453</v>
      </c>
      <c r="E86996" t="s">
        <v>9867</v>
      </c>
      <c r="F86996" t="s">
        <v>15983</v>
      </c>
      <c r="G86996" t="s">
        <v>18</v>
      </c>
      <c r="H86996" t="s">
        <v>36</v>
      </c>
      <c r="I86996" t="s">
        <v>75723</v>
      </c>
      <c r="J86996" t="s">
        <v>86790</v>
      </c>
      <c r="K86996" t="s">
        <v>88441</v>
      </c>
      <c r="L86996" s="1">
        <v>60</v>
      </c>
    </row>
    <row r="86997" spans="1:12" x14ac:dyDescent="0.3">
      <c r="A86997" t="s">
        <v>75720</v>
      </c>
      <c r="B86997" t="s">
        <v>185</v>
      </c>
      <c r="C86997" t="s">
        <v>88511</v>
      </c>
      <c r="D86997" t="s">
        <v>10149</v>
      </c>
      <c r="E86997" t="s">
        <v>9867</v>
      </c>
      <c r="F86997" t="s">
        <v>15983</v>
      </c>
      <c r="G86997" t="s">
        <v>18</v>
      </c>
      <c r="H86997" t="s">
        <v>36</v>
      </c>
      <c r="I86997" t="s">
        <v>75723</v>
      </c>
      <c r="J86997" t="s">
        <v>86790</v>
      </c>
      <c r="K86997" t="s">
        <v>88441</v>
      </c>
      <c r="L86997" s="1">
        <v>150.5</v>
      </c>
    </row>
    <row r="86998" spans="1:12" x14ac:dyDescent="0.3">
      <c r="A86998" t="s">
        <v>75720</v>
      </c>
      <c r="B86998" t="s">
        <v>187</v>
      </c>
      <c r="C86998" t="s">
        <v>88512</v>
      </c>
      <c r="D86998" t="s">
        <v>538</v>
      </c>
      <c r="E86998" t="s">
        <v>9867</v>
      </c>
      <c r="F86998" t="s">
        <v>15983</v>
      </c>
      <c r="G86998" t="s">
        <v>55</v>
      </c>
      <c r="H86998" t="s">
        <v>36</v>
      </c>
      <c r="I86998" t="s">
        <v>75723</v>
      </c>
      <c r="J86998" t="s">
        <v>86790</v>
      </c>
      <c r="K86998" t="s">
        <v>88441</v>
      </c>
      <c r="L86998" s="1">
        <v>123</v>
      </c>
    </row>
    <row r="86999" spans="1:12" x14ac:dyDescent="0.3">
      <c r="A86999" t="s">
        <v>75720</v>
      </c>
      <c r="B86999" t="s">
        <v>189</v>
      </c>
      <c r="C86999" t="s">
        <v>88513</v>
      </c>
      <c r="D86999" t="s">
        <v>581</v>
      </c>
      <c r="E86999" t="s">
        <v>9867</v>
      </c>
      <c r="F86999" t="s">
        <v>15983</v>
      </c>
      <c r="G86999" t="s">
        <v>18</v>
      </c>
      <c r="H86999" t="s">
        <v>19</v>
      </c>
      <c r="I86999" t="s">
        <v>75723</v>
      </c>
      <c r="J86999" t="s">
        <v>86790</v>
      </c>
      <c r="K86999" t="s">
        <v>88441</v>
      </c>
      <c r="L86999" s="1">
        <v>66.5</v>
      </c>
    </row>
    <row r="87000" spans="1:12" x14ac:dyDescent="0.3">
      <c r="A87000" t="s">
        <v>75720</v>
      </c>
      <c r="B87000" t="s">
        <v>547</v>
      </c>
      <c r="C87000" t="s">
        <v>88514</v>
      </c>
      <c r="D87000" t="s">
        <v>1521</v>
      </c>
      <c r="E87000" t="s">
        <v>9867</v>
      </c>
      <c r="F87000" t="s">
        <v>15983</v>
      </c>
      <c r="G87000" t="s">
        <v>55</v>
      </c>
      <c r="H87000" t="s">
        <v>19</v>
      </c>
      <c r="I87000" t="s">
        <v>75723</v>
      </c>
      <c r="J87000" t="s">
        <v>86790</v>
      </c>
      <c r="K87000" t="s">
        <v>88441</v>
      </c>
      <c r="L87000" s="1">
        <v>80</v>
      </c>
    </row>
    <row r="87001" spans="1:12" x14ac:dyDescent="0.3">
      <c r="A87001" t="s">
        <v>75720</v>
      </c>
      <c r="B87001" t="s">
        <v>549</v>
      </c>
      <c r="C87001" t="s">
        <v>88515</v>
      </c>
      <c r="D87001" t="s">
        <v>1086</v>
      </c>
      <c r="E87001" t="s">
        <v>9867</v>
      </c>
      <c r="F87001" t="s">
        <v>15983</v>
      </c>
      <c r="G87001" t="s">
        <v>18</v>
      </c>
      <c r="H87001" t="s">
        <v>19</v>
      </c>
      <c r="I87001" t="s">
        <v>75723</v>
      </c>
      <c r="J87001" t="s">
        <v>86790</v>
      </c>
      <c r="K87001" t="s">
        <v>88441</v>
      </c>
      <c r="L87001" s="1">
        <v>136</v>
      </c>
    </row>
    <row r="87002" spans="1:12" x14ac:dyDescent="0.3">
      <c r="A87002" t="s">
        <v>75720</v>
      </c>
      <c r="B87002" t="s">
        <v>551</v>
      </c>
      <c r="C87002" t="s">
        <v>88516</v>
      </c>
      <c r="D87002" t="s">
        <v>87773</v>
      </c>
      <c r="E87002" t="s">
        <v>9867</v>
      </c>
      <c r="F87002" t="s">
        <v>15983</v>
      </c>
      <c r="G87002" t="s">
        <v>55</v>
      </c>
      <c r="H87002" t="s">
        <v>19</v>
      </c>
      <c r="I87002" t="s">
        <v>75723</v>
      </c>
      <c r="J87002" t="s">
        <v>86790</v>
      </c>
      <c r="K87002" t="s">
        <v>88441</v>
      </c>
      <c r="L87002" s="1">
        <v>155</v>
      </c>
    </row>
    <row r="87003" spans="1:12" x14ac:dyDescent="0.3">
      <c r="A87003" t="s">
        <v>75720</v>
      </c>
      <c r="B87003" t="s">
        <v>553</v>
      </c>
      <c r="C87003" t="s">
        <v>88517</v>
      </c>
      <c r="D87003" t="s">
        <v>10149</v>
      </c>
      <c r="E87003" t="s">
        <v>9867</v>
      </c>
      <c r="F87003" t="s">
        <v>15983</v>
      </c>
      <c r="G87003" t="s">
        <v>55</v>
      </c>
      <c r="H87003" t="s">
        <v>19</v>
      </c>
      <c r="I87003" t="s">
        <v>75723</v>
      </c>
      <c r="J87003" t="s">
        <v>86790</v>
      </c>
      <c r="K87003" t="s">
        <v>88441</v>
      </c>
      <c r="L87003" s="1">
        <v>117.5</v>
      </c>
    </row>
    <row r="87004" spans="1:12" x14ac:dyDescent="0.3">
      <c r="A87004" t="s">
        <v>75720</v>
      </c>
      <c r="B87004" t="s">
        <v>555</v>
      </c>
      <c r="C87004" t="s">
        <v>88518</v>
      </c>
      <c r="D87004" t="s">
        <v>10149</v>
      </c>
      <c r="E87004" t="s">
        <v>9867</v>
      </c>
      <c r="F87004" t="s">
        <v>15983</v>
      </c>
      <c r="G87004" t="s">
        <v>55</v>
      </c>
      <c r="H87004" t="s">
        <v>19</v>
      </c>
      <c r="I87004" t="s">
        <v>75723</v>
      </c>
      <c r="J87004" t="s">
        <v>86790</v>
      </c>
      <c r="K87004" t="s">
        <v>88441</v>
      </c>
      <c r="L87004" s="1">
        <v>142.5</v>
      </c>
    </row>
    <row r="87005" spans="1:12" x14ac:dyDescent="0.3">
      <c r="A87005" t="s">
        <v>75720</v>
      </c>
      <c r="B87005" t="s">
        <v>786</v>
      </c>
      <c r="C87005" t="s">
        <v>88519</v>
      </c>
      <c r="D87005" t="s">
        <v>2334</v>
      </c>
      <c r="E87005" t="s">
        <v>9867</v>
      </c>
      <c r="F87005" t="s">
        <v>15983</v>
      </c>
      <c r="G87005" t="s">
        <v>55</v>
      </c>
      <c r="H87005" t="s">
        <v>19</v>
      </c>
      <c r="I87005" t="s">
        <v>75723</v>
      </c>
      <c r="J87005" t="s">
        <v>86790</v>
      </c>
      <c r="K87005" t="s">
        <v>88441</v>
      </c>
      <c r="L87005" s="1">
        <v>190</v>
      </c>
    </row>
    <row r="87006" spans="1:12" x14ac:dyDescent="0.3">
      <c r="A87006" t="s">
        <v>75720</v>
      </c>
      <c r="B87006" t="s">
        <v>789</v>
      </c>
      <c r="C87006" t="s">
        <v>88520</v>
      </c>
      <c r="D87006" t="s">
        <v>1258</v>
      </c>
      <c r="E87006" t="s">
        <v>9867</v>
      </c>
      <c r="F87006" t="s">
        <v>15983</v>
      </c>
      <c r="G87006" t="s">
        <v>18</v>
      </c>
      <c r="H87006" t="s">
        <v>19</v>
      </c>
      <c r="I87006" t="s">
        <v>75723</v>
      </c>
      <c r="J87006" t="s">
        <v>86790</v>
      </c>
      <c r="K87006" t="s">
        <v>88441</v>
      </c>
      <c r="L87006" s="1">
        <v>146</v>
      </c>
    </row>
    <row r="87007" spans="1:12" x14ac:dyDescent="0.3">
      <c r="A87007" t="s">
        <v>75720</v>
      </c>
      <c r="B87007" t="s">
        <v>791</v>
      </c>
      <c r="C87007" t="s">
        <v>88521</v>
      </c>
      <c r="D87007" t="s">
        <v>10149</v>
      </c>
      <c r="E87007" t="s">
        <v>9867</v>
      </c>
      <c r="F87007" t="s">
        <v>15983</v>
      </c>
      <c r="G87007" t="s">
        <v>18</v>
      </c>
      <c r="H87007" t="s">
        <v>19</v>
      </c>
      <c r="I87007" t="s">
        <v>75723</v>
      </c>
      <c r="J87007" t="s">
        <v>86790</v>
      </c>
      <c r="K87007" t="s">
        <v>88441</v>
      </c>
      <c r="L87007" s="1">
        <v>81</v>
      </c>
    </row>
    <row r="87008" spans="1:12" x14ac:dyDescent="0.3">
      <c r="A87008" t="s">
        <v>75720</v>
      </c>
      <c r="B87008" t="s">
        <v>793</v>
      </c>
      <c r="C87008" t="s">
        <v>88522</v>
      </c>
      <c r="D87008" t="s">
        <v>2334</v>
      </c>
      <c r="E87008" t="s">
        <v>9867</v>
      </c>
      <c r="F87008" t="s">
        <v>15983</v>
      </c>
      <c r="G87008" t="s">
        <v>24</v>
      </c>
      <c r="H87008" t="s">
        <v>19</v>
      </c>
      <c r="I87008" t="s">
        <v>75723</v>
      </c>
      <c r="J87008" t="s">
        <v>86790</v>
      </c>
      <c r="K87008" t="s">
        <v>88441</v>
      </c>
      <c r="L87008" s="1">
        <v>62.5</v>
      </c>
    </row>
    <row r="87009" spans="1:12" x14ac:dyDescent="0.3">
      <c r="A87009" t="s">
        <v>75720</v>
      </c>
      <c r="B87009" t="s">
        <v>795</v>
      </c>
      <c r="C87009" t="s">
        <v>88523</v>
      </c>
      <c r="D87009" t="s">
        <v>1086</v>
      </c>
      <c r="E87009" t="s">
        <v>9867</v>
      </c>
      <c r="F87009" t="s">
        <v>15983</v>
      </c>
      <c r="G87009" t="s">
        <v>18</v>
      </c>
      <c r="H87009" t="s">
        <v>19</v>
      </c>
      <c r="I87009" t="s">
        <v>75723</v>
      </c>
      <c r="J87009" t="s">
        <v>86790</v>
      </c>
      <c r="K87009" t="s">
        <v>88441</v>
      </c>
      <c r="L87009" s="1">
        <v>145.5</v>
      </c>
    </row>
    <row r="87010" spans="1:12" x14ac:dyDescent="0.3">
      <c r="A87010" t="s">
        <v>75720</v>
      </c>
      <c r="B87010" t="s">
        <v>797</v>
      </c>
      <c r="C87010" t="s">
        <v>88524</v>
      </c>
      <c r="D87010" t="s">
        <v>10149</v>
      </c>
      <c r="E87010" t="s">
        <v>9867</v>
      </c>
      <c r="F87010" t="s">
        <v>15983</v>
      </c>
      <c r="G87010" t="s">
        <v>55</v>
      </c>
      <c r="H87010" t="s">
        <v>19</v>
      </c>
      <c r="I87010" t="s">
        <v>75723</v>
      </c>
      <c r="J87010" t="s">
        <v>86790</v>
      </c>
      <c r="K87010" t="s">
        <v>88441</v>
      </c>
      <c r="L87010" s="1">
        <v>111</v>
      </c>
    </row>
    <row r="87011" spans="1:12" x14ac:dyDescent="0.3">
      <c r="A87011" t="s">
        <v>75720</v>
      </c>
      <c r="B87011" t="s">
        <v>799</v>
      </c>
      <c r="C87011" t="s">
        <v>88525</v>
      </c>
      <c r="D87011" t="s">
        <v>1086</v>
      </c>
      <c r="E87011" t="s">
        <v>9867</v>
      </c>
      <c r="F87011" t="s">
        <v>15983</v>
      </c>
      <c r="G87011" t="s">
        <v>55</v>
      </c>
      <c r="H87011" t="s">
        <v>19</v>
      </c>
      <c r="I87011" t="s">
        <v>75723</v>
      </c>
      <c r="J87011" t="s">
        <v>86790</v>
      </c>
      <c r="K87011" t="s">
        <v>88441</v>
      </c>
      <c r="L87011" s="1">
        <v>160</v>
      </c>
    </row>
    <row r="87012" spans="1:12" x14ac:dyDescent="0.3">
      <c r="A87012" t="s">
        <v>75720</v>
      </c>
      <c r="B87012" t="s">
        <v>801</v>
      </c>
      <c r="C87012" t="s">
        <v>88526</v>
      </c>
      <c r="D87012" t="s">
        <v>1086</v>
      </c>
      <c r="E87012" t="s">
        <v>9867</v>
      </c>
      <c r="F87012" t="s">
        <v>15983</v>
      </c>
      <c r="G87012" t="s">
        <v>55</v>
      </c>
      <c r="H87012" t="s">
        <v>19</v>
      </c>
      <c r="I87012" t="s">
        <v>75723</v>
      </c>
      <c r="J87012" t="s">
        <v>86790</v>
      </c>
      <c r="K87012" t="s">
        <v>88441</v>
      </c>
      <c r="L87012" s="1">
        <v>138</v>
      </c>
    </row>
    <row r="87013" spans="1:12" x14ac:dyDescent="0.3">
      <c r="A87013" t="s">
        <v>75720</v>
      </c>
      <c r="B87013" t="s">
        <v>803</v>
      </c>
      <c r="C87013" t="s">
        <v>88527</v>
      </c>
      <c r="D87013" t="s">
        <v>88528</v>
      </c>
      <c r="E87013" t="s">
        <v>9867</v>
      </c>
      <c r="F87013" t="s">
        <v>15983</v>
      </c>
      <c r="G87013" t="s">
        <v>18</v>
      </c>
      <c r="H87013" t="s">
        <v>19</v>
      </c>
      <c r="I87013" t="s">
        <v>75723</v>
      </c>
      <c r="J87013" t="s">
        <v>86790</v>
      </c>
      <c r="K87013" t="s">
        <v>88441</v>
      </c>
      <c r="L87013" s="1">
        <v>169.5</v>
      </c>
    </row>
    <row r="87014" spans="1:12" x14ac:dyDescent="0.3">
      <c r="A87014" t="s">
        <v>75720</v>
      </c>
      <c r="B87014" t="s">
        <v>805</v>
      </c>
      <c r="C87014" t="s">
        <v>88529</v>
      </c>
      <c r="D87014" t="s">
        <v>1086</v>
      </c>
      <c r="E87014" t="s">
        <v>9867</v>
      </c>
      <c r="F87014" t="s">
        <v>15983</v>
      </c>
      <c r="G87014" t="s">
        <v>55</v>
      </c>
      <c r="H87014" t="s">
        <v>19</v>
      </c>
      <c r="I87014" t="s">
        <v>75723</v>
      </c>
      <c r="J87014" t="s">
        <v>86790</v>
      </c>
      <c r="K87014" t="s">
        <v>88441</v>
      </c>
      <c r="L87014" s="1">
        <v>119</v>
      </c>
    </row>
    <row r="87015" spans="1:12" x14ac:dyDescent="0.3">
      <c r="A87015" t="s">
        <v>75720</v>
      </c>
      <c r="B87015" t="s">
        <v>807</v>
      </c>
      <c r="C87015" t="s">
        <v>88530</v>
      </c>
      <c r="D87015" t="s">
        <v>1086</v>
      </c>
      <c r="E87015" t="s">
        <v>9867</v>
      </c>
      <c r="F87015" t="s">
        <v>15983</v>
      </c>
      <c r="G87015" t="s">
        <v>31</v>
      </c>
      <c r="H87015" t="s">
        <v>19</v>
      </c>
      <c r="I87015" t="s">
        <v>75723</v>
      </c>
      <c r="J87015" t="s">
        <v>86790</v>
      </c>
      <c r="K87015" t="s">
        <v>88441</v>
      </c>
      <c r="L87015" s="1">
        <v>139</v>
      </c>
    </row>
    <row r="87016" spans="1:12" x14ac:dyDescent="0.3">
      <c r="A87016" t="s">
        <v>75720</v>
      </c>
      <c r="B87016" t="s">
        <v>809</v>
      </c>
      <c r="C87016" t="s">
        <v>88531</v>
      </c>
      <c r="D87016" t="s">
        <v>10149</v>
      </c>
      <c r="E87016" t="s">
        <v>9867</v>
      </c>
      <c r="F87016" t="s">
        <v>15983</v>
      </c>
      <c r="G87016" t="s">
        <v>18</v>
      </c>
      <c r="H87016" t="s">
        <v>19</v>
      </c>
      <c r="I87016" t="s">
        <v>75723</v>
      </c>
      <c r="J87016" t="s">
        <v>86790</v>
      </c>
      <c r="K87016" t="s">
        <v>88441</v>
      </c>
      <c r="L87016" s="1">
        <v>110</v>
      </c>
    </row>
    <row r="87017" spans="1:12" x14ac:dyDescent="0.3">
      <c r="A87017" t="s">
        <v>75720</v>
      </c>
      <c r="B87017" t="s">
        <v>958</v>
      </c>
      <c r="C87017" t="s">
        <v>88532</v>
      </c>
      <c r="D87017" t="s">
        <v>6746</v>
      </c>
      <c r="E87017" t="s">
        <v>9867</v>
      </c>
      <c r="F87017" t="s">
        <v>15983</v>
      </c>
      <c r="G87017" t="s">
        <v>55</v>
      </c>
      <c r="H87017" t="s">
        <v>19</v>
      </c>
      <c r="I87017" t="s">
        <v>75723</v>
      </c>
      <c r="J87017" t="s">
        <v>86790</v>
      </c>
      <c r="K87017" t="s">
        <v>88441</v>
      </c>
      <c r="L87017" s="1">
        <v>144</v>
      </c>
    </row>
    <row r="87018" spans="1:12" x14ac:dyDescent="0.3">
      <c r="A87018" t="s">
        <v>75720</v>
      </c>
      <c r="B87018" t="s">
        <v>960</v>
      </c>
      <c r="C87018" t="s">
        <v>88533</v>
      </c>
      <c r="D87018" t="s">
        <v>10149</v>
      </c>
      <c r="E87018" t="s">
        <v>9867</v>
      </c>
      <c r="F87018" t="s">
        <v>15983</v>
      </c>
      <c r="G87018" t="s">
        <v>18</v>
      </c>
      <c r="H87018" t="s">
        <v>19</v>
      </c>
      <c r="I87018" t="s">
        <v>75723</v>
      </c>
      <c r="J87018" t="s">
        <v>86790</v>
      </c>
      <c r="K87018" t="s">
        <v>88441</v>
      </c>
      <c r="L87018" s="1">
        <v>129.5</v>
      </c>
    </row>
    <row r="87019" spans="1:12" x14ac:dyDescent="0.3">
      <c r="A87019" t="s">
        <v>75720</v>
      </c>
      <c r="B87019" t="s">
        <v>963</v>
      </c>
      <c r="C87019" t="s">
        <v>88534</v>
      </c>
      <c r="D87019" t="s">
        <v>538</v>
      </c>
      <c r="E87019" t="s">
        <v>9867</v>
      </c>
      <c r="F87019" t="s">
        <v>15983</v>
      </c>
      <c r="G87019" t="s">
        <v>18</v>
      </c>
      <c r="H87019" t="s">
        <v>19</v>
      </c>
      <c r="I87019" t="s">
        <v>75723</v>
      </c>
      <c r="J87019" t="s">
        <v>86790</v>
      </c>
      <c r="K87019" t="s">
        <v>88441</v>
      </c>
      <c r="L87019" s="1">
        <v>100</v>
      </c>
    </row>
    <row r="87020" spans="1:12" x14ac:dyDescent="0.3">
      <c r="A87020" t="s">
        <v>75720</v>
      </c>
      <c r="B87020" t="s">
        <v>965</v>
      </c>
      <c r="C87020" t="s">
        <v>88535</v>
      </c>
      <c r="D87020" t="s">
        <v>1498</v>
      </c>
      <c r="E87020" t="s">
        <v>9867</v>
      </c>
      <c r="F87020" t="s">
        <v>15983</v>
      </c>
      <c r="G87020" t="s">
        <v>31</v>
      </c>
      <c r="H87020" t="s">
        <v>19</v>
      </c>
      <c r="I87020" t="s">
        <v>75723</v>
      </c>
      <c r="J87020" t="s">
        <v>86790</v>
      </c>
      <c r="K87020" t="s">
        <v>88441</v>
      </c>
      <c r="L87020" s="1">
        <v>108.5</v>
      </c>
    </row>
    <row r="87021" spans="1:12" x14ac:dyDescent="0.3">
      <c r="A87021" t="s">
        <v>75720</v>
      </c>
      <c r="B87021" t="s">
        <v>968</v>
      </c>
      <c r="C87021" t="s">
        <v>88536</v>
      </c>
      <c r="D87021" t="s">
        <v>12742</v>
      </c>
      <c r="E87021" t="s">
        <v>9867</v>
      </c>
      <c r="F87021" t="s">
        <v>15983</v>
      </c>
      <c r="G87021" t="s">
        <v>18</v>
      </c>
      <c r="H87021" t="s">
        <v>19</v>
      </c>
      <c r="I87021" t="s">
        <v>75723</v>
      </c>
      <c r="J87021" t="s">
        <v>86790</v>
      </c>
      <c r="K87021" t="s">
        <v>88441</v>
      </c>
      <c r="L87021" s="1">
        <v>138</v>
      </c>
    </row>
    <row r="87022" spans="1:12" x14ac:dyDescent="0.3">
      <c r="A87022" t="s">
        <v>75720</v>
      </c>
      <c r="B87022" t="s">
        <v>970</v>
      </c>
      <c r="C87022" t="s">
        <v>88537</v>
      </c>
      <c r="D87022" t="s">
        <v>10149</v>
      </c>
      <c r="E87022" t="s">
        <v>9867</v>
      </c>
      <c r="F87022" t="s">
        <v>15983</v>
      </c>
      <c r="G87022" t="s">
        <v>18</v>
      </c>
      <c r="H87022" t="s">
        <v>19</v>
      </c>
      <c r="I87022" t="s">
        <v>75723</v>
      </c>
      <c r="J87022" t="s">
        <v>86790</v>
      </c>
      <c r="K87022" t="s">
        <v>88441</v>
      </c>
      <c r="L87022" s="1">
        <v>111</v>
      </c>
    </row>
    <row r="87023" spans="1:12" x14ac:dyDescent="0.3">
      <c r="A87023" t="s">
        <v>75720</v>
      </c>
      <c r="B87023" t="s">
        <v>972</v>
      </c>
      <c r="C87023" t="s">
        <v>88538</v>
      </c>
      <c r="D87023" t="s">
        <v>10149</v>
      </c>
      <c r="E87023" t="s">
        <v>9867</v>
      </c>
      <c r="F87023" t="s">
        <v>15983</v>
      </c>
      <c r="G87023" t="s">
        <v>55</v>
      </c>
      <c r="H87023" t="s">
        <v>19</v>
      </c>
      <c r="I87023" t="s">
        <v>75723</v>
      </c>
      <c r="J87023" t="s">
        <v>86790</v>
      </c>
      <c r="K87023" t="s">
        <v>88441</v>
      </c>
      <c r="L87023" s="1">
        <v>110</v>
      </c>
    </row>
    <row r="87024" spans="1:12" x14ac:dyDescent="0.3">
      <c r="A87024" t="s">
        <v>75720</v>
      </c>
      <c r="B87024" t="s">
        <v>974</v>
      </c>
      <c r="C87024" t="s">
        <v>88539</v>
      </c>
      <c r="D87024" t="s">
        <v>1086</v>
      </c>
      <c r="E87024" t="s">
        <v>9867</v>
      </c>
      <c r="F87024" t="s">
        <v>15983</v>
      </c>
      <c r="G87024" t="s">
        <v>55</v>
      </c>
      <c r="H87024" t="s">
        <v>19</v>
      </c>
      <c r="I87024" t="s">
        <v>75723</v>
      </c>
      <c r="J87024" t="s">
        <v>86790</v>
      </c>
      <c r="K87024" t="s">
        <v>88441</v>
      </c>
      <c r="L87024" s="1">
        <v>130</v>
      </c>
    </row>
    <row r="87025" spans="1:12" x14ac:dyDescent="0.3">
      <c r="A87025" t="s">
        <v>75720</v>
      </c>
      <c r="B87025" t="s">
        <v>976</v>
      </c>
      <c r="C87025" t="s">
        <v>88540</v>
      </c>
      <c r="D87025" t="s">
        <v>10149</v>
      </c>
      <c r="E87025" t="s">
        <v>9867</v>
      </c>
      <c r="F87025" t="s">
        <v>15983</v>
      </c>
      <c r="G87025" t="s">
        <v>31</v>
      </c>
      <c r="H87025" t="s">
        <v>19</v>
      </c>
      <c r="I87025" t="s">
        <v>75723</v>
      </c>
      <c r="J87025" t="s">
        <v>86790</v>
      </c>
      <c r="K87025" t="s">
        <v>88441</v>
      </c>
      <c r="L87025" s="1">
        <v>88.5</v>
      </c>
    </row>
    <row r="87026" spans="1:12" x14ac:dyDescent="0.3">
      <c r="A87026" t="s">
        <v>75720</v>
      </c>
      <c r="B87026" t="s">
        <v>979</v>
      </c>
      <c r="C87026" t="s">
        <v>88541</v>
      </c>
      <c r="D87026" t="s">
        <v>10149</v>
      </c>
      <c r="E87026" t="s">
        <v>9867</v>
      </c>
      <c r="F87026" t="s">
        <v>15983</v>
      </c>
      <c r="G87026" t="s">
        <v>24</v>
      </c>
      <c r="H87026" t="s">
        <v>19</v>
      </c>
      <c r="I87026" t="s">
        <v>75723</v>
      </c>
      <c r="J87026" t="s">
        <v>86790</v>
      </c>
      <c r="K87026" t="s">
        <v>88441</v>
      </c>
      <c r="L87026" s="1">
        <v>42</v>
      </c>
    </row>
    <row r="87027" spans="1:12" x14ac:dyDescent="0.3">
      <c r="A87027" t="s">
        <v>75720</v>
      </c>
      <c r="B87027" t="s">
        <v>981</v>
      </c>
      <c r="C87027" t="s">
        <v>88542</v>
      </c>
      <c r="D87027" t="s">
        <v>2334</v>
      </c>
      <c r="E87027" t="s">
        <v>9867</v>
      </c>
      <c r="F87027" t="s">
        <v>15983</v>
      </c>
      <c r="G87027" t="s">
        <v>18</v>
      </c>
      <c r="H87027" t="s">
        <v>19</v>
      </c>
      <c r="I87027" t="s">
        <v>75723</v>
      </c>
      <c r="J87027" t="s">
        <v>86790</v>
      </c>
      <c r="K87027" t="s">
        <v>88441</v>
      </c>
      <c r="L87027" s="1">
        <v>103</v>
      </c>
    </row>
    <row r="87028" spans="1:12" x14ac:dyDescent="0.3">
      <c r="A87028" t="s">
        <v>75720</v>
      </c>
      <c r="B87028" t="s">
        <v>983</v>
      </c>
      <c r="C87028" t="s">
        <v>88543</v>
      </c>
      <c r="D87028" t="s">
        <v>581</v>
      </c>
      <c r="E87028" t="s">
        <v>9867</v>
      </c>
      <c r="F87028" t="s">
        <v>15983</v>
      </c>
      <c r="G87028" t="s">
        <v>31</v>
      </c>
      <c r="H87028" t="s">
        <v>19</v>
      </c>
      <c r="I87028" t="s">
        <v>75723</v>
      </c>
      <c r="J87028" t="s">
        <v>86790</v>
      </c>
      <c r="K87028" t="s">
        <v>88441</v>
      </c>
      <c r="L87028" s="1">
        <v>93.5</v>
      </c>
    </row>
    <row r="87029" spans="1:12" x14ac:dyDescent="0.3">
      <c r="A87029" t="s">
        <v>75720</v>
      </c>
      <c r="B87029" t="s">
        <v>985</v>
      </c>
      <c r="C87029" t="s">
        <v>88544</v>
      </c>
      <c r="D87029" t="s">
        <v>2334</v>
      </c>
      <c r="E87029" t="s">
        <v>9867</v>
      </c>
      <c r="F87029" t="s">
        <v>15983</v>
      </c>
      <c r="G87029" t="s">
        <v>55</v>
      </c>
      <c r="H87029" t="s">
        <v>19</v>
      </c>
      <c r="I87029" t="s">
        <v>75723</v>
      </c>
      <c r="J87029" t="s">
        <v>86790</v>
      </c>
      <c r="K87029" t="s">
        <v>88441</v>
      </c>
      <c r="L87029" s="1">
        <v>164.5</v>
      </c>
    </row>
    <row r="87030" spans="1:12" x14ac:dyDescent="0.3">
      <c r="A87030" t="s">
        <v>75720</v>
      </c>
      <c r="B87030" t="s">
        <v>987</v>
      </c>
      <c r="C87030" t="s">
        <v>88545</v>
      </c>
      <c r="D87030" t="s">
        <v>10149</v>
      </c>
      <c r="E87030" t="s">
        <v>9867</v>
      </c>
      <c r="F87030" t="s">
        <v>15983</v>
      </c>
      <c r="G87030" t="s">
        <v>55</v>
      </c>
      <c r="H87030" t="s">
        <v>19</v>
      </c>
      <c r="I87030" t="s">
        <v>75723</v>
      </c>
      <c r="J87030" t="s">
        <v>86790</v>
      </c>
      <c r="K87030" t="s">
        <v>88441</v>
      </c>
      <c r="L87030" s="1">
        <v>169.5</v>
      </c>
    </row>
    <row r="87031" spans="1:12" x14ac:dyDescent="0.3">
      <c r="A87031" t="s">
        <v>75720</v>
      </c>
      <c r="B87031" t="s">
        <v>989</v>
      </c>
      <c r="C87031" t="s">
        <v>88546</v>
      </c>
      <c r="D87031" t="s">
        <v>10149</v>
      </c>
      <c r="E87031" t="s">
        <v>9867</v>
      </c>
      <c r="F87031" t="s">
        <v>15983</v>
      </c>
      <c r="G87031" t="s">
        <v>18</v>
      </c>
      <c r="H87031" t="s">
        <v>19</v>
      </c>
      <c r="I87031" t="s">
        <v>75723</v>
      </c>
      <c r="J87031" t="s">
        <v>86790</v>
      </c>
      <c r="K87031" t="s">
        <v>88441</v>
      </c>
      <c r="L87031" s="1">
        <v>147</v>
      </c>
    </row>
    <row r="87032" spans="1:12" x14ac:dyDescent="0.3">
      <c r="A87032" t="s">
        <v>75720</v>
      </c>
      <c r="B87032" t="s">
        <v>991</v>
      </c>
      <c r="C87032" t="s">
        <v>88547</v>
      </c>
      <c r="D87032" t="s">
        <v>6746</v>
      </c>
      <c r="E87032" t="s">
        <v>9867</v>
      </c>
      <c r="F87032" t="s">
        <v>15983</v>
      </c>
      <c r="G87032" t="s">
        <v>18</v>
      </c>
      <c r="H87032" t="s">
        <v>19</v>
      </c>
      <c r="I87032" t="s">
        <v>75723</v>
      </c>
      <c r="J87032" t="s">
        <v>86790</v>
      </c>
      <c r="K87032" t="s">
        <v>88441</v>
      </c>
      <c r="L87032" s="1">
        <v>80</v>
      </c>
    </row>
    <row r="87033" spans="1:12" x14ac:dyDescent="0.3">
      <c r="A87033" t="s">
        <v>75720</v>
      </c>
      <c r="B87033" t="s">
        <v>993</v>
      </c>
      <c r="C87033" t="s">
        <v>88548</v>
      </c>
      <c r="D87033" t="s">
        <v>1086</v>
      </c>
      <c r="E87033" t="s">
        <v>9867</v>
      </c>
      <c r="F87033" t="s">
        <v>15983</v>
      </c>
      <c r="G87033" t="s">
        <v>24</v>
      </c>
      <c r="H87033" t="s">
        <v>19</v>
      </c>
      <c r="I87033" t="s">
        <v>75723</v>
      </c>
      <c r="J87033" t="s">
        <v>86790</v>
      </c>
      <c r="K87033" t="s">
        <v>88441</v>
      </c>
      <c r="L87033" s="1">
        <v>111</v>
      </c>
    </row>
    <row r="87034" spans="1:12" x14ac:dyDescent="0.3">
      <c r="A87034" t="s">
        <v>75720</v>
      </c>
      <c r="B87034" t="s">
        <v>995</v>
      </c>
      <c r="C87034" t="s">
        <v>88549</v>
      </c>
      <c r="D87034" t="s">
        <v>10149</v>
      </c>
      <c r="E87034" t="s">
        <v>9867</v>
      </c>
      <c r="F87034" t="s">
        <v>15983</v>
      </c>
      <c r="G87034" t="s">
        <v>18</v>
      </c>
      <c r="H87034" t="s">
        <v>19</v>
      </c>
      <c r="I87034" t="s">
        <v>75723</v>
      </c>
      <c r="J87034" t="s">
        <v>86790</v>
      </c>
      <c r="K87034" t="s">
        <v>88441</v>
      </c>
      <c r="L87034" s="1">
        <v>137</v>
      </c>
    </row>
    <row r="87035" spans="1:12" x14ac:dyDescent="0.3">
      <c r="A87035" t="s">
        <v>75720</v>
      </c>
      <c r="B87035" t="s">
        <v>997</v>
      </c>
      <c r="C87035" t="s">
        <v>88550</v>
      </c>
      <c r="D87035" t="s">
        <v>10149</v>
      </c>
      <c r="E87035" t="s">
        <v>9867</v>
      </c>
      <c r="F87035" t="s">
        <v>15983</v>
      </c>
      <c r="G87035" t="s">
        <v>55</v>
      </c>
      <c r="H87035" t="s">
        <v>19</v>
      </c>
      <c r="I87035" t="s">
        <v>75723</v>
      </c>
      <c r="J87035" t="s">
        <v>86790</v>
      </c>
      <c r="K87035" t="s">
        <v>88441</v>
      </c>
      <c r="L87035" s="1">
        <v>140.5</v>
      </c>
    </row>
    <row r="87036" spans="1:12" x14ac:dyDescent="0.3">
      <c r="A87036" t="s">
        <v>75720</v>
      </c>
      <c r="B87036" t="s">
        <v>999</v>
      </c>
      <c r="C87036" t="s">
        <v>88551</v>
      </c>
      <c r="D87036" t="s">
        <v>10149</v>
      </c>
      <c r="E87036" t="s">
        <v>9867</v>
      </c>
      <c r="F87036" t="s">
        <v>15983</v>
      </c>
      <c r="G87036" t="s">
        <v>18</v>
      </c>
      <c r="H87036" t="s">
        <v>19</v>
      </c>
      <c r="I87036" t="s">
        <v>75723</v>
      </c>
      <c r="J87036" t="s">
        <v>86790</v>
      </c>
      <c r="K87036" t="s">
        <v>88441</v>
      </c>
      <c r="L87036" s="1">
        <v>52</v>
      </c>
    </row>
    <row r="87037" spans="1:12" x14ac:dyDescent="0.3">
      <c r="A87037" t="s">
        <v>75720</v>
      </c>
      <c r="B87037" t="s">
        <v>1001</v>
      </c>
      <c r="C87037" t="s">
        <v>88552</v>
      </c>
      <c r="D87037" t="s">
        <v>538</v>
      </c>
      <c r="E87037" t="s">
        <v>9867</v>
      </c>
      <c r="F87037" t="s">
        <v>15983</v>
      </c>
      <c r="G87037" t="s">
        <v>31</v>
      </c>
      <c r="H87037" t="s">
        <v>19</v>
      </c>
      <c r="I87037" t="s">
        <v>75723</v>
      </c>
      <c r="J87037" t="s">
        <v>86790</v>
      </c>
      <c r="K87037" t="s">
        <v>88441</v>
      </c>
      <c r="L87037" s="1">
        <v>106</v>
      </c>
    </row>
    <row r="87038" spans="1:12" x14ac:dyDescent="0.3">
      <c r="A87038" t="s">
        <v>75720</v>
      </c>
      <c r="B87038" t="s">
        <v>1003</v>
      </c>
      <c r="C87038" t="s">
        <v>88553</v>
      </c>
      <c r="D87038" t="s">
        <v>10149</v>
      </c>
      <c r="E87038" t="s">
        <v>9867</v>
      </c>
      <c r="F87038" t="s">
        <v>15983</v>
      </c>
      <c r="G87038" t="s">
        <v>18</v>
      </c>
      <c r="H87038" t="s">
        <v>19</v>
      </c>
      <c r="I87038" t="s">
        <v>75723</v>
      </c>
      <c r="J87038" t="s">
        <v>86790</v>
      </c>
      <c r="K87038" t="s">
        <v>88441</v>
      </c>
      <c r="L87038" s="1">
        <v>98</v>
      </c>
    </row>
    <row r="87039" spans="1:12" x14ac:dyDescent="0.3">
      <c r="A87039" t="s">
        <v>75720</v>
      </c>
      <c r="B87039" t="s">
        <v>1005</v>
      </c>
      <c r="C87039" t="s">
        <v>88554</v>
      </c>
      <c r="D87039" t="s">
        <v>10149</v>
      </c>
      <c r="E87039" t="s">
        <v>9867</v>
      </c>
      <c r="F87039" t="s">
        <v>15983</v>
      </c>
      <c r="G87039" t="s">
        <v>48</v>
      </c>
      <c r="H87039" t="s">
        <v>19</v>
      </c>
      <c r="I87039" t="s">
        <v>75723</v>
      </c>
      <c r="J87039" t="s">
        <v>86790</v>
      </c>
      <c r="K87039" t="s">
        <v>88441</v>
      </c>
      <c r="L87039" s="1">
        <v>0</v>
      </c>
    </row>
    <row r="87040" spans="1:12" x14ac:dyDescent="0.3">
      <c r="A87040" t="s">
        <v>75720</v>
      </c>
      <c r="B87040" t="s">
        <v>1007</v>
      </c>
      <c r="C87040" t="s">
        <v>88555</v>
      </c>
      <c r="D87040" t="s">
        <v>538</v>
      </c>
      <c r="E87040" t="s">
        <v>9867</v>
      </c>
      <c r="F87040" t="s">
        <v>15983</v>
      </c>
      <c r="G87040" t="s">
        <v>55</v>
      </c>
      <c r="H87040" t="s">
        <v>19</v>
      </c>
      <c r="I87040" t="s">
        <v>75723</v>
      </c>
      <c r="J87040" t="s">
        <v>86790</v>
      </c>
      <c r="K87040" t="s">
        <v>88441</v>
      </c>
      <c r="L87040" s="1">
        <v>109</v>
      </c>
    </row>
    <row r="87041" spans="1:12" x14ac:dyDescent="0.3">
      <c r="A87041" t="s">
        <v>75720</v>
      </c>
      <c r="B87041" t="s">
        <v>1009</v>
      </c>
      <c r="C87041" t="s">
        <v>88556</v>
      </c>
      <c r="D87041" t="s">
        <v>58635</v>
      </c>
      <c r="E87041" t="s">
        <v>9867</v>
      </c>
      <c r="F87041" t="s">
        <v>15983</v>
      </c>
      <c r="G87041" t="s">
        <v>55</v>
      </c>
      <c r="H87041" t="s">
        <v>19</v>
      </c>
      <c r="I87041" t="s">
        <v>75723</v>
      </c>
      <c r="J87041" t="s">
        <v>86790</v>
      </c>
      <c r="K87041" t="s">
        <v>88441</v>
      </c>
      <c r="L87041" s="1">
        <v>89</v>
      </c>
    </row>
    <row r="87042" spans="1:12" x14ac:dyDescent="0.3">
      <c r="A87042" t="s">
        <v>75720</v>
      </c>
      <c r="B87042" t="s">
        <v>1011</v>
      </c>
      <c r="C87042" t="s">
        <v>88557</v>
      </c>
      <c r="D87042" t="s">
        <v>1039</v>
      </c>
      <c r="E87042" t="s">
        <v>9867</v>
      </c>
      <c r="F87042" t="s">
        <v>15983</v>
      </c>
      <c r="G87042" t="s">
        <v>31</v>
      </c>
      <c r="H87042" t="s">
        <v>19</v>
      </c>
      <c r="I87042" t="s">
        <v>75723</v>
      </c>
      <c r="J87042" t="s">
        <v>86790</v>
      </c>
      <c r="K87042" t="s">
        <v>88441</v>
      </c>
      <c r="L87042" s="1">
        <v>109</v>
      </c>
    </row>
    <row r="87043" spans="1:12" x14ac:dyDescent="0.3">
      <c r="A87043" t="s">
        <v>75720</v>
      </c>
      <c r="B87043" t="s">
        <v>1013</v>
      </c>
      <c r="C87043" t="s">
        <v>88558</v>
      </c>
      <c r="D87043" t="s">
        <v>10149</v>
      </c>
      <c r="E87043" t="s">
        <v>9867</v>
      </c>
      <c r="F87043" t="s">
        <v>15983</v>
      </c>
      <c r="G87043" t="s">
        <v>18</v>
      </c>
      <c r="H87043" t="s">
        <v>19</v>
      </c>
      <c r="I87043" t="s">
        <v>75723</v>
      </c>
      <c r="J87043" t="s">
        <v>86790</v>
      </c>
      <c r="K87043" t="s">
        <v>88441</v>
      </c>
      <c r="L87043" s="1">
        <v>126</v>
      </c>
    </row>
    <row r="87044" spans="1:12" x14ac:dyDescent="0.3">
      <c r="A87044" t="s">
        <v>75720</v>
      </c>
      <c r="B87044" t="s">
        <v>1015</v>
      </c>
      <c r="C87044" t="s">
        <v>88559</v>
      </c>
      <c r="D87044" t="s">
        <v>21973</v>
      </c>
      <c r="E87044" t="s">
        <v>9867</v>
      </c>
      <c r="F87044" t="s">
        <v>15983</v>
      </c>
      <c r="G87044" t="s">
        <v>31</v>
      </c>
      <c r="H87044" t="s">
        <v>19</v>
      </c>
      <c r="I87044" t="s">
        <v>75723</v>
      </c>
      <c r="J87044" t="s">
        <v>86790</v>
      </c>
      <c r="K87044" t="s">
        <v>88441</v>
      </c>
      <c r="L87044" s="1">
        <v>122</v>
      </c>
    </row>
    <row r="87045" spans="1:12" x14ac:dyDescent="0.3">
      <c r="A87045" t="s">
        <v>75720</v>
      </c>
      <c r="B87045" t="s">
        <v>1017</v>
      </c>
      <c r="C87045" t="s">
        <v>88560</v>
      </c>
      <c r="D87045" t="s">
        <v>10149</v>
      </c>
      <c r="E87045" t="s">
        <v>9867</v>
      </c>
      <c r="F87045" t="s">
        <v>15983</v>
      </c>
      <c r="G87045" t="s">
        <v>31</v>
      </c>
      <c r="H87045" t="s">
        <v>19</v>
      </c>
      <c r="I87045" t="s">
        <v>75723</v>
      </c>
      <c r="J87045" t="s">
        <v>86790</v>
      </c>
      <c r="K87045" t="s">
        <v>88441</v>
      </c>
      <c r="L87045" s="1">
        <v>76</v>
      </c>
    </row>
    <row r="87046" spans="1:12" x14ac:dyDescent="0.3">
      <c r="A87046" t="s">
        <v>75720</v>
      </c>
      <c r="B87046" t="s">
        <v>1152</v>
      </c>
      <c r="C87046" t="s">
        <v>88561</v>
      </c>
      <c r="D87046" t="s">
        <v>10149</v>
      </c>
      <c r="E87046" t="s">
        <v>9867</v>
      </c>
      <c r="F87046" t="s">
        <v>15983</v>
      </c>
      <c r="G87046" t="s">
        <v>18</v>
      </c>
      <c r="H87046" t="s">
        <v>19</v>
      </c>
      <c r="I87046" t="s">
        <v>75723</v>
      </c>
      <c r="J87046" t="s">
        <v>86790</v>
      </c>
      <c r="K87046" t="s">
        <v>88441</v>
      </c>
      <c r="L87046" s="1">
        <v>113</v>
      </c>
    </row>
    <row r="87047" spans="1:12" x14ac:dyDescent="0.3">
      <c r="A87047" t="s">
        <v>75720</v>
      </c>
      <c r="B87047" t="s">
        <v>1154</v>
      </c>
      <c r="C87047" t="s">
        <v>88562</v>
      </c>
      <c r="D87047" t="s">
        <v>1086</v>
      </c>
      <c r="E87047" t="s">
        <v>9867</v>
      </c>
      <c r="F87047" t="s">
        <v>15983</v>
      </c>
      <c r="G87047" t="s">
        <v>55</v>
      </c>
      <c r="H87047" t="s">
        <v>19</v>
      </c>
      <c r="I87047" t="s">
        <v>75723</v>
      </c>
      <c r="J87047" t="s">
        <v>86790</v>
      </c>
      <c r="K87047" t="s">
        <v>88441</v>
      </c>
      <c r="L87047" s="1">
        <v>116.5</v>
      </c>
    </row>
    <row r="87048" spans="1:12" x14ac:dyDescent="0.3">
      <c r="A87048" t="s">
        <v>75720</v>
      </c>
      <c r="B87048" t="s">
        <v>1156</v>
      </c>
      <c r="C87048" t="s">
        <v>88563</v>
      </c>
      <c r="D87048" t="s">
        <v>10149</v>
      </c>
      <c r="E87048" t="s">
        <v>9867</v>
      </c>
      <c r="F87048" t="s">
        <v>15983</v>
      </c>
      <c r="G87048" t="s">
        <v>55</v>
      </c>
      <c r="H87048" t="s">
        <v>19</v>
      </c>
      <c r="I87048" t="s">
        <v>75723</v>
      </c>
      <c r="J87048" t="s">
        <v>86790</v>
      </c>
      <c r="K87048" t="s">
        <v>88441</v>
      </c>
      <c r="L87048" s="1">
        <v>120</v>
      </c>
    </row>
    <row r="87049" spans="1:12" x14ac:dyDescent="0.3">
      <c r="A87049" t="s">
        <v>75720</v>
      </c>
      <c r="B87049" t="s">
        <v>1158</v>
      </c>
      <c r="C87049" t="s">
        <v>88564</v>
      </c>
      <c r="D87049" t="s">
        <v>10149</v>
      </c>
      <c r="E87049" t="s">
        <v>9867</v>
      </c>
      <c r="F87049" t="s">
        <v>15983</v>
      </c>
      <c r="G87049" t="s">
        <v>18</v>
      </c>
      <c r="H87049" t="s">
        <v>19</v>
      </c>
      <c r="I87049" t="s">
        <v>75723</v>
      </c>
      <c r="J87049" t="s">
        <v>86790</v>
      </c>
      <c r="K87049" t="s">
        <v>88441</v>
      </c>
      <c r="L87049" s="1">
        <v>111</v>
      </c>
    </row>
    <row r="87050" spans="1:12" x14ac:dyDescent="0.3">
      <c r="A87050" t="s">
        <v>75720</v>
      </c>
      <c r="B87050" t="s">
        <v>1160</v>
      </c>
      <c r="C87050" t="s">
        <v>88565</v>
      </c>
      <c r="D87050" t="s">
        <v>10149</v>
      </c>
      <c r="E87050" t="s">
        <v>9867</v>
      </c>
      <c r="F87050" t="s">
        <v>15983</v>
      </c>
      <c r="G87050" t="s">
        <v>319</v>
      </c>
      <c r="H87050" t="s">
        <v>19</v>
      </c>
      <c r="I87050" t="s">
        <v>75723</v>
      </c>
      <c r="J87050" t="s">
        <v>86790</v>
      </c>
      <c r="K87050" t="s">
        <v>88441</v>
      </c>
      <c r="L87050" s="1">
        <v>90</v>
      </c>
    </row>
    <row r="87051" spans="1:12" x14ac:dyDescent="0.3">
      <c r="A87051" t="s">
        <v>75720</v>
      </c>
      <c r="B87051" t="s">
        <v>1162</v>
      </c>
      <c r="C87051" t="s">
        <v>88566</v>
      </c>
      <c r="D87051" t="s">
        <v>10149</v>
      </c>
      <c r="E87051" t="s">
        <v>9867</v>
      </c>
      <c r="F87051" t="s">
        <v>15983</v>
      </c>
      <c r="G87051" t="s">
        <v>18</v>
      </c>
      <c r="H87051" t="s">
        <v>19</v>
      </c>
      <c r="I87051" t="s">
        <v>75723</v>
      </c>
      <c r="J87051" t="s">
        <v>86790</v>
      </c>
      <c r="K87051" t="s">
        <v>88441</v>
      </c>
      <c r="L87051" s="1">
        <v>104.5</v>
      </c>
    </row>
    <row r="87052" spans="1:12" x14ac:dyDescent="0.3">
      <c r="A87052" t="s">
        <v>75720</v>
      </c>
      <c r="B87052" t="s">
        <v>1164</v>
      </c>
      <c r="C87052" t="s">
        <v>88567</v>
      </c>
      <c r="D87052" t="s">
        <v>10149</v>
      </c>
      <c r="E87052" t="s">
        <v>9867</v>
      </c>
      <c r="F87052" t="s">
        <v>15983</v>
      </c>
      <c r="G87052" t="s">
        <v>31</v>
      </c>
      <c r="H87052" t="s">
        <v>19</v>
      </c>
      <c r="I87052" t="s">
        <v>75723</v>
      </c>
      <c r="J87052" t="s">
        <v>86790</v>
      </c>
      <c r="K87052" t="s">
        <v>88441</v>
      </c>
      <c r="L87052" s="1">
        <v>109</v>
      </c>
    </row>
    <row r="87053" spans="1:12" x14ac:dyDescent="0.3">
      <c r="A87053" t="s">
        <v>75720</v>
      </c>
      <c r="B87053" t="s">
        <v>1166</v>
      </c>
      <c r="C87053" t="s">
        <v>88568</v>
      </c>
      <c r="D87053" t="s">
        <v>1086</v>
      </c>
      <c r="E87053" t="s">
        <v>9867</v>
      </c>
      <c r="F87053" t="s">
        <v>15983</v>
      </c>
      <c r="G87053" t="s">
        <v>18</v>
      </c>
      <c r="H87053" t="s">
        <v>19</v>
      </c>
      <c r="I87053" t="s">
        <v>75723</v>
      </c>
      <c r="J87053" t="s">
        <v>86790</v>
      </c>
      <c r="K87053" t="s">
        <v>88441</v>
      </c>
      <c r="L87053" s="1">
        <v>98.5</v>
      </c>
    </row>
    <row r="87054" spans="1:12" x14ac:dyDescent="0.3">
      <c r="A87054" t="s">
        <v>75720</v>
      </c>
      <c r="B87054" t="s">
        <v>1168</v>
      </c>
      <c r="C87054" t="s">
        <v>88569</v>
      </c>
      <c r="D87054" t="s">
        <v>10149</v>
      </c>
      <c r="E87054" t="s">
        <v>9867</v>
      </c>
      <c r="F87054" t="s">
        <v>15983</v>
      </c>
      <c r="G87054" t="s">
        <v>18</v>
      </c>
      <c r="H87054" t="s">
        <v>19</v>
      </c>
      <c r="I87054" t="s">
        <v>75723</v>
      </c>
      <c r="J87054" t="s">
        <v>86790</v>
      </c>
      <c r="K87054" t="s">
        <v>88441</v>
      </c>
      <c r="L87054" s="1">
        <v>104</v>
      </c>
    </row>
    <row r="87055" spans="1:12" x14ac:dyDescent="0.3">
      <c r="A87055" t="s">
        <v>75720</v>
      </c>
      <c r="B87055" t="s">
        <v>1170</v>
      </c>
      <c r="C87055" t="s">
        <v>3661</v>
      </c>
      <c r="D87055" t="s">
        <v>10149</v>
      </c>
      <c r="E87055" t="s">
        <v>9867</v>
      </c>
      <c r="F87055" t="s">
        <v>15983</v>
      </c>
      <c r="G87055" t="s">
        <v>55</v>
      </c>
      <c r="H87055" t="s">
        <v>19</v>
      </c>
      <c r="I87055" t="s">
        <v>75723</v>
      </c>
      <c r="J87055" t="s">
        <v>86790</v>
      </c>
      <c r="K87055" t="s">
        <v>88441</v>
      </c>
      <c r="L87055" s="1">
        <v>120</v>
      </c>
    </row>
    <row r="87056" spans="1:12" x14ac:dyDescent="0.3">
      <c r="A87056" t="s">
        <v>75720</v>
      </c>
      <c r="B87056" t="s">
        <v>1172</v>
      </c>
      <c r="C87056" t="s">
        <v>88570</v>
      </c>
      <c r="D87056" t="s">
        <v>29073</v>
      </c>
      <c r="E87056" t="s">
        <v>9867</v>
      </c>
      <c r="F87056" t="s">
        <v>15983</v>
      </c>
      <c r="G87056" t="s">
        <v>18</v>
      </c>
      <c r="H87056" t="s">
        <v>19</v>
      </c>
      <c r="I87056" t="s">
        <v>75723</v>
      </c>
      <c r="J87056" t="s">
        <v>86790</v>
      </c>
      <c r="K87056" t="s">
        <v>88441</v>
      </c>
      <c r="L87056" s="1">
        <v>174.5</v>
      </c>
    </row>
    <row r="87057" spans="1:12" x14ac:dyDescent="0.3">
      <c r="A87057" t="s">
        <v>75720</v>
      </c>
      <c r="B87057" t="s">
        <v>1174</v>
      </c>
      <c r="C87057" t="s">
        <v>88571</v>
      </c>
      <c r="D87057" t="s">
        <v>10035</v>
      </c>
      <c r="E87057" t="s">
        <v>9867</v>
      </c>
      <c r="F87057" t="s">
        <v>15983</v>
      </c>
      <c r="G87057" t="s">
        <v>24</v>
      </c>
      <c r="H87057" t="s">
        <v>19</v>
      </c>
      <c r="I87057" t="s">
        <v>75723</v>
      </c>
      <c r="J87057" t="s">
        <v>86790</v>
      </c>
      <c r="K87057" t="s">
        <v>88441</v>
      </c>
      <c r="L87057" s="1">
        <v>81</v>
      </c>
    </row>
    <row r="87058" spans="1:12" x14ac:dyDescent="0.3">
      <c r="A87058" t="s">
        <v>75720</v>
      </c>
      <c r="B87058" t="s">
        <v>1176</v>
      </c>
      <c r="C87058" t="s">
        <v>88572</v>
      </c>
      <c r="D87058" t="s">
        <v>10149</v>
      </c>
      <c r="E87058" t="s">
        <v>9867</v>
      </c>
      <c r="F87058" t="s">
        <v>15983</v>
      </c>
      <c r="G87058" t="s">
        <v>24</v>
      </c>
      <c r="H87058" t="s">
        <v>19</v>
      </c>
      <c r="I87058" t="s">
        <v>75723</v>
      </c>
      <c r="J87058" t="s">
        <v>86790</v>
      </c>
      <c r="K87058" t="s">
        <v>88441</v>
      </c>
      <c r="L87058" s="1">
        <v>128</v>
      </c>
    </row>
    <row r="87059" spans="1:12" x14ac:dyDescent="0.3">
      <c r="A87059" t="s">
        <v>75720</v>
      </c>
      <c r="B87059" t="s">
        <v>1178</v>
      </c>
      <c r="C87059" t="s">
        <v>88573</v>
      </c>
      <c r="D87059" t="s">
        <v>88574</v>
      </c>
      <c r="E87059" t="s">
        <v>9867</v>
      </c>
      <c r="F87059" t="s">
        <v>15983</v>
      </c>
      <c r="G87059" t="s">
        <v>31</v>
      </c>
      <c r="H87059" t="s">
        <v>19</v>
      </c>
      <c r="I87059" t="s">
        <v>75723</v>
      </c>
      <c r="J87059" t="s">
        <v>86790</v>
      </c>
      <c r="K87059" t="s">
        <v>88441</v>
      </c>
      <c r="L87059" s="1">
        <v>123</v>
      </c>
    </row>
    <row r="87060" spans="1:12" x14ac:dyDescent="0.3">
      <c r="A87060" t="s">
        <v>75720</v>
      </c>
      <c r="B87060" t="s">
        <v>1180</v>
      </c>
      <c r="C87060" t="s">
        <v>88575</v>
      </c>
      <c r="D87060" t="s">
        <v>10149</v>
      </c>
      <c r="E87060" t="s">
        <v>9867</v>
      </c>
      <c r="F87060" t="s">
        <v>15983</v>
      </c>
      <c r="G87060" t="s">
        <v>55</v>
      </c>
      <c r="H87060" t="s">
        <v>19</v>
      </c>
      <c r="I87060" t="s">
        <v>75723</v>
      </c>
      <c r="J87060" t="s">
        <v>86790</v>
      </c>
      <c r="K87060" t="s">
        <v>88441</v>
      </c>
      <c r="L87060" s="1">
        <v>103.5</v>
      </c>
    </row>
    <row r="87061" spans="1:12" x14ac:dyDescent="0.3">
      <c r="A87061" t="s">
        <v>75720</v>
      </c>
      <c r="B87061" t="s">
        <v>1182</v>
      </c>
      <c r="C87061" t="s">
        <v>88576</v>
      </c>
      <c r="D87061" t="s">
        <v>10149</v>
      </c>
      <c r="E87061" t="s">
        <v>9867</v>
      </c>
      <c r="F87061" t="s">
        <v>15983</v>
      </c>
      <c r="G87061" t="s">
        <v>18</v>
      </c>
      <c r="H87061" t="s">
        <v>19</v>
      </c>
      <c r="I87061" t="s">
        <v>75723</v>
      </c>
      <c r="J87061" t="s">
        <v>86790</v>
      </c>
      <c r="K87061" t="s">
        <v>88441</v>
      </c>
      <c r="L87061" s="1">
        <v>120</v>
      </c>
    </row>
    <row r="87062" spans="1:12" x14ac:dyDescent="0.3">
      <c r="A87062" t="s">
        <v>75720</v>
      </c>
      <c r="B87062" t="s">
        <v>1184</v>
      </c>
      <c r="C87062" t="s">
        <v>88577</v>
      </c>
      <c r="D87062" t="s">
        <v>7037</v>
      </c>
      <c r="E87062" t="s">
        <v>9867</v>
      </c>
      <c r="F87062" t="s">
        <v>15983</v>
      </c>
      <c r="G87062" t="s">
        <v>319</v>
      </c>
      <c r="H87062" t="s">
        <v>19</v>
      </c>
      <c r="I87062" t="s">
        <v>75723</v>
      </c>
      <c r="J87062" t="s">
        <v>86790</v>
      </c>
      <c r="K87062" t="s">
        <v>88441</v>
      </c>
      <c r="L87062" s="1">
        <v>115</v>
      </c>
    </row>
    <row r="87063" spans="1:12" x14ac:dyDescent="0.3">
      <c r="A87063" t="s">
        <v>75720</v>
      </c>
      <c r="B87063" t="s">
        <v>1186</v>
      </c>
      <c r="C87063" t="s">
        <v>88578</v>
      </c>
      <c r="D87063" t="s">
        <v>7037</v>
      </c>
      <c r="E87063" t="s">
        <v>9867</v>
      </c>
      <c r="F87063" t="s">
        <v>15983</v>
      </c>
      <c r="G87063" t="s">
        <v>55</v>
      </c>
      <c r="H87063" t="s">
        <v>19</v>
      </c>
      <c r="I87063" t="s">
        <v>75723</v>
      </c>
      <c r="J87063" t="s">
        <v>86790</v>
      </c>
      <c r="K87063" t="s">
        <v>88441</v>
      </c>
      <c r="L87063" s="1">
        <v>123</v>
      </c>
    </row>
    <row r="87064" spans="1:12" x14ac:dyDescent="0.3">
      <c r="A87064" t="s">
        <v>75720</v>
      </c>
      <c r="B87064" t="s">
        <v>1188</v>
      </c>
      <c r="C87064" t="s">
        <v>88579</v>
      </c>
      <c r="D87064" t="s">
        <v>10149</v>
      </c>
      <c r="E87064" t="s">
        <v>9867</v>
      </c>
      <c r="F87064" t="s">
        <v>15983</v>
      </c>
      <c r="G87064" t="s">
        <v>31</v>
      </c>
      <c r="H87064" t="s">
        <v>19</v>
      </c>
      <c r="I87064" t="s">
        <v>75723</v>
      </c>
      <c r="J87064" t="s">
        <v>86790</v>
      </c>
      <c r="K87064" t="s">
        <v>88441</v>
      </c>
      <c r="L87064" s="1">
        <v>121.5</v>
      </c>
    </row>
    <row r="87065" spans="1:12" x14ac:dyDescent="0.3">
      <c r="A87065" t="s">
        <v>75720</v>
      </c>
      <c r="B87065" t="s">
        <v>1190</v>
      </c>
      <c r="C87065" t="s">
        <v>88580</v>
      </c>
      <c r="D87065" t="s">
        <v>10149</v>
      </c>
      <c r="E87065" t="s">
        <v>9867</v>
      </c>
      <c r="F87065" t="s">
        <v>15983</v>
      </c>
      <c r="G87065" t="s">
        <v>319</v>
      </c>
      <c r="H87065" t="s">
        <v>19</v>
      </c>
      <c r="I87065" t="s">
        <v>75723</v>
      </c>
      <c r="J87065" t="s">
        <v>86790</v>
      </c>
      <c r="K87065" t="s">
        <v>88441</v>
      </c>
      <c r="L87065" s="1">
        <v>143</v>
      </c>
    </row>
    <row r="87066" spans="1:12" x14ac:dyDescent="0.3">
      <c r="A87066" t="s">
        <v>75720</v>
      </c>
      <c r="B87066" t="s">
        <v>1192</v>
      </c>
      <c r="C87066" t="s">
        <v>88581</v>
      </c>
      <c r="D87066" t="s">
        <v>10149</v>
      </c>
      <c r="E87066" t="s">
        <v>9867</v>
      </c>
      <c r="F87066" t="s">
        <v>15983</v>
      </c>
      <c r="G87066" t="s">
        <v>55</v>
      </c>
      <c r="H87066" t="s">
        <v>19</v>
      </c>
      <c r="I87066" t="s">
        <v>75723</v>
      </c>
      <c r="J87066" t="s">
        <v>86790</v>
      </c>
      <c r="K87066" t="s">
        <v>88441</v>
      </c>
      <c r="L87066" s="1">
        <v>102</v>
      </c>
    </row>
    <row r="87067" spans="1:12" x14ac:dyDescent="0.3">
      <c r="A87067" t="s">
        <v>75720</v>
      </c>
      <c r="B87067" t="s">
        <v>1194</v>
      </c>
      <c r="C87067" t="s">
        <v>88582</v>
      </c>
      <c r="D87067" t="s">
        <v>35578</v>
      </c>
      <c r="E87067" t="s">
        <v>9867</v>
      </c>
      <c r="F87067" t="s">
        <v>15983</v>
      </c>
      <c r="G87067" t="s">
        <v>18</v>
      </c>
      <c r="H87067" t="s">
        <v>19</v>
      </c>
      <c r="I87067" t="s">
        <v>75723</v>
      </c>
      <c r="J87067" t="s">
        <v>86790</v>
      </c>
      <c r="K87067" t="s">
        <v>88441</v>
      </c>
      <c r="L87067" s="1">
        <v>83</v>
      </c>
    </row>
    <row r="87068" spans="1:12" x14ac:dyDescent="0.3">
      <c r="A87068" t="s">
        <v>75720</v>
      </c>
      <c r="B87068" t="s">
        <v>1196</v>
      </c>
      <c r="C87068" t="s">
        <v>88583</v>
      </c>
      <c r="D87068" t="s">
        <v>1086</v>
      </c>
      <c r="E87068" t="s">
        <v>9867</v>
      </c>
      <c r="F87068" t="s">
        <v>15983</v>
      </c>
      <c r="G87068" t="s">
        <v>18</v>
      </c>
      <c r="H87068" t="s">
        <v>19</v>
      </c>
      <c r="I87068" t="s">
        <v>75723</v>
      </c>
      <c r="J87068" t="s">
        <v>86790</v>
      </c>
      <c r="K87068" t="s">
        <v>88441</v>
      </c>
      <c r="L87068" s="1">
        <v>105</v>
      </c>
    </row>
    <row r="87069" spans="1:12" x14ac:dyDescent="0.3">
      <c r="A87069" t="s">
        <v>75720</v>
      </c>
      <c r="B87069" t="s">
        <v>1198</v>
      </c>
      <c r="C87069" t="s">
        <v>88584</v>
      </c>
      <c r="D87069" t="s">
        <v>2334</v>
      </c>
      <c r="E87069" t="s">
        <v>9867</v>
      </c>
      <c r="F87069" t="s">
        <v>15983</v>
      </c>
      <c r="G87069" t="s">
        <v>18</v>
      </c>
      <c r="H87069" t="s">
        <v>19</v>
      </c>
      <c r="I87069" t="s">
        <v>75723</v>
      </c>
      <c r="J87069" t="s">
        <v>86790</v>
      </c>
      <c r="K87069" t="s">
        <v>88441</v>
      </c>
      <c r="L87069" s="1">
        <v>85</v>
      </c>
    </row>
    <row r="87070" spans="1:12" x14ac:dyDescent="0.3">
      <c r="A87070" t="s">
        <v>75720</v>
      </c>
      <c r="B87070" t="s">
        <v>1200</v>
      </c>
      <c r="C87070" t="s">
        <v>88585</v>
      </c>
      <c r="D87070" t="s">
        <v>6746</v>
      </c>
      <c r="E87070" t="s">
        <v>9867</v>
      </c>
      <c r="F87070" t="s">
        <v>15983</v>
      </c>
      <c r="G87070" t="s">
        <v>24</v>
      </c>
      <c r="H87070" t="s">
        <v>19</v>
      </c>
      <c r="I87070" t="s">
        <v>75723</v>
      </c>
      <c r="J87070" t="s">
        <v>86790</v>
      </c>
      <c r="K87070" t="s">
        <v>88441</v>
      </c>
      <c r="L87070" s="1">
        <v>128</v>
      </c>
    </row>
    <row r="87071" spans="1:12" x14ac:dyDescent="0.3">
      <c r="A87071" t="s">
        <v>75720</v>
      </c>
      <c r="B87071" t="s">
        <v>1202</v>
      </c>
      <c r="C87071" t="s">
        <v>88586</v>
      </c>
      <c r="D87071" t="s">
        <v>10149</v>
      </c>
      <c r="E87071" t="s">
        <v>9867</v>
      </c>
      <c r="F87071" t="s">
        <v>15983</v>
      </c>
      <c r="G87071" t="s">
        <v>55</v>
      </c>
      <c r="H87071" t="s">
        <v>19</v>
      </c>
      <c r="I87071" t="s">
        <v>75723</v>
      </c>
      <c r="J87071" t="s">
        <v>86790</v>
      </c>
      <c r="K87071" t="s">
        <v>88441</v>
      </c>
      <c r="L87071" s="1">
        <v>125</v>
      </c>
    </row>
    <row r="87072" spans="1:12" x14ac:dyDescent="0.3">
      <c r="A87072" t="s">
        <v>75720</v>
      </c>
      <c r="B87072" t="s">
        <v>1204</v>
      </c>
      <c r="C87072" t="s">
        <v>88587</v>
      </c>
      <c r="D87072" t="s">
        <v>10149</v>
      </c>
      <c r="E87072" t="s">
        <v>9867</v>
      </c>
      <c r="F87072" t="s">
        <v>15983</v>
      </c>
      <c r="G87072" t="s">
        <v>24</v>
      </c>
      <c r="H87072" t="s">
        <v>19</v>
      </c>
      <c r="I87072" t="s">
        <v>75723</v>
      </c>
      <c r="J87072" t="s">
        <v>86790</v>
      </c>
      <c r="K87072" t="s">
        <v>88441</v>
      </c>
      <c r="L87072" s="1">
        <v>82</v>
      </c>
    </row>
    <row r="87073" spans="1:12" x14ac:dyDescent="0.3">
      <c r="A87073" t="s">
        <v>75720</v>
      </c>
      <c r="B87073" t="s">
        <v>1206</v>
      </c>
      <c r="C87073" t="s">
        <v>88588</v>
      </c>
      <c r="D87073" t="s">
        <v>538</v>
      </c>
      <c r="E87073" t="s">
        <v>9867</v>
      </c>
      <c r="F87073" t="s">
        <v>15983</v>
      </c>
      <c r="G87073" t="s">
        <v>48</v>
      </c>
      <c r="H87073" t="s">
        <v>19</v>
      </c>
      <c r="I87073" t="s">
        <v>75723</v>
      </c>
      <c r="J87073" t="s">
        <v>86790</v>
      </c>
      <c r="K87073" t="s">
        <v>88441</v>
      </c>
      <c r="L87073" s="1">
        <v>111</v>
      </c>
    </row>
    <row r="87074" spans="1:12" x14ac:dyDescent="0.3">
      <c r="A87074" t="s">
        <v>75720</v>
      </c>
      <c r="B87074" t="s">
        <v>1208</v>
      </c>
      <c r="C87074" t="s">
        <v>88589</v>
      </c>
      <c r="D87074" t="s">
        <v>1086</v>
      </c>
      <c r="E87074" t="s">
        <v>9867</v>
      </c>
      <c r="F87074" t="s">
        <v>15983</v>
      </c>
      <c r="G87074" t="s">
        <v>31</v>
      </c>
      <c r="H87074" t="s">
        <v>19</v>
      </c>
      <c r="I87074" t="s">
        <v>75723</v>
      </c>
      <c r="J87074" t="s">
        <v>86790</v>
      </c>
      <c r="K87074" t="s">
        <v>88441</v>
      </c>
      <c r="L87074" s="1">
        <v>96.5</v>
      </c>
    </row>
    <row r="87075" spans="1:12" x14ac:dyDescent="0.3">
      <c r="A87075" t="s">
        <v>75720</v>
      </c>
      <c r="B87075" t="s">
        <v>1210</v>
      </c>
      <c r="C87075" t="s">
        <v>88590</v>
      </c>
      <c r="D87075" t="s">
        <v>10149</v>
      </c>
      <c r="E87075" t="s">
        <v>9867</v>
      </c>
      <c r="F87075" t="s">
        <v>15983</v>
      </c>
      <c r="G87075" t="s">
        <v>48</v>
      </c>
      <c r="H87075" t="s">
        <v>19</v>
      </c>
      <c r="I87075" t="s">
        <v>75723</v>
      </c>
      <c r="J87075" t="s">
        <v>86790</v>
      </c>
      <c r="K87075" t="s">
        <v>88441</v>
      </c>
      <c r="L87075" s="1">
        <v>94</v>
      </c>
    </row>
    <row r="87076" spans="1:12" x14ac:dyDescent="0.3">
      <c r="A87076" t="s">
        <v>75720</v>
      </c>
      <c r="B87076" t="s">
        <v>1212</v>
      </c>
      <c r="C87076" t="s">
        <v>88591</v>
      </c>
      <c r="D87076" t="s">
        <v>10149</v>
      </c>
      <c r="E87076" t="s">
        <v>9867</v>
      </c>
      <c r="F87076" t="s">
        <v>15983</v>
      </c>
      <c r="G87076" t="s">
        <v>31</v>
      </c>
      <c r="H87076" t="s">
        <v>19</v>
      </c>
      <c r="I87076" t="s">
        <v>75723</v>
      </c>
      <c r="J87076" t="s">
        <v>86790</v>
      </c>
      <c r="K87076" t="s">
        <v>88441</v>
      </c>
      <c r="L87076" s="1">
        <v>89</v>
      </c>
    </row>
    <row r="87077" spans="1:12" x14ac:dyDescent="0.3">
      <c r="A87077" t="s">
        <v>75720</v>
      </c>
      <c r="B87077" t="s">
        <v>1214</v>
      </c>
      <c r="C87077" t="s">
        <v>88592</v>
      </c>
      <c r="D87077" t="s">
        <v>1086</v>
      </c>
      <c r="E87077" t="s">
        <v>9867</v>
      </c>
      <c r="F87077" t="s">
        <v>15983</v>
      </c>
      <c r="G87077" t="s">
        <v>31</v>
      </c>
      <c r="H87077" t="s">
        <v>19</v>
      </c>
      <c r="I87077" t="s">
        <v>75723</v>
      </c>
      <c r="J87077" t="s">
        <v>86790</v>
      </c>
      <c r="K87077" t="s">
        <v>88441</v>
      </c>
      <c r="L87077" s="1">
        <v>101</v>
      </c>
    </row>
    <row r="87078" spans="1:12" x14ac:dyDescent="0.3">
      <c r="A87078" t="s">
        <v>75720</v>
      </c>
      <c r="B87078" t="s">
        <v>1216</v>
      </c>
      <c r="C87078" t="s">
        <v>88593</v>
      </c>
      <c r="D87078" t="s">
        <v>1610</v>
      </c>
      <c r="E87078" t="s">
        <v>9867</v>
      </c>
      <c r="F87078" t="s">
        <v>15983</v>
      </c>
      <c r="G87078" t="s">
        <v>24</v>
      </c>
      <c r="H87078" t="s">
        <v>19</v>
      </c>
      <c r="I87078" t="s">
        <v>75723</v>
      </c>
      <c r="J87078" t="s">
        <v>86790</v>
      </c>
      <c r="K87078" t="s">
        <v>88441</v>
      </c>
      <c r="L87078" s="1">
        <v>82</v>
      </c>
    </row>
    <row r="87079" spans="1:12" x14ac:dyDescent="0.3">
      <c r="A87079" t="s">
        <v>75720</v>
      </c>
      <c r="B87079" t="s">
        <v>1390</v>
      </c>
      <c r="C87079" t="s">
        <v>88594</v>
      </c>
      <c r="D87079" t="s">
        <v>1086</v>
      </c>
      <c r="E87079" t="s">
        <v>9867</v>
      </c>
      <c r="F87079" t="s">
        <v>15983</v>
      </c>
      <c r="G87079" t="s">
        <v>55</v>
      </c>
      <c r="H87079" t="s">
        <v>19</v>
      </c>
      <c r="I87079" t="s">
        <v>75723</v>
      </c>
      <c r="J87079" t="s">
        <v>86790</v>
      </c>
      <c r="K87079" t="s">
        <v>88441</v>
      </c>
      <c r="L87079" s="1">
        <v>62</v>
      </c>
    </row>
    <row r="87080" spans="1:12" x14ac:dyDescent="0.3">
      <c r="A87080" t="s">
        <v>75720</v>
      </c>
      <c r="B87080" t="s">
        <v>1392</v>
      </c>
      <c r="C87080" t="s">
        <v>88595</v>
      </c>
      <c r="D87080" t="s">
        <v>10149</v>
      </c>
      <c r="E87080" t="s">
        <v>9867</v>
      </c>
      <c r="F87080" t="s">
        <v>15983</v>
      </c>
      <c r="G87080" t="s">
        <v>55</v>
      </c>
      <c r="H87080" t="s">
        <v>19</v>
      </c>
      <c r="I87080" t="s">
        <v>75723</v>
      </c>
      <c r="J87080" t="s">
        <v>86790</v>
      </c>
      <c r="K87080" t="s">
        <v>88441</v>
      </c>
      <c r="L87080" s="1">
        <v>63</v>
      </c>
    </row>
    <row r="87081" spans="1:12" x14ac:dyDescent="0.3">
      <c r="A87081" t="s">
        <v>75720</v>
      </c>
      <c r="B87081" t="s">
        <v>3936</v>
      </c>
      <c r="C87081" t="s">
        <v>88596</v>
      </c>
      <c r="D87081" t="s">
        <v>2334</v>
      </c>
      <c r="E87081" t="s">
        <v>9867</v>
      </c>
      <c r="F87081" t="s">
        <v>15983</v>
      </c>
      <c r="G87081" t="s">
        <v>319</v>
      </c>
      <c r="H87081" t="s">
        <v>19</v>
      </c>
      <c r="I87081" t="s">
        <v>75723</v>
      </c>
      <c r="J87081" t="s">
        <v>86790</v>
      </c>
      <c r="K87081" t="s">
        <v>88441</v>
      </c>
      <c r="L87081" s="1">
        <v>94</v>
      </c>
    </row>
    <row r="87082" spans="1:12" x14ac:dyDescent="0.3">
      <c r="A87082" t="s">
        <v>75720</v>
      </c>
      <c r="B87082" t="s">
        <v>3938</v>
      </c>
      <c r="C87082" t="s">
        <v>88597</v>
      </c>
      <c r="D87082" t="s">
        <v>7037</v>
      </c>
      <c r="E87082" t="s">
        <v>9867</v>
      </c>
      <c r="F87082" t="s">
        <v>15983</v>
      </c>
      <c r="G87082" t="s">
        <v>18</v>
      </c>
      <c r="H87082" t="s">
        <v>19</v>
      </c>
      <c r="I87082" t="s">
        <v>75723</v>
      </c>
      <c r="J87082" t="s">
        <v>86790</v>
      </c>
      <c r="K87082" t="s">
        <v>88441</v>
      </c>
      <c r="L87082" s="1">
        <v>78</v>
      </c>
    </row>
    <row r="87083" spans="1:12" x14ac:dyDescent="0.3">
      <c r="A87083" t="s">
        <v>75720</v>
      </c>
      <c r="B87083" t="s">
        <v>3940</v>
      </c>
      <c r="C87083" t="s">
        <v>88598</v>
      </c>
      <c r="D87083" t="s">
        <v>10149</v>
      </c>
      <c r="E87083" t="s">
        <v>9867</v>
      </c>
      <c r="F87083" t="s">
        <v>15983</v>
      </c>
      <c r="G87083" t="s">
        <v>319</v>
      </c>
      <c r="H87083" t="s">
        <v>19</v>
      </c>
      <c r="I87083" t="s">
        <v>75723</v>
      </c>
      <c r="J87083" t="s">
        <v>86790</v>
      </c>
      <c r="K87083" t="s">
        <v>88441</v>
      </c>
      <c r="L87083" s="1">
        <v>75</v>
      </c>
    </row>
    <row r="87084" spans="1:12" x14ac:dyDescent="0.3">
      <c r="A87084" t="s">
        <v>75720</v>
      </c>
      <c r="B87084" t="s">
        <v>3942</v>
      </c>
      <c r="C87084" t="s">
        <v>88599</v>
      </c>
      <c r="D87084" t="s">
        <v>1086</v>
      </c>
      <c r="E87084" t="s">
        <v>9867</v>
      </c>
      <c r="F87084" t="s">
        <v>15983</v>
      </c>
      <c r="G87084" t="s">
        <v>55</v>
      </c>
      <c r="H87084" t="s">
        <v>19</v>
      </c>
      <c r="I87084" t="s">
        <v>75723</v>
      </c>
      <c r="J87084" t="s">
        <v>86790</v>
      </c>
      <c r="K87084" t="s">
        <v>88441</v>
      </c>
      <c r="L87084" s="1">
        <v>63.5</v>
      </c>
    </row>
    <row r="87085" spans="1:12" x14ac:dyDescent="0.3">
      <c r="A87085" t="s">
        <v>75720</v>
      </c>
      <c r="B87085" t="s">
        <v>3944</v>
      </c>
      <c r="C87085" t="s">
        <v>88600</v>
      </c>
      <c r="D87085" t="s">
        <v>1086</v>
      </c>
      <c r="E87085" t="s">
        <v>9867</v>
      </c>
      <c r="F87085" t="s">
        <v>15983</v>
      </c>
      <c r="G87085" t="s">
        <v>18</v>
      </c>
      <c r="H87085" t="s">
        <v>19</v>
      </c>
      <c r="I87085" t="s">
        <v>75723</v>
      </c>
      <c r="J87085" t="s">
        <v>86790</v>
      </c>
      <c r="K87085" t="s">
        <v>88441</v>
      </c>
      <c r="L87085" s="1">
        <v>0</v>
      </c>
    </row>
    <row r="87086" spans="1:12" x14ac:dyDescent="0.3">
      <c r="A87086" t="s">
        <v>75720</v>
      </c>
      <c r="B87086" t="s">
        <v>3946</v>
      </c>
      <c r="C87086" t="s">
        <v>88601</v>
      </c>
      <c r="D87086" t="s">
        <v>10149</v>
      </c>
      <c r="E87086" t="s">
        <v>9867</v>
      </c>
      <c r="F87086" t="s">
        <v>15983</v>
      </c>
      <c r="G87086" t="s">
        <v>48</v>
      </c>
      <c r="H87086" t="s">
        <v>19</v>
      </c>
      <c r="I87086" t="s">
        <v>75723</v>
      </c>
      <c r="J87086" t="s">
        <v>86790</v>
      </c>
      <c r="K87086" t="s">
        <v>88441</v>
      </c>
      <c r="L87086" s="1">
        <v>45</v>
      </c>
    </row>
    <row r="87087" spans="1:12" x14ac:dyDescent="0.3">
      <c r="A87087" t="s">
        <v>75720</v>
      </c>
      <c r="B87087" t="s">
        <v>3948</v>
      </c>
      <c r="C87087" t="s">
        <v>88602</v>
      </c>
      <c r="D87087" t="s">
        <v>1086</v>
      </c>
      <c r="E87087" t="s">
        <v>9867</v>
      </c>
      <c r="F87087" t="s">
        <v>15983</v>
      </c>
      <c r="G87087" t="s">
        <v>319</v>
      </c>
      <c r="H87087" t="s">
        <v>36</v>
      </c>
      <c r="I87087" t="s">
        <v>75723</v>
      </c>
      <c r="J87087" t="s">
        <v>86790</v>
      </c>
      <c r="K87087" t="s">
        <v>88441</v>
      </c>
      <c r="L87087" s="1">
        <v>158</v>
      </c>
    </row>
    <row r="87088" spans="1:12" x14ac:dyDescent="0.3">
      <c r="A87088" t="s">
        <v>75720</v>
      </c>
      <c r="B87088" t="s">
        <v>3950</v>
      </c>
      <c r="C87088" t="s">
        <v>88603</v>
      </c>
      <c r="D87088" t="s">
        <v>1086</v>
      </c>
      <c r="E87088" t="s">
        <v>9867</v>
      </c>
      <c r="F87088" t="s">
        <v>15983</v>
      </c>
      <c r="G87088" t="s">
        <v>18</v>
      </c>
      <c r="H87088" t="s">
        <v>36</v>
      </c>
      <c r="I87088" t="s">
        <v>75723</v>
      </c>
      <c r="J87088" t="s">
        <v>86790</v>
      </c>
      <c r="K87088" t="s">
        <v>88441</v>
      </c>
      <c r="L87088" s="1">
        <v>116.5</v>
      </c>
    </row>
    <row r="87089" spans="1:12" x14ac:dyDescent="0.3">
      <c r="A87089" t="s">
        <v>75720</v>
      </c>
      <c r="B87089" t="s">
        <v>3952</v>
      </c>
      <c r="C87089" t="s">
        <v>88604</v>
      </c>
      <c r="D87089" t="s">
        <v>2334</v>
      </c>
      <c r="E87089" t="s">
        <v>9867</v>
      </c>
      <c r="F87089" t="s">
        <v>15983</v>
      </c>
      <c r="G87089" t="s">
        <v>55</v>
      </c>
      <c r="H87089" t="s">
        <v>36</v>
      </c>
      <c r="I87089" t="s">
        <v>75723</v>
      </c>
      <c r="J87089" t="s">
        <v>86790</v>
      </c>
      <c r="K87089" t="s">
        <v>88441</v>
      </c>
      <c r="L87089" s="1">
        <v>141</v>
      </c>
    </row>
    <row r="87090" spans="1:12" x14ac:dyDescent="0.3">
      <c r="A87090" t="s">
        <v>75720</v>
      </c>
      <c r="B87090" t="s">
        <v>3954</v>
      </c>
      <c r="C87090" t="s">
        <v>88605</v>
      </c>
      <c r="D87090" t="s">
        <v>1086</v>
      </c>
      <c r="E87090" t="s">
        <v>9867</v>
      </c>
      <c r="F87090" t="s">
        <v>15983</v>
      </c>
      <c r="G87090" t="s">
        <v>55</v>
      </c>
      <c r="H87090" t="s">
        <v>36</v>
      </c>
      <c r="I87090" t="s">
        <v>75723</v>
      </c>
      <c r="J87090" t="s">
        <v>86790</v>
      </c>
      <c r="K87090" t="s">
        <v>88441</v>
      </c>
      <c r="L87090" s="1">
        <v>153</v>
      </c>
    </row>
    <row r="87091" spans="1:12" x14ac:dyDescent="0.3">
      <c r="A87091" t="s">
        <v>75720</v>
      </c>
      <c r="B87091" t="s">
        <v>3956</v>
      </c>
      <c r="C87091" t="s">
        <v>88606</v>
      </c>
      <c r="D87091" t="s">
        <v>29073</v>
      </c>
      <c r="E87091" t="s">
        <v>9867</v>
      </c>
      <c r="F87091" t="s">
        <v>15983</v>
      </c>
      <c r="G87091" t="s">
        <v>31</v>
      </c>
      <c r="H87091" t="s">
        <v>36</v>
      </c>
      <c r="I87091" t="s">
        <v>75723</v>
      </c>
      <c r="J87091" t="s">
        <v>86790</v>
      </c>
      <c r="K87091" t="s">
        <v>88441</v>
      </c>
      <c r="L87091" s="1">
        <v>163</v>
      </c>
    </row>
    <row r="87092" spans="1:12" x14ac:dyDescent="0.3">
      <c r="A87092" t="s">
        <v>75720</v>
      </c>
      <c r="B87092" t="s">
        <v>3958</v>
      </c>
      <c r="C87092" t="s">
        <v>88607</v>
      </c>
      <c r="D87092" t="s">
        <v>581</v>
      </c>
      <c r="E87092" t="s">
        <v>9867</v>
      </c>
      <c r="F87092" t="s">
        <v>15983</v>
      </c>
      <c r="G87092" t="s">
        <v>31</v>
      </c>
      <c r="H87092" t="s">
        <v>36</v>
      </c>
      <c r="I87092" t="s">
        <v>75723</v>
      </c>
      <c r="J87092" t="s">
        <v>86790</v>
      </c>
      <c r="K87092" t="s">
        <v>88441</v>
      </c>
      <c r="L87092" s="1">
        <v>121</v>
      </c>
    </row>
    <row r="87093" spans="1:12" x14ac:dyDescent="0.3">
      <c r="A87093" t="s">
        <v>75720</v>
      </c>
      <c r="B87093" t="s">
        <v>3960</v>
      </c>
      <c r="C87093" t="s">
        <v>88608</v>
      </c>
      <c r="D87093" t="s">
        <v>1453</v>
      </c>
      <c r="E87093" t="s">
        <v>9867</v>
      </c>
      <c r="F87093" t="s">
        <v>15983</v>
      </c>
      <c r="G87093" t="s">
        <v>18</v>
      </c>
      <c r="H87093" t="s">
        <v>36</v>
      </c>
      <c r="I87093" t="s">
        <v>75723</v>
      </c>
      <c r="J87093" t="s">
        <v>86790</v>
      </c>
      <c r="K87093" t="s">
        <v>88441</v>
      </c>
      <c r="L87093" s="1">
        <v>101.5</v>
      </c>
    </row>
    <row r="87094" spans="1:12" x14ac:dyDescent="0.3">
      <c r="A87094" t="s">
        <v>75720</v>
      </c>
      <c r="B87094" t="s">
        <v>3962</v>
      </c>
      <c r="C87094" t="s">
        <v>88609</v>
      </c>
      <c r="D87094" t="s">
        <v>10149</v>
      </c>
      <c r="E87094" t="s">
        <v>9867</v>
      </c>
      <c r="F87094" t="s">
        <v>15983</v>
      </c>
      <c r="G87094" t="s">
        <v>55</v>
      </c>
      <c r="H87094" t="s">
        <v>36</v>
      </c>
      <c r="I87094" t="s">
        <v>75723</v>
      </c>
      <c r="J87094" t="s">
        <v>86790</v>
      </c>
      <c r="K87094" t="s">
        <v>88441</v>
      </c>
      <c r="L87094" s="1">
        <v>121</v>
      </c>
    </row>
    <row r="87095" spans="1:12" x14ac:dyDescent="0.3">
      <c r="A87095" t="s">
        <v>75720</v>
      </c>
      <c r="B87095" t="s">
        <v>3964</v>
      </c>
      <c r="C87095" t="s">
        <v>88610</v>
      </c>
      <c r="D87095" t="s">
        <v>1039</v>
      </c>
      <c r="E87095" t="s">
        <v>9867</v>
      </c>
      <c r="F87095" t="s">
        <v>15983</v>
      </c>
      <c r="G87095" t="s">
        <v>31</v>
      </c>
      <c r="H87095" t="s">
        <v>36</v>
      </c>
      <c r="I87095" t="s">
        <v>75723</v>
      </c>
      <c r="J87095" t="s">
        <v>86790</v>
      </c>
      <c r="K87095" t="s">
        <v>88441</v>
      </c>
      <c r="L87095" s="1">
        <v>114</v>
      </c>
    </row>
    <row r="87096" spans="1:12" x14ac:dyDescent="0.3">
      <c r="A87096" t="s">
        <v>75720</v>
      </c>
      <c r="B87096" t="s">
        <v>3966</v>
      </c>
      <c r="C87096" t="s">
        <v>88611</v>
      </c>
      <c r="D87096" t="s">
        <v>10149</v>
      </c>
      <c r="E87096" t="s">
        <v>9867</v>
      </c>
      <c r="F87096" t="s">
        <v>15983</v>
      </c>
      <c r="G87096" t="s">
        <v>18</v>
      </c>
      <c r="H87096" t="s">
        <v>36</v>
      </c>
      <c r="I87096" t="s">
        <v>75723</v>
      </c>
      <c r="J87096" t="s">
        <v>86790</v>
      </c>
      <c r="K87096" t="s">
        <v>88441</v>
      </c>
      <c r="L87096" s="1">
        <v>121.5</v>
      </c>
    </row>
    <row r="87097" spans="1:12" x14ac:dyDescent="0.3">
      <c r="A87097" t="s">
        <v>75720</v>
      </c>
      <c r="B87097" t="s">
        <v>3968</v>
      </c>
      <c r="C87097" t="s">
        <v>88612</v>
      </c>
      <c r="D87097" t="s">
        <v>538</v>
      </c>
      <c r="E87097" t="s">
        <v>9867</v>
      </c>
      <c r="F87097" t="s">
        <v>15983</v>
      </c>
      <c r="G87097" t="s">
        <v>18</v>
      </c>
      <c r="H87097" t="s">
        <v>36</v>
      </c>
      <c r="I87097" t="s">
        <v>75723</v>
      </c>
      <c r="J87097" t="s">
        <v>86790</v>
      </c>
      <c r="K87097" t="s">
        <v>88441</v>
      </c>
      <c r="L87097" s="1">
        <v>129</v>
      </c>
    </row>
    <row r="87098" spans="1:12" x14ac:dyDescent="0.3">
      <c r="A87098" t="s">
        <v>75720</v>
      </c>
      <c r="B87098" t="s">
        <v>3970</v>
      </c>
      <c r="C87098" t="s">
        <v>88613</v>
      </c>
      <c r="D87098" t="s">
        <v>1086</v>
      </c>
      <c r="E87098" t="s">
        <v>9867</v>
      </c>
      <c r="F87098" t="s">
        <v>15983</v>
      </c>
      <c r="G87098" t="s">
        <v>55</v>
      </c>
      <c r="H87098" t="s">
        <v>36</v>
      </c>
      <c r="I87098" t="s">
        <v>75723</v>
      </c>
      <c r="J87098" t="s">
        <v>86790</v>
      </c>
      <c r="K87098" t="s">
        <v>88441</v>
      </c>
      <c r="L87098" s="1">
        <v>99</v>
      </c>
    </row>
    <row r="87099" spans="1:12" x14ac:dyDescent="0.3">
      <c r="A87099" t="s">
        <v>75720</v>
      </c>
      <c r="B87099" t="s">
        <v>3972</v>
      </c>
      <c r="C87099" t="s">
        <v>88614</v>
      </c>
      <c r="D87099" t="s">
        <v>10149</v>
      </c>
      <c r="E87099" t="s">
        <v>9867</v>
      </c>
      <c r="F87099" t="s">
        <v>15983</v>
      </c>
      <c r="G87099" t="s">
        <v>48</v>
      </c>
      <c r="H87099" t="s">
        <v>36</v>
      </c>
      <c r="I87099" t="s">
        <v>75723</v>
      </c>
      <c r="J87099" t="s">
        <v>86790</v>
      </c>
      <c r="K87099" t="s">
        <v>88441</v>
      </c>
      <c r="L87099" s="1">
        <v>123</v>
      </c>
    </row>
    <row r="87100" spans="1:12" x14ac:dyDescent="0.3">
      <c r="A87100" t="s">
        <v>75720</v>
      </c>
      <c r="B87100" t="s">
        <v>3974</v>
      </c>
      <c r="C87100" t="s">
        <v>88615</v>
      </c>
      <c r="D87100" t="s">
        <v>10149</v>
      </c>
      <c r="E87100" t="s">
        <v>9867</v>
      </c>
      <c r="F87100" t="s">
        <v>15983</v>
      </c>
      <c r="G87100" t="s">
        <v>24</v>
      </c>
      <c r="H87100" t="s">
        <v>36</v>
      </c>
      <c r="I87100" t="s">
        <v>75723</v>
      </c>
      <c r="J87100" t="s">
        <v>86790</v>
      </c>
      <c r="K87100" t="s">
        <v>88441</v>
      </c>
      <c r="L87100" s="1">
        <v>107.5</v>
      </c>
    </row>
    <row r="87101" spans="1:12" x14ac:dyDescent="0.3">
      <c r="A87101" t="s">
        <v>75720</v>
      </c>
      <c r="B87101" t="s">
        <v>3976</v>
      </c>
      <c r="C87101" t="s">
        <v>88616</v>
      </c>
      <c r="D87101" t="s">
        <v>10149</v>
      </c>
      <c r="E87101" t="s">
        <v>9867</v>
      </c>
      <c r="F87101" t="s">
        <v>15983</v>
      </c>
      <c r="G87101" t="s">
        <v>319</v>
      </c>
      <c r="H87101" t="s">
        <v>36</v>
      </c>
      <c r="I87101" t="s">
        <v>75723</v>
      </c>
      <c r="J87101" t="s">
        <v>86790</v>
      </c>
      <c r="K87101" t="s">
        <v>88441</v>
      </c>
      <c r="L87101" s="1">
        <v>82.5</v>
      </c>
    </row>
    <row r="87102" spans="1:12" x14ac:dyDescent="0.3">
      <c r="A87102" t="s">
        <v>75720</v>
      </c>
      <c r="B87102" t="s">
        <v>3978</v>
      </c>
      <c r="C87102" t="s">
        <v>88617</v>
      </c>
      <c r="D87102" t="s">
        <v>6746</v>
      </c>
      <c r="E87102" t="s">
        <v>9867</v>
      </c>
      <c r="F87102" t="s">
        <v>15983</v>
      </c>
      <c r="G87102" t="s">
        <v>55</v>
      </c>
      <c r="H87102" t="s">
        <v>36</v>
      </c>
      <c r="I87102" t="s">
        <v>75723</v>
      </c>
      <c r="J87102" t="s">
        <v>86790</v>
      </c>
      <c r="K87102" t="s">
        <v>88441</v>
      </c>
      <c r="L87102" s="1">
        <v>136</v>
      </c>
    </row>
    <row r="87103" spans="1:12" x14ac:dyDescent="0.3">
      <c r="A87103" t="s">
        <v>75720</v>
      </c>
      <c r="B87103" t="s">
        <v>3981</v>
      </c>
      <c r="C87103" t="s">
        <v>88618</v>
      </c>
      <c r="D87103" t="s">
        <v>2334</v>
      </c>
      <c r="E87103" t="s">
        <v>9867</v>
      </c>
      <c r="F87103" t="s">
        <v>15983</v>
      </c>
      <c r="G87103" t="s">
        <v>18</v>
      </c>
      <c r="H87103" t="s">
        <v>36</v>
      </c>
      <c r="I87103" t="s">
        <v>75723</v>
      </c>
      <c r="J87103" t="s">
        <v>86790</v>
      </c>
      <c r="K87103" t="s">
        <v>88441</v>
      </c>
      <c r="L87103" s="1">
        <v>150.5</v>
      </c>
    </row>
    <row r="87104" spans="1:12" x14ac:dyDescent="0.3">
      <c r="A87104" t="s">
        <v>75720</v>
      </c>
      <c r="B87104" t="s">
        <v>3983</v>
      </c>
      <c r="C87104" t="s">
        <v>88619</v>
      </c>
      <c r="D87104" t="s">
        <v>10149</v>
      </c>
      <c r="E87104" t="s">
        <v>9867</v>
      </c>
      <c r="F87104" t="s">
        <v>15983</v>
      </c>
      <c r="G87104" t="s">
        <v>55</v>
      </c>
      <c r="H87104" t="s">
        <v>36</v>
      </c>
      <c r="I87104" t="s">
        <v>75723</v>
      </c>
      <c r="J87104" t="s">
        <v>86790</v>
      </c>
      <c r="K87104" t="s">
        <v>88441</v>
      </c>
      <c r="L87104" s="1">
        <v>141</v>
      </c>
    </row>
    <row r="87105" spans="1:12" x14ac:dyDescent="0.3">
      <c r="A87105" t="s">
        <v>75720</v>
      </c>
      <c r="B87105" t="s">
        <v>3986</v>
      </c>
      <c r="C87105" t="s">
        <v>88620</v>
      </c>
      <c r="D87105" t="s">
        <v>10149</v>
      </c>
      <c r="E87105" t="s">
        <v>9867</v>
      </c>
      <c r="F87105" t="s">
        <v>15983</v>
      </c>
      <c r="G87105" t="s">
        <v>55</v>
      </c>
      <c r="H87105" t="s">
        <v>36</v>
      </c>
      <c r="I87105" t="s">
        <v>75723</v>
      </c>
      <c r="J87105" t="s">
        <v>86790</v>
      </c>
      <c r="K87105" t="s">
        <v>88441</v>
      </c>
      <c r="L87105" s="1">
        <v>165</v>
      </c>
    </row>
    <row r="87106" spans="1:12" x14ac:dyDescent="0.3">
      <c r="A87106" t="s">
        <v>75720</v>
      </c>
      <c r="B87106" t="s">
        <v>3988</v>
      </c>
      <c r="C87106" t="s">
        <v>88621</v>
      </c>
      <c r="D87106" t="s">
        <v>6746</v>
      </c>
      <c r="E87106" t="s">
        <v>9867</v>
      </c>
      <c r="F87106" t="s">
        <v>15983</v>
      </c>
      <c r="G87106" t="s">
        <v>55</v>
      </c>
      <c r="H87106" t="s">
        <v>36</v>
      </c>
      <c r="I87106" t="s">
        <v>75723</v>
      </c>
      <c r="J87106" t="s">
        <v>86790</v>
      </c>
      <c r="K87106" t="s">
        <v>88441</v>
      </c>
      <c r="L87106" s="1">
        <v>91.5</v>
      </c>
    </row>
    <row r="87107" spans="1:12" x14ac:dyDescent="0.3">
      <c r="A87107" t="s">
        <v>75720</v>
      </c>
      <c r="B87107" t="s">
        <v>3990</v>
      </c>
      <c r="C87107" t="s">
        <v>88622</v>
      </c>
      <c r="D87107" t="s">
        <v>2334</v>
      </c>
      <c r="E87107" t="s">
        <v>9867</v>
      </c>
      <c r="F87107" t="s">
        <v>15983</v>
      </c>
      <c r="G87107" t="s">
        <v>319</v>
      </c>
      <c r="H87107" t="s">
        <v>36</v>
      </c>
      <c r="I87107" t="s">
        <v>75723</v>
      </c>
      <c r="J87107" t="s">
        <v>86790</v>
      </c>
      <c r="K87107" t="s">
        <v>88441</v>
      </c>
      <c r="L87107" s="1">
        <v>59.5</v>
      </c>
    </row>
    <row r="87108" spans="1:12" x14ac:dyDescent="0.3">
      <c r="A87108" t="s">
        <v>75720</v>
      </c>
      <c r="B87108" t="s">
        <v>3992</v>
      </c>
      <c r="C87108" t="s">
        <v>88623</v>
      </c>
      <c r="D87108" t="s">
        <v>58635</v>
      </c>
      <c r="E87108" t="s">
        <v>9867</v>
      </c>
      <c r="F87108" t="s">
        <v>15983</v>
      </c>
      <c r="G87108" t="s">
        <v>55</v>
      </c>
      <c r="H87108" t="s">
        <v>36</v>
      </c>
      <c r="I87108" t="s">
        <v>75723</v>
      </c>
      <c r="J87108" t="s">
        <v>86790</v>
      </c>
      <c r="K87108" t="s">
        <v>88441</v>
      </c>
      <c r="L87108" s="1">
        <v>160</v>
      </c>
    </row>
    <row r="87109" spans="1:12" x14ac:dyDescent="0.3">
      <c r="A87109" t="s">
        <v>75720</v>
      </c>
      <c r="B87109" t="s">
        <v>3994</v>
      </c>
      <c r="C87109" t="s">
        <v>88624</v>
      </c>
      <c r="D87109" t="s">
        <v>581</v>
      </c>
      <c r="E87109" t="s">
        <v>9867</v>
      </c>
      <c r="F87109" t="s">
        <v>15983</v>
      </c>
      <c r="G87109" t="s">
        <v>18</v>
      </c>
      <c r="H87109" t="s">
        <v>36</v>
      </c>
      <c r="I87109" t="s">
        <v>75723</v>
      </c>
      <c r="J87109" t="s">
        <v>86790</v>
      </c>
      <c r="K87109" t="s">
        <v>88441</v>
      </c>
      <c r="L87109" s="1">
        <v>121</v>
      </c>
    </row>
    <row r="87110" spans="1:12" x14ac:dyDescent="0.3">
      <c r="A87110" t="s">
        <v>75720</v>
      </c>
      <c r="B87110" t="s">
        <v>3996</v>
      </c>
      <c r="C87110" t="s">
        <v>88625</v>
      </c>
      <c r="D87110" t="s">
        <v>10149</v>
      </c>
      <c r="E87110" t="s">
        <v>9867</v>
      </c>
      <c r="F87110" t="s">
        <v>15983</v>
      </c>
      <c r="G87110" t="s">
        <v>55</v>
      </c>
      <c r="H87110" t="s">
        <v>36</v>
      </c>
      <c r="I87110" t="s">
        <v>75723</v>
      </c>
      <c r="J87110" t="s">
        <v>86790</v>
      </c>
      <c r="K87110" t="s">
        <v>88441</v>
      </c>
      <c r="L87110" s="1">
        <v>133</v>
      </c>
    </row>
    <row r="87111" spans="1:12" x14ac:dyDescent="0.3">
      <c r="A87111" t="s">
        <v>75720</v>
      </c>
      <c r="B87111" t="s">
        <v>3998</v>
      </c>
      <c r="C87111" t="s">
        <v>88626</v>
      </c>
      <c r="D87111" t="s">
        <v>10149</v>
      </c>
      <c r="E87111" t="s">
        <v>9867</v>
      </c>
      <c r="F87111" t="s">
        <v>15983</v>
      </c>
      <c r="G87111" t="s">
        <v>18</v>
      </c>
      <c r="H87111" t="s">
        <v>36</v>
      </c>
      <c r="I87111" t="s">
        <v>75723</v>
      </c>
      <c r="J87111" t="s">
        <v>86790</v>
      </c>
      <c r="K87111" t="s">
        <v>88441</v>
      </c>
      <c r="L87111" s="1">
        <v>102</v>
      </c>
    </row>
    <row r="87112" spans="1:12" x14ac:dyDescent="0.3">
      <c r="A87112" t="s">
        <v>75720</v>
      </c>
      <c r="B87112" t="s">
        <v>4816</v>
      </c>
      <c r="C87112" t="s">
        <v>88627</v>
      </c>
      <c r="D87112" t="s">
        <v>538</v>
      </c>
      <c r="E87112" t="s">
        <v>9867</v>
      </c>
      <c r="F87112" t="s">
        <v>15983</v>
      </c>
      <c r="G87112" t="s">
        <v>31</v>
      </c>
      <c r="H87112" t="s">
        <v>36</v>
      </c>
      <c r="I87112" t="s">
        <v>75723</v>
      </c>
      <c r="J87112" t="s">
        <v>86790</v>
      </c>
      <c r="K87112" t="s">
        <v>88441</v>
      </c>
      <c r="L87112" s="1">
        <v>110.5</v>
      </c>
    </row>
    <row r="87113" spans="1:12" x14ac:dyDescent="0.3">
      <c r="A87113" t="s">
        <v>75720</v>
      </c>
      <c r="B87113" t="s">
        <v>4818</v>
      </c>
      <c r="C87113" t="s">
        <v>88628</v>
      </c>
      <c r="D87113" t="s">
        <v>6746</v>
      </c>
      <c r="E87113" t="s">
        <v>9867</v>
      </c>
      <c r="F87113" t="s">
        <v>15983</v>
      </c>
      <c r="G87113" t="s">
        <v>55</v>
      </c>
      <c r="H87113" t="s">
        <v>36</v>
      </c>
      <c r="I87113" t="s">
        <v>75723</v>
      </c>
      <c r="J87113" t="s">
        <v>86790</v>
      </c>
      <c r="K87113" t="s">
        <v>88441</v>
      </c>
      <c r="L87113" s="1">
        <v>155.5</v>
      </c>
    </row>
    <row r="87114" spans="1:12" x14ac:dyDescent="0.3">
      <c r="A87114" t="s">
        <v>75720</v>
      </c>
      <c r="B87114" t="s">
        <v>4820</v>
      </c>
      <c r="C87114" t="s">
        <v>88629</v>
      </c>
      <c r="D87114" t="s">
        <v>49847</v>
      </c>
      <c r="E87114" t="s">
        <v>9867</v>
      </c>
      <c r="F87114" t="s">
        <v>15983</v>
      </c>
      <c r="G87114" t="s">
        <v>55</v>
      </c>
      <c r="H87114" t="s">
        <v>36</v>
      </c>
      <c r="I87114" t="s">
        <v>75723</v>
      </c>
      <c r="J87114" t="s">
        <v>86790</v>
      </c>
      <c r="K87114" t="s">
        <v>88441</v>
      </c>
      <c r="L87114" s="1">
        <v>111</v>
      </c>
    </row>
    <row r="87115" spans="1:12" x14ac:dyDescent="0.3">
      <c r="A87115" t="s">
        <v>75720</v>
      </c>
      <c r="B87115" t="s">
        <v>4822</v>
      </c>
      <c r="C87115" t="s">
        <v>88630</v>
      </c>
      <c r="D87115" t="s">
        <v>581</v>
      </c>
      <c r="E87115" t="s">
        <v>9867</v>
      </c>
      <c r="F87115" t="s">
        <v>15983</v>
      </c>
      <c r="G87115" t="s">
        <v>55</v>
      </c>
      <c r="H87115" t="s">
        <v>36</v>
      </c>
      <c r="I87115" t="s">
        <v>75723</v>
      </c>
      <c r="J87115" t="s">
        <v>86790</v>
      </c>
      <c r="K87115" t="s">
        <v>88441</v>
      </c>
      <c r="L87115" s="1">
        <v>143.5</v>
      </c>
    </row>
    <row r="87116" spans="1:12" x14ac:dyDescent="0.3">
      <c r="A87116" t="s">
        <v>75720</v>
      </c>
      <c r="B87116" t="s">
        <v>4824</v>
      </c>
      <c r="C87116" t="s">
        <v>88631</v>
      </c>
      <c r="D87116" t="s">
        <v>10149</v>
      </c>
      <c r="E87116" t="s">
        <v>9867</v>
      </c>
      <c r="F87116" t="s">
        <v>15983</v>
      </c>
      <c r="G87116" t="s">
        <v>18</v>
      </c>
      <c r="H87116" t="s">
        <v>36</v>
      </c>
      <c r="I87116" t="s">
        <v>75723</v>
      </c>
      <c r="J87116" t="s">
        <v>86790</v>
      </c>
      <c r="K87116" t="s">
        <v>88441</v>
      </c>
      <c r="L87116" s="1">
        <v>110</v>
      </c>
    </row>
    <row r="87117" spans="1:12" x14ac:dyDescent="0.3">
      <c r="A87117" t="s">
        <v>75720</v>
      </c>
      <c r="B87117" t="s">
        <v>4826</v>
      </c>
      <c r="C87117" t="s">
        <v>88632</v>
      </c>
      <c r="D87117" t="s">
        <v>12742</v>
      </c>
      <c r="E87117" t="s">
        <v>9867</v>
      </c>
      <c r="F87117" t="s">
        <v>15983</v>
      </c>
      <c r="G87117" t="s">
        <v>48</v>
      </c>
      <c r="H87117" t="s">
        <v>36</v>
      </c>
      <c r="I87117" t="s">
        <v>75723</v>
      </c>
      <c r="J87117" t="s">
        <v>86790</v>
      </c>
      <c r="K87117" t="s">
        <v>88441</v>
      </c>
      <c r="L87117" s="1">
        <v>137</v>
      </c>
    </row>
    <row r="87118" spans="1:12" x14ac:dyDescent="0.3">
      <c r="A87118" t="s">
        <v>75720</v>
      </c>
      <c r="B87118" t="s">
        <v>4828</v>
      </c>
      <c r="C87118" t="s">
        <v>88633</v>
      </c>
      <c r="D87118" t="s">
        <v>10149</v>
      </c>
      <c r="E87118" t="s">
        <v>9867</v>
      </c>
      <c r="F87118" t="s">
        <v>15983</v>
      </c>
      <c r="G87118" t="s">
        <v>18</v>
      </c>
      <c r="H87118" t="s">
        <v>36</v>
      </c>
      <c r="I87118" t="s">
        <v>75723</v>
      </c>
      <c r="J87118" t="s">
        <v>86790</v>
      </c>
      <c r="K87118" t="s">
        <v>88441</v>
      </c>
      <c r="L87118" s="1">
        <v>132.5</v>
      </c>
    </row>
    <row r="87119" spans="1:12" x14ac:dyDescent="0.3">
      <c r="A87119" t="s">
        <v>75720</v>
      </c>
      <c r="B87119" t="s">
        <v>4830</v>
      </c>
      <c r="C87119" t="s">
        <v>88634</v>
      </c>
      <c r="D87119" t="s">
        <v>10149</v>
      </c>
      <c r="E87119" t="s">
        <v>9867</v>
      </c>
      <c r="F87119" t="s">
        <v>15983</v>
      </c>
      <c r="G87119" t="s">
        <v>55</v>
      </c>
      <c r="H87119" t="s">
        <v>36</v>
      </c>
      <c r="I87119" t="s">
        <v>75723</v>
      </c>
      <c r="J87119" t="s">
        <v>86790</v>
      </c>
      <c r="K87119" t="s">
        <v>88441</v>
      </c>
      <c r="L87119" s="1">
        <v>95.5</v>
      </c>
    </row>
    <row r="87120" spans="1:12" x14ac:dyDescent="0.3">
      <c r="A87120" t="s">
        <v>75720</v>
      </c>
      <c r="B87120" t="s">
        <v>4832</v>
      </c>
      <c r="C87120" t="s">
        <v>88635</v>
      </c>
      <c r="D87120" t="s">
        <v>1086</v>
      </c>
      <c r="E87120" t="s">
        <v>9867</v>
      </c>
      <c r="F87120" t="s">
        <v>15983</v>
      </c>
      <c r="G87120" t="s">
        <v>18</v>
      </c>
      <c r="H87120" t="s">
        <v>36</v>
      </c>
      <c r="I87120" t="s">
        <v>75723</v>
      </c>
      <c r="J87120" t="s">
        <v>86790</v>
      </c>
      <c r="K87120" t="s">
        <v>88441</v>
      </c>
      <c r="L87120" s="1">
        <v>122</v>
      </c>
    </row>
    <row r="87121" spans="1:12" x14ac:dyDescent="0.3">
      <c r="A87121" t="s">
        <v>75720</v>
      </c>
      <c r="B87121" t="s">
        <v>4834</v>
      </c>
      <c r="C87121" t="s">
        <v>88636</v>
      </c>
      <c r="D87121" t="s">
        <v>581</v>
      </c>
      <c r="E87121" t="s">
        <v>9867</v>
      </c>
      <c r="F87121" t="s">
        <v>15983</v>
      </c>
      <c r="G87121" t="s">
        <v>18</v>
      </c>
      <c r="H87121" t="s">
        <v>36</v>
      </c>
      <c r="I87121" t="s">
        <v>75723</v>
      </c>
      <c r="J87121" t="s">
        <v>86790</v>
      </c>
      <c r="K87121" t="s">
        <v>88441</v>
      </c>
      <c r="L87121" s="1">
        <v>80</v>
      </c>
    </row>
    <row r="87122" spans="1:12" x14ac:dyDescent="0.3">
      <c r="A87122" t="s">
        <v>75720</v>
      </c>
      <c r="B87122" t="s">
        <v>4836</v>
      </c>
      <c r="C87122" t="s">
        <v>88637</v>
      </c>
      <c r="D87122" t="s">
        <v>10149</v>
      </c>
      <c r="E87122" t="s">
        <v>9867</v>
      </c>
      <c r="F87122" t="s">
        <v>15983</v>
      </c>
      <c r="G87122" t="s">
        <v>18</v>
      </c>
      <c r="H87122" t="s">
        <v>36</v>
      </c>
      <c r="I87122" t="s">
        <v>75723</v>
      </c>
      <c r="J87122" t="s">
        <v>86790</v>
      </c>
      <c r="K87122" t="s">
        <v>88441</v>
      </c>
      <c r="L87122" s="1">
        <v>126</v>
      </c>
    </row>
    <row r="87123" spans="1:12" x14ac:dyDescent="0.3">
      <c r="A87123" t="s">
        <v>75720</v>
      </c>
      <c r="B87123" t="s">
        <v>4838</v>
      </c>
      <c r="C87123" t="s">
        <v>88638</v>
      </c>
      <c r="D87123" t="s">
        <v>10149</v>
      </c>
      <c r="E87123" t="s">
        <v>9867</v>
      </c>
      <c r="F87123" t="s">
        <v>15983</v>
      </c>
      <c r="G87123" t="s">
        <v>55</v>
      </c>
      <c r="H87123" t="s">
        <v>36</v>
      </c>
      <c r="I87123" t="s">
        <v>75723</v>
      </c>
      <c r="J87123" t="s">
        <v>86790</v>
      </c>
      <c r="K87123" t="s">
        <v>88441</v>
      </c>
      <c r="L87123" s="1">
        <v>103</v>
      </c>
    </row>
    <row r="87124" spans="1:12" x14ac:dyDescent="0.3">
      <c r="A87124" t="s">
        <v>75720</v>
      </c>
      <c r="B87124" t="s">
        <v>4840</v>
      </c>
      <c r="C87124" t="s">
        <v>88639</v>
      </c>
      <c r="D87124" t="s">
        <v>2334</v>
      </c>
      <c r="E87124" t="s">
        <v>9867</v>
      </c>
      <c r="F87124" t="s">
        <v>15983</v>
      </c>
      <c r="G87124" t="s">
        <v>55</v>
      </c>
      <c r="H87124" t="s">
        <v>36</v>
      </c>
      <c r="I87124" t="s">
        <v>75723</v>
      </c>
      <c r="J87124" t="s">
        <v>86790</v>
      </c>
      <c r="K87124" t="s">
        <v>88441</v>
      </c>
      <c r="L87124" s="1">
        <v>127</v>
      </c>
    </row>
    <row r="87125" spans="1:12" x14ac:dyDescent="0.3">
      <c r="A87125" t="s">
        <v>75720</v>
      </c>
      <c r="B87125" t="s">
        <v>4842</v>
      </c>
      <c r="C87125" t="s">
        <v>88640</v>
      </c>
      <c r="D87125" t="s">
        <v>1086</v>
      </c>
      <c r="E87125" t="s">
        <v>9867</v>
      </c>
      <c r="F87125" t="s">
        <v>15983</v>
      </c>
      <c r="G87125" t="s">
        <v>18</v>
      </c>
      <c r="H87125" t="s">
        <v>36</v>
      </c>
      <c r="I87125" t="s">
        <v>75723</v>
      </c>
      <c r="J87125" t="s">
        <v>86790</v>
      </c>
      <c r="K87125" t="s">
        <v>88441</v>
      </c>
      <c r="L87125" s="1">
        <v>120</v>
      </c>
    </row>
    <row r="87126" spans="1:12" x14ac:dyDescent="0.3">
      <c r="A87126" t="s">
        <v>75720</v>
      </c>
      <c r="B87126" t="s">
        <v>4844</v>
      </c>
      <c r="C87126" t="s">
        <v>88641</v>
      </c>
      <c r="D87126" t="s">
        <v>10149</v>
      </c>
      <c r="E87126" t="s">
        <v>9867</v>
      </c>
      <c r="F87126" t="s">
        <v>15983</v>
      </c>
      <c r="G87126" t="s">
        <v>319</v>
      </c>
      <c r="H87126" t="s">
        <v>36</v>
      </c>
      <c r="I87126" t="s">
        <v>75723</v>
      </c>
      <c r="J87126" t="s">
        <v>86790</v>
      </c>
      <c r="K87126" t="s">
        <v>88441</v>
      </c>
      <c r="L87126" s="1">
        <v>164</v>
      </c>
    </row>
    <row r="87127" spans="1:12" x14ac:dyDescent="0.3">
      <c r="A87127" t="s">
        <v>75720</v>
      </c>
      <c r="B87127" t="s">
        <v>4846</v>
      </c>
      <c r="C87127" t="s">
        <v>88642</v>
      </c>
      <c r="D87127" t="s">
        <v>581</v>
      </c>
      <c r="E87127" t="s">
        <v>9867</v>
      </c>
      <c r="F87127" t="s">
        <v>15983</v>
      </c>
      <c r="G87127" t="s">
        <v>18</v>
      </c>
      <c r="H87127" t="s">
        <v>36</v>
      </c>
      <c r="I87127" t="s">
        <v>75723</v>
      </c>
      <c r="J87127" t="s">
        <v>86790</v>
      </c>
      <c r="K87127" t="s">
        <v>88441</v>
      </c>
      <c r="L87127" s="1">
        <v>126</v>
      </c>
    </row>
    <row r="87128" spans="1:12" x14ac:dyDescent="0.3">
      <c r="A87128" t="s">
        <v>75720</v>
      </c>
      <c r="B87128" t="s">
        <v>4848</v>
      </c>
      <c r="C87128" t="s">
        <v>88643</v>
      </c>
      <c r="D87128" t="s">
        <v>581</v>
      </c>
      <c r="E87128" t="s">
        <v>9867</v>
      </c>
      <c r="F87128" t="s">
        <v>15983</v>
      </c>
      <c r="G87128" t="s">
        <v>18</v>
      </c>
      <c r="H87128" t="s">
        <v>36</v>
      </c>
      <c r="I87128" t="s">
        <v>75723</v>
      </c>
      <c r="J87128" t="s">
        <v>86790</v>
      </c>
      <c r="K87128" t="s">
        <v>88441</v>
      </c>
      <c r="L87128" s="1">
        <v>90</v>
      </c>
    </row>
    <row r="87129" spans="1:12" x14ac:dyDescent="0.3">
      <c r="A87129" t="s">
        <v>75720</v>
      </c>
      <c r="B87129" t="s">
        <v>4850</v>
      </c>
      <c r="C87129" t="s">
        <v>88644</v>
      </c>
      <c r="D87129" t="s">
        <v>10149</v>
      </c>
      <c r="E87129" t="s">
        <v>9867</v>
      </c>
      <c r="F87129" t="s">
        <v>15983</v>
      </c>
      <c r="G87129" t="s">
        <v>18</v>
      </c>
      <c r="H87129" t="s">
        <v>36</v>
      </c>
      <c r="I87129" t="s">
        <v>75723</v>
      </c>
      <c r="J87129" t="s">
        <v>86790</v>
      </c>
      <c r="K87129" t="s">
        <v>88441</v>
      </c>
      <c r="L87129" s="1">
        <v>113</v>
      </c>
    </row>
    <row r="87130" spans="1:12" x14ac:dyDescent="0.3">
      <c r="A87130" t="s">
        <v>75720</v>
      </c>
      <c r="B87130" t="s">
        <v>10406</v>
      </c>
      <c r="C87130" t="s">
        <v>88645</v>
      </c>
      <c r="D87130" t="s">
        <v>10149</v>
      </c>
      <c r="E87130" t="s">
        <v>9867</v>
      </c>
      <c r="F87130" t="s">
        <v>15983</v>
      </c>
      <c r="G87130" t="s">
        <v>319</v>
      </c>
      <c r="H87130" t="s">
        <v>36</v>
      </c>
      <c r="I87130" t="s">
        <v>75723</v>
      </c>
      <c r="J87130" t="s">
        <v>86790</v>
      </c>
      <c r="K87130" t="s">
        <v>88441</v>
      </c>
      <c r="L87130" s="1">
        <v>154</v>
      </c>
    </row>
    <row r="87131" spans="1:12" x14ac:dyDescent="0.3">
      <c r="A87131" t="s">
        <v>75720</v>
      </c>
      <c r="B87131" t="s">
        <v>10408</v>
      </c>
      <c r="C87131" t="s">
        <v>88646</v>
      </c>
      <c r="D87131" t="s">
        <v>10149</v>
      </c>
      <c r="E87131" t="s">
        <v>9867</v>
      </c>
      <c r="F87131" t="s">
        <v>15983</v>
      </c>
      <c r="G87131" t="s">
        <v>18</v>
      </c>
      <c r="H87131" t="s">
        <v>36</v>
      </c>
      <c r="I87131" t="s">
        <v>75723</v>
      </c>
      <c r="J87131" t="s">
        <v>86790</v>
      </c>
      <c r="K87131" t="s">
        <v>88441</v>
      </c>
      <c r="L87131" s="1">
        <v>128</v>
      </c>
    </row>
    <row r="87132" spans="1:12" x14ac:dyDescent="0.3">
      <c r="A87132" t="s">
        <v>75720</v>
      </c>
      <c r="B87132" t="s">
        <v>10410</v>
      </c>
      <c r="C87132" t="s">
        <v>88647</v>
      </c>
      <c r="D87132" t="s">
        <v>2334</v>
      </c>
      <c r="E87132" t="s">
        <v>9867</v>
      </c>
      <c r="F87132" t="s">
        <v>15983</v>
      </c>
      <c r="G87132" t="s">
        <v>55</v>
      </c>
      <c r="H87132" t="s">
        <v>36</v>
      </c>
      <c r="I87132" t="s">
        <v>75723</v>
      </c>
      <c r="J87132" t="s">
        <v>86790</v>
      </c>
      <c r="K87132" t="s">
        <v>88441</v>
      </c>
      <c r="L87132" s="1">
        <v>174</v>
      </c>
    </row>
    <row r="87133" spans="1:12" x14ac:dyDescent="0.3">
      <c r="A87133" t="s">
        <v>75720</v>
      </c>
      <c r="B87133" t="s">
        <v>10412</v>
      </c>
      <c r="C87133" t="s">
        <v>88648</v>
      </c>
      <c r="D87133" t="s">
        <v>1453</v>
      </c>
      <c r="E87133" t="s">
        <v>9867</v>
      </c>
      <c r="F87133" t="s">
        <v>15983</v>
      </c>
      <c r="G87133" t="s">
        <v>319</v>
      </c>
      <c r="H87133" t="s">
        <v>36</v>
      </c>
      <c r="I87133" t="s">
        <v>75723</v>
      </c>
      <c r="J87133" t="s">
        <v>86790</v>
      </c>
      <c r="K87133" t="s">
        <v>88441</v>
      </c>
      <c r="L87133" s="1">
        <v>147</v>
      </c>
    </row>
    <row r="87134" spans="1:12" x14ac:dyDescent="0.3">
      <c r="A87134" t="s">
        <v>75720</v>
      </c>
      <c r="B87134" t="s">
        <v>10414</v>
      </c>
      <c r="C87134" t="s">
        <v>88649</v>
      </c>
      <c r="D87134" t="s">
        <v>10149</v>
      </c>
      <c r="E87134" t="s">
        <v>9867</v>
      </c>
      <c r="F87134" t="s">
        <v>15983</v>
      </c>
      <c r="G87134" t="s">
        <v>18</v>
      </c>
      <c r="H87134" t="s">
        <v>36</v>
      </c>
      <c r="I87134" t="s">
        <v>75723</v>
      </c>
      <c r="J87134" t="s">
        <v>86790</v>
      </c>
      <c r="K87134" t="s">
        <v>88441</v>
      </c>
      <c r="L87134" s="1">
        <v>157</v>
      </c>
    </row>
    <row r="87135" spans="1:12" x14ac:dyDescent="0.3">
      <c r="A87135" t="s">
        <v>75720</v>
      </c>
      <c r="B87135" t="s">
        <v>10416</v>
      </c>
      <c r="C87135" t="s">
        <v>88650</v>
      </c>
      <c r="D87135" t="s">
        <v>10149</v>
      </c>
      <c r="E87135" t="s">
        <v>9867</v>
      </c>
      <c r="F87135" t="s">
        <v>15983</v>
      </c>
      <c r="G87135" t="s">
        <v>319</v>
      </c>
      <c r="H87135" t="s">
        <v>36</v>
      </c>
      <c r="I87135" t="s">
        <v>75723</v>
      </c>
      <c r="J87135" t="s">
        <v>86790</v>
      </c>
      <c r="K87135" t="s">
        <v>88441</v>
      </c>
      <c r="L87135" s="1">
        <v>137</v>
      </c>
    </row>
    <row r="87136" spans="1:12" x14ac:dyDescent="0.3">
      <c r="A87136" t="s">
        <v>75720</v>
      </c>
      <c r="B87136" t="s">
        <v>10418</v>
      </c>
      <c r="C87136" t="s">
        <v>88651</v>
      </c>
      <c r="D87136" t="s">
        <v>1086</v>
      </c>
      <c r="E87136" t="s">
        <v>9867</v>
      </c>
      <c r="F87136" t="s">
        <v>15983</v>
      </c>
      <c r="G87136" t="s">
        <v>18</v>
      </c>
      <c r="H87136" t="s">
        <v>36</v>
      </c>
      <c r="I87136" t="s">
        <v>75723</v>
      </c>
      <c r="J87136" t="s">
        <v>86790</v>
      </c>
      <c r="K87136" t="s">
        <v>88441</v>
      </c>
      <c r="L87136" s="1">
        <v>109.5</v>
      </c>
    </row>
    <row r="87137" spans="1:12" x14ac:dyDescent="0.3">
      <c r="A87137" t="s">
        <v>75720</v>
      </c>
      <c r="B87137" t="s">
        <v>10420</v>
      </c>
      <c r="C87137" t="s">
        <v>88652</v>
      </c>
      <c r="D87137" t="s">
        <v>10149</v>
      </c>
      <c r="E87137" t="s">
        <v>9867</v>
      </c>
      <c r="F87137" t="s">
        <v>15983</v>
      </c>
      <c r="G87137" t="s">
        <v>18</v>
      </c>
      <c r="H87137" t="s">
        <v>36</v>
      </c>
      <c r="I87137" t="s">
        <v>75723</v>
      </c>
      <c r="J87137" t="s">
        <v>86790</v>
      </c>
      <c r="K87137" t="s">
        <v>88441</v>
      </c>
      <c r="L87137" s="1">
        <v>134.5</v>
      </c>
    </row>
    <row r="87138" spans="1:12" x14ac:dyDescent="0.3">
      <c r="A87138" t="s">
        <v>75720</v>
      </c>
      <c r="B87138" t="s">
        <v>10422</v>
      </c>
      <c r="C87138" t="s">
        <v>88653</v>
      </c>
      <c r="D87138" t="s">
        <v>10149</v>
      </c>
      <c r="E87138" t="s">
        <v>9867</v>
      </c>
      <c r="F87138" t="s">
        <v>15983</v>
      </c>
      <c r="G87138" t="s">
        <v>55</v>
      </c>
      <c r="H87138" t="s">
        <v>36</v>
      </c>
      <c r="I87138" t="s">
        <v>75723</v>
      </c>
      <c r="J87138" t="s">
        <v>86790</v>
      </c>
      <c r="K87138" t="s">
        <v>88441</v>
      </c>
      <c r="L87138" s="1">
        <v>105.5</v>
      </c>
    </row>
    <row r="87139" spans="1:12" x14ac:dyDescent="0.3">
      <c r="A87139" t="s">
        <v>75720</v>
      </c>
      <c r="B87139" t="s">
        <v>10424</v>
      </c>
      <c r="C87139" t="s">
        <v>88654</v>
      </c>
      <c r="D87139" t="s">
        <v>1086</v>
      </c>
      <c r="E87139" t="s">
        <v>9867</v>
      </c>
      <c r="F87139" t="s">
        <v>15983</v>
      </c>
      <c r="G87139" t="s">
        <v>18</v>
      </c>
      <c r="H87139" t="s">
        <v>36</v>
      </c>
      <c r="I87139" t="s">
        <v>75723</v>
      </c>
      <c r="J87139" t="s">
        <v>86790</v>
      </c>
      <c r="K87139" t="s">
        <v>88441</v>
      </c>
      <c r="L87139" s="1">
        <v>77</v>
      </c>
    </row>
    <row r="87140" spans="1:12" x14ac:dyDescent="0.3">
      <c r="A87140" t="s">
        <v>75720</v>
      </c>
      <c r="B87140" t="s">
        <v>10426</v>
      </c>
      <c r="C87140" t="s">
        <v>88655</v>
      </c>
      <c r="D87140" t="s">
        <v>6746</v>
      </c>
      <c r="E87140" t="s">
        <v>9867</v>
      </c>
      <c r="F87140" t="s">
        <v>15983</v>
      </c>
      <c r="G87140" t="s">
        <v>55</v>
      </c>
      <c r="H87140" t="s">
        <v>36</v>
      </c>
      <c r="I87140" t="s">
        <v>75723</v>
      </c>
      <c r="J87140" t="s">
        <v>86790</v>
      </c>
      <c r="K87140" t="s">
        <v>88441</v>
      </c>
      <c r="L87140" s="1">
        <v>128.5</v>
      </c>
    </row>
    <row r="87141" spans="1:12" x14ac:dyDescent="0.3">
      <c r="A87141" t="s">
        <v>75720</v>
      </c>
      <c r="B87141" t="s">
        <v>10428</v>
      </c>
      <c r="C87141" t="s">
        <v>88656</v>
      </c>
      <c r="D87141" t="s">
        <v>13816</v>
      </c>
      <c r="E87141" t="s">
        <v>9867</v>
      </c>
      <c r="F87141" t="s">
        <v>15983</v>
      </c>
      <c r="G87141" t="s">
        <v>24</v>
      </c>
      <c r="H87141" t="s">
        <v>36</v>
      </c>
      <c r="I87141" t="s">
        <v>75723</v>
      </c>
      <c r="J87141" t="s">
        <v>86790</v>
      </c>
      <c r="K87141" t="s">
        <v>88441</v>
      </c>
      <c r="L87141" s="1">
        <v>145</v>
      </c>
    </row>
    <row r="87142" spans="1:12" x14ac:dyDescent="0.3">
      <c r="A87142" t="s">
        <v>75720</v>
      </c>
      <c r="B87142" t="s">
        <v>10430</v>
      </c>
      <c r="C87142" t="s">
        <v>88657</v>
      </c>
      <c r="D87142" t="s">
        <v>11617</v>
      </c>
      <c r="E87142" t="s">
        <v>9867</v>
      </c>
      <c r="F87142" t="s">
        <v>15983</v>
      </c>
      <c r="G87142" t="s">
        <v>18</v>
      </c>
      <c r="H87142" t="s">
        <v>36</v>
      </c>
      <c r="I87142" t="s">
        <v>75723</v>
      </c>
      <c r="J87142" t="s">
        <v>86790</v>
      </c>
      <c r="K87142" t="s">
        <v>88441</v>
      </c>
      <c r="L87142" s="1">
        <v>137</v>
      </c>
    </row>
    <row r="87143" spans="1:12" x14ac:dyDescent="0.3">
      <c r="A87143" t="s">
        <v>75720</v>
      </c>
      <c r="B87143" t="s">
        <v>10432</v>
      </c>
      <c r="C87143" t="s">
        <v>88658</v>
      </c>
      <c r="D87143" t="s">
        <v>10149</v>
      </c>
      <c r="E87143" t="s">
        <v>9867</v>
      </c>
      <c r="F87143" t="s">
        <v>15983</v>
      </c>
      <c r="G87143" t="s">
        <v>18</v>
      </c>
      <c r="H87143" t="s">
        <v>36</v>
      </c>
      <c r="I87143" t="s">
        <v>75723</v>
      </c>
      <c r="J87143" t="s">
        <v>86790</v>
      </c>
      <c r="K87143" t="s">
        <v>88441</v>
      </c>
      <c r="L87143" s="1">
        <v>128</v>
      </c>
    </row>
    <row r="87144" spans="1:12" x14ac:dyDescent="0.3">
      <c r="A87144" t="s">
        <v>75720</v>
      </c>
      <c r="B87144" t="s">
        <v>10434</v>
      </c>
      <c r="C87144" t="s">
        <v>88659</v>
      </c>
      <c r="D87144" t="s">
        <v>1086</v>
      </c>
      <c r="E87144" t="s">
        <v>9867</v>
      </c>
      <c r="F87144" t="s">
        <v>15983</v>
      </c>
      <c r="G87144" t="s">
        <v>18</v>
      </c>
      <c r="H87144" t="s">
        <v>36</v>
      </c>
      <c r="I87144" t="s">
        <v>75723</v>
      </c>
      <c r="J87144" t="s">
        <v>86790</v>
      </c>
      <c r="K87144" t="s">
        <v>88441</v>
      </c>
      <c r="L87144" s="1">
        <v>56</v>
      </c>
    </row>
    <row r="87145" spans="1:12" x14ac:dyDescent="0.3">
      <c r="A87145" t="s">
        <v>75720</v>
      </c>
      <c r="B87145" t="s">
        <v>10436</v>
      </c>
      <c r="C87145" t="s">
        <v>88660</v>
      </c>
      <c r="D87145" t="s">
        <v>10149</v>
      </c>
      <c r="E87145" t="s">
        <v>9867</v>
      </c>
      <c r="F87145" t="s">
        <v>15983</v>
      </c>
      <c r="G87145" t="s">
        <v>319</v>
      </c>
      <c r="H87145" t="s">
        <v>36</v>
      </c>
      <c r="I87145" t="s">
        <v>75723</v>
      </c>
      <c r="J87145" t="s">
        <v>86790</v>
      </c>
      <c r="K87145" t="s">
        <v>88441</v>
      </c>
      <c r="L87145" s="1">
        <v>61</v>
      </c>
    </row>
    <row r="87146" spans="1:12" x14ac:dyDescent="0.3">
      <c r="A87146" t="s">
        <v>75720</v>
      </c>
      <c r="B87146" t="s">
        <v>10438</v>
      </c>
      <c r="C87146" t="s">
        <v>88661</v>
      </c>
      <c r="D87146" t="s">
        <v>1086</v>
      </c>
      <c r="E87146" t="s">
        <v>9867</v>
      </c>
      <c r="F87146" t="s">
        <v>15983</v>
      </c>
      <c r="G87146" t="s">
        <v>31</v>
      </c>
      <c r="H87146" t="s">
        <v>36</v>
      </c>
      <c r="I87146" t="s">
        <v>75723</v>
      </c>
      <c r="J87146" t="s">
        <v>86790</v>
      </c>
      <c r="K87146" t="s">
        <v>88441</v>
      </c>
      <c r="L87146" s="1">
        <v>64.5</v>
      </c>
    </row>
    <row r="87147" spans="1:12" x14ac:dyDescent="0.3">
      <c r="A87147" t="s">
        <v>75720</v>
      </c>
      <c r="B87147" t="s">
        <v>10440</v>
      </c>
      <c r="C87147" t="s">
        <v>88662</v>
      </c>
      <c r="D87147" t="s">
        <v>538</v>
      </c>
      <c r="E87147" t="s">
        <v>9867</v>
      </c>
      <c r="F87147" t="s">
        <v>15983</v>
      </c>
      <c r="G87147" t="s">
        <v>319</v>
      </c>
      <c r="H87147" t="s">
        <v>36</v>
      </c>
      <c r="I87147" t="s">
        <v>75723</v>
      </c>
      <c r="J87147" t="s">
        <v>86790</v>
      </c>
      <c r="K87147" t="s">
        <v>88441</v>
      </c>
      <c r="L87147" s="1">
        <v>4</v>
      </c>
    </row>
    <row r="87148" spans="1:12" x14ac:dyDescent="0.3">
      <c r="A87148" t="s">
        <v>75720</v>
      </c>
      <c r="B87148" t="s">
        <v>10442</v>
      </c>
      <c r="C87148" t="s">
        <v>88663</v>
      </c>
      <c r="D87148" t="s">
        <v>88664</v>
      </c>
      <c r="E87148" t="s">
        <v>9867</v>
      </c>
      <c r="F87148" t="s">
        <v>15983</v>
      </c>
      <c r="G87148" t="s">
        <v>319</v>
      </c>
      <c r="H87148" t="s">
        <v>36</v>
      </c>
      <c r="I87148" t="s">
        <v>75723</v>
      </c>
      <c r="J87148" t="s">
        <v>86790</v>
      </c>
      <c r="K87148" t="s">
        <v>88441</v>
      </c>
      <c r="L87148" s="1">
        <v>81.5</v>
      </c>
    </row>
    <row r="87149" spans="1:12" x14ac:dyDescent="0.3">
      <c r="A87149" t="s">
        <v>75720</v>
      </c>
      <c r="B87149" t="s">
        <v>10443</v>
      </c>
      <c r="C87149" t="s">
        <v>88665</v>
      </c>
      <c r="D87149" t="s">
        <v>4871</v>
      </c>
      <c r="E87149" t="s">
        <v>9867</v>
      </c>
      <c r="F87149" t="s">
        <v>15983</v>
      </c>
      <c r="G87149" t="s">
        <v>18</v>
      </c>
      <c r="H87149" t="s">
        <v>36</v>
      </c>
      <c r="I87149" t="s">
        <v>75723</v>
      </c>
      <c r="J87149" t="s">
        <v>86790</v>
      </c>
      <c r="K87149" t="s">
        <v>88441</v>
      </c>
      <c r="L87149" s="1">
        <v>79</v>
      </c>
    </row>
    <row r="87150" spans="1:12" x14ac:dyDescent="0.3">
      <c r="A87150" t="s">
        <v>75720</v>
      </c>
      <c r="B87150" t="s">
        <v>10996</v>
      </c>
      <c r="C87150" t="s">
        <v>88666</v>
      </c>
      <c r="D87150" t="s">
        <v>538</v>
      </c>
      <c r="E87150" t="s">
        <v>9867</v>
      </c>
      <c r="F87150" t="s">
        <v>15983</v>
      </c>
      <c r="G87150" t="s">
        <v>55</v>
      </c>
      <c r="H87150" t="s">
        <v>36</v>
      </c>
      <c r="I87150" t="s">
        <v>75723</v>
      </c>
      <c r="J87150" t="s">
        <v>86790</v>
      </c>
      <c r="K87150" t="s">
        <v>88441</v>
      </c>
      <c r="L87150" s="1">
        <v>57</v>
      </c>
    </row>
    <row r="87151" spans="1:12" x14ac:dyDescent="0.3">
      <c r="A87151" t="s">
        <v>75720</v>
      </c>
      <c r="B87151" t="s">
        <v>10998</v>
      </c>
      <c r="C87151" t="s">
        <v>88667</v>
      </c>
      <c r="D87151" t="s">
        <v>2334</v>
      </c>
      <c r="E87151" t="s">
        <v>9867</v>
      </c>
      <c r="F87151" t="s">
        <v>15983</v>
      </c>
      <c r="G87151" t="s">
        <v>24</v>
      </c>
      <c r="H87151" t="s">
        <v>36</v>
      </c>
      <c r="I87151" t="s">
        <v>75723</v>
      </c>
      <c r="J87151" t="s">
        <v>86790</v>
      </c>
      <c r="K87151" t="s">
        <v>88441</v>
      </c>
      <c r="L87151" s="1">
        <v>69</v>
      </c>
    </row>
    <row r="87152" spans="1:12" x14ac:dyDescent="0.3">
      <c r="A87152" t="s">
        <v>75720</v>
      </c>
      <c r="B87152" t="s">
        <v>11000</v>
      </c>
      <c r="C87152" t="s">
        <v>88668</v>
      </c>
      <c r="D87152" t="s">
        <v>10149</v>
      </c>
      <c r="E87152" t="s">
        <v>9867</v>
      </c>
      <c r="F87152" t="s">
        <v>15983</v>
      </c>
      <c r="G87152" t="s">
        <v>24</v>
      </c>
      <c r="H87152" t="s">
        <v>36</v>
      </c>
      <c r="I87152" t="s">
        <v>75723</v>
      </c>
      <c r="J87152" t="s">
        <v>86790</v>
      </c>
      <c r="K87152" t="s">
        <v>88441</v>
      </c>
      <c r="L87152" s="1">
        <v>46.5</v>
      </c>
    </row>
    <row r="87153" spans="1:12" x14ac:dyDescent="0.3">
      <c r="A87153" t="s">
        <v>75720</v>
      </c>
      <c r="B87153" t="s">
        <v>11002</v>
      </c>
      <c r="C87153" t="s">
        <v>88669</v>
      </c>
      <c r="D87153" t="s">
        <v>10149</v>
      </c>
      <c r="E87153" t="s">
        <v>9867</v>
      </c>
      <c r="F87153" t="s">
        <v>15983</v>
      </c>
      <c r="G87153" t="s">
        <v>55</v>
      </c>
      <c r="H87153" t="s">
        <v>36</v>
      </c>
      <c r="I87153" t="s">
        <v>75723</v>
      </c>
      <c r="J87153" t="s">
        <v>86790</v>
      </c>
      <c r="K87153" t="s">
        <v>88441</v>
      </c>
      <c r="L87153" s="1">
        <v>61.5</v>
      </c>
    </row>
    <row r="87154" spans="1:12" x14ac:dyDescent="0.3">
      <c r="A87154" t="s">
        <v>75720</v>
      </c>
      <c r="B87154" t="s">
        <v>13</v>
      </c>
      <c r="C87154" t="s">
        <v>88670</v>
      </c>
      <c r="D87154" t="s">
        <v>1498</v>
      </c>
      <c r="E87154" t="s">
        <v>16</v>
      </c>
      <c r="F87154" t="s">
        <v>88671</v>
      </c>
      <c r="G87154" t="s">
        <v>18</v>
      </c>
      <c r="H87154" t="s">
        <v>36</v>
      </c>
      <c r="I87154" t="s">
        <v>75723</v>
      </c>
      <c r="J87154" t="s">
        <v>86790</v>
      </c>
      <c r="K87154" t="s">
        <v>88671</v>
      </c>
      <c r="L87154" s="1">
        <v>68.5</v>
      </c>
    </row>
    <row r="87155" spans="1:12" x14ac:dyDescent="0.3">
      <c r="A87155" t="s">
        <v>75720</v>
      </c>
      <c r="B87155" t="s">
        <v>22</v>
      </c>
      <c r="C87155" t="s">
        <v>88672</v>
      </c>
      <c r="D87155" t="s">
        <v>644</v>
      </c>
      <c r="E87155" t="s">
        <v>16</v>
      </c>
      <c r="F87155" t="s">
        <v>88671</v>
      </c>
      <c r="G87155" t="s">
        <v>319</v>
      </c>
      <c r="H87155" t="s">
        <v>36</v>
      </c>
      <c r="I87155" t="s">
        <v>75723</v>
      </c>
      <c r="J87155" t="s">
        <v>86790</v>
      </c>
      <c r="K87155" t="s">
        <v>88671</v>
      </c>
      <c r="L87155" s="1">
        <v>66.5</v>
      </c>
    </row>
    <row r="87156" spans="1:12" x14ac:dyDescent="0.3">
      <c r="A87156" t="s">
        <v>75720</v>
      </c>
      <c r="B87156" t="s">
        <v>25</v>
      </c>
      <c r="C87156" t="s">
        <v>88673</v>
      </c>
      <c r="D87156" t="s">
        <v>158</v>
      </c>
      <c r="E87156" t="s">
        <v>16</v>
      </c>
      <c r="F87156" t="s">
        <v>88671</v>
      </c>
      <c r="G87156" t="s">
        <v>24</v>
      </c>
      <c r="H87156" t="s">
        <v>36</v>
      </c>
      <c r="I87156" t="s">
        <v>75723</v>
      </c>
      <c r="J87156" t="s">
        <v>86790</v>
      </c>
      <c r="K87156" t="s">
        <v>88671</v>
      </c>
      <c r="L87156" s="1">
        <v>0</v>
      </c>
    </row>
    <row r="87157" spans="1:12" x14ac:dyDescent="0.3">
      <c r="A87157" t="s">
        <v>75720</v>
      </c>
      <c r="B87157" t="s">
        <v>27</v>
      </c>
      <c r="C87157" t="s">
        <v>88674</v>
      </c>
      <c r="D87157" t="s">
        <v>10149</v>
      </c>
      <c r="E87157" t="s">
        <v>16</v>
      </c>
      <c r="F87157" t="s">
        <v>88671</v>
      </c>
      <c r="G87157" t="s">
        <v>48</v>
      </c>
      <c r="H87157" t="s">
        <v>36</v>
      </c>
      <c r="I87157" t="s">
        <v>75723</v>
      </c>
      <c r="J87157" t="s">
        <v>86790</v>
      </c>
      <c r="K87157" t="s">
        <v>88671</v>
      </c>
      <c r="L87157" s="1">
        <v>77</v>
      </c>
    </row>
    <row r="87158" spans="1:12" x14ac:dyDescent="0.3">
      <c r="A87158" t="s">
        <v>75720</v>
      </c>
      <c r="B87158" t="s">
        <v>29</v>
      </c>
      <c r="C87158" t="s">
        <v>88675</v>
      </c>
      <c r="D87158" t="s">
        <v>1039</v>
      </c>
      <c r="E87158" t="s">
        <v>16</v>
      </c>
      <c r="F87158" t="s">
        <v>88671</v>
      </c>
      <c r="G87158" t="s">
        <v>18</v>
      </c>
      <c r="H87158" t="s">
        <v>36</v>
      </c>
      <c r="I87158" t="s">
        <v>75723</v>
      </c>
      <c r="J87158" t="s">
        <v>86790</v>
      </c>
      <c r="K87158" t="s">
        <v>88671</v>
      </c>
      <c r="L87158" s="1">
        <v>93</v>
      </c>
    </row>
    <row r="87159" spans="1:12" x14ac:dyDescent="0.3">
      <c r="A87159" t="s">
        <v>75720</v>
      </c>
      <c r="B87159" t="s">
        <v>32</v>
      </c>
      <c r="C87159" t="s">
        <v>88676</v>
      </c>
      <c r="D87159" t="s">
        <v>19954</v>
      </c>
      <c r="E87159" t="s">
        <v>16</v>
      </c>
      <c r="F87159" t="s">
        <v>88671</v>
      </c>
      <c r="G87159" t="s">
        <v>48</v>
      </c>
      <c r="H87159" t="s">
        <v>36</v>
      </c>
      <c r="I87159" t="s">
        <v>75723</v>
      </c>
      <c r="J87159" t="s">
        <v>86790</v>
      </c>
      <c r="K87159" t="s">
        <v>88671</v>
      </c>
      <c r="L87159" s="1">
        <v>82</v>
      </c>
    </row>
    <row r="87160" spans="1:12" x14ac:dyDescent="0.3">
      <c r="A87160" t="s">
        <v>75720</v>
      </c>
      <c r="B87160" t="s">
        <v>34</v>
      </c>
      <c r="C87160" t="s">
        <v>88677</v>
      </c>
      <c r="D87160" t="s">
        <v>1086</v>
      </c>
      <c r="E87160" t="s">
        <v>16</v>
      </c>
      <c r="F87160" t="s">
        <v>88671</v>
      </c>
      <c r="G87160" t="s">
        <v>24</v>
      </c>
      <c r="H87160" t="s">
        <v>36</v>
      </c>
      <c r="I87160" t="s">
        <v>75723</v>
      </c>
      <c r="J87160" t="s">
        <v>86790</v>
      </c>
      <c r="K87160" t="s">
        <v>88671</v>
      </c>
      <c r="L87160" s="1">
        <v>99</v>
      </c>
    </row>
    <row r="87161" spans="1:12" x14ac:dyDescent="0.3">
      <c r="A87161" t="s">
        <v>75720</v>
      </c>
      <c r="B87161" t="s">
        <v>37</v>
      </c>
      <c r="C87161" t="s">
        <v>88678</v>
      </c>
      <c r="D87161" t="s">
        <v>1086</v>
      </c>
      <c r="E87161" t="s">
        <v>16</v>
      </c>
      <c r="F87161" t="s">
        <v>88671</v>
      </c>
      <c r="G87161" t="s">
        <v>48</v>
      </c>
      <c r="H87161" t="s">
        <v>36</v>
      </c>
      <c r="I87161" t="s">
        <v>75723</v>
      </c>
      <c r="J87161" t="s">
        <v>86790</v>
      </c>
      <c r="K87161" t="s">
        <v>88671</v>
      </c>
      <c r="L87161" s="1">
        <v>68.5</v>
      </c>
    </row>
    <row r="87162" spans="1:12" x14ac:dyDescent="0.3">
      <c r="A87162" t="s">
        <v>75720</v>
      </c>
      <c r="B87162" t="s">
        <v>39</v>
      </c>
      <c r="C87162" t="s">
        <v>88679</v>
      </c>
      <c r="D87162" t="s">
        <v>10149</v>
      </c>
      <c r="E87162" t="s">
        <v>16</v>
      </c>
      <c r="F87162" t="s">
        <v>88671</v>
      </c>
      <c r="G87162" t="s">
        <v>48</v>
      </c>
      <c r="H87162" t="s">
        <v>36</v>
      </c>
      <c r="I87162" t="s">
        <v>75723</v>
      </c>
      <c r="J87162" t="s">
        <v>86790</v>
      </c>
      <c r="K87162" t="s">
        <v>88671</v>
      </c>
      <c r="L87162" s="1">
        <v>63.5</v>
      </c>
    </row>
    <row r="87163" spans="1:12" x14ac:dyDescent="0.3">
      <c r="A87163" t="s">
        <v>75720</v>
      </c>
      <c r="B87163" t="s">
        <v>42</v>
      </c>
      <c r="C87163" t="s">
        <v>88680</v>
      </c>
      <c r="D87163" t="s">
        <v>1086</v>
      </c>
      <c r="E87163" t="s">
        <v>16</v>
      </c>
      <c r="F87163" t="s">
        <v>88671</v>
      </c>
      <c r="G87163" t="s">
        <v>41</v>
      </c>
      <c r="H87163" t="s">
        <v>36</v>
      </c>
      <c r="I87163" t="s">
        <v>75723</v>
      </c>
      <c r="J87163" t="s">
        <v>86790</v>
      </c>
      <c r="K87163" t="s">
        <v>88671</v>
      </c>
      <c r="L87163" s="1">
        <v>89.5</v>
      </c>
    </row>
    <row r="87164" spans="1:12" x14ac:dyDescent="0.3">
      <c r="A87164" t="s">
        <v>75720</v>
      </c>
      <c r="B87164" t="s">
        <v>44</v>
      </c>
      <c r="C87164" t="s">
        <v>88681</v>
      </c>
      <c r="D87164" t="s">
        <v>10149</v>
      </c>
      <c r="E87164" t="s">
        <v>16</v>
      </c>
      <c r="F87164" t="s">
        <v>88671</v>
      </c>
      <c r="G87164" t="s">
        <v>31</v>
      </c>
      <c r="H87164" t="s">
        <v>36</v>
      </c>
      <c r="I87164" t="s">
        <v>75723</v>
      </c>
      <c r="J87164" t="s">
        <v>86790</v>
      </c>
      <c r="K87164" t="s">
        <v>88671</v>
      </c>
      <c r="L87164" s="1">
        <v>65</v>
      </c>
    </row>
    <row r="87165" spans="1:12" x14ac:dyDescent="0.3">
      <c r="A87165" t="s">
        <v>75720</v>
      </c>
      <c r="B87165" t="s">
        <v>46</v>
      </c>
      <c r="C87165" t="s">
        <v>88682</v>
      </c>
      <c r="D87165" t="s">
        <v>1428</v>
      </c>
      <c r="E87165" t="s">
        <v>16</v>
      </c>
      <c r="F87165" t="s">
        <v>88671</v>
      </c>
      <c r="G87165" t="s">
        <v>41</v>
      </c>
      <c r="H87165" t="s">
        <v>36</v>
      </c>
      <c r="I87165" t="s">
        <v>75723</v>
      </c>
      <c r="J87165" t="s">
        <v>86790</v>
      </c>
      <c r="K87165" t="s">
        <v>88671</v>
      </c>
      <c r="L87165" s="1">
        <v>52</v>
      </c>
    </row>
    <row r="87166" spans="1:12" x14ac:dyDescent="0.3">
      <c r="A87166" t="s">
        <v>75720</v>
      </c>
      <c r="B87166" t="s">
        <v>49</v>
      </c>
      <c r="C87166" t="s">
        <v>88683</v>
      </c>
      <c r="D87166" t="s">
        <v>1610</v>
      </c>
      <c r="E87166" t="s">
        <v>16</v>
      </c>
      <c r="F87166" t="s">
        <v>88671</v>
      </c>
      <c r="G87166" t="s">
        <v>41</v>
      </c>
      <c r="H87166" t="s">
        <v>36</v>
      </c>
      <c r="I87166" t="s">
        <v>75723</v>
      </c>
      <c r="J87166" t="s">
        <v>86790</v>
      </c>
      <c r="K87166" t="s">
        <v>88671</v>
      </c>
      <c r="L87166" s="1">
        <v>85.5</v>
      </c>
    </row>
    <row r="87167" spans="1:12" x14ac:dyDescent="0.3">
      <c r="A87167" t="s">
        <v>75720</v>
      </c>
      <c r="B87167" t="s">
        <v>51</v>
      </c>
      <c r="C87167" t="s">
        <v>88684</v>
      </c>
      <c r="D87167" t="s">
        <v>10035</v>
      </c>
      <c r="E87167" t="s">
        <v>16</v>
      </c>
      <c r="F87167" t="s">
        <v>88671</v>
      </c>
      <c r="G87167" t="s">
        <v>48</v>
      </c>
      <c r="H87167" t="s">
        <v>36</v>
      </c>
      <c r="I87167" t="s">
        <v>75723</v>
      </c>
      <c r="J87167" t="s">
        <v>86790</v>
      </c>
      <c r="K87167" t="s">
        <v>88671</v>
      </c>
      <c r="L87167" s="1">
        <v>71</v>
      </c>
    </row>
    <row r="87168" spans="1:12" x14ac:dyDescent="0.3">
      <c r="A87168" t="s">
        <v>75720</v>
      </c>
      <c r="B87168" t="s">
        <v>53</v>
      </c>
      <c r="C87168" t="s">
        <v>88685</v>
      </c>
      <c r="D87168" t="s">
        <v>10149</v>
      </c>
      <c r="E87168" t="s">
        <v>16</v>
      </c>
      <c r="F87168" t="s">
        <v>88671</v>
      </c>
      <c r="G87168" t="s">
        <v>48</v>
      </c>
      <c r="H87168" t="s">
        <v>36</v>
      </c>
      <c r="I87168" t="s">
        <v>75723</v>
      </c>
      <c r="J87168" t="s">
        <v>86790</v>
      </c>
      <c r="K87168" t="s">
        <v>88671</v>
      </c>
      <c r="L87168" s="1">
        <v>52.5</v>
      </c>
    </row>
    <row r="87169" spans="1:12" x14ac:dyDescent="0.3">
      <c r="A87169" t="s">
        <v>75720</v>
      </c>
      <c r="B87169" t="s">
        <v>56</v>
      </c>
      <c r="C87169" t="s">
        <v>88686</v>
      </c>
      <c r="D87169" t="s">
        <v>562</v>
      </c>
      <c r="E87169" t="s">
        <v>16</v>
      </c>
      <c r="F87169" t="s">
        <v>88671</v>
      </c>
      <c r="G87169" t="s">
        <v>31</v>
      </c>
      <c r="H87169" t="s">
        <v>36</v>
      </c>
      <c r="I87169" t="s">
        <v>75723</v>
      </c>
      <c r="J87169" t="s">
        <v>86790</v>
      </c>
      <c r="K87169" t="s">
        <v>88671</v>
      </c>
      <c r="L87169" s="1">
        <v>33</v>
      </c>
    </row>
    <row r="87170" spans="1:12" x14ac:dyDescent="0.3">
      <c r="A87170" t="s">
        <v>75720</v>
      </c>
      <c r="B87170" t="s">
        <v>58</v>
      </c>
      <c r="C87170" t="s">
        <v>88687</v>
      </c>
      <c r="D87170" t="s">
        <v>10149</v>
      </c>
      <c r="E87170" t="s">
        <v>16</v>
      </c>
      <c r="F87170" t="s">
        <v>88671</v>
      </c>
      <c r="G87170" t="s">
        <v>31</v>
      </c>
      <c r="H87170" t="s">
        <v>36</v>
      </c>
      <c r="I87170" t="s">
        <v>75723</v>
      </c>
      <c r="J87170" t="s">
        <v>86790</v>
      </c>
      <c r="K87170" t="s">
        <v>88671</v>
      </c>
      <c r="L87170" s="1">
        <v>37</v>
      </c>
    </row>
    <row r="87171" spans="1:12" x14ac:dyDescent="0.3">
      <c r="A87171" t="s">
        <v>75720</v>
      </c>
      <c r="B87171" t="s">
        <v>60</v>
      </c>
      <c r="C87171" t="s">
        <v>88688</v>
      </c>
      <c r="D87171" t="s">
        <v>538</v>
      </c>
      <c r="E87171" t="s">
        <v>16</v>
      </c>
      <c r="F87171" t="s">
        <v>88671</v>
      </c>
      <c r="G87171" t="s">
        <v>18</v>
      </c>
      <c r="H87171" t="s">
        <v>36</v>
      </c>
      <c r="I87171" t="s">
        <v>75723</v>
      </c>
      <c r="J87171" t="s">
        <v>86790</v>
      </c>
      <c r="K87171" t="s">
        <v>88671</v>
      </c>
      <c r="L87171" s="1">
        <v>79</v>
      </c>
    </row>
    <row r="87172" spans="1:12" x14ac:dyDescent="0.3">
      <c r="A87172" t="s">
        <v>75720</v>
      </c>
      <c r="B87172" t="s">
        <v>62</v>
      </c>
      <c r="C87172" t="s">
        <v>88689</v>
      </c>
      <c r="D87172" t="s">
        <v>10149</v>
      </c>
      <c r="E87172" t="s">
        <v>16</v>
      </c>
      <c r="F87172" t="s">
        <v>88671</v>
      </c>
      <c r="G87172" t="s">
        <v>31</v>
      </c>
      <c r="H87172" t="s">
        <v>36</v>
      </c>
      <c r="I87172" t="s">
        <v>75723</v>
      </c>
      <c r="J87172" t="s">
        <v>86790</v>
      </c>
      <c r="K87172" t="s">
        <v>88671</v>
      </c>
      <c r="L87172" s="1">
        <v>57</v>
      </c>
    </row>
    <row r="87173" spans="1:12" x14ac:dyDescent="0.3">
      <c r="A87173" t="s">
        <v>75720</v>
      </c>
      <c r="B87173" t="s">
        <v>64</v>
      </c>
      <c r="C87173" t="s">
        <v>88690</v>
      </c>
      <c r="D87173" t="s">
        <v>10149</v>
      </c>
      <c r="E87173" t="s">
        <v>16</v>
      </c>
      <c r="F87173" t="s">
        <v>88671</v>
      </c>
      <c r="G87173" t="s">
        <v>31</v>
      </c>
      <c r="H87173" t="s">
        <v>36</v>
      </c>
      <c r="I87173" t="s">
        <v>75723</v>
      </c>
      <c r="J87173" t="s">
        <v>86790</v>
      </c>
      <c r="K87173" t="s">
        <v>88671</v>
      </c>
      <c r="L87173" s="1">
        <v>56</v>
      </c>
    </row>
    <row r="87174" spans="1:12" x14ac:dyDescent="0.3">
      <c r="A87174" t="s">
        <v>75720</v>
      </c>
      <c r="B87174" t="s">
        <v>66</v>
      </c>
      <c r="C87174" t="s">
        <v>88691</v>
      </c>
      <c r="D87174" t="s">
        <v>1086</v>
      </c>
      <c r="E87174" t="s">
        <v>16</v>
      </c>
      <c r="F87174" t="s">
        <v>88671</v>
      </c>
      <c r="G87174" t="s">
        <v>55</v>
      </c>
      <c r="H87174" t="s">
        <v>36</v>
      </c>
      <c r="I87174" t="s">
        <v>75723</v>
      </c>
      <c r="J87174" t="s">
        <v>86790</v>
      </c>
      <c r="K87174" t="s">
        <v>88671</v>
      </c>
      <c r="L87174" s="1">
        <v>79.5</v>
      </c>
    </row>
    <row r="87175" spans="1:12" x14ac:dyDescent="0.3">
      <c r="A87175" t="s">
        <v>75720</v>
      </c>
      <c r="B87175" t="s">
        <v>69</v>
      </c>
      <c r="C87175" t="s">
        <v>88692</v>
      </c>
      <c r="D87175" t="s">
        <v>10149</v>
      </c>
      <c r="E87175" t="s">
        <v>16</v>
      </c>
      <c r="F87175" t="s">
        <v>88671</v>
      </c>
      <c r="G87175" t="s">
        <v>48</v>
      </c>
      <c r="H87175" t="s">
        <v>36</v>
      </c>
      <c r="I87175" t="s">
        <v>75723</v>
      </c>
      <c r="J87175" t="s">
        <v>86790</v>
      </c>
      <c r="K87175" t="s">
        <v>88671</v>
      </c>
      <c r="L87175" s="1">
        <v>87</v>
      </c>
    </row>
    <row r="87176" spans="1:12" x14ac:dyDescent="0.3">
      <c r="A87176" t="s">
        <v>75720</v>
      </c>
      <c r="B87176" t="s">
        <v>71</v>
      </c>
      <c r="C87176" t="s">
        <v>88693</v>
      </c>
      <c r="D87176" t="s">
        <v>10149</v>
      </c>
      <c r="E87176" t="s">
        <v>16</v>
      </c>
      <c r="F87176" t="s">
        <v>88671</v>
      </c>
      <c r="G87176" t="s">
        <v>31</v>
      </c>
      <c r="H87176" t="s">
        <v>36</v>
      </c>
      <c r="I87176" t="s">
        <v>75723</v>
      </c>
      <c r="J87176" t="s">
        <v>86790</v>
      </c>
      <c r="K87176" t="s">
        <v>88671</v>
      </c>
      <c r="L87176" s="1">
        <v>64.5</v>
      </c>
    </row>
    <row r="87177" spans="1:12" x14ac:dyDescent="0.3">
      <c r="A87177" t="s">
        <v>75720</v>
      </c>
      <c r="B87177" t="s">
        <v>73</v>
      </c>
      <c r="C87177" t="s">
        <v>88694</v>
      </c>
      <c r="D87177" t="s">
        <v>1086</v>
      </c>
      <c r="E87177" t="s">
        <v>16</v>
      </c>
      <c r="F87177" t="s">
        <v>88671</v>
      </c>
      <c r="G87177" t="s">
        <v>18</v>
      </c>
      <c r="H87177" t="s">
        <v>36</v>
      </c>
      <c r="I87177" t="s">
        <v>75723</v>
      </c>
      <c r="J87177" t="s">
        <v>86790</v>
      </c>
      <c r="K87177" t="s">
        <v>88671</v>
      </c>
      <c r="L87177" s="1">
        <v>98</v>
      </c>
    </row>
    <row r="87178" spans="1:12" x14ac:dyDescent="0.3">
      <c r="A87178" t="s">
        <v>75720</v>
      </c>
      <c r="B87178" t="s">
        <v>75</v>
      </c>
      <c r="C87178" t="s">
        <v>88695</v>
      </c>
      <c r="D87178" t="s">
        <v>10149</v>
      </c>
      <c r="E87178" t="s">
        <v>99</v>
      </c>
      <c r="F87178" t="s">
        <v>88671</v>
      </c>
      <c r="G87178" t="s">
        <v>100</v>
      </c>
      <c r="H87178" t="s">
        <v>36</v>
      </c>
      <c r="I87178" t="s">
        <v>75723</v>
      </c>
      <c r="J87178" t="s">
        <v>86790</v>
      </c>
      <c r="K87178" t="s">
        <v>88671</v>
      </c>
      <c r="L87178" s="1">
        <v>74</v>
      </c>
    </row>
    <row r="87179" spans="1:12" x14ac:dyDescent="0.3">
      <c r="A87179" t="s">
        <v>75720</v>
      </c>
      <c r="B87179" t="s">
        <v>78</v>
      </c>
      <c r="C87179" t="s">
        <v>88696</v>
      </c>
      <c r="D87179" t="s">
        <v>10149</v>
      </c>
      <c r="E87179" t="s">
        <v>16</v>
      </c>
      <c r="F87179" t="s">
        <v>88671</v>
      </c>
      <c r="G87179" t="s">
        <v>18</v>
      </c>
      <c r="H87179" t="s">
        <v>36</v>
      </c>
      <c r="I87179" t="s">
        <v>75723</v>
      </c>
      <c r="J87179" t="s">
        <v>86790</v>
      </c>
      <c r="K87179" t="s">
        <v>88671</v>
      </c>
      <c r="L87179" s="1">
        <v>113</v>
      </c>
    </row>
    <row r="87180" spans="1:12" x14ac:dyDescent="0.3">
      <c r="A87180" t="s">
        <v>75720</v>
      </c>
      <c r="B87180" t="s">
        <v>80</v>
      </c>
      <c r="C87180" t="s">
        <v>88697</v>
      </c>
      <c r="D87180" t="s">
        <v>581</v>
      </c>
      <c r="E87180" t="s">
        <v>16</v>
      </c>
      <c r="F87180" t="s">
        <v>88671</v>
      </c>
      <c r="G87180" t="s">
        <v>31</v>
      </c>
      <c r="H87180" t="s">
        <v>36</v>
      </c>
      <c r="I87180" t="s">
        <v>75723</v>
      </c>
      <c r="J87180" t="s">
        <v>86790</v>
      </c>
      <c r="K87180" t="s">
        <v>88671</v>
      </c>
      <c r="L87180" s="1">
        <v>52.5</v>
      </c>
    </row>
    <row r="87181" spans="1:12" x14ac:dyDescent="0.3">
      <c r="A87181" t="s">
        <v>75720</v>
      </c>
      <c r="B87181" t="s">
        <v>82</v>
      </c>
      <c r="C87181" t="s">
        <v>88698</v>
      </c>
      <c r="D87181" t="s">
        <v>10149</v>
      </c>
      <c r="E87181" t="s">
        <v>16</v>
      </c>
      <c r="F87181" t="s">
        <v>88671</v>
      </c>
      <c r="G87181" t="s">
        <v>319</v>
      </c>
      <c r="H87181" t="s">
        <v>36</v>
      </c>
      <c r="I87181" t="s">
        <v>75723</v>
      </c>
      <c r="J87181" t="s">
        <v>86790</v>
      </c>
      <c r="K87181" t="s">
        <v>88671</v>
      </c>
      <c r="L87181" s="1">
        <v>29</v>
      </c>
    </row>
    <row r="87182" spans="1:12" x14ac:dyDescent="0.3">
      <c r="A87182" t="s">
        <v>75720</v>
      </c>
      <c r="B87182" t="s">
        <v>84</v>
      </c>
      <c r="C87182" t="s">
        <v>88699</v>
      </c>
      <c r="D87182" t="s">
        <v>1086</v>
      </c>
      <c r="E87182" t="s">
        <v>16</v>
      </c>
      <c r="F87182" t="s">
        <v>88671</v>
      </c>
      <c r="G87182" t="s">
        <v>319</v>
      </c>
      <c r="H87182" t="s">
        <v>36</v>
      </c>
      <c r="I87182" t="s">
        <v>75723</v>
      </c>
      <c r="J87182" t="s">
        <v>86790</v>
      </c>
      <c r="K87182" t="s">
        <v>88671</v>
      </c>
      <c r="L87182" s="1">
        <v>109</v>
      </c>
    </row>
    <row r="87183" spans="1:12" x14ac:dyDescent="0.3">
      <c r="A87183" t="s">
        <v>75720</v>
      </c>
      <c r="B87183" t="s">
        <v>87</v>
      </c>
      <c r="C87183" t="s">
        <v>88700</v>
      </c>
      <c r="D87183" t="s">
        <v>10149</v>
      </c>
      <c r="E87183" t="s">
        <v>16</v>
      </c>
      <c r="F87183" t="s">
        <v>88671</v>
      </c>
      <c r="G87183" t="s">
        <v>24</v>
      </c>
      <c r="H87183" t="s">
        <v>36</v>
      </c>
      <c r="I87183" t="s">
        <v>75723</v>
      </c>
      <c r="J87183" t="s">
        <v>86790</v>
      </c>
      <c r="K87183" t="s">
        <v>88671</v>
      </c>
      <c r="L87183" s="1">
        <v>31</v>
      </c>
    </row>
    <row r="87184" spans="1:12" x14ac:dyDescent="0.3">
      <c r="A87184" t="s">
        <v>75720</v>
      </c>
      <c r="B87184" t="s">
        <v>89</v>
      </c>
      <c r="C87184" t="s">
        <v>70616</v>
      </c>
      <c r="D87184" t="s">
        <v>1086</v>
      </c>
      <c r="E87184" t="s">
        <v>16</v>
      </c>
      <c r="F87184" t="s">
        <v>88671</v>
      </c>
      <c r="G87184" t="s">
        <v>18</v>
      </c>
      <c r="H87184" t="s">
        <v>36</v>
      </c>
      <c r="I87184" t="s">
        <v>75723</v>
      </c>
      <c r="J87184" t="s">
        <v>86790</v>
      </c>
      <c r="K87184" t="s">
        <v>88671</v>
      </c>
      <c r="L87184" s="1">
        <v>84</v>
      </c>
    </row>
    <row r="87185" spans="1:12" x14ac:dyDescent="0.3">
      <c r="A87185" t="s">
        <v>75720</v>
      </c>
      <c r="B87185" t="s">
        <v>91</v>
      </c>
      <c r="C87185" t="s">
        <v>70391</v>
      </c>
      <c r="D87185" t="s">
        <v>682</v>
      </c>
      <c r="E87185" t="s">
        <v>16</v>
      </c>
      <c r="F87185" t="s">
        <v>88671</v>
      </c>
      <c r="G87185" t="s">
        <v>18</v>
      </c>
      <c r="H87185" t="s">
        <v>36</v>
      </c>
      <c r="I87185" t="s">
        <v>75723</v>
      </c>
      <c r="J87185" t="s">
        <v>86790</v>
      </c>
      <c r="K87185" t="s">
        <v>88671</v>
      </c>
      <c r="L87185" s="1">
        <v>65</v>
      </c>
    </row>
    <row r="87186" spans="1:12" x14ac:dyDescent="0.3">
      <c r="A87186" t="s">
        <v>75720</v>
      </c>
      <c r="B87186" t="s">
        <v>93</v>
      </c>
      <c r="C87186" t="s">
        <v>88701</v>
      </c>
      <c r="D87186" t="s">
        <v>1039</v>
      </c>
      <c r="E87186" t="s">
        <v>16</v>
      </c>
      <c r="F87186" t="s">
        <v>88671</v>
      </c>
      <c r="G87186" t="s">
        <v>31</v>
      </c>
      <c r="H87186" t="s">
        <v>36</v>
      </c>
      <c r="I87186" t="s">
        <v>75723</v>
      </c>
      <c r="J87186" t="s">
        <v>86790</v>
      </c>
      <c r="K87186" t="s">
        <v>88671</v>
      </c>
      <c r="L87186" s="1">
        <v>80.5</v>
      </c>
    </row>
    <row r="87187" spans="1:12" x14ac:dyDescent="0.3">
      <c r="A87187" t="s">
        <v>75720</v>
      </c>
      <c r="B87187" t="s">
        <v>95</v>
      </c>
      <c r="C87187" t="s">
        <v>88702</v>
      </c>
      <c r="D87187" t="s">
        <v>17484</v>
      </c>
      <c r="E87187" t="s">
        <v>16</v>
      </c>
      <c r="F87187" t="s">
        <v>88671</v>
      </c>
      <c r="G87187" t="s">
        <v>41</v>
      </c>
      <c r="H87187" t="s">
        <v>36</v>
      </c>
      <c r="I87187" t="s">
        <v>75723</v>
      </c>
      <c r="J87187" t="s">
        <v>86790</v>
      </c>
      <c r="K87187" t="s">
        <v>88671</v>
      </c>
      <c r="L87187" s="1">
        <v>48</v>
      </c>
    </row>
    <row r="87188" spans="1:12" x14ac:dyDescent="0.3">
      <c r="A87188" t="s">
        <v>75720</v>
      </c>
      <c r="B87188" t="s">
        <v>97</v>
      </c>
      <c r="C87188" t="s">
        <v>88703</v>
      </c>
      <c r="D87188" t="s">
        <v>10149</v>
      </c>
      <c r="E87188" t="s">
        <v>16</v>
      </c>
      <c r="F87188" t="s">
        <v>88671</v>
      </c>
      <c r="G87188" t="s">
        <v>24</v>
      </c>
      <c r="H87188" t="s">
        <v>36</v>
      </c>
      <c r="I87188" t="s">
        <v>75723</v>
      </c>
      <c r="J87188" t="s">
        <v>86790</v>
      </c>
      <c r="K87188" t="s">
        <v>88671</v>
      </c>
      <c r="L87188" s="1">
        <v>55.5</v>
      </c>
    </row>
    <row r="87189" spans="1:12" x14ac:dyDescent="0.3">
      <c r="A87189" t="s">
        <v>75720</v>
      </c>
      <c r="B87189" t="s">
        <v>101</v>
      </c>
      <c r="C87189" t="s">
        <v>88704</v>
      </c>
      <c r="D87189" t="s">
        <v>10149</v>
      </c>
      <c r="E87189" t="s">
        <v>16</v>
      </c>
      <c r="F87189" t="s">
        <v>88671</v>
      </c>
      <c r="G87189" t="s">
        <v>31</v>
      </c>
      <c r="H87189" t="s">
        <v>36</v>
      </c>
      <c r="I87189" t="s">
        <v>75723</v>
      </c>
      <c r="J87189" t="s">
        <v>86790</v>
      </c>
      <c r="K87189" t="s">
        <v>88671</v>
      </c>
      <c r="L87189" s="1">
        <v>53</v>
      </c>
    </row>
    <row r="87190" spans="1:12" x14ac:dyDescent="0.3">
      <c r="A87190" t="s">
        <v>75720</v>
      </c>
      <c r="B87190" t="s">
        <v>103</v>
      </c>
      <c r="C87190" t="s">
        <v>88705</v>
      </c>
      <c r="D87190" t="s">
        <v>538</v>
      </c>
      <c r="E87190" t="s">
        <v>16</v>
      </c>
      <c r="F87190" t="s">
        <v>88671</v>
      </c>
      <c r="G87190" t="s">
        <v>18</v>
      </c>
      <c r="H87190" t="s">
        <v>36</v>
      </c>
      <c r="I87190" t="s">
        <v>75723</v>
      </c>
      <c r="J87190" t="s">
        <v>86790</v>
      </c>
      <c r="K87190" t="s">
        <v>88671</v>
      </c>
      <c r="L87190" s="1">
        <v>97</v>
      </c>
    </row>
    <row r="87191" spans="1:12" x14ac:dyDescent="0.3">
      <c r="A87191" t="s">
        <v>75720</v>
      </c>
      <c r="B87191" t="s">
        <v>106</v>
      </c>
      <c r="C87191" t="s">
        <v>88706</v>
      </c>
      <c r="D87191" t="s">
        <v>538</v>
      </c>
      <c r="E87191" t="s">
        <v>16</v>
      </c>
      <c r="F87191" t="s">
        <v>88671</v>
      </c>
      <c r="G87191" t="s">
        <v>18</v>
      </c>
      <c r="H87191" t="s">
        <v>36</v>
      </c>
      <c r="I87191" t="s">
        <v>75723</v>
      </c>
      <c r="J87191" t="s">
        <v>86790</v>
      </c>
      <c r="K87191" t="s">
        <v>88671</v>
      </c>
      <c r="L87191" s="1">
        <v>137</v>
      </c>
    </row>
    <row r="87192" spans="1:12" x14ac:dyDescent="0.3">
      <c r="A87192" t="s">
        <v>75720</v>
      </c>
      <c r="B87192" t="s">
        <v>108</v>
      </c>
      <c r="C87192" t="s">
        <v>88707</v>
      </c>
      <c r="D87192" t="s">
        <v>10149</v>
      </c>
      <c r="E87192" t="s">
        <v>16</v>
      </c>
      <c r="F87192" t="s">
        <v>88671</v>
      </c>
      <c r="G87192" t="s">
        <v>48</v>
      </c>
      <c r="H87192" t="s">
        <v>36</v>
      </c>
      <c r="I87192" t="s">
        <v>75723</v>
      </c>
      <c r="J87192" t="s">
        <v>86790</v>
      </c>
      <c r="K87192" t="s">
        <v>88671</v>
      </c>
      <c r="L87192" s="1">
        <v>81.5</v>
      </c>
    </row>
    <row r="87193" spans="1:12" x14ac:dyDescent="0.3">
      <c r="A87193" t="s">
        <v>75720</v>
      </c>
      <c r="B87193" t="s">
        <v>110</v>
      </c>
      <c r="C87193" t="s">
        <v>88708</v>
      </c>
      <c r="D87193" t="s">
        <v>10149</v>
      </c>
      <c r="E87193" t="s">
        <v>16</v>
      </c>
      <c r="F87193" t="s">
        <v>88671</v>
      </c>
      <c r="G87193" t="s">
        <v>31</v>
      </c>
      <c r="H87193" t="s">
        <v>36</v>
      </c>
      <c r="I87193" t="s">
        <v>75723</v>
      </c>
      <c r="J87193" t="s">
        <v>86790</v>
      </c>
      <c r="K87193" t="s">
        <v>88671</v>
      </c>
      <c r="L87193" s="1">
        <v>83</v>
      </c>
    </row>
    <row r="87194" spans="1:12" x14ac:dyDescent="0.3">
      <c r="A87194" t="s">
        <v>75720</v>
      </c>
      <c r="B87194" t="s">
        <v>112</v>
      </c>
      <c r="C87194" t="s">
        <v>60361</v>
      </c>
      <c r="D87194" t="s">
        <v>2334</v>
      </c>
      <c r="E87194" t="s">
        <v>16</v>
      </c>
      <c r="F87194" t="s">
        <v>88671</v>
      </c>
      <c r="G87194" t="s">
        <v>24</v>
      </c>
      <c r="H87194" t="s">
        <v>36</v>
      </c>
      <c r="I87194" t="s">
        <v>75723</v>
      </c>
      <c r="J87194" t="s">
        <v>86790</v>
      </c>
      <c r="K87194" t="s">
        <v>88671</v>
      </c>
      <c r="L87194" s="1">
        <v>38</v>
      </c>
    </row>
    <row r="87195" spans="1:12" x14ac:dyDescent="0.3">
      <c r="A87195" t="s">
        <v>75720</v>
      </c>
      <c r="B87195" t="s">
        <v>116</v>
      </c>
      <c r="C87195" t="s">
        <v>88709</v>
      </c>
      <c r="D87195" t="s">
        <v>644</v>
      </c>
      <c r="E87195" t="s">
        <v>16</v>
      </c>
      <c r="F87195" t="s">
        <v>88671</v>
      </c>
      <c r="G87195" t="s">
        <v>31</v>
      </c>
      <c r="H87195" t="s">
        <v>36</v>
      </c>
      <c r="I87195" t="s">
        <v>75723</v>
      </c>
      <c r="J87195" t="s">
        <v>86790</v>
      </c>
      <c r="K87195" t="s">
        <v>88671</v>
      </c>
      <c r="L87195" s="1">
        <v>101</v>
      </c>
    </row>
    <row r="87196" spans="1:12" x14ac:dyDescent="0.3">
      <c r="A87196" t="s">
        <v>75720</v>
      </c>
      <c r="B87196" t="s">
        <v>118</v>
      </c>
      <c r="C87196" t="s">
        <v>32375</v>
      </c>
      <c r="D87196" t="s">
        <v>644</v>
      </c>
      <c r="E87196" t="s">
        <v>16</v>
      </c>
      <c r="F87196" t="s">
        <v>88671</v>
      </c>
      <c r="G87196" t="s">
        <v>41</v>
      </c>
      <c r="H87196" t="s">
        <v>36</v>
      </c>
      <c r="I87196" t="s">
        <v>75723</v>
      </c>
      <c r="J87196" t="s">
        <v>86790</v>
      </c>
      <c r="K87196" t="s">
        <v>88671</v>
      </c>
      <c r="L87196" s="1">
        <v>35</v>
      </c>
    </row>
    <row r="87197" spans="1:12" x14ac:dyDescent="0.3">
      <c r="A87197" t="s">
        <v>75720</v>
      </c>
      <c r="B87197" t="s">
        <v>120</v>
      </c>
      <c r="C87197" t="s">
        <v>26789</v>
      </c>
      <c r="D87197" t="s">
        <v>6746</v>
      </c>
      <c r="E87197" t="s">
        <v>16</v>
      </c>
      <c r="F87197" t="s">
        <v>88671</v>
      </c>
      <c r="G87197" t="s">
        <v>24</v>
      </c>
      <c r="H87197" t="s">
        <v>36</v>
      </c>
      <c r="I87197" t="s">
        <v>75723</v>
      </c>
      <c r="J87197" t="s">
        <v>86790</v>
      </c>
      <c r="K87197" t="s">
        <v>88671</v>
      </c>
      <c r="L87197" s="1">
        <v>47.5</v>
      </c>
    </row>
    <row r="87198" spans="1:12" x14ac:dyDescent="0.3">
      <c r="A87198" t="s">
        <v>75720</v>
      </c>
      <c r="B87198" t="s">
        <v>122</v>
      </c>
      <c r="C87198" t="s">
        <v>88710</v>
      </c>
      <c r="D87198" t="s">
        <v>6746</v>
      </c>
      <c r="E87198" t="s">
        <v>16</v>
      </c>
      <c r="F87198" t="s">
        <v>88671</v>
      </c>
      <c r="G87198" t="s">
        <v>41</v>
      </c>
      <c r="H87198" t="s">
        <v>36</v>
      </c>
      <c r="I87198" t="s">
        <v>75723</v>
      </c>
      <c r="J87198" t="s">
        <v>86790</v>
      </c>
      <c r="K87198" t="s">
        <v>88671</v>
      </c>
      <c r="L87198" s="1">
        <v>0</v>
      </c>
    </row>
    <row r="87199" spans="1:12" x14ac:dyDescent="0.3">
      <c r="A87199" t="s">
        <v>75720</v>
      </c>
      <c r="B87199" t="s">
        <v>124</v>
      </c>
      <c r="C87199" t="s">
        <v>1945</v>
      </c>
      <c r="D87199" t="s">
        <v>10149</v>
      </c>
      <c r="E87199" t="s">
        <v>16</v>
      </c>
      <c r="F87199" t="s">
        <v>88671</v>
      </c>
      <c r="G87199" t="s">
        <v>48</v>
      </c>
      <c r="H87199" t="s">
        <v>19</v>
      </c>
      <c r="I87199" t="s">
        <v>75723</v>
      </c>
      <c r="J87199" t="s">
        <v>86790</v>
      </c>
      <c r="K87199" t="s">
        <v>88671</v>
      </c>
      <c r="L87199" s="1">
        <v>77.5</v>
      </c>
    </row>
    <row r="87200" spans="1:12" x14ac:dyDescent="0.3">
      <c r="A87200" t="s">
        <v>75720</v>
      </c>
      <c r="B87200" t="s">
        <v>126</v>
      </c>
      <c r="C87200" t="s">
        <v>415</v>
      </c>
      <c r="D87200" t="s">
        <v>10149</v>
      </c>
      <c r="E87200" t="s">
        <v>16</v>
      </c>
      <c r="F87200" t="s">
        <v>88671</v>
      </c>
      <c r="G87200" t="s">
        <v>18</v>
      </c>
      <c r="H87200" t="s">
        <v>19</v>
      </c>
      <c r="I87200" t="s">
        <v>75723</v>
      </c>
      <c r="J87200" t="s">
        <v>86790</v>
      </c>
      <c r="K87200" t="s">
        <v>88671</v>
      </c>
      <c r="L87200" s="1">
        <v>105</v>
      </c>
    </row>
    <row r="87201" spans="1:12" x14ac:dyDescent="0.3">
      <c r="A87201" t="s">
        <v>75720</v>
      </c>
      <c r="B87201" t="s">
        <v>128</v>
      </c>
      <c r="C87201" t="s">
        <v>88711</v>
      </c>
      <c r="D87201" t="s">
        <v>10149</v>
      </c>
      <c r="E87201" t="s">
        <v>16</v>
      </c>
      <c r="F87201" t="s">
        <v>88671</v>
      </c>
      <c r="G87201" t="s">
        <v>24</v>
      </c>
      <c r="H87201" t="s">
        <v>19</v>
      </c>
      <c r="I87201" t="s">
        <v>75723</v>
      </c>
      <c r="J87201" t="s">
        <v>86790</v>
      </c>
      <c r="K87201" t="s">
        <v>88671</v>
      </c>
      <c r="L87201" s="1">
        <v>104</v>
      </c>
    </row>
    <row r="87202" spans="1:12" x14ac:dyDescent="0.3">
      <c r="A87202" t="s">
        <v>75720</v>
      </c>
      <c r="B87202" t="s">
        <v>130</v>
      </c>
      <c r="C87202" t="s">
        <v>88712</v>
      </c>
      <c r="D87202" t="s">
        <v>3653</v>
      </c>
      <c r="E87202" t="s">
        <v>99</v>
      </c>
      <c r="F87202" t="s">
        <v>88671</v>
      </c>
      <c r="G87202" t="s">
        <v>421</v>
      </c>
      <c r="H87202" t="s">
        <v>19</v>
      </c>
      <c r="I87202" t="s">
        <v>75723</v>
      </c>
      <c r="J87202" t="s">
        <v>86790</v>
      </c>
      <c r="K87202" t="s">
        <v>88671</v>
      </c>
      <c r="L87202" s="1">
        <v>94.5</v>
      </c>
    </row>
    <row r="87203" spans="1:12" x14ac:dyDescent="0.3">
      <c r="A87203" t="s">
        <v>75720</v>
      </c>
      <c r="B87203" t="s">
        <v>132</v>
      </c>
      <c r="C87203" t="s">
        <v>88713</v>
      </c>
      <c r="D87203" t="s">
        <v>10149</v>
      </c>
      <c r="E87203" t="s">
        <v>16</v>
      </c>
      <c r="F87203" t="s">
        <v>88671</v>
      </c>
      <c r="G87203" t="s">
        <v>55</v>
      </c>
      <c r="H87203" t="s">
        <v>19</v>
      </c>
      <c r="I87203" t="s">
        <v>75723</v>
      </c>
      <c r="J87203" t="s">
        <v>86790</v>
      </c>
      <c r="K87203" t="s">
        <v>88671</v>
      </c>
      <c r="L87203" s="1">
        <v>106.5</v>
      </c>
    </row>
    <row r="87204" spans="1:12" x14ac:dyDescent="0.3">
      <c r="A87204" t="s">
        <v>75720</v>
      </c>
      <c r="B87204" t="s">
        <v>134</v>
      </c>
      <c r="C87204" t="s">
        <v>88714</v>
      </c>
      <c r="D87204" t="s">
        <v>10149</v>
      </c>
      <c r="E87204" t="s">
        <v>16</v>
      </c>
      <c r="F87204" t="s">
        <v>88671</v>
      </c>
      <c r="G87204" t="s">
        <v>24</v>
      </c>
      <c r="H87204" t="s">
        <v>19</v>
      </c>
      <c r="I87204" t="s">
        <v>75723</v>
      </c>
      <c r="J87204" t="s">
        <v>86790</v>
      </c>
      <c r="K87204" t="s">
        <v>88671</v>
      </c>
      <c r="L87204" s="1">
        <v>113</v>
      </c>
    </row>
    <row r="87205" spans="1:12" x14ac:dyDescent="0.3">
      <c r="A87205" t="s">
        <v>75720</v>
      </c>
      <c r="B87205" t="s">
        <v>136</v>
      </c>
      <c r="C87205" t="s">
        <v>88715</v>
      </c>
      <c r="D87205" t="s">
        <v>1258</v>
      </c>
      <c r="E87205" t="s">
        <v>16</v>
      </c>
      <c r="F87205" t="s">
        <v>88671</v>
      </c>
      <c r="G87205" t="s">
        <v>18</v>
      </c>
      <c r="H87205" t="s">
        <v>19</v>
      </c>
      <c r="I87205" t="s">
        <v>75723</v>
      </c>
      <c r="J87205" t="s">
        <v>86790</v>
      </c>
      <c r="K87205" t="s">
        <v>88671</v>
      </c>
      <c r="L87205" s="1">
        <v>121</v>
      </c>
    </row>
    <row r="87206" spans="1:12" x14ac:dyDescent="0.3">
      <c r="A87206" t="s">
        <v>75720</v>
      </c>
      <c r="B87206" t="s">
        <v>138</v>
      </c>
      <c r="C87206" t="s">
        <v>88716</v>
      </c>
      <c r="D87206" t="s">
        <v>10149</v>
      </c>
      <c r="E87206" t="s">
        <v>99</v>
      </c>
      <c r="F87206" t="s">
        <v>88671</v>
      </c>
      <c r="G87206" t="s">
        <v>100</v>
      </c>
      <c r="H87206" t="s">
        <v>19</v>
      </c>
      <c r="I87206" t="s">
        <v>75723</v>
      </c>
      <c r="J87206" t="s">
        <v>86790</v>
      </c>
      <c r="K87206" t="s">
        <v>88671</v>
      </c>
      <c r="L87206" s="1">
        <v>78.5</v>
      </c>
    </row>
    <row r="87207" spans="1:12" x14ac:dyDescent="0.3">
      <c r="A87207" t="s">
        <v>75720</v>
      </c>
      <c r="B87207" t="s">
        <v>140</v>
      </c>
      <c r="C87207" t="s">
        <v>88717</v>
      </c>
      <c r="D87207" t="s">
        <v>3653</v>
      </c>
      <c r="E87207" t="s">
        <v>16</v>
      </c>
      <c r="F87207" t="s">
        <v>88671</v>
      </c>
      <c r="G87207" t="s">
        <v>24</v>
      </c>
      <c r="H87207" t="s">
        <v>19</v>
      </c>
      <c r="I87207" t="s">
        <v>75723</v>
      </c>
      <c r="J87207" t="s">
        <v>86790</v>
      </c>
      <c r="K87207" t="s">
        <v>88671</v>
      </c>
      <c r="L87207" s="1">
        <v>78.5</v>
      </c>
    </row>
    <row r="87208" spans="1:12" x14ac:dyDescent="0.3">
      <c r="A87208" t="s">
        <v>75720</v>
      </c>
      <c r="B87208" t="s">
        <v>142</v>
      </c>
      <c r="C87208" t="s">
        <v>19511</v>
      </c>
      <c r="D87208" t="s">
        <v>10149</v>
      </c>
      <c r="E87208" t="s">
        <v>16</v>
      </c>
      <c r="F87208" t="s">
        <v>88671</v>
      </c>
      <c r="G87208" t="s">
        <v>18</v>
      </c>
      <c r="H87208" t="s">
        <v>19</v>
      </c>
      <c r="I87208" t="s">
        <v>75723</v>
      </c>
      <c r="J87208" t="s">
        <v>86790</v>
      </c>
      <c r="K87208" t="s">
        <v>88671</v>
      </c>
      <c r="L87208" s="1">
        <v>108.5</v>
      </c>
    </row>
    <row r="87209" spans="1:12" x14ac:dyDescent="0.3">
      <c r="A87209" t="s">
        <v>75720</v>
      </c>
      <c r="B87209" t="s">
        <v>145</v>
      </c>
      <c r="C87209" t="s">
        <v>88718</v>
      </c>
      <c r="D87209" t="s">
        <v>10149</v>
      </c>
      <c r="E87209" t="s">
        <v>16</v>
      </c>
      <c r="F87209" t="s">
        <v>88671</v>
      </c>
      <c r="G87209" t="s">
        <v>41</v>
      </c>
      <c r="H87209" t="s">
        <v>19</v>
      </c>
      <c r="I87209" t="s">
        <v>75723</v>
      </c>
      <c r="J87209" t="s">
        <v>86790</v>
      </c>
      <c r="K87209" t="s">
        <v>88671</v>
      </c>
      <c r="L87209" s="1">
        <v>80</v>
      </c>
    </row>
    <row r="87210" spans="1:12" x14ac:dyDescent="0.3">
      <c r="A87210" t="s">
        <v>75720</v>
      </c>
      <c r="B87210" t="s">
        <v>147</v>
      </c>
      <c r="C87210" t="s">
        <v>88719</v>
      </c>
      <c r="D87210" t="s">
        <v>1086</v>
      </c>
      <c r="E87210" t="s">
        <v>16</v>
      </c>
      <c r="F87210" t="s">
        <v>88671</v>
      </c>
      <c r="G87210" t="s">
        <v>31</v>
      </c>
      <c r="H87210" t="s">
        <v>19</v>
      </c>
      <c r="I87210" t="s">
        <v>75723</v>
      </c>
      <c r="J87210" t="s">
        <v>86790</v>
      </c>
      <c r="K87210" t="s">
        <v>88671</v>
      </c>
      <c r="L87210" s="1">
        <v>101</v>
      </c>
    </row>
    <row r="87211" spans="1:12" x14ac:dyDescent="0.3">
      <c r="A87211" t="s">
        <v>75720</v>
      </c>
      <c r="B87211" t="s">
        <v>149</v>
      </c>
      <c r="C87211" t="s">
        <v>88720</v>
      </c>
      <c r="D87211" t="s">
        <v>644</v>
      </c>
      <c r="E87211" t="s">
        <v>16</v>
      </c>
      <c r="F87211" t="s">
        <v>88671</v>
      </c>
      <c r="G87211" t="s">
        <v>18</v>
      </c>
      <c r="H87211" t="s">
        <v>19</v>
      </c>
      <c r="I87211" t="s">
        <v>75723</v>
      </c>
      <c r="J87211" t="s">
        <v>86790</v>
      </c>
      <c r="K87211" t="s">
        <v>88671</v>
      </c>
      <c r="L87211" s="1">
        <v>109</v>
      </c>
    </row>
    <row r="87212" spans="1:12" x14ac:dyDescent="0.3">
      <c r="A87212" t="s">
        <v>75720</v>
      </c>
      <c r="B87212" t="s">
        <v>151</v>
      </c>
      <c r="C87212" t="s">
        <v>88721</v>
      </c>
      <c r="D87212" t="s">
        <v>1086</v>
      </c>
      <c r="E87212" t="s">
        <v>16</v>
      </c>
      <c r="F87212" t="s">
        <v>88671</v>
      </c>
      <c r="G87212" t="s">
        <v>55</v>
      </c>
      <c r="H87212" t="s">
        <v>19</v>
      </c>
      <c r="I87212" t="s">
        <v>75723</v>
      </c>
      <c r="J87212" t="s">
        <v>86790</v>
      </c>
      <c r="K87212" t="s">
        <v>88671</v>
      </c>
      <c r="L87212" s="1">
        <v>100</v>
      </c>
    </row>
    <row r="87213" spans="1:12" x14ac:dyDescent="0.3">
      <c r="A87213" t="s">
        <v>75720</v>
      </c>
      <c r="B87213" t="s">
        <v>154</v>
      </c>
      <c r="C87213" t="s">
        <v>88722</v>
      </c>
      <c r="D87213" t="s">
        <v>10149</v>
      </c>
      <c r="E87213" t="s">
        <v>16</v>
      </c>
      <c r="F87213" t="s">
        <v>88671</v>
      </c>
      <c r="G87213" t="s">
        <v>41</v>
      </c>
      <c r="H87213" t="s">
        <v>19</v>
      </c>
      <c r="I87213" t="s">
        <v>75723</v>
      </c>
      <c r="J87213" t="s">
        <v>86790</v>
      </c>
      <c r="K87213" t="s">
        <v>88671</v>
      </c>
      <c r="L87213" s="1">
        <v>105.5</v>
      </c>
    </row>
    <row r="87214" spans="1:12" x14ac:dyDescent="0.3">
      <c r="A87214" t="s">
        <v>75720</v>
      </c>
      <c r="B87214" t="s">
        <v>156</v>
      </c>
      <c r="C87214" t="s">
        <v>88723</v>
      </c>
      <c r="D87214" t="s">
        <v>10149</v>
      </c>
      <c r="E87214" t="s">
        <v>16</v>
      </c>
      <c r="F87214" t="s">
        <v>88671</v>
      </c>
      <c r="G87214" t="s">
        <v>55</v>
      </c>
      <c r="H87214" t="s">
        <v>19</v>
      </c>
      <c r="I87214" t="s">
        <v>75723</v>
      </c>
      <c r="J87214" t="s">
        <v>86790</v>
      </c>
      <c r="K87214" t="s">
        <v>88671</v>
      </c>
      <c r="L87214" s="1">
        <v>110</v>
      </c>
    </row>
    <row r="87215" spans="1:12" x14ac:dyDescent="0.3">
      <c r="A87215" t="s">
        <v>75720</v>
      </c>
      <c r="B87215" t="s">
        <v>159</v>
      </c>
      <c r="C87215" t="s">
        <v>88724</v>
      </c>
      <c r="D87215" t="s">
        <v>538</v>
      </c>
      <c r="E87215" t="s">
        <v>16</v>
      </c>
      <c r="F87215" t="s">
        <v>88671</v>
      </c>
      <c r="G87215" t="s">
        <v>31</v>
      </c>
      <c r="H87215" t="s">
        <v>19</v>
      </c>
      <c r="I87215" t="s">
        <v>75723</v>
      </c>
      <c r="J87215" t="s">
        <v>86790</v>
      </c>
      <c r="K87215" t="s">
        <v>88671</v>
      </c>
      <c r="L87215" s="1">
        <v>124</v>
      </c>
    </row>
    <row r="87216" spans="1:12" x14ac:dyDescent="0.3">
      <c r="A87216" t="s">
        <v>75720</v>
      </c>
      <c r="B87216" t="s">
        <v>161</v>
      </c>
      <c r="C87216" t="s">
        <v>88725</v>
      </c>
      <c r="D87216" t="s">
        <v>2334</v>
      </c>
      <c r="E87216" t="s">
        <v>16</v>
      </c>
      <c r="F87216" t="s">
        <v>88671</v>
      </c>
      <c r="G87216" t="s">
        <v>55</v>
      </c>
      <c r="H87216" t="s">
        <v>19</v>
      </c>
      <c r="I87216" t="s">
        <v>75723</v>
      </c>
      <c r="J87216" t="s">
        <v>86790</v>
      </c>
      <c r="K87216" t="s">
        <v>88671</v>
      </c>
      <c r="L87216" s="1">
        <v>146</v>
      </c>
    </row>
    <row r="87217" spans="1:12" x14ac:dyDescent="0.3">
      <c r="A87217" t="s">
        <v>75720</v>
      </c>
      <c r="B87217" t="s">
        <v>163</v>
      </c>
      <c r="C87217" t="s">
        <v>88726</v>
      </c>
      <c r="D87217" t="s">
        <v>2334</v>
      </c>
      <c r="E87217" t="s">
        <v>16</v>
      </c>
      <c r="F87217" t="s">
        <v>88671</v>
      </c>
      <c r="G87217" t="s">
        <v>55</v>
      </c>
      <c r="H87217" t="s">
        <v>19</v>
      </c>
      <c r="I87217" t="s">
        <v>75723</v>
      </c>
      <c r="J87217" t="s">
        <v>86790</v>
      </c>
      <c r="K87217" t="s">
        <v>88671</v>
      </c>
      <c r="L87217" s="1">
        <v>118</v>
      </c>
    </row>
    <row r="87218" spans="1:12" x14ac:dyDescent="0.3">
      <c r="A87218" t="s">
        <v>75720</v>
      </c>
      <c r="B87218" t="s">
        <v>165</v>
      </c>
      <c r="C87218" t="s">
        <v>88727</v>
      </c>
      <c r="D87218" t="s">
        <v>581</v>
      </c>
      <c r="E87218" t="s">
        <v>16</v>
      </c>
      <c r="F87218" t="s">
        <v>88671</v>
      </c>
      <c r="G87218" t="s">
        <v>18</v>
      </c>
      <c r="H87218" t="s">
        <v>19</v>
      </c>
      <c r="I87218" t="s">
        <v>75723</v>
      </c>
      <c r="J87218" t="s">
        <v>86790</v>
      </c>
      <c r="K87218" t="s">
        <v>88671</v>
      </c>
      <c r="L87218" s="1">
        <v>98</v>
      </c>
    </row>
    <row r="87219" spans="1:12" x14ac:dyDescent="0.3">
      <c r="A87219" t="s">
        <v>75720</v>
      </c>
      <c r="B87219" t="s">
        <v>167</v>
      </c>
      <c r="C87219" t="s">
        <v>88728</v>
      </c>
      <c r="D87219" t="s">
        <v>10149</v>
      </c>
      <c r="E87219" t="s">
        <v>16</v>
      </c>
      <c r="F87219" t="s">
        <v>88671</v>
      </c>
      <c r="G87219" t="s">
        <v>18</v>
      </c>
      <c r="H87219" t="s">
        <v>19</v>
      </c>
      <c r="I87219" t="s">
        <v>75723</v>
      </c>
      <c r="J87219" t="s">
        <v>86790</v>
      </c>
      <c r="K87219" t="s">
        <v>88671</v>
      </c>
      <c r="L87219" s="1">
        <v>110</v>
      </c>
    </row>
    <row r="87220" spans="1:12" x14ac:dyDescent="0.3">
      <c r="A87220" t="s">
        <v>75720</v>
      </c>
      <c r="B87220" t="s">
        <v>169</v>
      </c>
      <c r="C87220" t="s">
        <v>88729</v>
      </c>
      <c r="D87220" t="s">
        <v>1610</v>
      </c>
      <c r="E87220" t="s">
        <v>16</v>
      </c>
      <c r="F87220" t="s">
        <v>88671</v>
      </c>
      <c r="G87220" t="s">
        <v>48</v>
      </c>
      <c r="H87220" t="s">
        <v>19</v>
      </c>
      <c r="I87220" t="s">
        <v>75723</v>
      </c>
      <c r="J87220" t="s">
        <v>86790</v>
      </c>
      <c r="K87220" t="s">
        <v>88671</v>
      </c>
      <c r="L87220" s="1">
        <v>69</v>
      </c>
    </row>
    <row r="87221" spans="1:12" x14ac:dyDescent="0.3">
      <c r="A87221" t="s">
        <v>75720</v>
      </c>
      <c r="B87221" t="s">
        <v>171</v>
      </c>
      <c r="C87221" t="s">
        <v>50204</v>
      </c>
      <c r="D87221" t="s">
        <v>581</v>
      </c>
      <c r="E87221" t="s">
        <v>16</v>
      </c>
      <c r="F87221" t="s">
        <v>88671</v>
      </c>
      <c r="G87221" t="s">
        <v>55</v>
      </c>
      <c r="H87221" t="s">
        <v>19</v>
      </c>
      <c r="I87221" t="s">
        <v>75723</v>
      </c>
      <c r="J87221" t="s">
        <v>86790</v>
      </c>
      <c r="K87221" t="s">
        <v>88671</v>
      </c>
      <c r="L87221" s="1">
        <v>88</v>
      </c>
    </row>
    <row r="87222" spans="1:12" x14ac:dyDescent="0.3">
      <c r="A87222" t="s">
        <v>75720</v>
      </c>
      <c r="B87222" t="s">
        <v>173</v>
      </c>
      <c r="C87222" t="s">
        <v>88730</v>
      </c>
      <c r="D87222" t="s">
        <v>1039</v>
      </c>
      <c r="E87222" t="s">
        <v>16</v>
      </c>
      <c r="F87222" t="s">
        <v>88671</v>
      </c>
      <c r="G87222" t="s">
        <v>18</v>
      </c>
      <c r="H87222" t="s">
        <v>19</v>
      </c>
      <c r="I87222" t="s">
        <v>75723</v>
      </c>
      <c r="J87222" t="s">
        <v>86790</v>
      </c>
      <c r="K87222" t="s">
        <v>88671</v>
      </c>
      <c r="L87222" s="1">
        <v>141</v>
      </c>
    </row>
    <row r="87223" spans="1:12" x14ac:dyDescent="0.3">
      <c r="A87223" t="s">
        <v>75720</v>
      </c>
      <c r="B87223" t="s">
        <v>175</v>
      </c>
      <c r="C87223" t="s">
        <v>88731</v>
      </c>
      <c r="D87223" t="s">
        <v>10149</v>
      </c>
      <c r="E87223" t="s">
        <v>16</v>
      </c>
      <c r="F87223" t="s">
        <v>88671</v>
      </c>
      <c r="G87223" t="s">
        <v>24</v>
      </c>
      <c r="H87223" t="s">
        <v>19</v>
      </c>
      <c r="I87223" t="s">
        <v>75723</v>
      </c>
      <c r="J87223" t="s">
        <v>86790</v>
      </c>
      <c r="K87223" t="s">
        <v>88671</v>
      </c>
      <c r="L87223" s="1">
        <v>92</v>
      </c>
    </row>
    <row r="87224" spans="1:12" x14ac:dyDescent="0.3">
      <c r="A87224" t="s">
        <v>75720</v>
      </c>
      <c r="B87224" t="s">
        <v>177</v>
      </c>
      <c r="C87224" t="s">
        <v>47247</v>
      </c>
      <c r="D87224" t="s">
        <v>10149</v>
      </c>
      <c r="E87224" t="s">
        <v>16</v>
      </c>
      <c r="F87224" t="s">
        <v>88671</v>
      </c>
      <c r="G87224" t="s">
        <v>31</v>
      </c>
      <c r="H87224" t="s">
        <v>19</v>
      </c>
      <c r="I87224" t="s">
        <v>75723</v>
      </c>
      <c r="J87224" t="s">
        <v>86790</v>
      </c>
      <c r="K87224" t="s">
        <v>88671</v>
      </c>
      <c r="L87224" s="1">
        <v>77.5</v>
      </c>
    </row>
    <row r="87225" spans="1:12" x14ac:dyDescent="0.3">
      <c r="A87225" t="s">
        <v>75720</v>
      </c>
      <c r="B87225" t="s">
        <v>179</v>
      </c>
      <c r="C87225" t="s">
        <v>88732</v>
      </c>
      <c r="D87225" t="s">
        <v>10149</v>
      </c>
      <c r="E87225" t="s">
        <v>16</v>
      </c>
      <c r="F87225" t="s">
        <v>88671</v>
      </c>
      <c r="G87225" t="s">
        <v>24</v>
      </c>
      <c r="H87225" t="s">
        <v>19</v>
      </c>
      <c r="I87225" t="s">
        <v>75723</v>
      </c>
      <c r="J87225" t="s">
        <v>86790</v>
      </c>
      <c r="K87225" t="s">
        <v>88671</v>
      </c>
      <c r="L87225" s="1">
        <v>65</v>
      </c>
    </row>
    <row r="87226" spans="1:12" x14ac:dyDescent="0.3">
      <c r="A87226" t="s">
        <v>75720</v>
      </c>
      <c r="B87226" t="s">
        <v>181</v>
      </c>
      <c r="C87226" t="s">
        <v>33903</v>
      </c>
      <c r="D87226" t="s">
        <v>1453</v>
      </c>
      <c r="E87226" t="s">
        <v>99</v>
      </c>
      <c r="F87226" t="s">
        <v>88671</v>
      </c>
      <c r="G87226" t="s">
        <v>100</v>
      </c>
      <c r="H87226" t="s">
        <v>19</v>
      </c>
      <c r="I87226" t="s">
        <v>75723</v>
      </c>
      <c r="J87226" t="s">
        <v>86790</v>
      </c>
      <c r="K87226" t="s">
        <v>88671</v>
      </c>
      <c r="L87226" s="1">
        <v>71.5</v>
      </c>
    </row>
    <row r="87227" spans="1:12" x14ac:dyDescent="0.3">
      <c r="A87227" t="s">
        <v>75720</v>
      </c>
      <c r="B87227" t="s">
        <v>183</v>
      </c>
      <c r="C87227" t="s">
        <v>88733</v>
      </c>
      <c r="D87227" t="s">
        <v>562</v>
      </c>
      <c r="E87227" t="s">
        <v>16</v>
      </c>
      <c r="F87227" t="s">
        <v>88671</v>
      </c>
      <c r="G87227" t="s">
        <v>31</v>
      </c>
      <c r="H87227" t="s">
        <v>19</v>
      </c>
      <c r="I87227" t="s">
        <v>75723</v>
      </c>
      <c r="J87227" t="s">
        <v>86790</v>
      </c>
      <c r="K87227" t="s">
        <v>88671</v>
      </c>
      <c r="L87227" s="1">
        <v>103.5</v>
      </c>
    </row>
    <row r="87228" spans="1:12" x14ac:dyDescent="0.3">
      <c r="A87228" t="s">
        <v>75720</v>
      </c>
      <c r="B87228" t="s">
        <v>185</v>
      </c>
      <c r="C87228" t="s">
        <v>88734</v>
      </c>
      <c r="D87228" t="s">
        <v>10149</v>
      </c>
      <c r="E87228" t="s">
        <v>16</v>
      </c>
      <c r="F87228" t="s">
        <v>88671</v>
      </c>
      <c r="G87228" t="s">
        <v>24</v>
      </c>
      <c r="H87228" t="s">
        <v>19</v>
      </c>
      <c r="I87228" t="s">
        <v>75723</v>
      </c>
      <c r="J87228" t="s">
        <v>86790</v>
      </c>
      <c r="K87228" t="s">
        <v>88671</v>
      </c>
      <c r="L87228" s="1">
        <v>120</v>
      </c>
    </row>
    <row r="87229" spans="1:12" x14ac:dyDescent="0.3">
      <c r="A87229" t="s">
        <v>75720</v>
      </c>
      <c r="B87229" t="s">
        <v>187</v>
      </c>
      <c r="C87229" t="s">
        <v>88735</v>
      </c>
      <c r="D87229" t="s">
        <v>10149</v>
      </c>
      <c r="E87229" t="s">
        <v>16</v>
      </c>
      <c r="F87229" t="s">
        <v>88671</v>
      </c>
      <c r="G87229" t="s">
        <v>18</v>
      </c>
      <c r="H87229" t="s">
        <v>19</v>
      </c>
      <c r="I87229" t="s">
        <v>75723</v>
      </c>
      <c r="J87229" t="s">
        <v>86790</v>
      </c>
      <c r="K87229" t="s">
        <v>88671</v>
      </c>
      <c r="L87229" s="1">
        <v>110</v>
      </c>
    </row>
    <row r="87230" spans="1:12" x14ac:dyDescent="0.3">
      <c r="A87230" t="s">
        <v>75720</v>
      </c>
      <c r="B87230" t="s">
        <v>189</v>
      </c>
      <c r="C87230" t="s">
        <v>88736</v>
      </c>
      <c r="D87230" t="s">
        <v>644</v>
      </c>
      <c r="E87230" t="s">
        <v>16</v>
      </c>
      <c r="F87230" t="s">
        <v>88671</v>
      </c>
      <c r="G87230" t="s">
        <v>18</v>
      </c>
      <c r="H87230" t="s">
        <v>19</v>
      </c>
      <c r="I87230" t="s">
        <v>75723</v>
      </c>
      <c r="J87230" t="s">
        <v>86790</v>
      </c>
      <c r="K87230" t="s">
        <v>88671</v>
      </c>
      <c r="L87230" s="1">
        <v>66.5</v>
      </c>
    </row>
    <row r="87231" spans="1:12" x14ac:dyDescent="0.3">
      <c r="A87231" t="s">
        <v>75720</v>
      </c>
      <c r="B87231" t="s">
        <v>547</v>
      </c>
      <c r="C87231" t="s">
        <v>88737</v>
      </c>
      <c r="D87231" t="s">
        <v>2334</v>
      </c>
      <c r="E87231" t="s">
        <v>16</v>
      </c>
      <c r="F87231" t="s">
        <v>88671</v>
      </c>
      <c r="G87231" t="s">
        <v>31</v>
      </c>
      <c r="H87231" t="s">
        <v>19</v>
      </c>
      <c r="I87231" t="s">
        <v>75723</v>
      </c>
      <c r="J87231" t="s">
        <v>86790</v>
      </c>
      <c r="K87231" t="s">
        <v>88671</v>
      </c>
      <c r="L87231" s="1">
        <v>111</v>
      </c>
    </row>
    <row r="87232" spans="1:12" x14ac:dyDescent="0.3">
      <c r="A87232" t="s">
        <v>75720</v>
      </c>
      <c r="B87232" t="s">
        <v>549</v>
      </c>
      <c r="C87232" t="s">
        <v>88738</v>
      </c>
      <c r="D87232" t="s">
        <v>3653</v>
      </c>
      <c r="E87232" t="s">
        <v>16</v>
      </c>
      <c r="F87232" t="s">
        <v>88671</v>
      </c>
      <c r="G87232" t="s">
        <v>48</v>
      </c>
      <c r="H87232" t="s">
        <v>19</v>
      </c>
      <c r="I87232" t="s">
        <v>75723</v>
      </c>
      <c r="J87232" t="s">
        <v>86790</v>
      </c>
      <c r="K87232" t="s">
        <v>88671</v>
      </c>
      <c r="L87232" s="1">
        <v>72.5</v>
      </c>
    </row>
    <row r="87233" spans="1:12" x14ac:dyDescent="0.3">
      <c r="A87233" t="s">
        <v>75720</v>
      </c>
      <c r="B87233" t="s">
        <v>551</v>
      </c>
      <c r="C87233" t="s">
        <v>45988</v>
      </c>
      <c r="D87233" t="s">
        <v>1306</v>
      </c>
      <c r="E87233" t="s">
        <v>16</v>
      </c>
      <c r="F87233" t="s">
        <v>88671</v>
      </c>
      <c r="G87233" t="s">
        <v>55</v>
      </c>
      <c r="H87233" t="s">
        <v>19</v>
      </c>
      <c r="I87233" t="s">
        <v>75723</v>
      </c>
      <c r="J87233" t="s">
        <v>86790</v>
      </c>
      <c r="K87233" t="s">
        <v>88671</v>
      </c>
      <c r="L87233" s="1">
        <v>83</v>
      </c>
    </row>
    <row r="87234" spans="1:12" x14ac:dyDescent="0.3">
      <c r="A87234" t="s">
        <v>75720</v>
      </c>
      <c r="B87234" t="s">
        <v>553</v>
      </c>
      <c r="C87234" t="s">
        <v>88739</v>
      </c>
      <c r="D87234" t="s">
        <v>10149</v>
      </c>
      <c r="E87234" t="s">
        <v>16</v>
      </c>
      <c r="F87234" t="s">
        <v>88671</v>
      </c>
      <c r="G87234" t="s">
        <v>24</v>
      </c>
      <c r="H87234" t="s">
        <v>19</v>
      </c>
      <c r="I87234" t="s">
        <v>75723</v>
      </c>
      <c r="J87234" t="s">
        <v>86790</v>
      </c>
      <c r="K87234" t="s">
        <v>88671</v>
      </c>
      <c r="L87234" s="1">
        <v>98.5</v>
      </c>
    </row>
    <row r="87235" spans="1:12" x14ac:dyDescent="0.3">
      <c r="A87235" t="s">
        <v>75720</v>
      </c>
      <c r="B87235" t="s">
        <v>555</v>
      </c>
      <c r="C87235" t="s">
        <v>25233</v>
      </c>
      <c r="D87235" t="s">
        <v>6746</v>
      </c>
      <c r="E87235" t="s">
        <v>16</v>
      </c>
      <c r="F87235" t="s">
        <v>88671</v>
      </c>
      <c r="G87235" t="s">
        <v>48</v>
      </c>
      <c r="H87235" t="s">
        <v>19</v>
      </c>
      <c r="I87235" t="s">
        <v>75723</v>
      </c>
      <c r="J87235" t="s">
        <v>86790</v>
      </c>
      <c r="K87235" t="s">
        <v>88671</v>
      </c>
      <c r="L87235" s="1">
        <v>87</v>
      </c>
    </row>
    <row r="87236" spans="1:12" x14ac:dyDescent="0.3">
      <c r="A87236" t="s">
        <v>75720</v>
      </c>
      <c r="B87236" t="s">
        <v>786</v>
      </c>
      <c r="C87236" t="s">
        <v>88740</v>
      </c>
      <c r="D87236" t="s">
        <v>1039</v>
      </c>
      <c r="E87236" t="s">
        <v>16</v>
      </c>
      <c r="F87236" t="s">
        <v>88671</v>
      </c>
      <c r="G87236" t="s">
        <v>18</v>
      </c>
      <c r="H87236" t="s">
        <v>36</v>
      </c>
      <c r="I87236" t="s">
        <v>75723</v>
      </c>
      <c r="J87236" t="s">
        <v>86790</v>
      </c>
      <c r="K87236" t="s">
        <v>88671</v>
      </c>
      <c r="L87236" s="1">
        <v>0</v>
      </c>
    </row>
    <row r="87237" spans="1:12" x14ac:dyDescent="0.3">
      <c r="A87237" t="s">
        <v>75720</v>
      </c>
      <c r="B87237" t="s">
        <v>789</v>
      </c>
      <c r="C87237" t="s">
        <v>88741</v>
      </c>
      <c r="D87237" t="s">
        <v>1039</v>
      </c>
      <c r="E87237" t="s">
        <v>99</v>
      </c>
      <c r="F87237" t="s">
        <v>88671</v>
      </c>
      <c r="G87237" t="s">
        <v>100</v>
      </c>
      <c r="H87237" t="s">
        <v>36</v>
      </c>
      <c r="I87237" t="s">
        <v>75723</v>
      </c>
      <c r="J87237" t="s">
        <v>86790</v>
      </c>
      <c r="K87237" t="s">
        <v>88671</v>
      </c>
      <c r="L87237" s="1">
        <v>0</v>
      </c>
    </row>
    <row r="87238" spans="1:12" x14ac:dyDescent="0.3">
      <c r="A87238" t="s">
        <v>75720</v>
      </c>
      <c r="B87238" t="s">
        <v>791</v>
      </c>
      <c r="C87238" t="s">
        <v>34092</v>
      </c>
      <c r="D87238" t="s">
        <v>10149</v>
      </c>
      <c r="E87238" t="s">
        <v>16</v>
      </c>
      <c r="F87238" t="s">
        <v>88671</v>
      </c>
      <c r="G87238" t="s">
        <v>31</v>
      </c>
      <c r="H87238" t="s">
        <v>36</v>
      </c>
      <c r="I87238" t="s">
        <v>75723</v>
      </c>
      <c r="J87238" t="s">
        <v>86790</v>
      </c>
      <c r="K87238" t="s">
        <v>88671</v>
      </c>
      <c r="L87238" s="1">
        <v>73</v>
      </c>
    </row>
    <row r="87239" spans="1:12" x14ac:dyDescent="0.3">
      <c r="A87239" t="s">
        <v>75720</v>
      </c>
      <c r="B87239" t="s">
        <v>793</v>
      </c>
      <c r="C87239" t="s">
        <v>45773</v>
      </c>
      <c r="D87239" t="s">
        <v>10149</v>
      </c>
      <c r="E87239" t="s">
        <v>9867</v>
      </c>
      <c r="F87239" t="s">
        <v>88742</v>
      </c>
      <c r="G87239" t="s">
        <v>18</v>
      </c>
      <c r="H87239" t="s">
        <v>19</v>
      </c>
      <c r="I87239" t="s">
        <v>75723</v>
      </c>
      <c r="J87239" t="s">
        <v>86790</v>
      </c>
      <c r="K87239" t="s">
        <v>88671</v>
      </c>
      <c r="L87239" s="1">
        <v>70</v>
      </c>
    </row>
    <row r="87240" spans="1:12" x14ac:dyDescent="0.3">
      <c r="A87240" t="s">
        <v>75720</v>
      </c>
      <c r="B87240" t="s">
        <v>795</v>
      </c>
      <c r="C87240" t="s">
        <v>88743</v>
      </c>
      <c r="D87240" t="s">
        <v>10149</v>
      </c>
      <c r="E87240" t="s">
        <v>9867</v>
      </c>
      <c r="F87240" t="s">
        <v>88742</v>
      </c>
      <c r="G87240" t="s">
        <v>31</v>
      </c>
      <c r="H87240" t="s">
        <v>19</v>
      </c>
      <c r="I87240" t="s">
        <v>75723</v>
      </c>
      <c r="J87240" t="s">
        <v>86790</v>
      </c>
      <c r="K87240" t="s">
        <v>88671</v>
      </c>
      <c r="L87240" s="1">
        <v>74.5</v>
      </c>
    </row>
    <row r="87241" spans="1:12" x14ac:dyDescent="0.3">
      <c r="A87241" t="s">
        <v>75720</v>
      </c>
      <c r="B87241" t="s">
        <v>797</v>
      </c>
      <c r="C87241" t="s">
        <v>88744</v>
      </c>
      <c r="D87241" t="s">
        <v>10149</v>
      </c>
      <c r="E87241" t="s">
        <v>9867</v>
      </c>
      <c r="F87241" t="s">
        <v>88742</v>
      </c>
      <c r="G87241" t="s">
        <v>18</v>
      </c>
      <c r="H87241" t="s">
        <v>19</v>
      </c>
      <c r="I87241" t="s">
        <v>75723</v>
      </c>
      <c r="J87241" t="s">
        <v>86790</v>
      </c>
      <c r="K87241" t="s">
        <v>88671</v>
      </c>
      <c r="L87241" s="1">
        <v>42</v>
      </c>
    </row>
    <row r="87242" spans="1:12" x14ac:dyDescent="0.3">
      <c r="A87242" t="s">
        <v>75720</v>
      </c>
      <c r="B87242" t="s">
        <v>799</v>
      </c>
      <c r="C87242" t="s">
        <v>88745</v>
      </c>
      <c r="D87242" t="s">
        <v>10149</v>
      </c>
      <c r="E87242" t="s">
        <v>9867</v>
      </c>
      <c r="F87242" t="s">
        <v>88742</v>
      </c>
      <c r="G87242" t="s">
        <v>31</v>
      </c>
      <c r="H87242" t="s">
        <v>19</v>
      </c>
      <c r="I87242" t="s">
        <v>75723</v>
      </c>
      <c r="J87242" t="s">
        <v>86790</v>
      </c>
      <c r="K87242" t="s">
        <v>88671</v>
      </c>
      <c r="L87242" s="1">
        <v>106</v>
      </c>
    </row>
    <row r="87243" spans="1:12" x14ac:dyDescent="0.3">
      <c r="A87243" t="s">
        <v>75720</v>
      </c>
      <c r="B87243" t="s">
        <v>801</v>
      </c>
      <c r="C87243" t="s">
        <v>88746</v>
      </c>
      <c r="D87243" t="s">
        <v>538</v>
      </c>
      <c r="E87243" t="s">
        <v>9867</v>
      </c>
      <c r="F87243" t="s">
        <v>88742</v>
      </c>
      <c r="G87243" t="s">
        <v>18</v>
      </c>
      <c r="H87243" t="s">
        <v>19</v>
      </c>
      <c r="I87243" t="s">
        <v>75723</v>
      </c>
      <c r="J87243" t="s">
        <v>86790</v>
      </c>
      <c r="K87243" t="s">
        <v>88671</v>
      </c>
      <c r="L87243" s="1">
        <v>117</v>
      </c>
    </row>
    <row r="87244" spans="1:12" x14ac:dyDescent="0.3">
      <c r="A87244" t="s">
        <v>75720</v>
      </c>
      <c r="B87244" t="s">
        <v>803</v>
      </c>
      <c r="C87244" t="s">
        <v>88747</v>
      </c>
      <c r="D87244" t="s">
        <v>538</v>
      </c>
      <c r="E87244" t="s">
        <v>9867</v>
      </c>
      <c r="F87244" t="s">
        <v>88742</v>
      </c>
      <c r="G87244" t="s">
        <v>18</v>
      </c>
      <c r="H87244" t="s">
        <v>19</v>
      </c>
      <c r="I87244" t="s">
        <v>75723</v>
      </c>
      <c r="J87244" t="s">
        <v>86790</v>
      </c>
      <c r="K87244" t="s">
        <v>88671</v>
      </c>
      <c r="L87244" s="1">
        <v>127</v>
      </c>
    </row>
    <row r="87245" spans="1:12" x14ac:dyDescent="0.3">
      <c r="A87245" t="s">
        <v>75720</v>
      </c>
      <c r="B87245" t="s">
        <v>805</v>
      </c>
      <c r="C87245" t="s">
        <v>88748</v>
      </c>
      <c r="D87245" t="s">
        <v>6360</v>
      </c>
      <c r="E87245" t="s">
        <v>9867</v>
      </c>
      <c r="F87245" t="s">
        <v>88742</v>
      </c>
      <c r="G87245" t="s">
        <v>31</v>
      </c>
      <c r="H87245" t="s">
        <v>19</v>
      </c>
      <c r="I87245" t="s">
        <v>75723</v>
      </c>
      <c r="J87245" t="s">
        <v>86790</v>
      </c>
      <c r="K87245" t="s">
        <v>88671</v>
      </c>
      <c r="L87245" s="1">
        <v>128</v>
      </c>
    </row>
    <row r="87246" spans="1:12" x14ac:dyDescent="0.3">
      <c r="A87246" t="s">
        <v>75720</v>
      </c>
      <c r="B87246" t="s">
        <v>807</v>
      </c>
      <c r="C87246" t="s">
        <v>88749</v>
      </c>
      <c r="D87246" t="s">
        <v>538</v>
      </c>
      <c r="E87246" t="s">
        <v>9867</v>
      </c>
      <c r="F87246" t="s">
        <v>88742</v>
      </c>
      <c r="G87246" t="s">
        <v>319</v>
      </c>
      <c r="H87246" t="s">
        <v>19</v>
      </c>
      <c r="I87246" t="s">
        <v>75723</v>
      </c>
      <c r="J87246" t="s">
        <v>86790</v>
      </c>
      <c r="K87246" t="s">
        <v>88671</v>
      </c>
      <c r="L87246" s="1">
        <v>108</v>
      </c>
    </row>
    <row r="87247" spans="1:12" x14ac:dyDescent="0.3">
      <c r="A87247" t="s">
        <v>75720</v>
      </c>
      <c r="B87247" t="s">
        <v>809</v>
      </c>
      <c r="C87247" t="s">
        <v>88750</v>
      </c>
      <c r="D87247" t="s">
        <v>10149</v>
      </c>
      <c r="E87247" t="s">
        <v>9867</v>
      </c>
      <c r="F87247" t="s">
        <v>88742</v>
      </c>
      <c r="G87247" t="s">
        <v>18</v>
      </c>
      <c r="H87247" t="s">
        <v>19</v>
      </c>
      <c r="I87247" t="s">
        <v>75723</v>
      </c>
      <c r="J87247" t="s">
        <v>86790</v>
      </c>
      <c r="K87247" t="s">
        <v>88671</v>
      </c>
      <c r="L87247" s="1">
        <v>115.5</v>
      </c>
    </row>
    <row r="87248" spans="1:12" x14ac:dyDescent="0.3">
      <c r="A87248" t="s">
        <v>75720</v>
      </c>
      <c r="B87248" t="s">
        <v>958</v>
      </c>
      <c r="C87248" t="s">
        <v>88751</v>
      </c>
      <c r="D87248" t="s">
        <v>10149</v>
      </c>
      <c r="E87248" t="s">
        <v>9867</v>
      </c>
      <c r="F87248" t="s">
        <v>88742</v>
      </c>
      <c r="G87248" t="s">
        <v>18</v>
      </c>
      <c r="H87248" t="s">
        <v>19</v>
      </c>
      <c r="I87248" t="s">
        <v>75723</v>
      </c>
      <c r="J87248" t="s">
        <v>86790</v>
      </c>
      <c r="K87248" t="s">
        <v>88671</v>
      </c>
      <c r="L87248" s="1">
        <v>84</v>
      </c>
    </row>
    <row r="87249" spans="1:12" x14ac:dyDescent="0.3">
      <c r="A87249" t="s">
        <v>75720</v>
      </c>
      <c r="B87249" t="s">
        <v>960</v>
      </c>
      <c r="C87249" t="s">
        <v>88752</v>
      </c>
      <c r="D87249" t="s">
        <v>10149</v>
      </c>
      <c r="E87249" t="s">
        <v>9867</v>
      </c>
      <c r="F87249" t="s">
        <v>88742</v>
      </c>
      <c r="G87249" t="s">
        <v>31</v>
      </c>
      <c r="H87249" t="s">
        <v>19</v>
      </c>
      <c r="I87249" t="s">
        <v>75723</v>
      </c>
      <c r="J87249" t="s">
        <v>86790</v>
      </c>
      <c r="K87249" t="s">
        <v>88671</v>
      </c>
      <c r="L87249" s="1">
        <v>76</v>
      </c>
    </row>
    <row r="87250" spans="1:12" x14ac:dyDescent="0.3">
      <c r="A87250" t="s">
        <v>75720</v>
      </c>
      <c r="B87250" t="s">
        <v>963</v>
      </c>
      <c r="C87250" t="s">
        <v>88753</v>
      </c>
      <c r="D87250" t="s">
        <v>1453</v>
      </c>
      <c r="E87250" t="s">
        <v>9867</v>
      </c>
      <c r="F87250" t="s">
        <v>88742</v>
      </c>
      <c r="G87250" t="s">
        <v>18</v>
      </c>
      <c r="H87250" t="s">
        <v>19</v>
      </c>
      <c r="I87250" t="s">
        <v>75723</v>
      </c>
      <c r="J87250" t="s">
        <v>86790</v>
      </c>
      <c r="K87250" t="s">
        <v>88671</v>
      </c>
      <c r="L87250" s="1">
        <v>91.5</v>
      </c>
    </row>
    <row r="87251" spans="1:12" x14ac:dyDescent="0.3">
      <c r="A87251" t="s">
        <v>75720</v>
      </c>
      <c r="B87251" t="s">
        <v>965</v>
      </c>
      <c r="C87251" t="s">
        <v>88754</v>
      </c>
      <c r="D87251" t="s">
        <v>237</v>
      </c>
      <c r="E87251" t="s">
        <v>9867</v>
      </c>
      <c r="F87251" t="s">
        <v>88742</v>
      </c>
      <c r="G87251" t="s">
        <v>31</v>
      </c>
      <c r="H87251" t="s">
        <v>19</v>
      </c>
      <c r="I87251" t="s">
        <v>75723</v>
      </c>
      <c r="J87251" t="s">
        <v>86790</v>
      </c>
      <c r="K87251" t="s">
        <v>88671</v>
      </c>
      <c r="L87251" s="1">
        <v>77.5</v>
      </c>
    </row>
    <row r="87252" spans="1:12" x14ac:dyDescent="0.3">
      <c r="A87252" t="s">
        <v>75720</v>
      </c>
      <c r="B87252" t="s">
        <v>968</v>
      </c>
      <c r="C87252" t="s">
        <v>88755</v>
      </c>
      <c r="D87252" t="s">
        <v>1453</v>
      </c>
      <c r="E87252" t="s">
        <v>9867</v>
      </c>
      <c r="F87252" t="s">
        <v>88742</v>
      </c>
      <c r="G87252" t="s">
        <v>31</v>
      </c>
      <c r="H87252" t="s">
        <v>19</v>
      </c>
      <c r="I87252" t="s">
        <v>75723</v>
      </c>
      <c r="J87252" t="s">
        <v>86790</v>
      </c>
      <c r="K87252" t="s">
        <v>88671</v>
      </c>
      <c r="L87252" s="1">
        <v>93.5</v>
      </c>
    </row>
    <row r="87253" spans="1:12" x14ac:dyDescent="0.3">
      <c r="A87253" t="s">
        <v>75720</v>
      </c>
      <c r="B87253" t="s">
        <v>970</v>
      </c>
      <c r="C87253" t="s">
        <v>88756</v>
      </c>
      <c r="D87253" t="s">
        <v>538</v>
      </c>
      <c r="E87253" t="s">
        <v>9867</v>
      </c>
      <c r="F87253" t="s">
        <v>88742</v>
      </c>
      <c r="G87253" t="s">
        <v>24</v>
      </c>
      <c r="H87253" t="s">
        <v>19</v>
      </c>
      <c r="I87253" t="s">
        <v>75723</v>
      </c>
      <c r="J87253" t="s">
        <v>86790</v>
      </c>
      <c r="K87253" t="s">
        <v>88671</v>
      </c>
      <c r="L87253" s="1">
        <v>70</v>
      </c>
    </row>
    <row r="87254" spans="1:12" x14ac:dyDescent="0.3">
      <c r="A87254" t="s">
        <v>75720</v>
      </c>
      <c r="B87254" t="s">
        <v>972</v>
      </c>
      <c r="C87254" t="s">
        <v>88757</v>
      </c>
      <c r="D87254" t="s">
        <v>2334</v>
      </c>
      <c r="E87254" t="s">
        <v>9867</v>
      </c>
      <c r="F87254" t="s">
        <v>88742</v>
      </c>
      <c r="G87254" t="s">
        <v>31</v>
      </c>
      <c r="H87254" t="s">
        <v>19</v>
      </c>
      <c r="I87254" t="s">
        <v>75723</v>
      </c>
      <c r="J87254" t="s">
        <v>86790</v>
      </c>
      <c r="K87254" t="s">
        <v>88671</v>
      </c>
      <c r="L87254" s="1">
        <v>86.5</v>
      </c>
    </row>
    <row r="87255" spans="1:12" x14ac:dyDescent="0.3">
      <c r="A87255" t="s">
        <v>75720</v>
      </c>
      <c r="B87255" t="s">
        <v>974</v>
      </c>
      <c r="C87255" t="s">
        <v>88758</v>
      </c>
      <c r="D87255" t="s">
        <v>6746</v>
      </c>
      <c r="E87255" t="s">
        <v>9867</v>
      </c>
      <c r="F87255" t="s">
        <v>88742</v>
      </c>
      <c r="G87255" t="s">
        <v>31</v>
      </c>
      <c r="H87255" t="s">
        <v>19</v>
      </c>
      <c r="I87255" t="s">
        <v>75723</v>
      </c>
      <c r="J87255" t="s">
        <v>86790</v>
      </c>
      <c r="K87255" t="s">
        <v>88671</v>
      </c>
      <c r="L87255" s="1">
        <v>108.5</v>
      </c>
    </row>
    <row r="87256" spans="1:12" x14ac:dyDescent="0.3">
      <c r="A87256" t="s">
        <v>75720</v>
      </c>
      <c r="B87256" t="s">
        <v>976</v>
      </c>
      <c r="C87256" t="s">
        <v>88759</v>
      </c>
      <c r="D87256" t="s">
        <v>1086</v>
      </c>
      <c r="E87256" t="s">
        <v>9867</v>
      </c>
      <c r="F87256" t="s">
        <v>88742</v>
      </c>
      <c r="G87256" t="s">
        <v>24</v>
      </c>
      <c r="H87256" t="s">
        <v>19</v>
      </c>
      <c r="I87256" t="s">
        <v>75723</v>
      </c>
      <c r="J87256" t="s">
        <v>86790</v>
      </c>
      <c r="K87256" t="s">
        <v>88671</v>
      </c>
      <c r="L87256" s="1">
        <v>98</v>
      </c>
    </row>
    <row r="87257" spans="1:12" x14ac:dyDescent="0.3">
      <c r="A87257" t="s">
        <v>75720</v>
      </c>
      <c r="B87257" t="s">
        <v>979</v>
      </c>
      <c r="C87257" t="s">
        <v>88760</v>
      </c>
      <c r="D87257" t="s">
        <v>2334</v>
      </c>
      <c r="E87257" t="s">
        <v>9867</v>
      </c>
      <c r="F87257" t="s">
        <v>88742</v>
      </c>
      <c r="G87257" t="s">
        <v>55</v>
      </c>
      <c r="H87257" t="s">
        <v>19</v>
      </c>
      <c r="I87257" t="s">
        <v>75723</v>
      </c>
      <c r="J87257" t="s">
        <v>86790</v>
      </c>
      <c r="K87257" t="s">
        <v>88671</v>
      </c>
      <c r="L87257" s="1">
        <v>139.5</v>
      </c>
    </row>
    <row r="87258" spans="1:12" x14ac:dyDescent="0.3">
      <c r="A87258" t="s">
        <v>75720</v>
      </c>
      <c r="B87258" t="s">
        <v>981</v>
      </c>
      <c r="C87258" t="s">
        <v>88761</v>
      </c>
      <c r="D87258" t="s">
        <v>682</v>
      </c>
      <c r="E87258" t="s">
        <v>9867</v>
      </c>
      <c r="F87258" t="s">
        <v>88742</v>
      </c>
      <c r="G87258" t="s">
        <v>18</v>
      </c>
      <c r="H87258" t="s">
        <v>19</v>
      </c>
      <c r="I87258" t="s">
        <v>75723</v>
      </c>
      <c r="J87258" t="s">
        <v>86790</v>
      </c>
      <c r="K87258" t="s">
        <v>88671</v>
      </c>
      <c r="L87258" s="1">
        <v>118</v>
      </c>
    </row>
    <row r="87259" spans="1:12" x14ac:dyDescent="0.3">
      <c r="A87259" t="s">
        <v>75720</v>
      </c>
      <c r="B87259" t="s">
        <v>983</v>
      </c>
      <c r="C87259" t="s">
        <v>88762</v>
      </c>
      <c r="D87259" t="s">
        <v>1610</v>
      </c>
      <c r="E87259" t="s">
        <v>9867</v>
      </c>
      <c r="F87259" t="s">
        <v>88742</v>
      </c>
      <c r="G87259" t="s">
        <v>31</v>
      </c>
      <c r="H87259" t="s">
        <v>19</v>
      </c>
      <c r="I87259" t="s">
        <v>75723</v>
      </c>
      <c r="J87259" t="s">
        <v>86790</v>
      </c>
      <c r="K87259" t="s">
        <v>88671</v>
      </c>
      <c r="L87259" s="1">
        <v>88.5</v>
      </c>
    </row>
    <row r="87260" spans="1:12" x14ac:dyDescent="0.3">
      <c r="A87260" t="s">
        <v>75720</v>
      </c>
      <c r="B87260" t="s">
        <v>985</v>
      </c>
      <c r="C87260" t="s">
        <v>88763</v>
      </c>
      <c r="D87260" t="s">
        <v>10149</v>
      </c>
      <c r="E87260" t="s">
        <v>9867</v>
      </c>
      <c r="F87260" t="s">
        <v>88742</v>
      </c>
      <c r="G87260" t="s">
        <v>31</v>
      </c>
      <c r="H87260" t="s">
        <v>19</v>
      </c>
      <c r="I87260" t="s">
        <v>75723</v>
      </c>
      <c r="J87260" t="s">
        <v>86790</v>
      </c>
      <c r="K87260" t="s">
        <v>88671</v>
      </c>
      <c r="L87260" s="1">
        <v>115</v>
      </c>
    </row>
    <row r="87261" spans="1:12" x14ac:dyDescent="0.3">
      <c r="A87261" t="s">
        <v>75720</v>
      </c>
      <c r="B87261" t="s">
        <v>987</v>
      </c>
      <c r="C87261" t="s">
        <v>88764</v>
      </c>
      <c r="D87261" t="s">
        <v>1498</v>
      </c>
      <c r="E87261" t="s">
        <v>9867</v>
      </c>
      <c r="F87261" t="s">
        <v>88742</v>
      </c>
      <c r="G87261" t="s">
        <v>31</v>
      </c>
      <c r="H87261" t="s">
        <v>19</v>
      </c>
      <c r="I87261" t="s">
        <v>75723</v>
      </c>
      <c r="J87261" t="s">
        <v>86790</v>
      </c>
      <c r="K87261" t="s">
        <v>88671</v>
      </c>
      <c r="L87261" s="1">
        <v>102.5</v>
      </c>
    </row>
    <row r="87262" spans="1:12" x14ac:dyDescent="0.3">
      <c r="A87262" t="s">
        <v>75720</v>
      </c>
      <c r="B87262" t="s">
        <v>989</v>
      </c>
      <c r="C87262" t="s">
        <v>88765</v>
      </c>
      <c r="D87262" t="s">
        <v>58635</v>
      </c>
      <c r="E87262" t="s">
        <v>9867</v>
      </c>
      <c r="F87262" t="s">
        <v>88742</v>
      </c>
      <c r="G87262" t="s">
        <v>48</v>
      </c>
      <c r="H87262" t="s">
        <v>19</v>
      </c>
      <c r="I87262" t="s">
        <v>75723</v>
      </c>
      <c r="J87262" t="s">
        <v>86790</v>
      </c>
      <c r="K87262" t="s">
        <v>88671</v>
      </c>
      <c r="L87262" s="1">
        <v>101</v>
      </c>
    </row>
    <row r="87263" spans="1:12" x14ac:dyDescent="0.3">
      <c r="A87263" t="s">
        <v>75720</v>
      </c>
      <c r="B87263" t="s">
        <v>991</v>
      </c>
      <c r="C87263" t="s">
        <v>88766</v>
      </c>
      <c r="D87263" t="s">
        <v>581</v>
      </c>
      <c r="E87263" t="s">
        <v>9867</v>
      </c>
      <c r="F87263" t="s">
        <v>88742</v>
      </c>
      <c r="G87263" t="s">
        <v>18</v>
      </c>
      <c r="H87263" t="s">
        <v>19</v>
      </c>
      <c r="I87263" t="s">
        <v>75723</v>
      </c>
      <c r="J87263" t="s">
        <v>86790</v>
      </c>
      <c r="K87263" t="s">
        <v>88671</v>
      </c>
      <c r="L87263" s="1">
        <v>110.5</v>
      </c>
    </row>
    <row r="87264" spans="1:12" x14ac:dyDescent="0.3">
      <c r="A87264" t="s">
        <v>75720</v>
      </c>
      <c r="B87264" t="s">
        <v>993</v>
      </c>
      <c r="C87264" t="s">
        <v>88767</v>
      </c>
      <c r="D87264" t="s">
        <v>10149</v>
      </c>
      <c r="E87264" t="s">
        <v>9867</v>
      </c>
      <c r="F87264" t="s">
        <v>88742</v>
      </c>
      <c r="G87264" t="s">
        <v>24</v>
      </c>
      <c r="H87264" t="s">
        <v>19</v>
      </c>
      <c r="I87264" t="s">
        <v>75723</v>
      </c>
      <c r="J87264" t="s">
        <v>86790</v>
      </c>
      <c r="K87264" t="s">
        <v>88671</v>
      </c>
      <c r="L87264" s="1">
        <v>0</v>
      </c>
    </row>
    <row r="87265" spans="1:12" x14ac:dyDescent="0.3">
      <c r="A87265" t="s">
        <v>75720</v>
      </c>
      <c r="B87265" t="s">
        <v>995</v>
      </c>
      <c r="C87265" t="s">
        <v>88768</v>
      </c>
      <c r="D87265" t="s">
        <v>581</v>
      </c>
      <c r="E87265" t="s">
        <v>9867</v>
      </c>
      <c r="F87265" t="s">
        <v>88742</v>
      </c>
      <c r="G87265" t="s">
        <v>319</v>
      </c>
      <c r="H87265" t="s">
        <v>19</v>
      </c>
      <c r="I87265" t="s">
        <v>75723</v>
      </c>
      <c r="J87265" t="s">
        <v>86790</v>
      </c>
      <c r="K87265" t="s">
        <v>88671</v>
      </c>
      <c r="L87265" s="1">
        <v>137</v>
      </c>
    </row>
    <row r="87266" spans="1:12" x14ac:dyDescent="0.3">
      <c r="A87266" t="s">
        <v>75720</v>
      </c>
      <c r="B87266" t="s">
        <v>997</v>
      </c>
      <c r="C87266" t="s">
        <v>88769</v>
      </c>
      <c r="D87266" t="s">
        <v>10149</v>
      </c>
      <c r="E87266" t="s">
        <v>9867</v>
      </c>
      <c r="F87266" t="s">
        <v>88742</v>
      </c>
      <c r="G87266" t="s">
        <v>24</v>
      </c>
      <c r="H87266" t="s">
        <v>19</v>
      </c>
      <c r="I87266" t="s">
        <v>75723</v>
      </c>
      <c r="J87266" t="s">
        <v>86790</v>
      </c>
      <c r="K87266" t="s">
        <v>88671</v>
      </c>
      <c r="L87266" s="1">
        <v>104</v>
      </c>
    </row>
    <row r="87267" spans="1:12" x14ac:dyDescent="0.3">
      <c r="A87267" t="s">
        <v>75720</v>
      </c>
      <c r="B87267" t="s">
        <v>999</v>
      </c>
      <c r="C87267" t="s">
        <v>88770</v>
      </c>
      <c r="D87267" t="s">
        <v>1086</v>
      </c>
      <c r="E87267" t="s">
        <v>9867</v>
      </c>
      <c r="F87267" t="s">
        <v>88742</v>
      </c>
      <c r="G87267" t="s">
        <v>319</v>
      </c>
      <c r="H87267" t="s">
        <v>19</v>
      </c>
      <c r="I87267" t="s">
        <v>75723</v>
      </c>
      <c r="J87267" t="s">
        <v>86790</v>
      </c>
      <c r="K87267" t="s">
        <v>88671</v>
      </c>
      <c r="L87267" s="1">
        <v>133.5</v>
      </c>
    </row>
    <row r="87268" spans="1:12" x14ac:dyDescent="0.3">
      <c r="A87268" t="s">
        <v>75720</v>
      </c>
      <c r="B87268" t="s">
        <v>1001</v>
      </c>
      <c r="C87268" t="s">
        <v>88771</v>
      </c>
      <c r="D87268" t="s">
        <v>12742</v>
      </c>
      <c r="E87268" t="s">
        <v>9867</v>
      </c>
      <c r="F87268" t="s">
        <v>88742</v>
      </c>
      <c r="G87268" t="s">
        <v>18</v>
      </c>
      <c r="H87268" t="s">
        <v>19</v>
      </c>
      <c r="I87268" t="s">
        <v>75723</v>
      </c>
      <c r="J87268" t="s">
        <v>86790</v>
      </c>
      <c r="K87268" t="s">
        <v>88671</v>
      </c>
      <c r="L87268" s="1">
        <v>131.5</v>
      </c>
    </row>
    <row r="87269" spans="1:12" x14ac:dyDescent="0.3">
      <c r="A87269" t="s">
        <v>75720</v>
      </c>
      <c r="B87269" t="s">
        <v>1003</v>
      </c>
      <c r="C87269" t="s">
        <v>88772</v>
      </c>
      <c r="D87269" t="s">
        <v>538</v>
      </c>
      <c r="E87269" t="s">
        <v>9867</v>
      </c>
      <c r="F87269" t="s">
        <v>88742</v>
      </c>
      <c r="G87269" t="s">
        <v>31</v>
      </c>
      <c r="H87269" t="s">
        <v>19</v>
      </c>
      <c r="I87269" t="s">
        <v>75723</v>
      </c>
      <c r="J87269" t="s">
        <v>86790</v>
      </c>
      <c r="K87269" t="s">
        <v>88671</v>
      </c>
      <c r="L87269" s="1">
        <v>115.5</v>
      </c>
    </row>
    <row r="87270" spans="1:12" x14ac:dyDescent="0.3">
      <c r="A87270" t="s">
        <v>75720</v>
      </c>
      <c r="B87270" t="s">
        <v>1005</v>
      </c>
      <c r="C87270" t="s">
        <v>88773</v>
      </c>
      <c r="D87270" t="s">
        <v>538</v>
      </c>
      <c r="E87270" t="s">
        <v>9867</v>
      </c>
      <c r="F87270" t="s">
        <v>88742</v>
      </c>
      <c r="G87270" t="s">
        <v>18</v>
      </c>
      <c r="H87270" t="s">
        <v>19</v>
      </c>
      <c r="I87270" t="s">
        <v>75723</v>
      </c>
      <c r="J87270" t="s">
        <v>86790</v>
      </c>
      <c r="K87270" t="s">
        <v>88671</v>
      </c>
      <c r="L87270" s="1">
        <v>129.5</v>
      </c>
    </row>
    <row r="87271" spans="1:12" x14ac:dyDescent="0.3">
      <c r="A87271" t="s">
        <v>75720</v>
      </c>
      <c r="B87271" t="s">
        <v>1007</v>
      </c>
      <c r="C87271" t="s">
        <v>88774</v>
      </c>
      <c r="D87271" t="s">
        <v>88341</v>
      </c>
      <c r="E87271" t="s">
        <v>9867</v>
      </c>
      <c r="F87271" t="s">
        <v>88742</v>
      </c>
      <c r="G87271" t="s">
        <v>31</v>
      </c>
      <c r="H87271" t="s">
        <v>19</v>
      </c>
      <c r="I87271" t="s">
        <v>75723</v>
      </c>
      <c r="J87271" t="s">
        <v>86790</v>
      </c>
      <c r="K87271" t="s">
        <v>88671</v>
      </c>
      <c r="L87271" s="1">
        <v>131</v>
      </c>
    </row>
    <row r="87272" spans="1:12" x14ac:dyDescent="0.3">
      <c r="A87272" t="s">
        <v>75720</v>
      </c>
      <c r="B87272" t="s">
        <v>1009</v>
      </c>
      <c r="C87272" t="s">
        <v>88775</v>
      </c>
      <c r="D87272" t="s">
        <v>10149</v>
      </c>
      <c r="E87272" t="s">
        <v>9867</v>
      </c>
      <c r="F87272" t="s">
        <v>88742</v>
      </c>
      <c r="G87272" t="s">
        <v>18</v>
      </c>
      <c r="H87272" t="s">
        <v>36</v>
      </c>
      <c r="I87272" t="s">
        <v>75723</v>
      </c>
      <c r="J87272" t="s">
        <v>86790</v>
      </c>
      <c r="K87272" t="s">
        <v>88671</v>
      </c>
      <c r="L87272" s="1">
        <v>147</v>
      </c>
    </row>
    <row r="87273" spans="1:12" x14ac:dyDescent="0.3">
      <c r="A87273" t="s">
        <v>75720</v>
      </c>
      <c r="B87273" t="s">
        <v>1011</v>
      </c>
      <c r="C87273" t="s">
        <v>88776</v>
      </c>
      <c r="D87273" t="s">
        <v>581</v>
      </c>
      <c r="E87273" t="s">
        <v>9867</v>
      </c>
      <c r="F87273" t="s">
        <v>88742</v>
      </c>
      <c r="G87273" t="s">
        <v>18</v>
      </c>
      <c r="H87273" t="s">
        <v>36</v>
      </c>
      <c r="I87273" t="s">
        <v>75723</v>
      </c>
      <c r="J87273" t="s">
        <v>86790</v>
      </c>
      <c r="K87273" t="s">
        <v>88671</v>
      </c>
      <c r="L87273" s="1">
        <v>157.5</v>
      </c>
    </row>
    <row r="87274" spans="1:12" x14ac:dyDescent="0.3">
      <c r="A87274" t="s">
        <v>75720</v>
      </c>
      <c r="B87274" t="s">
        <v>1013</v>
      </c>
      <c r="C87274" t="s">
        <v>88777</v>
      </c>
      <c r="D87274" t="s">
        <v>1086</v>
      </c>
      <c r="E87274" t="s">
        <v>9867</v>
      </c>
      <c r="F87274" t="s">
        <v>88742</v>
      </c>
      <c r="G87274" t="s">
        <v>24</v>
      </c>
      <c r="H87274" t="s">
        <v>36</v>
      </c>
      <c r="I87274" t="s">
        <v>75723</v>
      </c>
      <c r="J87274" t="s">
        <v>86790</v>
      </c>
      <c r="K87274" t="s">
        <v>88671</v>
      </c>
      <c r="L87274" s="1">
        <v>101</v>
      </c>
    </row>
    <row r="87275" spans="1:12" x14ac:dyDescent="0.3">
      <c r="A87275" t="s">
        <v>75720</v>
      </c>
      <c r="B87275" t="s">
        <v>1015</v>
      </c>
      <c r="C87275" t="s">
        <v>88778</v>
      </c>
      <c r="D87275" t="s">
        <v>10149</v>
      </c>
      <c r="E87275" t="s">
        <v>9867</v>
      </c>
      <c r="F87275" t="s">
        <v>88742</v>
      </c>
      <c r="G87275" t="s">
        <v>24</v>
      </c>
      <c r="H87275" t="s">
        <v>36</v>
      </c>
      <c r="I87275" t="s">
        <v>75723</v>
      </c>
      <c r="J87275" t="s">
        <v>86790</v>
      </c>
      <c r="K87275" t="s">
        <v>88671</v>
      </c>
      <c r="L87275" s="1">
        <v>107</v>
      </c>
    </row>
    <row r="87276" spans="1:12" x14ac:dyDescent="0.3">
      <c r="A87276" t="s">
        <v>75720</v>
      </c>
      <c r="B87276" t="s">
        <v>1017</v>
      </c>
      <c r="C87276" t="s">
        <v>88779</v>
      </c>
      <c r="D87276" t="s">
        <v>2334</v>
      </c>
      <c r="E87276" t="s">
        <v>9867</v>
      </c>
      <c r="F87276" t="s">
        <v>88742</v>
      </c>
      <c r="G87276" t="s">
        <v>18</v>
      </c>
      <c r="H87276" t="s">
        <v>36</v>
      </c>
      <c r="I87276" t="s">
        <v>75723</v>
      </c>
      <c r="J87276" t="s">
        <v>86790</v>
      </c>
      <c r="K87276" t="s">
        <v>88671</v>
      </c>
      <c r="L87276" s="1">
        <v>127.5</v>
      </c>
    </row>
    <row r="87277" spans="1:12" x14ac:dyDescent="0.3">
      <c r="A87277" t="s">
        <v>75720</v>
      </c>
      <c r="B87277" t="s">
        <v>1152</v>
      </c>
      <c r="C87277" t="s">
        <v>88780</v>
      </c>
      <c r="D87277" t="s">
        <v>1039</v>
      </c>
      <c r="E87277" t="s">
        <v>9867</v>
      </c>
      <c r="F87277" t="s">
        <v>88742</v>
      </c>
      <c r="G87277" t="s">
        <v>55</v>
      </c>
      <c r="H87277" t="s">
        <v>36</v>
      </c>
      <c r="I87277" t="s">
        <v>75723</v>
      </c>
      <c r="J87277" t="s">
        <v>86790</v>
      </c>
      <c r="K87277" t="s">
        <v>88671</v>
      </c>
      <c r="L87277" s="1">
        <v>153</v>
      </c>
    </row>
    <row r="87278" spans="1:12" x14ac:dyDescent="0.3">
      <c r="A87278" t="s">
        <v>75720</v>
      </c>
      <c r="B87278" t="s">
        <v>1154</v>
      </c>
      <c r="C87278" t="s">
        <v>88781</v>
      </c>
      <c r="D87278" t="s">
        <v>10149</v>
      </c>
      <c r="E87278" t="s">
        <v>9867</v>
      </c>
      <c r="F87278" t="s">
        <v>88742</v>
      </c>
      <c r="G87278" t="s">
        <v>18</v>
      </c>
      <c r="H87278" t="s">
        <v>36</v>
      </c>
      <c r="I87278" t="s">
        <v>75723</v>
      </c>
      <c r="J87278" t="s">
        <v>86790</v>
      </c>
      <c r="K87278" t="s">
        <v>88671</v>
      </c>
      <c r="L87278" s="1">
        <v>85</v>
      </c>
    </row>
    <row r="87279" spans="1:12" x14ac:dyDescent="0.3">
      <c r="A87279" t="s">
        <v>75720</v>
      </c>
      <c r="B87279" t="s">
        <v>1156</v>
      </c>
      <c r="C87279" t="s">
        <v>88782</v>
      </c>
      <c r="D87279" t="s">
        <v>6746</v>
      </c>
      <c r="E87279" t="s">
        <v>9867</v>
      </c>
      <c r="F87279" t="s">
        <v>88742</v>
      </c>
      <c r="G87279" t="s">
        <v>55</v>
      </c>
      <c r="H87279" t="s">
        <v>36</v>
      </c>
      <c r="I87279" t="s">
        <v>75723</v>
      </c>
      <c r="J87279" t="s">
        <v>86790</v>
      </c>
      <c r="K87279" t="s">
        <v>88671</v>
      </c>
      <c r="L87279" s="1">
        <v>73</v>
      </c>
    </row>
    <row r="87280" spans="1:12" x14ac:dyDescent="0.3">
      <c r="A87280" t="s">
        <v>75720</v>
      </c>
      <c r="B87280" t="s">
        <v>1158</v>
      </c>
      <c r="C87280" t="s">
        <v>88783</v>
      </c>
      <c r="D87280" t="s">
        <v>1453</v>
      </c>
      <c r="E87280" t="s">
        <v>9867</v>
      </c>
      <c r="F87280" t="s">
        <v>88742</v>
      </c>
      <c r="G87280" t="s">
        <v>31</v>
      </c>
      <c r="H87280" t="s">
        <v>36</v>
      </c>
      <c r="I87280" t="s">
        <v>75723</v>
      </c>
      <c r="J87280" t="s">
        <v>86790</v>
      </c>
      <c r="K87280" t="s">
        <v>88671</v>
      </c>
      <c r="L87280" s="1">
        <v>116.5</v>
      </c>
    </row>
    <row r="87281" spans="1:12" x14ac:dyDescent="0.3">
      <c r="A87281" t="s">
        <v>75720</v>
      </c>
      <c r="B87281" t="s">
        <v>1160</v>
      </c>
      <c r="C87281" t="s">
        <v>88784</v>
      </c>
      <c r="D87281" t="s">
        <v>2334</v>
      </c>
      <c r="E87281" t="s">
        <v>9867</v>
      </c>
      <c r="F87281" t="s">
        <v>88742</v>
      </c>
      <c r="G87281" t="s">
        <v>18</v>
      </c>
      <c r="H87281" t="s">
        <v>36</v>
      </c>
      <c r="I87281" t="s">
        <v>75723</v>
      </c>
      <c r="J87281" t="s">
        <v>86790</v>
      </c>
      <c r="K87281" t="s">
        <v>88671</v>
      </c>
      <c r="L87281" s="1">
        <v>123</v>
      </c>
    </row>
    <row r="87282" spans="1:12" x14ac:dyDescent="0.3">
      <c r="A87282" t="s">
        <v>75720</v>
      </c>
      <c r="B87282" t="s">
        <v>1162</v>
      </c>
      <c r="C87282" t="s">
        <v>88785</v>
      </c>
      <c r="D87282" t="s">
        <v>1306</v>
      </c>
      <c r="E87282" t="s">
        <v>9867</v>
      </c>
      <c r="F87282" t="s">
        <v>88742</v>
      </c>
      <c r="G87282" t="s">
        <v>18</v>
      </c>
      <c r="H87282" t="s">
        <v>36</v>
      </c>
      <c r="I87282" t="s">
        <v>75723</v>
      </c>
      <c r="J87282" t="s">
        <v>86790</v>
      </c>
      <c r="K87282" t="s">
        <v>88671</v>
      </c>
      <c r="L87282" s="1">
        <v>72</v>
      </c>
    </row>
    <row r="87283" spans="1:12" x14ac:dyDescent="0.3">
      <c r="A87283" t="s">
        <v>75720</v>
      </c>
      <c r="B87283" t="s">
        <v>1164</v>
      </c>
      <c r="C87283" t="s">
        <v>88786</v>
      </c>
      <c r="D87283" t="s">
        <v>10149</v>
      </c>
      <c r="E87283" t="s">
        <v>9867</v>
      </c>
      <c r="F87283" t="s">
        <v>88742</v>
      </c>
      <c r="G87283" t="s">
        <v>18</v>
      </c>
      <c r="H87283" t="s">
        <v>36</v>
      </c>
      <c r="I87283" t="s">
        <v>75723</v>
      </c>
      <c r="J87283" t="s">
        <v>86790</v>
      </c>
      <c r="K87283" t="s">
        <v>88671</v>
      </c>
      <c r="L87283" s="1">
        <v>108</v>
      </c>
    </row>
    <row r="87284" spans="1:12" x14ac:dyDescent="0.3">
      <c r="A87284" t="s">
        <v>75720</v>
      </c>
      <c r="B87284" t="s">
        <v>1166</v>
      </c>
      <c r="C87284" t="s">
        <v>88787</v>
      </c>
      <c r="D87284" t="s">
        <v>538</v>
      </c>
      <c r="E87284" t="s">
        <v>9867</v>
      </c>
      <c r="F87284" t="s">
        <v>88742</v>
      </c>
      <c r="G87284" t="s">
        <v>24</v>
      </c>
      <c r="H87284" t="s">
        <v>36</v>
      </c>
      <c r="I87284" t="s">
        <v>75723</v>
      </c>
      <c r="J87284" t="s">
        <v>86790</v>
      </c>
      <c r="K87284" t="s">
        <v>88671</v>
      </c>
      <c r="L87284" s="1">
        <v>112.5</v>
      </c>
    </row>
    <row r="87285" spans="1:12" x14ac:dyDescent="0.3">
      <c r="A87285" t="s">
        <v>75720</v>
      </c>
      <c r="B87285" t="s">
        <v>1168</v>
      </c>
      <c r="C87285" t="s">
        <v>88788</v>
      </c>
      <c r="D87285" t="s">
        <v>10149</v>
      </c>
      <c r="E87285" t="s">
        <v>9867</v>
      </c>
      <c r="F87285" t="s">
        <v>88742</v>
      </c>
      <c r="G87285" t="s">
        <v>18</v>
      </c>
      <c r="H87285" t="s">
        <v>36</v>
      </c>
      <c r="I87285" t="s">
        <v>75723</v>
      </c>
      <c r="J87285" t="s">
        <v>86790</v>
      </c>
      <c r="K87285" t="s">
        <v>88671</v>
      </c>
      <c r="L87285" s="1">
        <v>108.5</v>
      </c>
    </row>
    <row r="87286" spans="1:12" x14ac:dyDescent="0.3">
      <c r="A87286" t="s">
        <v>75720</v>
      </c>
      <c r="B87286" t="s">
        <v>1170</v>
      </c>
      <c r="C87286" t="s">
        <v>88789</v>
      </c>
      <c r="D87286" t="s">
        <v>1086</v>
      </c>
      <c r="E87286" t="s">
        <v>9867</v>
      </c>
      <c r="F87286" t="s">
        <v>88742</v>
      </c>
      <c r="G87286" t="s">
        <v>55</v>
      </c>
      <c r="H87286" t="s">
        <v>36</v>
      </c>
      <c r="I87286" t="s">
        <v>75723</v>
      </c>
      <c r="J87286" t="s">
        <v>86790</v>
      </c>
      <c r="K87286" t="s">
        <v>88671</v>
      </c>
      <c r="L87286" s="1">
        <v>145.5</v>
      </c>
    </row>
    <row r="87287" spans="1:12" x14ac:dyDescent="0.3">
      <c r="A87287" t="s">
        <v>75720</v>
      </c>
      <c r="B87287" t="s">
        <v>1172</v>
      </c>
      <c r="C87287" t="s">
        <v>88790</v>
      </c>
      <c r="D87287" t="s">
        <v>1086</v>
      </c>
      <c r="E87287" t="s">
        <v>9867</v>
      </c>
      <c r="F87287" t="s">
        <v>88742</v>
      </c>
      <c r="G87287" t="s">
        <v>18</v>
      </c>
      <c r="H87287" t="s">
        <v>36</v>
      </c>
      <c r="I87287" t="s">
        <v>75723</v>
      </c>
      <c r="J87287" t="s">
        <v>86790</v>
      </c>
      <c r="K87287" t="s">
        <v>88671</v>
      </c>
      <c r="L87287" s="1">
        <v>119.5</v>
      </c>
    </row>
    <row r="87288" spans="1:12" x14ac:dyDescent="0.3">
      <c r="A87288" t="s">
        <v>75720</v>
      </c>
      <c r="B87288" t="s">
        <v>1174</v>
      </c>
      <c r="C87288" t="s">
        <v>88791</v>
      </c>
      <c r="D87288" t="s">
        <v>1086</v>
      </c>
      <c r="E87288" t="s">
        <v>9867</v>
      </c>
      <c r="F87288" t="s">
        <v>88742</v>
      </c>
      <c r="G87288" t="s">
        <v>31</v>
      </c>
      <c r="H87288" t="s">
        <v>36</v>
      </c>
      <c r="I87288" t="s">
        <v>75723</v>
      </c>
      <c r="J87288" t="s">
        <v>86790</v>
      </c>
      <c r="K87288" t="s">
        <v>88671</v>
      </c>
      <c r="L87288" s="1">
        <v>138</v>
      </c>
    </row>
    <row r="87289" spans="1:12" x14ac:dyDescent="0.3">
      <c r="A87289" t="s">
        <v>75720</v>
      </c>
      <c r="B87289" t="s">
        <v>1176</v>
      </c>
      <c r="C87289" t="s">
        <v>7486</v>
      </c>
      <c r="D87289" t="s">
        <v>1258</v>
      </c>
      <c r="E87289" t="s">
        <v>9867</v>
      </c>
      <c r="F87289" t="s">
        <v>88742</v>
      </c>
      <c r="G87289" t="s">
        <v>55</v>
      </c>
      <c r="H87289" t="s">
        <v>36</v>
      </c>
      <c r="I87289" t="s">
        <v>75723</v>
      </c>
      <c r="J87289" t="s">
        <v>86790</v>
      </c>
      <c r="K87289" t="s">
        <v>88671</v>
      </c>
      <c r="L87289" s="1">
        <v>130.5</v>
      </c>
    </row>
    <row r="87290" spans="1:12" x14ac:dyDescent="0.3">
      <c r="A87290" t="s">
        <v>75720</v>
      </c>
      <c r="B87290" t="s">
        <v>1178</v>
      </c>
      <c r="C87290" t="s">
        <v>88792</v>
      </c>
      <c r="D87290" t="s">
        <v>6360</v>
      </c>
      <c r="E87290" t="s">
        <v>9867</v>
      </c>
      <c r="F87290" t="s">
        <v>88742</v>
      </c>
      <c r="G87290" t="s">
        <v>18</v>
      </c>
      <c r="H87290" t="s">
        <v>36</v>
      </c>
      <c r="I87290" t="s">
        <v>75723</v>
      </c>
      <c r="J87290" t="s">
        <v>86790</v>
      </c>
      <c r="K87290" t="s">
        <v>88671</v>
      </c>
      <c r="L87290" s="1">
        <v>113.5</v>
      </c>
    </row>
    <row r="87291" spans="1:12" x14ac:dyDescent="0.3">
      <c r="A87291" t="s">
        <v>75720</v>
      </c>
      <c r="B87291" t="s">
        <v>1180</v>
      </c>
      <c r="C87291" t="s">
        <v>88793</v>
      </c>
      <c r="D87291" t="s">
        <v>6360</v>
      </c>
      <c r="E87291" t="s">
        <v>9867</v>
      </c>
      <c r="F87291" t="s">
        <v>88742</v>
      </c>
      <c r="G87291" t="s">
        <v>18</v>
      </c>
      <c r="H87291" t="s">
        <v>36</v>
      </c>
      <c r="I87291" t="s">
        <v>75723</v>
      </c>
      <c r="J87291" t="s">
        <v>86790</v>
      </c>
      <c r="K87291" t="s">
        <v>88671</v>
      </c>
      <c r="L87291" s="1">
        <v>96</v>
      </c>
    </row>
    <row r="87292" spans="1:12" x14ac:dyDescent="0.3">
      <c r="A87292" t="s">
        <v>75720</v>
      </c>
      <c r="B87292" t="s">
        <v>1182</v>
      </c>
      <c r="C87292" t="s">
        <v>88794</v>
      </c>
      <c r="D87292" t="s">
        <v>1086</v>
      </c>
      <c r="E87292" t="s">
        <v>9867</v>
      </c>
      <c r="F87292" t="s">
        <v>88742</v>
      </c>
      <c r="G87292" t="s">
        <v>24</v>
      </c>
      <c r="H87292" t="s">
        <v>36</v>
      </c>
      <c r="I87292" t="s">
        <v>75723</v>
      </c>
      <c r="J87292" t="s">
        <v>86790</v>
      </c>
      <c r="K87292" t="s">
        <v>88671</v>
      </c>
      <c r="L87292" s="1">
        <v>60</v>
      </c>
    </row>
    <row r="87293" spans="1:12" x14ac:dyDescent="0.3">
      <c r="A87293" t="s">
        <v>75720</v>
      </c>
      <c r="B87293" t="s">
        <v>1184</v>
      </c>
      <c r="C87293" t="s">
        <v>88795</v>
      </c>
      <c r="D87293" t="s">
        <v>10149</v>
      </c>
      <c r="E87293" t="s">
        <v>9867</v>
      </c>
      <c r="F87293" t="s">
        <v>88742</v>
      </c>
      <c r="G87293" t="s">
        <v>31</v>
      </c>
      <c r="H87293" t="s">
        <v>36</v>
      </c>
      <c r="I87293" t="s">
        <v>75723</v>
      </c>
      <c r="J87293" t="s">
        <v>86790</v>
      </c>
      <c r="K87293" t="s">
        <v>88671</v>
      </c>
      <c r="L87293" s="1">
        <v>95</v>
      </c>
    </row>
    <row r="87294" spans="1:12" x14ac:dyDescent="0.3">
      <c r="A87294" t="s">
        <v>75720</v>
      </c>
      <c r="B87294" t="s">
        <v>1186</v>
      </c>
      <c r="C87294" t="s">
        <v>88796</v>
      </c>
      <c r="D87294" t="s">
        <v>682</v>
      </c>
      <c r="E87294" t="s">
        <v>9867</v>
      </c>
      <c r="F87294" t="s">
        <v>88742</v>
      </c>
      <c r="G87294" t="s">
        <v>55</v>
      </c>
      <c r="H87294" t="s">
        <v>36</v>
      </c>
      <c r="I87294" t="s">
        <v>75723</v>
      </c>
      <c r="J87294" t="s">
        <v>86790</v>
      </c>
      <c r="K87294" t="s">
        <v>88671</v>
      </c>
      <c r="L87294" s="1">
        <v>71.5</v>
      </c>
    </row>
    <row r="87295" spans="1:12" x14ac:dyDescent="0.3">
      <c r="A87295" t="s">
        <v>75720</v>
      </c>
      <c r="B87295" t="s">
        <v>1188</v>
      </c>
      <c r="C87295" t="s">
        <v>88797</v>
      </c>
      <c r="D87295" t="s">
        <v>538</v>
      </c>
      <c r="E87295" t="s">
        <v>9867</v>
      </c>
      <c r="F87295" t="s">
        <v>88742</v>
      </c>
      <c r="G87295" t="s">
        <v>55</v>
      </c>
      <c r="H87295" t="s">
        <v>36</v>
      </c>
      <c r="I87295" t="s">
        <v>75723</v>
      </c>
      <c r="J87295" t="s">
        <v>86790</v>
      </c>
      <c r="K87295" t="s">
        <v>88671</v>
      </c>
      <c r="L87295" s="1">
        <v>126</v>
      </c>
    </row>
    <row r="87296" spans="1:12" x14ac:dyDescent="0.3">
      <c r="A87296" t="s">
        <v>75720</v>
      </c>
      <c r="B87296" t="s">
        <v>1190</v>
      </c>
      <c r="C87296" t="s">
        <v>88798</v>
      </c>
      <c r="D87296" t="s">
        <v>538</v>
      </c>
      <c r="E87296" t="s">
        <v>9867</v>
      </c>
      <c r="F87296" t="s">
        <v>88742</v>
      </c>
      <c r="G87296" t="s">
        <v>55</v>
      </c>
      <c r="H87296" t="s">
        <v>36</v>
      </c>
      <c r="I87296" t="s">
        <v>75723</v>
      </c>
      <c r="J87296" t="s">
        <v>86790</v>
      </c>
      <c r="K87296" t="s">
        <v>88671</v>
      </c>
      <c r="L87296" s="1">
        <v>95</v>
      </c>
    </row>
    <row r="87297" spans="1:12" x14ac:dyDescent="0.3">
      <c r="A87297" t="s">
        <v>75720</v>
      </c>
      <c r="B87297" t="s">
        <v>1192</v>
      </c>
      <c r="C87297" t="s">
        <v>88799</v>
      </c>
      <c r="D87297" t="s">
        <v>1086</v>
      </c>
      <c r="E87297" t="s">
        <v>9867</v>
      </c>
      <c r="F87297" t="s">
        <v>88742</v>
      </c>
      <c r="G87297" t="s">
        <v>55</v>
      </c>
      <c r="H87297" t="s">
        <v>36</v>
      </c>
      <c r="I87297" t="s">
        <v>75723</v>
      </c>
      <c r="J87297" t="s">
        <v>86790</v>
      </c>
      <c r="K87297" t="s">
        <v>88671</v>
      </c>
      <c r="L87297" s="1">
        <v>116</v>
      </c>
    </row>
    <row r="87298" spans="1:12" x14ac:dyDescent="0.3">
      <c r="A87298" t="s">
        <v>75720</v>
      </c>
      <c r="B87298" t="s">
        <v>1194</v>
      </c>
      <c r="C87298" t="s">
        <v>88800</v>
      </c>
      <c r="D87298" t="s">
        <v>1086</v>
      </c>
      <c r="E87298" t="s">
        <v>9867</v>
      </c>
      <c r="F87298" t="s">
        <v>88742</v>
      </c>
      <c r="G87298" t="s">
        <v>55</v>
      </c>
      <c r="H87298" t="s">
        <v>36</v>
      </c>
      <c r="I87298" t="s">
        <v>75723</v>
      </c>
      <c r="J87298" t="s">
        <v>86790</v>
      </c>
      <c r="K87298" t="s">
        <v>88671</v>
      </c>
      <c r="L87298" s="1">
        <v>80</v>
      </c>
    </row>
    <row r="87299" spans="1:12" x14ac:dyDescent="0.3">
      <c r="A87299" t="s">
        <v>75720</v>
      </c>
      <c r="B87299" t="s">
        <v>1196</v>
      </c>
      <c r="C87299" t="s">
        <v>88801</v>
      </c>
      <c r="D87299" t="s">
        <v>10149</v>
      </c>
      <c r="E87299" t="s">
        <v>9867</v>
      </c>
      <c r="F87299" t="s">
        <v>88742</v>
      </c>
      <c r="G87299" t="s">
        <v>55</v>
      </c>
      <c r="H87299" t="s">
        <v>36</v>
      </c>
      <c r="I87299" t="s">
        <v>75723</v>
      </c>
      <c r="J87299" t="s">
        <v>86790</v>
      </c>
      <c r="K87299" t="s">
        <v>88671</v>
      </c>
      <c r="L87299" s="1">
        <v>159</v>
      </c>
    </row>
    <row r="87300" spans="1:12" x14ac:dyDescent="0.3">
      <c r="A87300" t="s">
        <v>75720</v>
      </c>
      <c r="B87300" t="s">
        <v>1198</v>
      </c>
      <c r="C87300" t="s">
        <v>88802</v>
      </c>
      <c r="D87300" t="s">
        <v>10149</v>
      </c>
      <c r="E87300" t="s">
        <v>9867</v>
      </c>
      <c r="F87300" t="s">
        <v>88742</v>
      </c>
      <c r="G87300" t="s">
        <v>55</v>
      </c>
      <c r="H87300" t="s">
        <v>36</v>
      </c>
      <c r="I87300" t="s">
        <v>75723</v>
      </c>
      <c r="J87300" t="s">
        <v>86790</v>
      </c>
      <c r="K87300" t="s">
        <v>88671</v>
      </c>
      <c r="L87300" s="1">
        <v>114</v>
      </c>
    </row>
    <row r="87301" spans="1:12" x14ac:dyDescent="0.3">
      <c r="A87301" t="s">
        <v>75720</v>
      </c>
      <c r="B87301" t="s">
        <v>1200</v>
      </c>
      <c r="C87301" t="s">
        <v>88803</v>
      </c>
      <c r="D87301" t="s">
        <v>581</v>
      </c>
      <c r="E87301" t="s">
        <v>9867</v>
      </c>
      <c r="F87301" t="s">
        <v>88742</v>
      </c>
      <c r="G87301" t="s">
        <v>55</v>
      </c>
      <c r="H87301" t="s">
        <v>36</v>
      </c>
      <c r="I87301" t="s">
        <v>75723</v>
      </c>
      <c r="J87301" t="s">
        <v>86790</v>
      </c>
      <c r="K87301" t="s">
        <v>88671</v>
      </c>
      <c r="L87301" s="1">
        <v>134</v>
      </c>
    </row>
    <row r="87302" spans="1:12" x14ac:dyDescent="0.3">
      <c r="A87302" t="s">
        <v>75720</v>
      </c>
      <c r="B87302" t="s">
        <v>1202</v>
      </c>
      <c r="C87302" t="s">
        <v>88804</v>
      </c>
      <c r="D87302" t="s">
        <v>10149</v>
      </c>
      <c r="E87302" t="s">
        <v>9867</v>
      </c>
      <c r="F87302" t="s">
        <v>88742</v>
      </c>
      <c r="G87302" t="s">
        <v>18</v>
      </c>
      <c r="H87302" t="s">
        <v>36</v>
      </c>
      <c r="I87302" t="s">
        <v>75723</v>
      </c>
      <c r="J87302" t="s">
        <v>86790</v>
      </c>
      <c r="K87302" t="s">
        <v>88671</v>
      </c>
      <c r="L87302" s="1">
        <v>92.5</v>
      </c>
    </row>
    <row r="87303" spans="1:12" x14ac:dyDescent="0.3">
      <c r="A87303" t="s">
        <v>75720</v>
      </c>
      <c r="B87303" t="s">
        <v>1204</v>
      </c>
      <c r="C87303" t="s">
        <v>88805</v>
      </c>
      <c r="D87303" t="s">
        <v>10149</v>
      </c>
      <c r="E87303" t="s">
        <v>9867</v>
      </c>
      <c r="F87303" t="s">
        <v>88742</v>
      </c>
      <c r="G87303" t="s">
        <v>55</v>
      </c>
      <c r="H87303" t="s">
        <v>36</v>
      </c>
      <c r="I87303" t="s">
        <v>75723</v>
      </c>
      <c r="J87303" t="s">
        <v>86790</v>
      </c>
      <c r="K87303" t="s">
        <v>88671</v>
      </c>
      <c r="L87303" s="1">
        <v>143</v>
      </c>
    </row>
    <row r="87304" spans="1:12" x14ac:dyDescent="0.3">
      <c r="A87304" t="s">
        <v>75720</v>
      </c>
      <c r="B87304" t="s">
        <v>1206</v>
      </c>
      <c r="C87304" t="s">
        <v>88806</v>
      </c>
      <c r="D87304" t="s">
        <v>2334</v>
      </c>
      <c r="E87304" t="s">
        <v>9867</v>
      </c>
      <c r="F87304" t="s">
        <v>88742</v>
      </c>
      <c r="G87304" t="s">
        <v>55</v>
      </c>
      <c r="H87304" t="s">
        <v>36</v>
      </c>
      <c r="I87304" t="s">
        <v>75723</v>
      </c>
      <c r="J87304" t="s">
        <v>86790</v>
      </c>
      <c r="K87304" t="s">
        <v>88671</v>
      </c>
      <c r="L87304" s="1">
        <v>106</v>
      </c>
    </row>
    <row r="87305" spans="1:12" x14ac:dyDescent="0.3">
      <c r="A87305" t="s">
        <v>75720</v>
      </c>
      <c r="B87305" t="s">
        <v>1208</v>
      </c>
      <c r="C87305" t="s">
        <v>88807</v>
      </c>
      <c r="D87305" t="s">
        <v>10149</v>
      </c>
      <c r="E87305" t="s">
        <v>9867</v>
      </c>
      <c r="F87305" t="s">
        <v>88742</v>
      </c>
      <c r="G87305" t="s">
        <v>55</v>
      </c>
      <c r="H87305" t="s">
        <v>36</v>
      </c>
      <c r="I87305" t="s">
        <v>75723</v>
      </c>
      <c r="J87305" t="s">
        <v>86790</v>
      </c>
      <c r="K87305" t="s">
        <v>88671</v>
      </c>
      <c r="L87305" s="1">
        <v>100.5</v>
      </c>
    </row>
    <row r="87306" spans="1:12" x14ac:dyDescent="0.3">
      <c r="A87306" t="s">
        <v>75720</v>
      </c>
      <c r="B87306" t="s">
        <v>1210</v>
      </c>
      <c r="C87306" t="s">
        <v>2435</v>
      </c>
      <c r="D87306" t="s">
        <v>10149</v>
      </c>
      <c r="E87306" t="s">
        <v>9867</v>
      </c>
      <c r="F87306" t="s">
        <v>88742</v>
      </c>
      <c r="G87306" t="s">
        <v>31</v>
      </c>
      <c r="H87306" t="s">
        <v>36</v>
      </c>
      <c r="I87306" t="s">
        <v>75723</v>
      </c>
      <c r="J87306" t="s">
        <v>86790</v>
      </c>
      <c r="K87306" t="s">
        <v>88671</v>
      </c>
      <c r="L87306" s="1">
        <v>90.5</v>
      </c>
    </row>
    <row r="87307" spans="1:12" x14ac:dyDescent="0.3">
      <c r="A87307" t="s">
        <v>75720</v>
      </c>
      <c r="B87307" t="s">
        <v>1212</v>
      </c>
      <c r="C87307" t="s">
        <v>88808</v>
      </c>
      <c r="D87307" t="s">
        <v>538</v>
      </c>
      <c r="E87307" t="s">
        <v>9867</v>
      </c>
      <c r="F87307" t="s">
        <v>88809</v>
      </c>
      <c r="G87307" t="s">
        <v>18</v>
      </c>
      <c r="H87307" t="s">
        <v>36</v>
      </c>
      <c r="I87307" t="s">
        <v>75723</v>
      </c>
      <c r="J87307" t="s">
        <v>86790</v>
      </c>
      <c r="K87307" t="s">
        <v>88671</v>
      </c>
      <c r="L87307" s="1">
        <v>142</v>
      </c>
    </row>
    <row r="87308" spans="1:12" x14ac:dyDescent="0.3">
      <c r="A87308" t="s">
        <v>75720</v>
      </c>
      <c r="B87308" t="s">
        <v>1214</v>
      </c>
      <c r="C87308" t="s">
        <v>88810</v>
      </c>
      <c r="D87308" t="s">
        <v>644</v>
      </c>
      <c r="E87308" t="s">
        <v>9867</v>
      </c>
      <c r="F87308" t="s">
        <v>88809</v>
      </c>
      <c r="G87308" t="s">
        <v>24</v>
      </c>
      <c r="H87308" t="s">
        <v>36</v>
      </c>
      <c r="I87308" t="s">
        <v>75723</v>
      </c>
      <c r="J87308" t="s">
        <v>86790</v>
      </c>
      <c r="K87308" t="s">
        <v>88671</v>
      </c>
      <c r="L87308" s="1">
        <v>73.5</v>
      </c>
    </row>
    <row r="87309" spans="1:12" x14ac:dyDescent="0.3">
      <c r="A87309" t="s">
        <v>75720</v>
      </c>
      <c r="B87309" t="s">
        <v>1216</v>
      </c>
      <c r="C87309" t="s">
        <v>88811</v>
      </c>
      <c r="D87309" t="s">
        <v>10149</v>
      </c>
      <c r="E87309" t="s">
        <v>9867</v>
      </c>
      <c r="F87309" t="s">
        <v>88809</v>
      </c>
      <c r="G87309" t="s">
        <v>31</v>
      </c>
      <c r="H87309" t="s">
        <v>36</v>
      </c>
      <c r="I87309" t="s">
        <v>75723</v>
      </c>
      <c r="J87309" t="s">
        <v>86790</v>
      </c>
      <c r="K87309" t="s">
        <v>88671</v>
      </c>
      <c r="L87309" s="1">
        <v>126</v>
      </c>
    </row>
    <row r="87310" spans="1:12" x14ac:dyDescent="0.3">
      <c r="A87310" t="s">
        <v>75720</v>
      </c>
      <c r="B87310" t="s">
        <v>1390</v>
      </c>
      <c r="C87310" t="s">
        <v>88812</v>
      </c>
      <c r="D87310" t="s">
        <v>644</v>
      </c>
      <c r="E87310" t="s">
        <v>9867</v>
      </c>
      <c r="F87310" t="s">
        <v>88809</v>
      </c>
      <c r="G87310" t="s">
        <v>24</v>
      </c>
      <c r="H87310" t="s">
        <v>36</v>
      </c>
      <c r="I87310" t="s">
        <v>75723</v>
      </c>
      <c r="J87310" t="s">
        <v>86790</v>
      </c>
      <c r="K87310" t="s">
        <v>88671</v>
      </c>
      <c r="L87310" s="1">
        <v>75</v>
      </c>
    </row>
    <row r="87311" spans="1:12" x14ac:dyDescent="0.3">
      <c r="A87311" t="s">
        <v>75720</v>
      </c>
      <c r="B87311" t="s">
        <v>1392</v>
      </c>
      <c r="C87311" t="s">
        <v>88813</v>
      </c>
      <c r="D87311" t="s">
        <v>10149</v>
      </c>
      <c r="E87311" t="s">
        <v>9867</v>
      </c>
      <c r="F87311" t="s">
        <v>88809</v>
      </c>
      <c r="G87311" t="s">
        <v>31</v>
      </c>
      <c r="H87311" t="s">
        <v>36</v>
      </c>
      <c r="I87311" t="s">
        <v>75723</v>
      </c>
      <c r="J87311" t="s">
        <v>86790</v>
      </c>
      <c r="K87311" t="s">
        <v>88671</v>
      </c>
      <c r="L87311" s="1">
        <v>84</v>
      </c>
    </row>
    <row r="87312" spans="1:12" x14ac:dyDescent="0.3">
      <c r="A87312" t="s">
        <v>75720</v>
      </c>
      <c r="B87312" t="s">
        <v>3936</v>
      </c>
      <c r="C87312" t="s">
        <v>88814</v>
      </c>
      <c r="D87312" t="s">
        <v>2334</v>
      </c>
      <c r="E87312" t="s">
        <v>9867</v>
      </c>
      <c r="F87312" t="s">
        <v>88809</v>
      </c>
      <c r="G87312" t="s">
        <v>18</v>
      </c>
      <c r="H87312" t="s">
        <v>36</v>
      </c>
      <c r="I87312" t="s">
        <v>75723</v>
      </c>
      <c r="J87312" t="s">
        <v>86790</v>
      </c>
      <c r="K87312" t="s">
        <v>88671</v>
      </c>
      <c r="L87312" s="1">
        <v>111</v>
      </c>
    </row>
    <row r="87313" spans="1:12" x14ac:dyDescent="0.3">
      <c r="A87313" t="s">
        <v>75720</v>
      </c>
      <c r="B87313" t="s">
        <v>3938</v>
      </c>
      <c r="C87313" t="s">
        <v>88815</v>
      </c>
      <c r="D87313" t="s">
        <v>6360</v>
      </c>
      <c r="E87313" t="s">
        <v>9867</v>
      </c>
      <c r="F87313" t="s">
        <v>88809</v>
      </c>
      <c r="G87313" t="s">
        <v>18</v>
      </c>
      <c r="H87313" t="s">
        <v>36</v>
      </c>
      <c r="I87313" t="s">
        <v>75723</v>
      </c>
      <c r="J87313" t="s">
        <v>86790</v>
      </c>
      <c r="K87313" t="s">
        <v>88671</v>
      </c>
      <c r="L87313" s="1">
        <v>95</v>
      </c>
    </row>
    <row r="87314" spans="1:12" x14ac:dyDescent="0.3">
      <c r="A87314" t="s">
        <v>75720</v>
      </c>
      <c r="B87314" t="s">
        <v>3940</v>
      </c>
      <c r="C87314" t="s">
        <v>88816</v>
      </c>
      <c r="D87314" t="s">
        <v>10149</v>
      </c>
      <c r="E87314" t="s">
        <v>9867</v>
      </c>
      <c r="F87314" t="s">
        <v>88809</v>
      </c>
      <c r="G87314" t="s">
        <v>18</v>
      </c>
      <c r="H87314" t="s">
        <v>36</v>
      </c>
      <c r="I87314" t="s">
        <v>75723</v>
      </c>
      <c r="J87314" t="s">
        <v>86790</v>
      </c>
      <c r="K87314" t="s">
        <v>88671</v>
      </c>
      <c r="L87314" s="1">
        <v>130</v>
      </c>
    </row>
    <row r="87315" spans="1:12" x14ac:dyDescent="0.3">
      <c r="A87315" t="s">
        <v>75720</v>
      </c>
      <c r="B87315" t="s">
        <v>3942</v>
      </c>
      <c r="C87315" t="s">
        <v>88817</v>
      </c>
      <c r="D87315" t="s">
        <v>1086</v>
      </c>
      <c r="E87315" t="s">
        <v>9867</v>
      </c>
      <c r="F87315" t="s">
        <v>88809</v>
      </c>
      <c r="G87315" t="s">
        <v>31</v>
      </c>
      <c r="H87315" t="s">
        <v>36</v>
      </c>
      <c r="I87315" t="s">
        <v>75723</v>
      </c>
      <c r="J87315" t="s">
        <v>86790</v>
      </c>
      <c r="K87315" t="s">
        <v>88671</v>
      </c>
      <c r="L87315" s="1">
        <v>141</v>
      </c>
    </row>
    <row r="87316" spans="1:12" x14ac:dyDescent="0.3">
      <c r="A87316" t="s">
        <v>75720</v>
      </c>
      <c r="B87316" t="s">
        <v>3944</v>
      </c>
      <c r="C87316" t="s">
        <v>88818</v>
      </c>
      <c r="D87316" t="s">
        <v>2334</v>
      </c>
      <c r="E87316" t="s">
        <v>9867</v>
      </c>
      <c r="F87316" t="s">
        <v>88809</v>
      </c>
      <c r="G87316" t="s">
        <v>18</v>
      </c>
      <c r="H87316" t="s">
        <v>36</v>
      </c>
      <c r="I87316" t="s">
        <v>75723</v>
      </c>
      <c r="J87316" t="s">
        <v>86790</v>
      </c>
      <c r="K87316" t="s">
        <v>88671</v>
      </c>
      <c r="L87316" s="1">
        <v>155</v>
      </c>
    </row>
    <row r="87317" spans="1:12" x14ac:dyDescent="0.3">
      <c r="A87317" t="s">
        <v>75720</v>
      </c>
      <c r="B87317" t="s">
        <v>3946</v>
      </c>
      <c r="C87317" t="s">
        <v>88819</v>
      </c>
      <c r="D87317" t="s">
        <v>10149</v>
      </c>
      <c r="E87317" t="s">
        <v>9867</v>
      </c>
      <c r="F87317" t="s">
        <v>88809</v>
      </c>
      <c r="G87317" t="s">
        <v>55</v>
      </c>
      <c r="H87317" t="s">
        <v>36</v>
      </c>
      <c r="I87317" t="s">
        <v>75723</v>
      </c>
      <c r="J87317" t="s">
        <v>86790</v>
      </c>
      <c r="K87317" t="s">
        <v>88671</v>
      </c>
      <c r="L87317" s="1">
        <v>126.5</v>
      </c>
    </row>
    <row r="87318" spans="1:12" x14ac:dyDescent="0.3">
      <c r="A87318" t="s">
        <v>75720</v>
      </c>
      <c r="B87318" t="s">
        <v>3948</v>
      </c>
      <c r="C87318" t="s">
        <v>88820</v>
      </c>
      <c r="D87318" t="s">
        <v>10149</v>
      </c>
      <c r="E87318" t="s">
        <v>9867</v>
      </c>
      <c r="F87318" t="s">
        <v>88809</v>
      </c>
      <c r="G87318" t="s">
        <v>55</v>
      </c>
      <c r="H87318" t="s">
        <v>36</v>
      </c>
      <c r="I87318" t="s">
        <v>75723</v>
      </c>
      <c r="J87318" t="s">
        <v>86790</v>
      </c>
      <c r="K87318" t="s">
        <v>88671</v>
      </c>
      <c r="L87318" s="1">
        <v>82</v>
      </c>
    </row>
    <row r="87319" spans="1:12" x14ac:dyDescent="0.3">
      <c r="A87319" t="s">
        <v>75720</v>
      </c>
      <c r="B87319" t="s">
        <v>3950</v>
      </c>
      <c r="C87319" t="s">
        <v>88821</v>
      </c>
      <c r="D87319" t="s">
        <v>1086</v>
      </c>
      <c r="E87319" t="s">
        <v>9867</v>
      </c>
      <c r="F87319" t="s">
        <v>88809</v>
      </c>
      <c r="G87319" t="s">
        <v>31</v>
      </c>
      <c r="H87319" t="s">
        <v>36</v>
      </c>
      <c r="I87319" t="s">
        <v>75723</v>
      </c>
      <c r="J87319" t="s">
        <v>86790</v>
      </c>
      <c r="K87319" t="s">
        <v>88671</v>
      </c>
      <c r="L87319" s="1">
        <v>80</v>
      </c>
    </row>
    <row r="87320" spans="1:12" x14ac:dyDescent="0.3">
      <c r="A87320" t="s">
        <v>75720</v>
      </c>
      <c r="B87320" t="s">
        <v>3952</v>
      </c>
      <c r="C87320" t="s">
        <v>88822</v>
      </c>
      <c r="D87320" t="s">
        <v>1086</v>
      </c>
      <c r="E87320" t="s">
        <v>9867</v>
      </c>
      <c r="F87320" t="s">
        <v>88809</v>
      </c>
      <c r="G87320" t="s">
        <v>55</v>
      </c>
      <c r="H87320" t="s">
        <v>36</v>
      </c>
      <c r="I87320" t="s">
        <v>75723</v>
      </c>
      <c r="J87320" t="s">
        <v>86790</v>
      </c>
      <c r="K87320" t="s">
        <v>88671</v>
      </c>
      <c r="L87320" s="1">
        <v>102</v>
      </c>
    </row>
    <row r="87321" spans="1:12" x14ac:dyDescent="0.3">
      <c r="A87321" t="s">
        <v>75720</v>
      </c>
      <c r="B87321" t="s">
        <v>3954</v>
      </c>
      <c r="C87321" t="s">
        <v>88823</v>
      </c>
      <c r="D87321" t="s">
        <v>10149</v>
      </c>
      <c r="E87321" t="s">
        <v>9867</v>
      </c>
      <c r="F87321" t="s">
        <v>88809</v>
      </c>
      <c r="G87321" t="s">
        <v>18</v>
      </c>
      <c r="H87321" t="s">
        <v>19</v>
      </c>
      <c r="I87321" t="s">
        <v>75723</v>
      </c>
      <c r="J87321" t="s">
        <v>86790</v>
      </c>
      <c r="K87321" t="s">
        <v>88671</v>
      </c>
      <c r="L87321" s="1">
        <v>127.5</v>
      </c>
    </row>
    <row r="87322" spans="1:12" x14ac:dyDescent="0.3">
      <c r="A87322" t="s">
        <v>75720</v>
      </c>
      <c r="B87322" t="s">
        <v>3956</v>
      </c>
      <c r="C87322" t="s">
        <v>88824</v>
      </c>
      <c r="D87322" t="s">
        <v>10149</v>
      </c>
      <c r="E87322" t="s">
        <v>9867</v>
      </c>
      <c r="F87322" t="s">
        <v>88809</v>
      </c>
      <c r="G87322" t="s">
        <v>55</v>
      </c>
      <c r="H87322" t="s">
        <v>19</v>
      </c>
      <c r="I87322" t="s">
        <v>75723</v>
      </c>
      <c r="J87322" t="s">
        <v>86790</v>
      </c>
      <c r="K87322" t="s">
        <v>88671</v>
      </c>
      <c r="L87322" s="1">
        <v>100.5</v>
      </c>
    </row>
    <row r="87323" spans="1:12" x14ac:dyDescent="0.3">
      <c r="A87323" t="s">
        <v>75720</v>
      </c>
      <c r="B87323" t="s">
        <v>3958</v>
      </c>
      <c r="C87323" t="s">
        <v>88825</v>
      </c>
      <c r="D87323" t="s">
        <v>10149</v>
      </c>
      <c r="E87323" t="s">
        <v>9867</v>
      </c>
      <c r="F87323" t="s">
        <v>88809</v>
      </c>
      <c r="G87323" t="s">
        <v>31</v>
      </c>
      <c r="H87323" t="s">
        <v>19</v>
      </c>
      <c r="I87323" t="s">
        <v>75723</v>
      </c>
      <c r="J87323" t="s">
        <v>86790</v>
      </c>
      <c r="K87323" t="s">
        <v>88671</v>
      </c>
      <c r="L87323" s="1">
        <v>137</v>
      </c>
    </row>
    <row r="87324" spans="1:12" x14ac:dyDescent="0.3">
      <c r="A87324" t="s">
        <v>75720</v>
      </c>
      <c r="B87324" t="s">
        <v>3960</v>
      </c>
      <c r="C87324" t="s">
        <v>88826</v>
      </c>
      <c r="D87324" t="s">
        <v>10149</v>
      </c>
      <c r="E87324" t="s">
        <v>9867</v>
      </c>
      <c r="F87324" t="s">
        <v>88809</v>
      </c>
      <c r="G87324" t="s">
        <v>55</v>
      </c>
      <c r="H87324" t="s">
        <v>19</v>
      </c>
      <c r="I87324" t="s">
        <v>75723</v>
      </c>
      <c r="J87324" t="s">
        <v>86790</v>
      </c>
      <c r="K87324" t="s">
        <v>88671</v>
      </c>
      <c r="L87324" s="1">
        <v>79</v>
      </c>
    </row>
    <row r="87325" spans="1:12" x14ac:dyDescent="0.3">
      <c r="A87325" t="s">
        <v>75720</v>
      </c>
      <c r="B87325" t="s">
        <v>3962</v>
      </c>
      <c r="C87325" t="s">
        <v>88827</v>
      </c>
      <c r="D87325" t="s">
        <v>1306</v>
      </c>
      <c r="E87325" t="s">
        <v>9867</v>
      </c>
      <c r="F87325" t="s">
        <v>88809</v>
      </c>
      <c r="G87325" t="s">
        <v>31</v>
      </c>
      <c r="H87325" t="s">
        <v>19</v>
      </c>
      <c r="I87325" t="s">
        <v>75723</v>
      </c>
      <c r="J87325" t="s">
        <v>86790</v>
      </c>
      <c r="K87325" t="s">
        <v>88671</v>
      </c>
      <c r="L87325" s="1">
        <v>108</v>
      </c>
    </row>
    <row r="87326" spans="1:12" x14ac:dyDescent="0.3">
      <c r="A87326" t="s">
        <v>75720</v>
      </c>
      <c r="B87326" t="s">
        <v>3964</v>
      </c>
      <c r="C87326" t="s">
        <v>88828</v>
      </c>
      <c r="D87326" t="s">
        <v>1086</v>
      </c>
      <c r="E87326" t="s">
        <v>9867</v>
      </c>
      <c r="F87326" t="s">
        <v>88809</v>
      </c>
      <c r="G87326" t="s">
        <v>55</v>
      </c>
      <c r="H87326" t="s">
        <v>19</v>
      </c>
      <c r="I87326" t="s">
        <v>75723</v>
      </c>
      <c r="J87326" t="s">
        <v>86790</v>
      </c>
      <c r="K87326" t="s">
        <v>88671</v>
      </c>
      <c r="L87326" s="1">
        <v>121.5</v>
      </c>
    </row>
    <row r="87327" spans="1:12" x14ac:dyDescent="0.3">
      <c r="A87327" t="s">
        <v>75720</v>
      </c>
      <c r="B87327" t="s">
        <v>3966</v>
      </c>
      <c r="C87327" t="s">
        <v>88829</v>
      </c>
      <c r="D87327" t="s">
        <v>58635</v>
      </c>
      <c r="E87327" t="s">
        <v>9867</v>
      </c>
      <c r="F87327" t="s">
        <v>88809</v>
      </c>
      <c r="G87327" t="s">
        <v>55</v>
      </c>
      <c r="H87327" t="s">
        <v>19</v>
      </c>
      <c r="I87327" t="s">
        <v>75723</v>
      </c>
      <c r="J87327" t="s">
        <v>86790</v>
      </c>
      <c r="K87327" t="s">
        <v>88671</v>
      </c>
      <c r="L87327" s="1">
        <v>97.5</v>
      </c>
    </row>
    <row r="87328" spans="1:12" x14ac:dyDescent="0.3">
      <c r="A87328" t="s">
        <v>75720</v>
      </c>
      <c r="B87328" t="s">
        <v>3968</v>
      </c>
      <c r="C87328" t="s">
        <v>88830</v>
      </c>
      <c r="D87328" t="s">
        <v>644</v>
      </c>
      <c r="E87328" t="s">
        <v>9867</v>
      </c>
      <c r="F87328" t="s">
        <v>88809</v>
      </c>
      <c r="G87328" t="s">
        <v>55</v>
      </c>
      <c r="H87328" t="s">
        <v>19</v>
      </c>
      <c r="I87328" t="s">
        <v>75723</v>
      </c>
      <c r="J87328" t="s">
        <v>86790</v>
      </c>
      <c r="K87328" t="s">
        <v>88671</v>
      </c>
      <c r="L87328" s="1">
        <v>122</v>
      </c>
    </row>
    <row r="87329" spans="1:12" x14ac:dyDescent="0.3">
      <c r="A87329" t="s">
        <v>75720</v>
      </c>
      <c r="B87329" t="s">
        <v>3970</v>
      </c>
      <c r="C87329" t="s">
        <v>88831</v>
      </c>
      <c r="D87329" t="s">
        <v>1086</v>
      </c>
      <c r="E87329" t="s">
        <v>9867</v>
      </c>
      <c r="F87329" t="s">
        <v>88809</v>
      </c>
      <c r="G87329" t="s">
        <v>18</v>
      </c>
      <c r="H87329" t="s">
        <v>19</v>
      </c>
      <c r="I87329" t="s">
        <v>75723</v>
      </c>
      <c r="J87329" t="s">
        <v>86790</v>
      </c>
      <c r="K87329" t="s">
        <v>88671</v>
      </c>
      <c r="L87329" s="1">
        <v>84</v>
      </c>
    </row>
    <row r="87330" spans="1:12" x14ac:dyDescent="0.3">
      <c r="A87330" t="s">
        <v>75720</v>
      </c>
      <c r="B87330" t="s">
        <v>3972</v>
      </c>
      <c r="C87330" t="s">
        <v>88832</v>
      </c>
      <c r="D87330" t="s">
        <v>3653</v>
      </c>
      <c r="E87330" t="s">
        <v>9867</v>
      </c>
      <c r="F87330" t="s">
        <v>88809</v>
      </c>
      <c r="G87330" t="s">
        <v>18</v>
      </c>
      <c r="H87330" t="s">
        <v>19</v>
      </c>
      <c r="I87330" t="s">
        <v>75723</v>
      </c>
      <c r="J87330" t="s">
        <v>86790</v>
      </c>
      <c r="K87330" t="s">
        <v>88671</v>
      </c>
      <c r="L87330" s="1">
        <v>97</v>
      </c>
    </row>
    <row r="87331" spans="1:12" x14ac:dyDescent="0.3">
      <c r="A87331" t="s">
        <v>75720</v>
      </c>
      <c r="B87331" t="s">
        <v>3974</v>
      </c>
      <c r="C87331" t="s">
        <v>88833</v>
      </c>
      <c r="D87331" t="s">
        <v>581</v>
      </c>
      <c r="E87331" t="s">
        <v>9867</v>
      </c>
      <c r="F87331" t="s">
        <v>88809</v>
      </c>
      <c r="G87331" t="s">
        <v>31</v>
      </c>
      <c r="H87331" t="s">
        <v>19</v>
      </c>
      <c r="I87331" t="s">
        <v>75723</v>
      </c>
      <c r="J87331" t="s">
        <v>86790</v>
      </c>
      <c r="K87331" t="s">
        <v>88671</v>
      </c>
      <c r="L87331" s="1">
        <v>90</v>
      </c>
    </row>
    <row r="87332" spans="1:12" x14ac:dyDescent="0.3">
      <c r="A87332" t="s">
        <v>75720</v>
      </c>
      <c r="B87332" t="s">
        <v>3976</v>
      </c>
      <c r="C87332" t="s">
        <v>88834</v>
      </c>
      <c r="D87332" t="s">
        <v>1453</v>
      </c>
      <c r="E87332" t="s">
        <v>9867</v>
      </c>
      <c r="F87332" t="s">
        <v>88809</v>
      </c>
      <c r="G87332" t="s">
        <v>18</v>
      </c>
      <c r="H87332" t="s">
        <v>19</v>
      </c>
      <c r="I87332" t="s">
        <v>75723</v>
      </c>
      <c r="J87332" t="s">
        <v>86790</v>
      </c>
      <c r="K87332" t="s">
        <v>88671</v>
      </c>
      <c r="L87332" s="1">
        <v>108.5</v>
      </c>
    </row>
    <row r="87333" spans="1:12" x14ac:dyDescent="0.3">
      <c r="A87333" t="s">
        <v>75720</v>
      </c>
      <c r="B87333" t="s">
        <v>3978</v>
      </c>
      <c r="C87333" t="s">
        <v>88835</v>
      </c>
      <c r="D87333" t="s">
        <v>538</v>
      </c>
      <c r="E87333" t="s">
        <v>9867</v>
      </c>
      <c r="F87333" t="s">
        <v>88809</v>
      </c>
      <c r="G87333" t="s">
        <v>55</v>
      </c>
      <c r="H87333" t="s">
        <v>19</v>
      </c>
      <c r="I87333" t="s">
        <v>75723</v>
      </c>
      <c r="J87333" t="s">
        <v>86790</v>
      </c>
      <c r="K87333" t="s">
        <v>88671</v>
      </c>
      <c r="L87333" s="1">
        <v>127</v>
      </c>
    </row>
    <row r="87334" spans="1:12" x14ac:dyDescent="0.3">
      <c r="A87334" t="s">
        <v>75720</v>
      </c>
      <c r="B87334" t="s">
        <v>3981</v>
      </c>
      <c r="C87334" t="s">
        <v>88836</v>
      </c>
      <c r="D87334" t="s">
        <v>56586</v>
      </c>
      <c r="E87334" t="s">
        <v>9867</v>
      </c>
      <c r="F87334" t="s">
        <v>88809</v>
      </c>
      <c r="G87334" t="s">
        <v>18</v>
      </c>
      <c r="H87334" t="s">
        <v>19</v>
      </c>
      <c r="I87334" t="s">
        <v>75723</v>
      </c>
      <c r="J87334" t="s">
        <v>86790</v>
      </c>
      <c r="K87334" t="s">
        <v>88671</v>
      </c>
      <c r="L87334" s="1">
        <v>41</v>
      </c>
    </row>
    <row r="87335" spans="1:12" x14ac:dyDescent="0.3">
      <c r="A87335" t="s">
        <v>75720</v>
      </c>
      <c r="B87335" t="s">
        <v>3983</v>
      </c>
      <c r="C87335" t="s">
        <v>88837</v>
      </c>
      <c r="D87335" t="s">
        <v>584</v>
      </c>
      <c r="E87335" t="s">
        <v>9867</v>
      </c>
      <c r="F87335" t="s">
        <v>88809</v>
      </c>
      <c r="G87335" t="s">
        <v>48</v>
      </c>
      <c r="H87335" t="s">
        <v>36</v>
      </c>
      <c r="I87335" t="s">
        <v>75723</v>
      </c>
      <c r="J87335" t="s">
        <v>86790</v>
      </c>
      <c r="K87335" t="s">
        <v>88671</v>
      </c>
      <c r="L87335" s="1">
        <v>78.5</v>
      </c>
    </row>
    <row r="87336" spans="1:12" x14ac:dyDescent="0.3">
      <c r="A87336" t="s">
        <v>75720</v>
      </c>
      <c r="B87336" t="s">
        <v>3986</v>
      </c>
      <c r="C87336" t="s">
        <v>88838</v>
      </c>
      <c r="D87336" t="s">
        <v>21973</v>
      </c>
      <c r="E87336" t="s">
        <v>9867</v>
      </c>
      <c r="F87336" t="s">
        <v>88809</v>
      </c>
      <c r="G87336" t="s">
        <v>18</v>
      </c>
      <c r="H87336" t="s">
        <v>36</v>
      </c>
      <c r="I87336" t="s">
        <v>75723</v>
      </c>
      <c r="J87336" t="s">
        <v>86790</v>
      </c>
      <c r="K87336" t="s">
        <v>88671</v>
      </c>
      <c r="L87336" s="1">
        <v>109</v>
      </c>
    </row>
    <row r="87337" spans="1:12" x14ac:dyDescent="0.3">
      <c r="A87337" t="s">
        <v>75720</v>
      </c>
      <c r="B87337" t="s">
        <v>3988</v>
      </c>
      <c r="C87337" t="s">
        <v>88839</v>
      </c>
      <c r="D87337" t="s">
        <v>68</v>
      </c>
      <c r="E87337" t="s">
        <v>9867</v>
      </c>
      <c r="F87337" t="s">
        <v>88840</v>
      </c>
      <c r="G87337" t="s">
        <v>55</v>
      </c>
      <c r="H87337" t="s">
        <v>36</v>
      </c>
      <c r="I87337" t="s">
        <v>75723</v>
      </c>
      <c r="J87337" t="s">
        <v>86790</v>
      </c>
      <c r="K87337" t="s">
        <v>88671</v>
      </c>
      <c r="L87337" s="1">
        <v>132.5</v>
      </c>
    </row>
    <row r="87338" spans="1:12" x14ac:dyDescent="0.3">
      <c r="A87338" t="s">
        <v>75720</v>
      </c>
      <c r="B87338" t="s">
        <v>3990</v>
      </c>
      <c r="C87338" t="s">
        <v>88841</v>
      </c>
      <c r="D87338" t="s">
        <v>10149</v>
      </c>
      <c r="E87338" t="s">
        <v>9867</v>
      </c>
      <c r="F87338" t="s">
        <v>88840</v>
      </c>
      <c r="G87338" t="s">
        <v>18</v>
      </c>
      <c r="H87338" t="s">
        <v>36</v>
      </c>
      <c r="I87338" t="s">
        <v>75723</v>
      </c>
      <c r="J87338" t="s">
        <v>86790</v>
      </c>
      <c r="K87338" t="s">
        <v>88671</v>
      </c>
      <c r="L87338" s="1">
        <v>137</v>
      </c>
    </row>
    <row r="87339" spans="1:12" x14ac:dyDescent="0.3">
      <c r="A87339" t="s">
        <v>75720</v>
      </c>
      <c r="B87339" t="s">
        <v>3992</v>
      </c>
      <c r="C87339" t="s">
        <v>88842</v>
      </c>
      <c r="D87339" t="s">
        <v>10149</v>
      </c>
      <c r="E87339" t="s">
        <v>9867</v>
      </c>
      <c r="F87339" t="s">
        <v>88840</v>
      </c>
      <c r="G87339" t="s">
        <v>24</v>
      </c>
      <c r="H87339" t="s">
        <v>36</v>
      </c>
      <c r="I87339" t="s">
        <v>75723</v>
      </c>
      <c r="J87339" t="s">
        <v>86790</v>
      </c>
      <c r="K87339" t="s">
        <v>88671</v>
      </c>
      <c r="L87339" s="1">
        <v>85.5</v>
      </c>
    </row>
    <row r="87340" spans="1:12" x14ac:dyDescent="0.3">
      <c r="A87340" t="s">
        <v>75720</v>
      </c>
      <c r="B87340" t="s">
        <v>3994</v>
      </c>
      <c r="C87340" t="s">
        <v>88843</v>
      </c>
      <c r="D87340" t="s">
        <v>1086</v>
      </c>
      <c r="E87340" t="s">
        <v>9867</v>
      </c>
      <c r="F87340" t="s">
        <v>88840</v>
      </c>
      <c r="G87340" t="s">
        <v>18</v>
      </c>
      <c r="H87340" t="s">
        <v>36</v>
      </c>
      <c r="I87340" t="s">
        <v>75723</v>
      </c>
      <c r="J87340" t="s">
        <v>86790</v>
      </c>
      <c r="K87340" t="s">
        <v>88671</v>
      </c>
      <c r="L87340" s="1">
        <v>178</v>
      </c>
    </row>
    <row r="87341" spans="1:12" x14ac:dyDescent="0.3">
      <c r="A87341" t="s">
        <v>75720</v>
      </c>
      <c r="B87341" t="s">
        <v>3996</v>
      </c>
      <c r="C87341" t="s">
        <v>88844</v>
      </c>
      <c r="D87341" t="s">
        <v>1086</v>
      </c>
      <c r="E87341" t="s">
        <v>9867</v>
      </c>
      <c r="F87341" t="s">
        <v>88840</v>
      </c>
      <c r="G87341" t="s">
        <v>24</v>
      </c>
      <c r="H87341" t="s">
        <v>36</v>
      </c>
      <c r="I87341" t="s">
        <v>75723</v>
      </c>
      <c r="J87341" t="s">
        <v>86790</v>
      </c>
      <c r="K87341" t="s">
        <v>88671</v>
      </c>
      <c r="L87341" s="1">
        <v>74.5</v>
      </c>
    </row>
    <row r="87342" spans="1:12" x14ac:dyDescent="0.3">
      <c r="A87342" t="s">
        <v>75720</v>
      </c>
      <c r="B87342" t="s">
        <v>3998</v>
      </c>
      <c r="C87342" t="s">
        <v>88845</v>
      </c>
      <c r="D87342" t="s">
        <v>1258</v>
      </c>
      <c r="E87342" t="s">
        <v>9867</v>
      </c>
      <c r="F87342" t="s">
        <v>88840</v>
      </c>
      <c r="G87342" t="s">
        <v>18</v>
      </c>
      <c r="H87342" t="s">
        <v>36</v>
      </c>
      <c r="I87342" t="s">
        <v>75723</v>
      </c>
      <c r="J87342" t="s">
        <v>86790</v>
      </c>
      <c r="K87342" t="s">
        <v>88671</v>
      </c>
      <c r="L87342" s="1">
        <v>85</v>
      </c>
    </row>
    <row r="87343" spans="1:12" x14ac:dyDescent="0.3">
      <c r="A87343" t="s">
        <v>75720</v>
      </c>
      <c r="B87343" t="s">
        <v>4816</v>
      </c>
      <c r="C87343" t="s">
        <v>88846</v>
      </c>
      <c r="D87343" t="s">
        <v>3653</v>
      </c>
      <c r="E87343" t="s">
        <v>9867</v>
      </c>
      <c r="F87343" t="s">
        <v>88840</v>
      </c>
      <c r="G87343" t="s">
        <v>319</v>
      </c>
      <c r="H87343" t="s">
        <v>36</v>
      </c>
      <c r="I87343" t="s">
        <v>75723</v>
      </c>
      <c r="J87343" t="s">
        <v>86790</v>
      </c>
      <c r="K87343" t="s">
        <v>88671</v>
      </c>
      <c r="L87343" s="1">
        <v>104</v>
      </c>
    </row>
    <row r="87344" spans="1:12" x14ac:dyDescent="0.3">
      <c r="A87344" t="s">
        <v>75720</v>
      </c>
      <c r="B87344" t="s">
        <v>4818</v>
      </c>
      <c r="C87344" t="s">
        <v>88847</v>
      </c>
      <c r="D87344" t="s">
        <v>2714</v>
      </c>
      <c r="E87344" t="s">
        <v>9867</v>
      </c>
      <c r="F87344" t="s">
        <v>88840</v>
      </c>
      <c r="G87344" t="s">
        <v>18</v>
      </c>
      <c r="H87344" t="s">
        <v>36</v>
      </c>
      <c r="I87344" t="s">
        <v>75723</v>
      </c>
      <c r="J87344" t="s">
        <v>86790</v>
      </c>
      <c r="K87344" t="s">
        <v>88671</v>
      </c>
      <c r="L87344" s="1">
        <v>131.5</v>
      </c>
    </row>
    <row r="87345" spans="1:12" x14ac:dyDescent="0.3">
      <c r="A87345" t="s">
        <v>75720</v>
      </c>
      <c r="B87345" t="s">
        <v>4820</v>
      </c>
      <c r="C87345" t="s">
        <v>88848</v>
      </c>
      <c r="D87345" t="s">
        <v>6360</v>
      </c>
      <c r="E87345" t="s">
        <v>9867</v>
      </c>
      <c r="F87345" t="s">
        <v>88840</v>
      </c>
      <c r="G87345" t="s">
        <v>18</v>
      </c>
      <c r="H87345" t="s">
        <v>36</v>
      </c>
      <c r="I87345" t="s">
        <v>75723</v>
      </c>
      <c r="J87345" t="s">
        <v>86790</v>
      </c>
      <c r="K87345" t="s">
        <v>88671</v>
      </c>
      <c r="L87345" s="1">
        <v>109</v>
      </c>
    </row>
    <row r="87346" spans="1:12" x14ac:dyDescent="0.3">
      <c r="A87346" t="s">
        <v>75720</v>
      </c>
      <c r="B87346" t="s">
        <v>4822</v>
      </c>
      <c r="C87346" t="s">
        <v>88849</v>
      </c>
      <c r="D87346" t="s">
        <v>10149</v>
      </c>
      <c r="E87346" t="s">
        <v>9867</v>
      </c>
      <c r="F87346" t="s">
        <v>88840</v>
      </c>
      <c r="G87346" t="s">
        <v>18</v>
      </c>
      <c r="H87346" t="s">
        <v>36</v>
      </c>
      <c r="I87346" t="s">
        <v>75723</v>
      </c>
      <c r="J87346" t="s">
        <v>86790</v>
      </c>
      <c r="K87346" t="s">
        <v>88671</v>
      </c>
      <c r="L87346" s="1">
        <v>64.5</v>
      </c>
    </row>
    <row r="87347" spans="1:12" x14ac:dyDescent="0.3">
      <c r="A87347" t="s">
        <v>75720</v>
      </c>
      <c r="B87347" t="s">
        <v>4824</v>
      </c>
      <c r="C87347" t="s">
        <v>88850</v>
      </c>
      <c r="D87347" t="s">
        <v>68</v>
      </c>
      <c r="E87347" t="s">
        <v>9867</v>
      </c>
      <c r="F87347" t="s">
        <v>88840</v>
      </c>
      <c r="G87347" t="s">
        <v>18</v>
      </c>
      <c r="H87347" t="s">
        <v>36</v>
      </c>
      <c r="I87347" t="s">
        <v>75723</v>
      </c>
      <c r="J87347" t="s">
        <v>86790</v>
      </c>
      <c r="K87347" t="s">
        <v>88671</v>
      </c>
      <c r="L87347" s="1">
        <v>157</v>
      </c>
    </row>
    <row r="87348" spans="1:12" x14ac:dyDescent="0.3">
      <c r="A87348" t="s">
        <v>75720</v>
      </c>
      <c r="B87348" t="s">
        <v>4826</v>
      </c>
      <c r="C87348" t="s">
        <v>88851</v>
      </c>
      <c r="D87348" t="s">
        <v>538</v>
      </c>
      <c r="E87348" t="s">
        <v>9867</v>
      </c>
      <c r="F87348" t="s">
        <v>88840</v>
      </c>
      <c r="G87348" t="s">
        <v>31</v>
      </c>
      <c r="H87348" t="s">
        <v>19</v>
      </c>
      <c r="I87348" t="s">
        <v>75723</v>
      </c>
      <c r="J87348" t="s">
        <v>86790</v>
      </c>
      <c r="K87348" t="s">
        <v>88671</v>
      </c>
      <c r="L87348" s="1">
        <v>93</v>
      </c>
    </row>
    <row r="87349" spans="1:12" x14ac:dyDescent="0.3">
      <c r="A87349" t="s">
        <v>75720</v>
      </c>
      <c r="B87349" t="s">
        <v>4828</v>
      </c>
      <c r="C87349" t="s">
        <v>88852</v>
      </c>
      <c r="D87349" t="s">
        <v>10149</v>
      </c>
      <c r="E87349" t="s">
        <v>9867</v>
      </c>
      <c r="F87349" t="s">
        <v>88840</v>
      </c>
      <c r="G87349" t="s">
        <v>31</v>
      </c>
      <c r="H87349" t="s">
        <v>19</v>
      </c>
      <c r="I87349" t="s">
        <v>75723</v>
      </c>
      <c r="J87349" t="s">
        <v>86790</v>
      </c>
      <c r="K87349" t="s">
        <v>88671</v>
      </c>
      <c r="L87349" s="1">
        <v>125.5</v>
      </c>
    </row>
    <row r="87350" spans="1:12" x14ac:dyDescent="0.3">
      <c r="A87350" t="s">
        <v>75720</v>
      </c>
      <c r="B87350" t="s">
        <v>4830</v>
      </c>
      <c r="C87350" t="s">
        <v>88853</v>
      </c>
      <c r="D87350" t="s">
        <v>10149</v>
      </c>
      <c r="E87350" t="s">
        <v>9867</v>
      </c>
      <c r="F87350" t="s">
        <v>88840</v>
      </c>
      <c r="G87350" t="s">
        <v>18</v>
      </c>
      <c r="H87350" t="s">
        <v>19</v>
      </c>
      <c r="I87350" t="s">
        <v>75723</v>
      </c>
      <c r="J87350" t="s">
        <v>86790</v>
      </c>
      <c r="K87350" t="s">
        <v>88671</v>
      </c>
      <c r="L87350" s="1">
        <v>119.5</v>
      </c>
    </row>
    <row r="87351" spans="1:12" x14ac:dyDescent="0.3">
      <c r="A87351" t="s">
        <v>75720</v>
      </c>
      <c r="B87351" t="s">
        <v>4832</v>
      </c>
      <c r="C87351" t="s">
        <v>88854</v>
      </c>
      <c r="D87351" t="s">
        <v>2334</v>
      </c>
      <c r="E87351" t="s">
        <v>9867</v>
      </c>
      <c r="F87351" t="s">
        <v>88840</v>
      </c>
      <c r="G87351" t="s">
        <v>55</v>
      </c>
      <c r="H87351" t="s">
        <v>19</v>
      </c>
      <c r="I87351" t="s">
        <v>75723</v>
      </c>
      <c r="J87351" t="s">
        <v>86790</v>
      </c>
      <c r="K87351" t="s">
        <v>88671</v>
      </c>
      <c r="L87351" s="1">
        <v>129</v>
      </c>
    </row>
    <row r="87352" spans="1:12" x14ac:dyDescent="0.3">
      <c r="A87352" t="s">
        <v>75720</v>
      </c>
      <c r="B87352" t="s">
        <v>4834</v>
      </c>
      <c r="C87352" t="s">
        <v>88855</v>
      </c>
      <c r="D87352" t="s">
        <v>10149</v>
      </c>
      <c r="E87352" t="s">
        <v>9867</v>
      </c>
      <c r="F87352" t="s">
        <v>88840</v>
      </c>
      <c r="G87352" t="s">
        <v>55</v>
      </c>
      <c r="H87352" t="s">
        <v>19</v>
      </c>
      <c r="I87352" t="s">
        <v>75723</v>
      </c>
      <c r="J87352" t="s">
        <v>86790</v>
      </c>
      <c r="K87352" t="s">
        <v>88671</v>
      </c>
      <c r="L87352" s="1">
        <v>113</v>
      </c>
    </row>
    <row r="87353" spans="1:12" x14ac:dyDescent="0.3">
      <c r="A87353" t="s">
        <v>75720</v>
      </c>
      <c r="B87353" t="s">
        <v>4836</v>
      </c>
      <c r="C87353" t="s">
        <v>88856</v>
      </c>
      <c r="D87353" t="s">
        <v>1610</v>
      </c>
      <c r="E87353" t="s">
        <v>9867</v>
      </c>
      <c r="F87353" t="s">
        <v>88840</v>
      </c>
      <c r="G87353" t="s">
        <v>31</v>
      </c>
      <c r="H87353" t="s">
        <v>19</v>
      </c>
      <c r="I87353" t="s">
        <v>75723</v>
      </c>
      <c r="J87353" t="s">
        <v>86790</v>
      </c>
      <c r="K87353" t="s">
        <v>88671</v>
      </c>
      <c r="L87353" s="1">
        <v>64</v>
      </c>
    </row>
    <row r="87354" spans="1:12" x14ac:dyDescent="0.3">
      <c r="A87354" t="s">
        <v>75720</v>
      </c>
      <c r="B87354" t="s">
        <v>4838</v>
      </c>
      <c r="C87354" t="s">
        <v>49135</v>
      </c>
      <c r="D87354" t="s">
        <v>10149</v>
      </c>
      <c r="E87354" t="s">
        <v>9867</v>
      </c>
      <c r="F87354" t="s">
        <v>88840</v>
      </c>
      <c r="G87354" t="s">
        <v>18</v>
      </c>
      <c r="H87354" t="s">
        <v>19</v>
      </c>
      <c r="I87354" t="s">
        <v>75723</v>
      </c>
      <c r="J87354" t="s">
        <v>86790</v>
      </c>
      <c r="K87354" t="s">
        <v>88671</v>
      </c>
      <c r="L87354" s="1">
        <v>84</v>
      </c>
    </row>
    <row r="87355" spans="1:12" x14ac:dyDescent="0.3">
      <c r="A87355" t="s">
        <v>75720</v>
      </c>
      <c r="B87355" t="s">
        <v>4840</v>
      </c>
      <c r="C87355" t="s">
        <v>88857</v>
      </c>
      <c r="D87355" t="s">
        <v>1610</v>
      </c>
      <c r="E87355" t="s">
        <v>9867</v>
      </c>
      <c r="F87355" t="s">
        <v>88840</v>
      </c>
      <c r="G87355" t="s">
        <v>31</v>
      </c>
      <c r="H87355" t="s">
        <v>19</v>
      </c>
      <c r="I87355" t="s">
        <v>75723</v>
      </c>
      <c r="J87355" t="s">
        <v>86790</v>
      </c>
      <c r="K87355" t="s">
        <v>88671</v>
      </c>
      <c r="L87355" s="1">
        <v>130</v>
      </c>
    </row>
    <row r="87356" spans="1:12" x14ac:dyDescent="0.3">
      <c r="A87356" t="s">
        <v>75720</v>
      </c>
      <c r="B87356" t="s">
        <v>4842</v>
      </c>
      <c r="C87356" t="s">
        <v>88858</v>
      </c>
      <c r="D87356" t="s">
        <v>538</v>
      </c>
      <c r="E87356" t="s">
        <v>9867</v>
      </c>
      <c r="F87356" t="s">
        <v>88840</v>
      </c>
      <c r="G87356" t="s">
        <v>55</v>
      </c>
      <c r="H87356" t="s">
        <v>19</v>
      </c>
      <c r="I87356" t="s">
        <v>75723</v>
      </c>
      <c r="J87356" t="s">
        <v>86790</v>
      </c>
      <c r="K87356" t="s">
        <v>88671</v>
      </c>
      <c r="L87356" s="1">
        <v>68</v>
      </c>
    </row>
    <row r="87357" spans="1:12" x14ac:dyDescent="0.3">
      <c r="A87357" t="s">
        <v>75720</v>
      </c>
      <c r="B87357" t="s">
        <v>4844</v>
      </c>
      <c r="C87357" t="s">
        <v>8516</v>
      </c>
      <c r="D87357" t="s">
        <v>10149</v>
      </c>
      <c r="E87357" t="s">
        <v>9867</v>
      </c>
      <c r="F87357" t="s">
        <v>3550</v>
      </c>
      <c r="G87357" t="s">
        <v>18</v>
      </c>
      <c r="H87357" t="s">
        <v>19</v>
      </c>
      <c r="I87357" t="s">
        <v>75723</v>
      </c>
      <c r="J87357" t="s">
        <v>86790</v>
      </c>
      <c r="K87357" t="s">
        <v>88671</v>
      </c>
      <c r="L87357" s="1">
        <v>98</v>
      </c>
    </row>
    <row r="87358" spans="1:12" x14ac:dyDescent="0.3">
      <c r="A87358" t="s">
        <v>75720</v>
      </c>
      <c r="B87358" t="s">
        <v>4846</v>
      </c>
      <c r="C87358" t="s">
        <v>88859</v>
      </c>
      <c r="D87358" t="s">
        <v>10149</v>
      </c>
      <c r="E87358" t="s">
        <v>9867</v>
      </c>
      <c r="F87358" t="s">
        <v>3550</v>
      </c>
      <c r="G87358" t="s">
        <v>31</v>
      </c>
      <c r="H87358" t="s">
        <v>19</v>
      </c>
      <c r="I87358" t="s">
        <v>75723</v>
      </c>
      <c r="J87358" t="s">
        <v>86790</v>
      </c>
      <c r="K87358" t="s">
        <v>88671</v>
      </c>
      <c r="L87358" s="1">
        <v>107</v>
      </c>
    </row>
    <row r="87359" spans="1:12" x14ac:dyDescent="0.3">
      <c r="A87359" t="s">
        <v>75720</v>
      </c>
      <c r="B87359" t="s">
        <v>4848</v>
      </c>
      <c r="C87359" t="s">
        <v>88860</v>
      </c>
      <c r="D87359" t="s">
        <v>10149</v>
      </c>
      <c r="E87359" t="s">
        <v>9867</v>
      </c>
      <c r="F87359" t="s">
        <v>3550</v>
      </c>
      <c r="G87359" t="s">
        <v>24</v>
      </c>
      <c r="H87359" t="s">
        <v>19</v>
      </c>
      <c r="I87359" t="s">
        <v>75723</v>
      </c>
      <c r="J87359" t="s">
        <v>86790</v>
      </c>
      <c r="K87359" t="s">
        <v>88671</v>
      </c>
      <c r="L87359" s="1">
        <v>111.5</v>
      </c>
    </row>
    <row r="87360" spans="1:12" x14ac:dyDescent="0.3">
      <c r="A87360" t="s">
        <v>75720</v>
      </c>
      <c r="B87360" t="s">
        <v>4850</v>
      </c>
      <c r="C87360" t="s">
        <v>88861</v>
      </c>
      <c r="D87360" t="s">
        <v>10149</v>
      </c>
      <c r="E87360" t="s">
        <v>9867</v>
      </c>
      <c r="F87360" t="s">
        <v>3550</v>
      </c>
      <c r="G87360" t="s">
        <v>31</v>
      </c>
      <c r="H87360" t="s">
        <v>19</v>
      </c>
      <c r="I87360" t="s">
        <v>75723</v>
      </c>
      <c r="J87360" t="s">
        <v>86790</v>
      </c>
      <c r="K87360" t="s">
        <v>88671</v>
      </c>
      <c r="L87360" s="1">
        <v>75</v>
      </c>
    </row>
    <row r="87361" spans="1:12" x14ac:dyDescent="0.3">
      <c r="A87361" t="s">
        <v>75720</v>
      </c>
      <c r="B87361" t="s">
        <v>10406</v>
      </c>
      <c r="C87361" t="s">
        <v>88862</v>
      </c>
      <c r="D87361" t="s">
        <v>88341</v>
      </c>
      <c r="E87361" t="s">
        <v>9867</v>
      </c>
      <c r="F87361" t="s">
        <v>3550</v>
      </c>
      <c r="G87361" t="s">
        <v>18</v>
      </c>
      <c r="H87361" t="s">
        <v>19</v>
      </c>
      <c r="I87361" t="s">
        <v>75723</v>
      </c>
      <c r="J87361" t="s">
        <v>86790</v>
      </c>
      <c r="K87361" t="s">
        <v>88671</v>
      </c>
      <c r="L87361" s="1">
        <v>117.5</v>
      </c>
    </row>
    <row r="87362" spans="1:12" x14ac:dyDescent="0.3">
      <c r="A87362" t="s">
        <v>75720</v>
      </c>
      <c r="B87362" t="s">
        <v>10408</v>
      </c>
      <c r="C87362" t="s">
        <v>88863</v>
      </c>
      <c r="D87362" t="s">
        <v>29073</v>
      </c>
      <c r="E87362" t="s">
        <v>9867</v>
      </c>
      <c r="F87362" t="s">
        <v>3550</v>
      </c>
      <c r="G87362" t="s">
        <v>24</v>
      </c>
      <c r="H87362" t="s">
        <v>19</v>
      </c>
      <c r="I87362" t="s">
        <v>75723</v>
      </c>
      <c r="J87362" t="s">
        <v>86790</v>
      </c>
      <c r="K87362" t="s">
        <v>88671</v>
      </c>
      <c r="L87362" s="1">
        <v>93</v>
      </c>
    </row>
    <row r="87363" spans="1:12" x14ac:dyDescent="0.3">
      <c r="A87363" t="s">
        <v>75720</v>
      </c>
      <c r="B87363" t="s">
        <v>10410</v>
      </c>
      <c r="C87363" t="s">
        <v>88864</v>
      </c>
      <c r="D87363" t="s">
        <v>10149</v>
      </c>
      <c r="E87363" t="s">
        <v>9867</v>
      </c>
      <c r="F87363" t="s">
        <v>3550</v>
      </c>
      <c r="G87363" t="s">
        <v>31</v>
      </c>
      <c r="H87363" t="s">
        <v>19</v>
      </c>
      <c r="I87363" t="s">
        <v>75723</v>
      </c>
      <c r="J87363" t="s">
        <v>86790</v>
      </c>
      <c r="K87363" t="s">
        <v>88671</v>
      </c>
      <c r="L87363" s="1">
        <v>77</v>
      </c>
    </row>
    <row r="87364" spans="1:12" x14ac:dyDescent="0.3">
      <c r="A87364" t="s">
        <v>75720</v>
      </c>
      <c r="B87364" t="s">
        <v>10412</v>
      </c>
      <c r="C87364" t="s">
        <v>88865</v>
      </c>
      <c r="D87364" t="s">
        <v>10149</v>
      </c>
      <c r="E87364" t="s">
        <v>9867</v>
      </c>
      <c r="F87364" t="s">
        <v>3550</v>
      </c>
      <c r="G87364" t="s">
        <v>18</v>
      </c>
      <c r="H87364" t="s">
        <v>19</v>
      </c>
      <c r="I87364" t="s">
        <v>75723</v>
      </c>
      <c r="J87364" t="s">
        <v>86790</v>
      </c>
      <c r="K87364" t="s">
        <v>88671</v>
      </c>
      <c r="L87364" s="1">
        <v>68.5</v>
      </c>
    </row>
    <row r="87365" spans="1:12" x14ac:dyDescent="0.3">
      <c r="A87365" t="s">
        <v>75720</v>
      </c>
      <c r="B87365" t="s">
        <v>10414</v>
      </c>
      <c r="C87365" t="s">
        <v>88866</v>
      </c>
      <c r="D87365" t="s">
        <v>10149</v>
      </c>
      <c r="E87365" t="s">
        <v>9867</v>
      </c>
      <c r="F87365" t="s">
        <v>3550</v>
      </c>
      <c r="G87365" t="s">
        <v>18</v>
      </c>
      <c r="H87365" t="s">
        <v>19</v>
      </c>
      <c r="I87365" t="s">
        <v>75723</v>
      </c>
      <c r="J87365" t="s">
        <v>86790</v>
      </c>
      <c r="K87365" t="s">
        <v>88671</v>
      </c>
      <c r="L87365" s="1">
        <v>52</v>
      </c>
    </row>
    <row r="87366" spans="1:12" x14ac:dyDescent="0.3">
      <c r="A87366" t="s">
        <v>75720</v>
      </c>
      <c r="B87366" t="s">
        <v>10416</v>
      </c>
      <c r="C87366" t="s">
        <v>88867</v>
      </c>
      <c r="D87366" t="s">
        <v>17770</v>
      </c>
      <c r="E87366" t="s">
        <v>9867</v>
      </c>
      <c r="F87366" t="s">
        <v>3550</v>
      </c>
      <c r="G87366" t="s">
        <v>55</v>
      </c>
      <c r="H87366" t="s">
        <v>19</v>
      </c>
      <c r="I87366" t="s">
        <v>75723</v>
      </c>
      <c r="J87366" t="s">
        <v>86790</v>
      </c>
      <c r="K87366" t="s">
        <v>88671</v>
      </c>
      <c r="L87366" s="1">
        <v>78.5</v>
      </c>
    </row>
    <row r="87367" spans="1:12" x14ac:dyDescent="0.3">
      <c r="A87367" t="s">
        <v>75720</v>
      </c>
      <c r="B87367" t="s">
        <v>10418</v>
      </c>
      <c r="C87367" t="s">
        <v>88868</v>
      </c>
      <c r="D87367" t="s">
        <v>10149</v>
      </c>
      <c r="E87367" t="s">
        <v>9867</v>
      </c>
      <c r="F87367" t="s">
        <v>3550</v>
      </c>
      <c r="G87367" t="s">
        <v>41</v>
      </c>
      <c r="H87367" t="s">
        <v>19</v>
      </c>
      <c r="I87367" t="s">
        <v>75723</v>
      </c>
      <c r="J87367" t="s">
        <v>86790</v>
      </c>
      <c r="K87367" t="s">
        <v>88671</v>
      </c>
      <c r="L87367" s="1">
        <v>112</v>
      </c>
    </row>
    <row r="87368" spans="1:12" x14ac:dyDescent="0.3">
      <c r="A87368" t="s">
        <v>75720</v>
      </c>
      <c r="B87368" t="s">
        <v>10420</v>
      </c>
      <c r="C87368" t="s">
        <v>88869</v>
      </c>
      <c r="D87368" t="s">
        <v>10149</v>
      </c>
      <c r="E87368" t="s">
        <v>9867</v>
      </c>
      <c r="F87368" t="s">
        <v>3550</v>
      </c>
      <c r="G87368" t="s">
        <v>55</v>
      </c>
      <c r="H87368" t="s">
        <v>19</v>
      </c>
      <c r="I87368" t="s">
        <v>75723</v>
      </c>
      <c r="J87368" t="s">
        <v>86790</v>
      </c>
      <c r="K87368" t="s">
        <v>88671</v>
      </c>
      <c r="L87368" s="1">
        <v>100</v>
      </c>
    </row>
    <row r="87369" spans="1:12" x14ac:dyDescent="0.3">
      <c r="A87369" t="s">
        <v>75720</v>
      </c>
      <c r="B87369" t="s">
        <v>10422</v>
      </c>
      <c r="C87369" t="s">
        <v>88870</v>
      </c>
      <c r="D87369" t="s">
        <v>644</v>
      </c>
      <c r="E87369" t="s">
        <v>9867</v>
      </c>
      <c r="F87369" t="s">
        <v>3550</v>
      </c>
      <c r="G87369" t="s">
        <v>41</v>
      </c>
      <c r="H87369" t="s">
        <v>19</v>
      </c>
      <c r="I87369" t="s">
        <v>75723</v>
      </c>
      <c r="J87369" t="s">
        <v>86790</v>
      </c>
      <c r="K87369" t="s">
        <v>88671</v>
      </c>
      <c r="L87369" s="1">
        <v>0</v>
      </c>
    </row>
    <row r="87370" spans="1:12" x14ac:dyDescent="0.3">
      <c r="A87370" t="s">
        <v>75720</v>
      </c>
      <c r="B87370" t="s">
        <v>10424</v>
      </c>
      <c r="C87370" t="s">
        <v>88871</v>
      </c>
      <c r="D87370" t="s">
        <v>10149</v>
      </c>
      <c r="E87370" t="s">
        <v>9867</v>
      </c>
      <c r="F87370" t="s">
        <v>3550</v>
      </c>
      <c r="G87370" t="s">
        <v>55</v>
      </c>
      <c r="H87370" t="s">
        <v>19</v>
      </c>
      <c r="I87370" t="s">
        <v>75723</v>
      </c>
      <c r="J87370" t="s">
        <v>86790</v>
      </c>
      <c r="K87370" t="s">
        <v>88671</v>
      </c>
      <c r="L87370" s="1">
        <v>63</v>
      </c>
    </row>
    <row r="87371" spans="1:12" x14ac:dyDescent="0.3">
      <c r="A87371" t="s">
        <v>75720</v>
      </c>
      <c r="B87371" t="s">
        <v>10426</v>
      </c>
      <c r="C87371" t="s">
        <v>88872</v>
      </c>
      <c r="D87371" t="s">
        <v>10149</v>
      </c>
      <c r="E87371" t="s">
        <v>9867</v>
      </c>
      <c r="F87371" t="s">
        <v>3550</v>
      </c>
      <c r="G87371" t="s">
        <v>55</v>
      </c>
      <c r="H87371" t="s">
        <v>19</v>
      </c>
      <c r="I87371" t="s">
        <v>75723</v>
      </c>
      <c r="J87371" t="s">
        <v>86790</v>
      </c>
      <c r="K87371" t="s">
        <v>88671</v>
      </c>
      <c r="L87371" s="1">
        <v>104</v>
      </c>
    </row>
    <row r="87372" spans="1:12" x14ac:dyDescent="0.3">
      <c r="A87372" t="s">
        <v>75720</v>
      </c>
      <c r="B87372" t="s">
        <v>10428</v>
      </c>
      <c r="C87372" t="s">
        <v>88873</v>
      </c>
      <c r="D87372" t="s">
        <v>1258</v>
      </c>
      <c r="E87372" t="s">
        <v>9867</v>
      </c>
      <c r="F87372" t="s">
        <v>3550</v>
      </c>
      <c r="G87372" t="s">
        <v>18</v>
      </c>
      <c r="H87372" t="s">
        <v>19</v>
      </c>
      <c r="I87372" t="s">
        <v>75723</v>
      </c>
      <c r="J87372" t="s">
        <v>86790</v>
      </c>
      <c r="K87372" t="s">
        <v>88671</v>
      </c>
      <c r="L87372" s="1">
        <v>0</v>
      </c>
    </row>
    <row r="87373" spans="1:12" x14ac:dyDescent="0.3">
      <c r="A87373" t="s">
        <v>75720</v>
      </c>
      <c r="B87373" t="s">
        <v>10430</v>
      </c>
      <c r="C87373" t="s">
        <v>88874</v>
      </c>
      <c r="D87373" t="s">
        <v>6746</v>
      </c>
      <c r="E87373" t="s">
        <v>9867</v>
      </c>
      <c r="F87373" t="s">
        <v>3550</v>
      </c>
      <c r="G87373" t="s">
        <v>31</v>
      </c>
      <c r="H87373" t="s">
        <v>19</v>
      </c>
      <c r="I87373" t="s">
        <v>75723</v>
      </c>
      <c r="J87373" t="s">
        <v>86790</v>
      </c>
      <c r="K87373" t="s">
        <v>88671</v>
      </c>
      <c r="L87373" s="1">
        <v>100</v>
      </c>
    </row>
    <row r="87374" spans="1:12" x14ac:dyDescent="0.3">
      <c r="A87374" t="s">
        <v>75720</v>
      </c>
      <c r="B87374" t="s">
        <v>10432</v>
      </c>
      <c r="C87374" t="s">
        <v>88875</v>
      </c>
      <c r="D87374" t="s">
        <v>1039</v>
      </c>
      <c r="E87374" t="s">
        <v>9867</v>
      </c>
      <c r="F87374" t="s">
        <v>3550</v>
      </c>
      <c r="G87374" t="s">
        <v>55</v>
      </c>
      <c r="H87374" t="s">
        <v>19</v>
      </c>
      <c r="I87374" t="s">
        <v>75723</v>
      </c>
      <c r="J87374" t="s">
        <v>86790</v>
      </c>
      <c r="K87374" t="s">
        <v>88671</v>
      </c>
      <c r="L87374" s="1">
        <v>41.5</v>
      </c>
    </row>
    <row r="87375" spans="1:12" x14ac:dyDescent="0.3">
      <c r="A87375" t="s">
        <v>75720</v>
      </c>
      <c r="B87375" t="s">
        <v>10434</v>
      </c>
      <c r="C87375" t="s">
        <v>88876</v>
      </c>
      <c r="D87375" t="s">
        <v>538</v>
      </c>
      <c r="E87375" t="s">
        <v>9867</v>
      </c>
      <c r="F87375" t="s">
        <v>3550</v>
      </c>
      <c r="G87375" t="s">
        <v>55</v>
      </c>
      <c r="H87375" t="s">
        <v>19</v>
      </c>
      <c r="I87375" t="s">
        <v>75723</v>
      </c>
      <c r="J87375" t="s">
        <v>86790</v>
      </c>
      <c r="K87375" t="s">
        <v>88671</v>
      </c>
      <c r="L87375" s="1">
        <v>80.5</v>
      </c>
    </row>
    <row r="87376" spans="1:12" x14ac:dyDescent="0.3">
      <c r="A87376" t="s">
        <v>75720</v>
      </c>
      <c r="B87376" t="s">
        <v>10436</v>
      </c>
      <c r="C87376" t="s">
        <v>4924</v>
      </c>
      <c r="D87376" t="s">
        <v>538</v>
      </c>
      <c r="E87376" t="s">
        <v>9867</v>
      </c>
      <c r="F87376" t="s">
        <v>3550</v>
      </c>
      <c r="G87376" t="s">
        <v>31</v>
      </c>
      <c r="H87376" t="s">
        <v>36</v>
      </c>
      <c r="I87376" t="s">
        <v>75723</v>
      </c>
      <c r="J87376" t="s">
        <v>86790</v>
      </c>
      <c r="K87376" t="s">
        <v>88671</v>
      </c>
      <c r="L87376" s="1">
        <v>39.5</v>
      </c>
    </row>
    <row r="87377" spans="1:12" x14ac:dyDescent="0.3">
      <c r="A87377" t="s">
        <v>75720</v>
      </c>
      <c r="B87377" t="s">
        <v>10438</v>
      </c>
      <c r="C87377" t="s">
        <v>88877</v>
      </c>
      <c r="D87377" t="s">
        <v>10149</v>
      </c>
      <c r="E87377" t="s">
        <v>9867</v>
      </c>
      <c r="F87377" t="s">
        <v>3550</v>
      </c>
      <c r="G87377" t="s">
        <v>24</v>
      </c>
      <c r="H87377" t="s">
        <v>36</v>
      </c>
      <c r="I87377" t="s">
        <v>75723</v>
      </c>
      <c r="J87377" t="s">
        <v>86790</v>
      </c>
      <c r="K87377" t="s">
        <v>88671</v>
      </c>
      <c r="L87377" s="1">
        <v>55</v>
      </c>
    </row>
    <row r="87378" spans="1:12" x14ac:dyDescent="0.3">
      <c r="A87378" t="s">
        <v>75720</v>
      </c>
      <c r="B87378" t="s">
        <v>10440</v>
      </c>
      <c r="C87378" t="s">
        <v>88878</v>
      </c>
      <c r="D87378" t="s">
        <v>10149</v>
      </c>
      <c r="E87378" t="s">
        <v>9867</v>
      </c>
      <c r="F87378" t="s">
        <v>3550</v>
      </c>
      <c r="G87378" t="s">
        <v>18</v>
      </c>
      <c r="H87378" t="s">
        <v>36</v>
      </c>
      <c r="I87378" t="s">
        <v>75723</v>
      </c>
      <c r="J87378" t="s">
        <v>86790</v>
      </c>
      <c r="K87378" t="s">
        <v>88671</v>
      </c>
      <c r="L87378" s="1">
        <v>70</v>
      </c>
    </row>
    <row r="87379" spans="1:12" x14ac:dyDescent="0.3">
      <c r="A87379" t="s">
        <v>75720</v>
      </c>
      <c r="B87379" t="s">
        <v>10442</v>
      </c>
      <c r="C87379" t="s">
        <v>88879</v>
      </c>
      <c r="D87379" t="s">
        <v>10149</v>
      </c>
      <c r="E87379" t="s">
        <v>9867</v>
      </c>
      <c r="F87379" t="s">
        <v>3550</v>
      </c>
      <c r="G87379" t="s">
        <v>24</v>
      </c>
      <c r="H87379" t="s">
        <v>36</v>
      </c>
      <c r="I87379" t="s">
        <v>75723</v>
      </c>
      <c r="J87379" t="s">
        <v>86790</v>
      </c>
      <c r="K87379" t="s">
        <v>88671</v>
      </c>
      <c r="L87379" s="1">
        <v>37</v>
      </c>
    </row>
    <row r="87380" spans="1:12" x14ac:dyDescent="0.3">
      <c r="A87380" t="s">
        <v>75720</v>
      </c>
      <c r="B87380" t="s">
        <v>10443</v>
      </c>
      <c r="C87380" t="s">
        <v>88880</v>
      </c>
      <c r="D87380" t="s">
        <v>1306</v>
      </c>
      <c r="E87380" t="s">
        <v>9867</v>
      </c>
      <c r="F87380" t="s">
        <v>3550</v>
      </c>
      <c r="G87380" t="s">
        <v>24</v>
      </c>
      <c r="H87380" t="s">
        <v>36</v>
      </c>
      <c r="I87380" t="s">
        <v>75723</v>
      </c>
      <c r="J87380" t="s">
        <v>86790</v>
      </c>
      <c r="K87380" t="s">
        <v>88671</v>
      </c>
      <c r="L87380" s="1">
        <v>61</v>
      </c>
    </row>
    <row r="87381" spans="1:12" x14ac:dyDescent="0.3">
      <c r="A87381" t="s">
        <v>75720</v>
      </c>
      <c r="B87381" t="s">
        <v>10996</v>
      </c>
      <c r="C87381" t="s">
        <v>88881</v>
      </c>
      <c r="D87381" t="s">
        <v>7037</v>
      </c>
      <c r="E87381" t="s">
        <v>9867</v>
      </c>
      <c r="F87381" t="s">
        <v>3550</v>
      </c>
      <c r="G87381" t="s">
        <v>24</v>
      </c>
      <c r="H87381" t="s">
        <v>36</v>
      </c>
      <c r="I87381" t="s">
        <v>75723</v>
      </c>
      <c r="J87381" t="s">
        <v>86790</v>
      </c>
      <c r="K87381" t="s">
        <v>88671</v>
      </c>
      <c r="L87381" s="1">
        <v>72.5</v>
      </c>
    </row>
    <row r="87382" spans="1:12" x14ac:dyDescent="0.3">
      <c r="A87382" t="s">
        <v>75720</v>
      </c>
      <c r="B87382" t="s">
        <v>10998</v>
      </c>
      <c r="C87382" t="s">
        <v>88882</v>
      </c>
      <c r="D87382" t="s">
        <v>17484</v>
      </c>
      <c r="E87382" t="s">
        <v>9867</v>
      </c>
      <c r="F87382" t="s">
        <v>3550</v>
      </c>
      <c r="G87382" t="s">
        <v>18</v>
      </c>
      <c r="H87382" t="s">
        <v>36</v>
      </c>
      <c r="I87382" t="s">
        <v>75723</v>
      </c>
      <c r="J87382" t="s">
        <v>86790</v>
      </c>
      <c r="K87382" t="s">
        <v>88671</v>
      </c>
      <c r="L87382" s="1">
        <v>49</v>
      </c>
    </row>
    <row r="87383" spans="1:12" x14ac:dyDescent="0.3">
      <c r="A87383" t="s">
        <v>75720</v>
      </c>
      <c r="B87383" t="s">
        <v>11000</v>
      </c>
      <c r="C87383" t="s">
        <v>88883</v>
      </c>
      <c r="D87383" t="s">
        <v>35578</v>
      </c>
      <c r="E87383" t="s">
        <v>9867</v>
      </c>
      <c r="F87383" t="s">
        <v>3550</v>
      </c>
      <c r="G87383" t="s">
        <v>18</v>
      </c>
      <c r="H87383" t="s">
        <v>36</v>
      </c>
      <c r="I87383" t="s">
        <v>75723</v>
      </c>
      <c r="J87383" t="s">
        <v>86790</v>
      </c>
      <c r="K87383" t="s">
        <v>88671</v>
      </c>
      <c r="L87383" s="1">
        <v>54</v>
      </c>
    </row>
    <row r="87384" spans="1:12" x14ac:dyDescent="0.3">
      <c r="A87384" t="s">
        <v>75720</v>
      </c>
      <c r="B87384" t="s">
        <v>11002</v>
      </c>
      <c r="C87384" t="s">
        <v>88884</v>
      </c>
      <c r="D87384" t="s">
        <v>1039</v>
      </c>
      <c r="E87384" t="s">
        <v>9867</v>
      </c>
      <c r="F87384" t="s">
        <v>88885</v>
      </c>
      <c r="G87384" t="s">
        <v>18</v>
      </c>
      <c r="H87384" t="s">
        <v>36</v>
      </c>
      <c r="I87384" t="s">
        <v>75723</v>
      </c>
      <c r="J87384" t="s">
        <v>86790</v>
      </c>
      <c r="K87384" t="s">
        <v>88671</v>
      </c>
      <c r="L87384" s="1">
        <v>111.5</v>
      </c>
    </row>
    <row r="87385" spans="1:12" x14ac:dyDescent="0.3">
      <c r="A87385" t="s">
        <v>75720</v>
      </c>
      <c r="B87385" t="s">
        <v>11004</v>
      </c>
      <c r="C87385" t="s">
        <v>88886</v>
      </c>
      <c r="D87385" t="s">
        <v>1306</v>
      </c>
      <c r="E87385" t="s">
        <v>9867</v>
      </c>
      <c r="F87385" t="s">
        <v>88885</v>
      </c>
      <c r="G87385" t="s">
        <v>31</v>
      </c>
      <c r="H87385" t="s">
        <v>36</v>
      </c>
      <c r="I87385" t="s">
        <v>75723</v>
      </c>
      <c r="J87385" t="s">
        <v>86790</v>
      </c>
      <c r="K87385" t="s">
        <v>88671</v>
      </c>
      <c r="L87385" s="1">
        <v>72.5</v>
      </c>
    </row>
    <row r="87386" spans="1:12" x14ac:dyDescent="0.3">
      <c r="A87386" t="s">
        <v>75720</v>
      </c>
      <c r="B87386" t="s">
        <v>11006</v>
      </c>
      <c r="C87386" t="s">
        <v>88887</v>
      </c>
      <c r="D87386" t="s">
        <v>13816</v>
      </c>
      <c r="E87386" t="s">
        <v>9867</v>
      </c>
      <c r="F87386" t="s">
        <v>88885</v>
      </c>
      <c r="G87386" t="s">
        <v>24</v>
      </c>
      <c r="H87386" t="s">
        <v>36</v>
      </c>
      <c r="I87386" t="s">
        <v>75723</v>
      </c>
      <c r="J87386" t="s">
        <v>86790</v>
      </c>
      <c r="K87386" t="s">
        <v>88671</v>
      </c>
      <c r="L87386" s="1">
        <v>127.5</v>
      </c>
    </row>
    <row r="87387" spans="1:12" x14ac:dyDescent="0.3">
      <c r="A87387" t="s">
        <v>75720</v>
      </c>
      <c r="B87387" t="s">
        <v>11008</v>
      </c>
      <c r="C87387" t="s">
        <v>88888</v>
      </c>
      <c r="D87387" t="s">
        <v>6360</v>
      </c>
      <c r="E87387" t="s">
        <v>9867</v>
      </c>
      <c r="F87387" t="s">
        <v>88885</v>
      </c>
      <c r="G87387" t="s">
        <v>55</v>
      </c>
      <c r="H87387" t="s">
        <v>36</v>
      </c>
      <c r="I87387" t="s">
        <v>75723</v>
      </c>
      <c r="J87387" t="s">
        <v>86790</v>
      </c>
      <c r="K87387" t="s">
        <v>88671</v>
      </c>
      <c r="L87387" s="1">
        <v>97</v>
      </c>
    </row>
    <row r="87388" spans="1:12" x14ac:dyDescent="0.3">
      <c r="A87388" t="s">
        <v>75720</v>
      </c>
      <c r="B87388" t="s">
        <v>11010</v>
      </c>
      <c r="C87388" t="s">
        <v>88889</v>
      </c>
      <c r="D87388" t="s">
        <v>10149</v>
      </c>
      <c r="E87388" t="s">
        <v>9867</v>
      </c>
      <c r="F87388" t="s">
        <v>88885</v>
      </c>
      <c r="G87388" t="s">
        <v>24</v>
      </c>
      <c r="H87388" t="s">
        <v>36</v>
      </c>
      <c r="I87388" t="s">
        <v>75723</v>
      </c>
      <c r="J87388" t="s">
        <v>86790</v>
      </c>
      <c r="K87388" t="s">
        <v>88671</v>
      </c>
      <c r="L87388" s="1">
        <v>85</v>
      </c>
    </row>
    <row r="87389" spans="1:12" x14ac:dyDescent="0.3">
      <c r="A87389" t="s">
        <v>75720</v>
      </c>
      <c r="B87389" t="s">
        <v>11012</v>
      </c>
      <c r="C87389" t="s">
        <v>88890</v>
      </c>
      <c r="D87389" t="s">
        <v>10149</v>
      </c>
      <c r="E87389" t="s">
        <v>9867</v>
      </c>
      <c r="F87389" t="s">
        <v>88885</v>
      </c>
      <c r="G87389" t="s">
        <v>18</v>
      </c>
      <c r="H87389" t="s">
        <v>36</v>
      </c>
      <c r="I87389" t="s">
        <v>75723</v>
      </c>
      <c r="J87389" t="s">
        <v>86790</v>
      </c>
      <c r="K87389" t="s">
        <v>88671</v>
      </c>
      <c r="L87389" s="1">
        <v>86.5</v>
      </c>
    </row>
    <row r="87390" spans="1:12" x14ac:dyDescent="0.3">
      <c r="A87390" t="s">
        <v>75720</v>
      </c>
      <c r="B87390" t="s">
        <v>11014</v>
      </c>
      <c r="C87390" t="s">
        <v>88891</v>
      </c>
      <c r="D87390" t="s">
        <v>10149</v>
      </c>
      <c r="E87390" t="s">
        <v>9867</v>
      </c>
      <c r="F87390" t="s">
        <v>88885</v>
      </c>
      <c r="G87390" t="s">
        <v>24</v>
      </c>
      <c r="H87390" t="s">
        <v>36</v>
      </c>
      <c r="I87390" t="s">
        <v>75723</v>
      </c>
      <c r="J87390" t="s">
        <v>86790</v>
      </c>
      <c r="K87390" t="s">
        <v>88671</v>
      </c>
      <c r="L87390" s="1">
        <v>0</v>
      </c>
    </row>
    <row r="87391" spans="1:12" x14ac:dyDescent="0.3">
      <c r="A87391" t="s">
        <v>75720</v>
      </c>
      <c r="B87391" t="s">
        <v>11016</v>
      </c>
      <c r="C87391" t="s">
        <v>88892</v>
      </c>
      <c r="D87391" t="s">
        <v>10149</v>
      </c>
      <c r="E87391" t="s">
        <v>9867</v>
      </c>
      <c r="F87391" t="s">
        <v>88885</v>
      </c>
      <c r="G87391" t="s">
        <v>24</v>
      </c>
      <c r="H87391" t="s">
        <v>36</v>
      </c>
      <c r="I87391" t="s">
        <v>75723</v>
      </c>
      <c r="J87391" t="s">
        <v>86790</v>
      </c>
      <c r="K87391" t="s">
        <v>88671</v>
      </c>
      <c r="L87391" s="1">
        <v>81.5</v>
      </c>
    </row>
    <row r="87392" spans="1:12" x14ac:dyDescent="0.3">
      <c r="A87392" t="s">
        <v>75720</v>
      </c>
      <c r="B87392" t="s">
        <v>11018</v>
      </c>
      <c r="C87392" t="s">
        <v>88893</v>
      </c>
      <c r="D87392" t="s">
        <v>13816</v>
      </c>
      <c r="E87392" t="s">
        <v>9867</v>
      </c>
      <c r="F87392" t="s">
        <v>88885</v>
      </c>
      <c r="G87392" t="s">
        <v>24</v>
      </c>
      <c r="H87392" t="s">
        <v>36</v>
      </c>
      <c r="I87392" t="s">
        <v>75723</v>
      </c>
      <c r="J87392" t="s">
        <v>86790</v>
      </c>
      <c r="K87392" t="s">
        <v>88671</v>
      </c>
      <c r="L87392" s="1">
        <v>77</v>
      </c>
    </row>
    <row r="87393" spans="1:12" x14ac:dyDescent="0.3">
      <c r="A87393" t="s">
        <v>75720</v>
      </c>
      <c r="B87393" t="s">
        <v>11020</v>
      </c>
      <c r="C87393" t="s">
        <v>88894</v>
      </c>
      <c r="D87393" t="s">
        <v>7037</v>
      </c>
      <c r="E87393" t="s">
        <v>9867</v>
      </c>
      <c r="F87393" t="s">
        <v>88885</v>
      </c>
      <c r="G87393" t="s">
        <v>31</v>
      </c>
      <c r="H87393" t="s">
        <v>19</v>
      </c>
      <c r="I87393" t="s">
        <v>75723</v>
      </c>
      <c r="J87393" t="s">
        <v>86790</v>
      </c>
      <c r="K87393" t="s">
        <v>88671</v>
      </c>
      <c r="L87393" s="1">
        <v>74</v>
      </c>
    </row>
    <row r="87394" spans="1:12" x14ac:dyDescent="0.3">
      <c r="A87394" t="s">
        <v>75720</v>
      </c>
      <c r="B87394" t="s">
        <v>11022</v>
      </c>
      <c r="C87394" t="s">
        <v>88895</v>
      </c>
      <c r="D87394" t="s">
        <v>10149</v>
      </c>
      <c r="E87394" t="s">
        <v>9867</v>
      </c>
      <c r="F87394" t="s">
        <v>88885</v>
      </c>
      <c r="G87394" t="s">
        <v>18</v>
      </c>
      <c r="H87394" t="s">
        <v>19</v>
      </c>
      <c r="I87394" t="s">
        <v>75723</v>
      </c>
      <c r="J87394" t="s">
        <v>86790</v>
      </c>
      <c r="K87394" t="s">
        <v>88671</v>
      </c>
      <c r="L87394" s="1">
        <v>72</v>
      </c>
    </row>
    <row r="87395" spans="1:12" x14ac:dyDescent="0.3">
      <c r="A87395" t="s">
        <v>75720</v>
      </c>
      <c r="B87395" t="s">
        <v>11024</v>
      </c>
      <c r="C87395" t="s">
        <v>88896</v>
      </c>
      <c r="D87395" t="s">
        <v>10149</v>
      </c>
      <c r="E87395" t="s">
        <v>9867</v>
      </c>
      <c r="F87395" t="s">
        <v>88885</v>
      </c>
      <c r="G87395" t="s">
        <v>55</v>
      </c>
      <c r="H87395" t="s">
        <v>19</v>
      </c>
      <c r="I87395" t="s">
        <v>75723</v>
      </c>
      <c r="J87395" t="s">
        <v>86790</v>
      </c>
      <c r="K87395" t="s">
        <v>88671</v>
      </c>
      <c r="L87395" s="1">
        <v>99</v>
      </c>
    </row>
    <row r="87396" spans="1:12" x14ac:dyDescent="0.3">
      <c r="A87396" t="s">
        <v>75720</v>
      </c>
      <c r="B87396" t="s">
        <v>11026</v>
      </c>
      <c r="C87396" t="s">
        <v>88897</v>
      </c>
      <c r="D87396" t="s">
        <v>2334</v>
      </c>
      <c r="E87396" t="s">
        <v>9867</v>
      </c>
      <c r="F87396" t="s">
        <v>88885</v>
      </c>
      <c r="G87396" t="s">
        <v>55</v>
      </c>
      <c r="H87396" t="s">
        <v>19</v>
      </c>
      <c r="I87396" t="s">
        <v>75723</v>
      </c>
      <c r="J87396" t="s">
        <v>86790</v>
      </c>
      <c r="K87396" t="s">
        <v>88671</v>
      </c>
      <c r="L87396" s="1">
        <v>86</v>
      </c>
    </row>
    <row r="87397" spans="1:12" x14ac:dyDescent="0.3">
      <c r="A87397" t="s">
        <v>75720</v>
      </c>
      <c r="B87397" t="s">
        <v>11028</v>
      </c>
      <c r="C87397" t="s">
        <v>88898</v>
      </c>
      <c r="D87397" t="s">
        <v>644</v>
      </c>
      <c r="E87397" t="s">
        <v>9867</v>
      </c>
      <c r="F87397" t="s">
        <v>88885</v>
      </c>
      <c r="G87397" t="s">
        <v>31</v>
      </c>
      <c r="H87397" t="s">
        <v>19</v>
      </c>
      <c r="I87397" t="s">
        <v>75723</v>
      </c>
      <c r="J87397" t="s">
        <v>86790</v>
      </c>
      <c r="K87397" t="s">
        <v>88671</v>
      </c>
      <c r="L87397" s="1">
        <v>136</v>
      </c>
    </row>
    <row r="87398" spans="1:12" x14ac:dyDescent="0.3">
      <c r="A87398" t="s">
        <v>75720</v>
      </c>
      <c r="B87398" t="s">
        <v>11030</v>
      </c>
      <c r="C87398" t="s">
        <v>88899</v>
      </c>
      <c r="D87398" t="s">
        <v>10149</v>
      </c>
      <c r="E87398" t="s">
        <v>9867</v>
      </c>
      <c r="F87398" t="s">
        <v>88885</v>
      </c>
      <c r="G87398" t="s">
        <v>48</v>
      </c>
      <c r="H87398" t="s">
        <v>19</v>
      </c>
      <c r="I87398" t="s">
        <v>75723</v>
      </c>
      <c r="J87398" t="s">
        <v>86790</v>
      </c>
      <c r="K87398" t="s">
        <v>88671</v>
      </c>
      <c r="L87398" s="1">
        <v>84</v>
      </c>
    </row>
    <row r="87399" spans="1:12" x14ac:dyDescent="0.3">
      <c r="A87399" t="s">
        <v>75720</v>
      </c>
      <c r="B87399" t="s">
        <v>11032</v>
      </c>
      <c r="C87399" t="s">
        <v>1378</v>
      </c>
      <c r="D87399" t="s">
        <v>10149</v>
      </c>
      <c r="E87399" t="s">
        <v>9867</v>
      </c>
      <c r="F87399" t="s">
        <v>88885</v>
      </c>
      <c r="G87399" t="s">
        <v>18</v>
      </c>
      <c r="H87399" t="s">
        <v>19</v>
      </c>
      <c r="I87399" t="s">
        <v>75723</v>
      </c>
      <c r="J87399" t="s">
        <v>86790</v>
      </c>
      <c r="K87399" t="s">
        <v>88671</v>
      </c>
      <c r="L87399" s="1">
        <v>89</v>
      </c>
    </row>
    <row r="87400" spans="1:12" x14ac:dyDescent="0.3">
      <c r="A87400" t="s">
        <v>75720</v>
      </c>
      <c r="B87400" t="s">
        <v>11034</v>
      </c>
      <c r="C87400" t="s">
        <v>88900</v>
      </c>
      <c r="D87400" t="s">
        <v>1086</v>
      </c>
      <c r="E87400" t="s">
        <v>9867</v>
      </c>
      <c r="F87400" t="s">
        <v>88885</v>
      </c>
      <c r="G87400" t="s">
        <v>319</v>
      </c>
      <c r="H87400" t="s">
        <v>19</v>
      </c>
      <c r="I87400" t="s">
        <v>75723</v>
      </c>
      <c r="J87400" t="s">
        <v>86790</v>
      </c>
      <c r="K87400" t="s">
        <v>88671</v>
      </c>
      <c r="L87400" s="1">
        <v>0</v>
      </c>
    </row>
    <row r="87401" spans="1:12" x14ac:dyDescent="0.3">
      <c r="A87401" t="s">
        <v>75720</v>
      </c>
      <c r="B87401" t="s">
        <v>11036</v>
      </c>
      <c r="C87401" t="s">
        <v>88901</v>
      </c>
      <c r="D87401" t="s">
        <v>10149</v>
      </c>
      <c r="E87401" t="s">
        <v>9867</v>
      </c>
      <c r="F87401" t="s">
        <v>88885</v>
      </c>
      <c r="G87401" t="s">
        <v>24</v>
      </c>
      <c r="H87401" t="s">
        <v>19</v>
      </c>
      <c r="I87401" t="s">
        <v>75723</v>
      </c>
      <c r="J87401" t="s">
        <v>86790</v>
      </c>
      <c r="K87401" t="s">
        <v>88671</v>
      </c>
      <c r="L87401" s="1">
        <v>82</v>
      </c>
    </row>
    <row r="87402" spans="1:12" x14ac:dyDescent="0.3">
      <c r="A87402" t="s">
        <v>75720</v>
      </c>
      <c r="B87402" t="s">
        <v>11038</v>
      </c>
      <c r="C87402" t="s">
        <v>88902</v>
      </c>
      <c r="D87402" t="s">
        <v>10149</v>
      </c>
      <c r="E87402" t="s">
        <v>9867</v>
      </c>
      <c r="F87402" t="s">
        <v>88885</v>
      </c>
      <c r="G87402" t="s">
        <v>18</v>
      </c>
      <c r="H87402" t="s">
        <v>19</v>
      </c>
      <c r="I87402" t="s">
        <v>75723</v>
      </c>
      <c r="J87402" t="s">
        <v>86790</v>
      </c>
      <c r="K87402" t="s">
        <v>88671</v>
      </c>
      <c r="L87402" s="1">
        <v>88</v>
      </c>
    </row>
    <row r="87403" spans="1:12" x14ac:dyDescent="0.3">
      <c r="A87403" t="s">
        <v>75720</v>
      </c>
      <c r="B87403" t="s">
        <v>11040</v>
      </c>
      <c r="C87403" t="s">
        <v>84660</v>
      </c>
      <c r="D87403" t="s">
        <v>538</v>
      </c>
      <c r="E87403" t="s">
        <v>9867</v>
      </c>
      <c r="F87403" t="s">
        <v>88885</v>
      </c>
      <c r="G87403" t="s">
        <v>18</v>
      </c>
      <c r="H87403" t="s">
        <v>19</v>
      </c>
      <c r="I87403" t="s">
        <v>75723</v>
      </c>
      <c r="J87403" t="s">
        <v>86790</v>
      </c>
      <c r="K87403" t="s">
        <v>88671</v>
      </c>
      <c r="L87403" s="1">
        <v>79</v>
      </c>
    </row>
    <row r="87404" spans="1:12" x14ac:dyDescent="0.3">
      <c r="A87404" t="s">
        <v>75720</v>
      </c>
      <c r="B87404" t="s">
        <v>11042</v>
      </c>
      <c r="C87404" t="s">
        <v>88903</v>
      </c>
      <c r="D87404" t="s">
        <v>538</v>
      </c>
      <c r="E87404" t="s">
        <v>9867</v>
      </c>
      <c r="F87404" t="s">
        <v>88885</v>
      </c>
      <c r="G87404" t="s">
        <v>24</v>
      </c>
      <c r="H87404" t="s">
        <v>19</v>
      </c>
      <c r="I87404" t="s">
        <v>75723</v>
      </c>
      <c r="J87404" t="s">
        <v>86790</v>
      </c>
      <c r="K87404" t="s">
        <v>88671</v>
      </c>
      <c r="L87404" s="1">
        <v>79.5</v>
      </c>
    </row>
    <row r="87405" spans="1:12" x14ac:dyDescent="0.3">
      <c r="A87405" t="s">
        <v>75720</v>
      </c>
      <c r="B87405" t="s">
        <v>11044</v>
      </c>
      <c r="C87405" t="s">
        <v>88904</v>
      </c>
      <c r="D87405" t="s">
        <v>581</v>
      </c>
      <c r="E87405" t="s">
        <v>9867</v>
      </c>
      <c r="F87405" t="s">
        <v>88885</v>
      </c>
      <c r="G87405" t="s">
        <v>24</v>
      </c>
      <c r="H87405" t="s">
        <v>19</v>
      </c>
      <c r="I87405" t="s">
        <v>75723</v>
      </c>
      <c r="J87405" t="s">
        <v>86790</v>
      </c>
      <c r="K87405" t="s">
        <v>88671</v>
      </c>
      <c r="L87405" s="1">
        <v>39.5</v>
      </c>
    </row>
    <row r="87406" spans="1:12" x14ac:dyDescent="0.3">
      <c r="A87406" t="s">
        <v>75720</v>
      </c>
      <c r="B87406" t="s">
        <v>11046</v>
      </c>
      <c r="C87406" t="s">
        <v>88905</v>
      </c>
      <c r="D87406" t="s">
        <v>538</v>
      </c>
      <c r="E87406" t="s">
        <v>9867</v>
      </c>
      <c r="F87406" t="s">
        <v>88885</v>
      </c>
      <c r="G87406" t="s">
        <v>24</v>
      </c>
      <c r="H87406" t="s">
        <v>19</v>
      </c>
      <c r="I87406" t="s">
        <v>75723</v>
      </c>
      <c r="J87406" t="s">
        <v>86790</v>
      </c>
      <c r="K87406" t="s">
        <v>88671</v>
      </c>
      <c r="L87406" s="1">
        <v>77.5</v>
      </c>
    </row>
    <row r="87407" spans="1:12" x14ac:dyDescent="0.3">
      <c r="A87407" t="s">
        <v>75720</v>
      </c>
      <c r="B87407" t="s">
        <v>11049</v>
      </c>
      <c r="C87407" t="s">
        <v>88906</v>
      </c>
      <c r="D87407" t="s">
        <v>12742</v>
      </c>
      <c r="E87407" t="s">
        <v>16</v>
      </c>
      <c r="F87407" t="s">
        <v>88671</v>
      </c>
      <c r="G87407" t="s">
        <v>48</v>
      </c>
      <c r="H87407" t="s">
        <v>19</v>
      </c>
      <c r="I87407" t="s">
        <v>75723</v>
      </c>
      <c r="J87407" t="s">
        <v>86790</v>
      </c>
      <c r="K87407" t="s">
        <v>88671</v>
      </c>
      <c r="L87407" s="1">
        <v>54</v>
      </c>
    </row>
    <row r="87408" spans="1:12" x14ac:dyDescent="0.3">
      <c r="A87408" t="s">
        <v>75720</v>
      </c>
      <c r="B87408" t="s">
        <v>11051</v>
      </c>
      <c r="C87408" t="s">
        <v>88907</v>
      </c>
      <c r="D87408" t="s">
        <v>509</v>
      </c>
      <c r="E87408" t="s">
        <v>16</v>
      </c>
      <c r="F87408" t="s">
        <v>88671</v>
      </c>
      <c r="G87408" t="s">
        <v>31</v>
      </c>
      <c r="H87408" t="s">
        <v>36</v>
      </c>
      <c r="I87408" t="s">
        <v>75723</v>
      </c>
      <c r="J87408" t="s">
        <v>86790</v>
      </c>
      <c r="K87408" t="s">
        <v>88671</v>
      </c>
      <c r="L87408" s="1">
        <v>81</v>
      </c>
    </row>
    <row r="87409" spans="1:12" x14ac:dyDescent="0.3">
      <c r="A87409" t="s">
        <v>75720</v>
      </c>
      <c r="B87409" t="s">
        <v>13</v>
      </c>
      <c r="C87409" t="s">
        <v>88908</v>
      </c>
      <c r="D87409" t="s">
        <v>1086</v>
      </c>
      <c r="E87409" t="s">
        <v>16</v>
      </c>
      <c r="F87409" t="s">
        <v>88909</v>
      </c>
      <c r="G87409" t="s">
        <v>48</v>
      </c>
      <c r="H87409" t="s">
        <v>36</v>
      </c>
      <c r="I87409" t="s">
        <v>75723</v>
      </c>
      <c r="J87409" t="s">
        <v>86790</v>
      </c>
      <c r="K87409" t="s">
        <v>88909</v>
      </c>
      <c r="L87409" s="1">
        <v>69</v>
      </c>
    </row>
    <row r="87410" spans="1:12" x14ac:dyDescent="0.3">
      <c r="A87410" t="s">
        <v>75720</v>
      </c>
      <c r="B87410" t="s">
        <v>22</v>
      </c>
      <c r="C87410" t="s">
        <v>88910</v>
      </c>
      <c r="D87410" t="s">
        <v>10149</v>
      </c>
      <c r="E87410" t="s">
        <v>16</v>
      </c>
      <c r="F87410" t="s">
        <v>88909</v>
      </c>
      <c r="G87410" t="s">
        <v>31</v>
      </c>
      <c r="H87410" t="s">
        <v>36</v>
      </c>
      <c r="I87410" t="s">
        <v>75723</v>
      </c>
      <c r="J87410" t="s">
        <v>86790</v>
      </c>
      <c r="K87410" t="s">
        <v>88909</v>
      </c>
      <c r="L87410" s="1">
        <v>84.5</v>
      </c>
    </row>
    <row r="87411" spans="1:12" x14ac:dyDescent="0.3">
      <c r="A87411" t="s">
        <v>75720</v>
      </c>
      <c r="B87411" t="s">
        <v>25</v>
      </c>
      <c r="C87411" t="s">
        <v>88911</v>
      </c>
      <c r="D87411" t="s">
        <v>10149</v>
      </c>
      <c r="E87411" t="s">
        <v>16</v>
      </c>
      <c r="F87411" t="s">
        <v>88909</v>
      </c>
      <c r="G87411" t="s">
        <v>18</v>
      </c>
      <c r="H87411" t="s">
        <v>36</v>
      </c>
      <c r="I87411" t="s">
        <v>75723</v>
      </c>
      <c r="J87411" t="s">
        <v>86790</v>
      </c>
      <c r="K87411" t="s">
        <v>88909</v>
      </c>
      <c r="L87411" s="1">
        <v>68</v>
      </c>
    </row>
    <row r="87412" spans="1:12" x14ac:dyDescent="0.3">
      <c r="A87412" t="s">
        <v>75720</v>
      </c>
      <c r="B87412" t="s">
        <v>27</v>
      </c>
      <c r="C87412" t="s">
        <v>88912</v>
      </c>
      <c r="D87412" t="s">
        <v>46715</v>
      </c>
      <c r="E87412" t="s">
        <v>16</v>
      </c>
      <c r="F87412" t="s">
        <v>88909</v>
      </c>
      <c r="G87412" t="s">
        <v>24</v>
      </c>
      <c r="H87412" t="s">
        <v>36</v>
      </c>
      <c r="I87412" t="s">
        <v>75723</v>
      </c>
      <c r="J87412" t="s">
        <v>86790</v>
      </c>
      <c r="K87412" t="s">
        <v>88909</v>
      </c>
      <c r="L87412" s="1">
        <v>86</v>
      </c>
    </row>
    <row r="87413" spans="1:12" x14ac:dyDescent="0.3">
      <c r="A87413" t="s">
        <v>75720</v>
      </c>
      <c r="B87413" t="s">
        <v>29</v>
      </c>
      <c r="C87413" t="s">
        <v>88913</v>
      </c>
      <c r="D87413" t="s">
        <v>1086</v>
      </c>
      <c r="E87413" t="s">
        <v>16</v>
      </c>
      <c r="F87413" t="s">
        <v>88909</v>
      </c>
      <c r="G87413" t="s">
        <v>48</v>
      </c>
      <c r="H87413" t="s">
        <v>36</v>
      </c>
      <c r="I87413" t="s">
        <v>75723</v>
      </c>
      <c r="J87413" t="s">
        <v>86790</v>
      </c>
      <c r="K87413" t="s">
        <v>88909</v>
      </c>
      <c r="L87413" s="1">
        <v>72</v>
      </c>
    </row>
    <row r="87414" spans="1:12" x14ac:dyDescent="0.3">
      <c r="A87414" t="s">
        <v>75720</v>
      </c>
      <c r="B87414" t="s">
        <v>32</v>
      </c>
      <c r="C87414" t="s">
        <v>88914</v>
      </c>
      <c r="D87414" t="s">
        <v>10149</v>
      </c>
      <c r="E87414" t="s">
        <v>16</v>
      </c>
      <c r="F87414" t="s">
        <v>88909</v>
      </c>
      <c r="G87414" t="s">
        <v>48</v>
      </c>
      <c r="H87414" t="s">
        <v>36</v>
      </c>
      <c r="I87414" t="s">
        <v>75723</v>
      </c>
      <c r="J87414" t="s">
        <v>86790</v>
      </c>
      <c r="K87414" t="s">
        <v>88909</v>
      </c>
      <c r="L87414" s="1">
        <v>89</v>
      </c>
    </row>
    <row r="87415" spans="1:12" x14ac:dyDescent="0.3">
      <c r="A87415" t="s">
        <v>75720</v>
      </c>
      <c r="B87415" t="s">
        <v>34</v>
      </c>
      <c r="C87415" t="s">
        <v>88915</v>
      </c>
      <c r="D87415" t="s">
        <v>2334</v>
      </c>
      <c r="E87415" t="s">
        <v>16</v>
      </c>
      <c r="F87415" t="s">
        <v>88909</v>
      </c>
      <c r="G87415" t="s">
        <v>55</v>
      </c>
      <c r="H87415" t="s">
        <v>36</v>
      </c>
      <c r="I87415" t="s">
        <v>75723</v>
      </c>
      <c r="J87415" t="s">
        <v>86790</v>
      </c>
      <c r="K87415" t="s">
        <v>88909</v>
      </c>
      <c r="L87415" s="1">
        <v>131.5</v>
      </c>
    </row>
    <row r="87416" spans="1:12" x14ac:dyDescent="0.3">
      <c r="A87416" t="s">
        <v>75720</v>
      </c>
      <c r="B87416" t="s">
        <v>37</v>
      </c>
      <c r="C87416" t="s">
        <v>88916</v>
      </c>
      <c r="D87416" t="s">
        <v>538</v>
      </c>
      <c r="E87416" t="s">
        <v>16</v>
      </c>
      <c r="F87416" t="s">
        <v>88909</v>
      </c>
      <c r="G87416" t="s">
        <v>18</v>
      </c>
      <c r="H87416" t="s">
        <v>36</v>
      </c>
      <c r="I87416" t="s">
        <v>75723</v>
      </c>
      <c r="J87416" t="s">
        <v>86790</v>
      </c>
      <c r="K87416" t="s">
        <v>88909</v>
      </c>
      <c r="L87416" s="1">
        <v>93</v>
      </c>
    </row>
    <row r="87417" spans="1:12" x14ac:dyDescent="0.3">
      <c r="A87417" t="s">
        <v>75720</v>
      </c>
      <c r="B87417" t="s">
        <v>39</v>
      </c>
      <c r="C87417" t="s">
        <v>88917</v>
      </c>
      <c r="D87417" t="s">
        <v>10149</v>
      </c>
      <c r="E87417" t="s">
        <v>16</v>
      </c>
      <c r="F87417" t="s">
        <v>88909</v>
      </c>
      <c r="G87417" t="s">
        <v>18</v>
      </c>
      <c r="H87417" t="s">
        <v>36</v>
      </c>
      <c r="I87417" t="s">
        <v>75723</v>
      </c>
      <c r="J87417" t="s">
        <v>86790</v>
      </c>
      <c r="K87417" t="s">
        <v>88909</v>
      </c>
      <c r="L87417" s="1">
        <v>145</v>
      </c>
    </row>
    <row r="87418" spans="1:12" x14ac:dyDescent="0.3">
      <c r="A87418" t="s">
        <v>75720</v>
      </c>
      <c r="B87418" t="s">
        <v>42</v>
      </c>
      <c r="C87418" t="s">
        <v>88918</v>
      </c>
      <c r="D87418" t="s">
        <v>3653</v>
      </c>
      <c r="E87418" t="s">
        <v>16</v>
      </c>
      <c r="F87418" t="s">
        <v>88909</v>
      </c>
      <c r="G87418" t="s">
        <v>48</v>
      </c>
      <c r="H87418" t="s">
        <v>36</v>
      </c>
      <c r="I87418" t="s">
        <v>75723</v>
      </c>
      <c r="J87418" t="s">
        <v>86790</v>
      </c>
      <c r="K87418" t="s">
        <v>88909</v>
      </c>
      <c r="L87418" s="1">
        <v>105.5</v>
      </c>
    </row>
    <row r="87419" spans="1:12" x14ac:dyDescent="0.3">
      <c r="A87419" t="s">
        <v>75720</v>
      </c>
      <c r="B87419" t="s">
        <v>44</v>
      </c>
      <c r="C87419" t="s">
        <v>88919</v>
      </c>
      <c r="D87419" t="s">
        <v>10149</v>
      </c>
      <c r="E87419" t="s">
        <v>16</v>
      </c>
      <c r="F87419" t="s">
        <v>88909</v>
      </c>
      <c r="G87419" t="s">
        <v>48</v>
      </c>
      <c r="H87419" t="s">
        <v>36</v>
      </c>
      <c r="I87419" t="s">
        <v>75723</v>
      </c>
      <c r="J87419" t="s">
        <v>86790</v>
      </c>
      <c r="K87419" t="s">
        <v>88909</v>
      </c>
      <c r="L87419" s="1">
        <v>110</v>
      </c>
    </row>
    <row r="87420" spans="1:12" x14ac:dyDescent="0.3">
      <c r="A87420" t="s">
        <v>75720</v>
      </c>
      <c r="B87420" t="s">
        <v>46</v>
      </c>
      <c r="C87420" t="s">
        <v>88920</v>
      </c>
      <c r="D87420" t="s">
        <v>644</v>
      </c>
      <c r="E87420" t="s">
        <v>16</v>
      </c>
      <c r="F87420" t="s">
        <v>88909</v>
      </c>
      <c r="G87420" t="s">
        <v>18</v>
      </c>
      <c r="H87420" t="s">
        <v>36</v>
      </c>
      <c r="I87420" t="s">
        <v>75723</v>
      </c>
      <c r="J87420" t="s">
        <v>86790</v>
      </c>
      <c r="K87420" t="s">
        <v>88909</v>
      </c>
      <c r="L87420" s="1">
        <v>146.5</v>
      </c>
    </row>
    <row r="87421" spans="1:12" x14ac:dyDescent="0.3">
      <c r="A87421" t="s">
        <v>75720</v>
      </c>
      <c r="B87421" t="s">
        <v>49</v>
      </c>
      <c r="C87421" t="s">
        <v>88921</v>
      </c>
      <c r="D87421" t="s">
        <v>6746</v>
      </c>
      <c r="E87421" t="s">
        <v>16</v>
      </c>
      <c r="F87421" t="s">
        <v>88909</v>
      </c>
      <c r="G87421" t="s">
        <v>31</v>
      </c>
      <c r="H87421" t="s">
        <v>36</v>
      </c>
      <c r="I87421" t="s">
        <v>75723</v>
      </c>
      <c r="J87421" t="s">
        <v>86790</v>
      </c>
      <c r="K87421" t="s">
        <v>88909</v>
      </c>
      <c r="L87421" s="1">
        <v>106.5</v>
      </c>
    </row>
    <row r="87422" spans="1:12" x14ac:dyDescent="0.3">
      <c r="A87422" t="s">
        <v>75720</v>
      </c>
      <c r="B87422" t="s">
        <v>51</v>
      </c>
      <c r="C87422" t="s">
        <v>88922</v>
      </c>
      <c r="D87422" t="s">
        <v>1610</v>
      </c>
      <c r="E87422" t="s">
        <v>16</v>
      </c>
      <c r="F87422" t="s">
        <v>88909</v>
      </c>
      <c r="G87422" t="s">
        <v>55</v>
      </c>
      <c r="H87422" t="s">
        <v>36</v>
      </c>
      <c r="I87422" t="s">
        <v>75723</v>
      </c>
      <c r="J87422" t="s">
        <v>86790</v>
      </c>
      <c r="K87422" t="s">
        <v>88909</v>
      </c>
      <c r="L87422" s="1">
        <v>103</v>
      </c>
    </row>
    <row r="87423" spans="1:12" x14ac:dyDescent="0.3">
      <c r="A87423" t="s">
        <v>75720</v>
      </c>
      <c r="B87423" t="s">
        <v>53</v>
      </c>
      <c r="C87423" t="s">
        <v>88923</v>
      </c>
      <c r="D87423" t="s">
        <v>1086</v>
      </c>
      <c r="E87423" t="s">
        <v>16</v>
      </c>
      <c r="F87423" t="s">
        <v>88909</v>
      </c>
      <c r="G87423" t="s">
        <v>18</v>
      </c>
      <c r="H87423" t="s">
        <v>36</v>
      </c>
      <c r="I87423" t="s">
        <v>75723</v>
      </c>
      <c r="J87423" t="s">
        <v>86790</v>
      </c>
      <c r="K87423" t="s">
        <v>88909</v>
      </c>
      <c r="L87423" s="1">
        <v>110.5</v>
      </c>
    </row>
    <row r="87424" spans="1:12" x14ac:dyDescent="0.3">
      <c r="A87424" t="s">
        <v>75720</v>
      </c>
      <c r="B87424" t="s">
        <v>56</v>
      </c>
      <c r="C87424" t="s">
        <v>88924</v>
      </c>
      <c r="D87424" t="s">
        <v>10149</v>
      </c>
      <c r="E87424" t="s">
        <v>16</v>
      </c>
      <c r="F87424" t="s">
        <v>88909</v>
      </c>
      <c r="G87424" t="s">
        <v>18</v>
      </c>
      <c r="H87424" t="s">
        <v>36</v>
      </c>
      <c r="I87424" t="s">
        <v>75723</v>
      </c>
      <c r="J87424" t="s">
        <v>86790</v>
      </c>
      <c r="K87424" t="s">
        <v>88909</v>
      </c>
      <c r="L87424" s="1">
        <v>100.5</v>
      </c>
    </row>
    <row r="87425" spans="1:12" x14ac:dyDescent="0.3">
      <c r="A87425" t="s">
        <v>75720</v>
      </c>
      <c r="B87425" t="s">
        <v>58</v>
      </c>
      <c r="C87425" t="s">
        <v>88925</v>
      </c>
      <c r="D87425" t="s">
        <v>10149</v>
      </c>
      <c r="E87425" t="s">
        <v>16</v>
      </c>
      <c r="F87425" t="s">
        <v>88909</v>
      </c>
      <c r="G87425" t="s">
        <v>31</v>
      </c>
      <c r="H87425" t="s">
        <v>36</v>
      </c>
      <c r="I87425" t="s">
        <v>75723</v>
      </c>
      <c r="J87425" t="s">
        <v>86790</v>
      </c>
      <c r="K87425" t="s">
        <v>88909</v>
      </c>
      <c r="L87425" s="1">
        <v>78.5</v>
      </c>
    </row>
    <row r="87426" spans="1:12" x14ac:dyDescent="0.3">
      <c r="A87426" t="s">
        <v>75720</v>
      </c>
      <c r="B87426" t="s">
        <v>60</v>
      </c>
      <c r="C87426" t="s">
        <v>88926</v>
      </c>
      <c r="D87426" t="s">
        <v>2334</v>
      </c>
      <c r="E87426" t="s">
        <v>16</v>
      </c>
      <c r="F87426" t="s">
        <v>88909</v>
      </c>
      <c r="G87426" t="s">
        <v>31</v>
      </c>
      <c r="H87426" t="s">
        <v>36</v>
      </c>
      <c r="I87426" t="s">
        <v>75723</v>
      </c>
      <c r="J87426" t="s">
        <v>86790</v>
      </c>
      <c r="K87426" t="s">
        <v>88909</v>
      </c>
      <c r="L87426" s="1">
        <v>63.5</v>
      </c>
    </row>
    <row r="87427" spans="1:12" x14ac:dyDescent="0.3">
      <c r="A87427" t="s">
        <v>75720</v>
      </c>
      <c r="B87427" t="s">
        <v>62</v>
      </c>
      <c r="C87427" t="s">
        <v>88927</v>
      </c>
      <c r="D87427" t="s">
        <v>10149</v>
      </c>
      <c r="E87427" t="s">
        <v>16</v>
      </c>
      <c r="F87427" t="s">
        <v>88909</v>
      </c>
      <c r="G87427" t="s">
        <v>31</v>
      </c>
      <c r="H87427" t="s">
        <v>36</v>
      </c>
      <c r="I87427" t="s">
        <v>75723</v>
      </c>
      <c r="J87427" t="s">
        <v>86790</v>
      </c>
      <c r="K87427" t="s">
        <v>88909</v>
      </c>
      <c r="L87427" s="1">
        <v>84</v>
      </c>
    </row>
    <row r="87428" spans="1:12" x14ac:dyDescent="0.3">
      <c r="A87428" t="s">
        <v>75720</v>
      </c>
      <c r="B87428" t="s">
        <v>64</v>
      </c>
      <c r="C87428" t="s">
        <v>88928</v>
      </c>
      <c r="D87428" t="s">
        <v>1086</v>
      </c>
      <c r="E87428" t="s">
        <v>16</v>
      </c>
      <c r="F87428" t="s">
        <v>88909</v>
      </c>
      <c r="G87428" t="s">
        <v>18</v>
      </c>
      <c r="H87428" t="s">
        <v>36</v>
      </c>
      <c r="I87428" t="s">
        <v>75723</v>
      </c>
      <c r="J87428" t="s">
        <v>86790</v>
      </c>
      <c r="K87428" t="s">
        <v>88909</v>
      </c>
      <c r="L87428" s="1">
        <v>81.5</v>
      </c>
    </row>
    <row r="87429" spans="1:12" x14ac:dyDescent="0.3">
      <c r="A87429" t="s">
        <v>75720</v>
      </c>
      <c r="B87429" t="s">
        <v>66</v>
      </c>
      <c r="C87429" t="s">
        <v>10176</v>
      </c>
      <c r="D87429" t="s">
        <v>10149</v>
      </c>
      <c r="E87429" t="s">
        <v>16</v>
      </c>
      <c r="F87429" t="s">
        <v>88909</v>
      </c>
      <c r="G87429" t="s">
        <v>24</v>
      </c>
      <c r="H87429" t="s">
        <v>36</v>
      </c>
      <c r="I87429" t="s">
        <v>75723</v>
      </c>
      <c r="J87429" t="s">
        <v>86790</v>
      </c>
      <c r="K87429" t="s">
        <v>88909</v>
      </c>
      <c r="L87429" s="1">
        <v>115.5</v>
      </c>
    </row>
    <row r="87430" spans="1:12" x14ac:dyDescent="0.3">
      <c r="A87430" t="s">
        <v>75720</v>
      </c>
      <c r="B87430" t="s">
        <v>69</v>
      </c>
      <c r="C87430" t="s">
        <v>88929</v>
      </c>
      <c r="D87430" t="s">
        <v>1610</v>
      </c>
      <c r="E87430" t="s">
        <v>16</v>
      </c>
      <c r="F87430" t="s">
        <v>88909</v>
      </c>
      <c r="G87430" t="s">
        <v>18</v>
      </c>
      <c r="H87430" t="s">
        <v>36</v>
      </c>
      <c r="I87430" t="s">
        <v>75723</v>
      </c>
      <c r="J87430" t="s">
        <v>86790</v>
      </c>
      <c r="K87430" t="s">
        <v>88909</v>
      </c>
      <c r="L87430" s="1">
        <v>123.5</v>
      </c>
    </row>
    <row r="87431" spans="1:12" x14ac:dyDescent="0.3">
      <c r="A87431" t="s">
        <v>75720</v>
      </c>
      <c r="B87431" t="s">
        <v>71</v>
      </c>
      <c r="C87431" t="s">
        <v>88930</v>
      </c>
      <c r="D87431" t="s">
        <v>10149</v>
      </c>
      <c r="E87431" t="s">
        <v>16</v>
      </c>
      <c r="F87431" t="s">
        <v>88909</v>
      </c>
      <c r="G87431" t="s">
        <v>18</v>
      </c>
      <c r="H87431" t="s">
        <v>36</v>
      </c>
      <c r="I87431" t="s">
        <v>75723</v>
      </c>
      <c r="J87431" t="s">
        <v>86790</v>
      </c>
      <c r="K87431" t="s">
        <v>88909</v>
      </c>
      <c r="L87431" s="1">
        <v>143</v>
      </c>
    </row>
    <row r="87432" spans="1:12" x14ac:dyDescent="0.3">
      <c r="A87432" t="s">
        <v>75720</v>
      </c>
      <c r="B87432" t="s">
        <v>73</v>
      </c>
      <c r="C87432" t="s">
        <v>88931</v>
      </c>
      <c r="D87432" t="s">
        <v>1498</v>
      </c>
      <c r="E87432" t="s">
        <v>16</v>
      </c>
      <c r="F87432" t="s">
        <v>88909</v>
      </c>
      <c r="G87432" t="s">
        <v>31</v>
      </c>
      <c r="H87432" t="s">
        <v>36</v>
      </c>
      <c r="I87432" t="s">
        <v>75723</v>
      </c>
      <c r="J87432" t="s">
        <v>86790</v>
      </c>
      <c r="K87432" t="s">
        <v>88909</v>
      </c>
      <c r="L87432" s="1">
        <v>96.5</v>
      </c>
    </row>
    <row r="87433" spans="1:12" x14ac:dyDescent="0.3">
      <c r="A87433" t="s">
        <v>75720</v>
      </c>
      <c r="B87433" t="s">
        <v>75</v>
      </c>
      <c r="C87433" t="s">
        <v>88932</v>
      </c>
      <c r="D87433" t="s">
        <v>58635</v>
      </c>
      <c r="E87433" t="s">
        <v>16</v>
      </c>
      <c r="F87433" t="s">
        <v>88909</v>
      </c>
      <c r="G87433" t="s">
        <v>18</v>
      </c>
      <c r="H87433" t="s">
        <v>36</v>
      </c>
      <c r="I87433" t="s">
        <v>75723</v>
      </c>
      <c r="J87433" t="s">
        <v>86790</v>
      </c>
      <c r="K87433" t="s">
        <v>88909</v>
      </c>
      <c r="L87433" s="1">
        <v>136</v>
      </c>
    </row>
    <row r="87434" spans="1:12" x14ac:dyDescent="0.3">
      <c r="A87434" t="s">
        <v>75720</v>
      </c>
      <c r="B87434" t="s">
        <v>78</v>
      </c>
      <c r="C87434" t="s">
        <v>88933</v>
      </c>
      <c r="D87434" t="s">
        <v>1610</v>
      </c>
      <c r="E87434" t="s">
        <v>16</v>
      </c>
      <c r="F87434" t="s">
        <v>88909</v>
      </c>
      <c r="G87434" t="s">
        <v>55</v>
      </c>
      <c r="H87434" t="s">
        <v>36</v>
      </c>
      <c r="I87434" t="s">
        <v>75723</v>
      </c>
      <c r="J87434" t="s">
        <v>86790</v>
      </c>
      <c r="K87434" t="s">
        <v>88909</v>
      </c>
      <c r="L87434" s="1">
        <v>114.5</v>
      </c>
    </row>
    <row r="87435" spans="1:12" x14ac:dyDescent="0.3">
      <c r="A87435" t="s">
        <v>75720</v>
      </c>
      <c r="B87435" t="s">
        <v>80</v>
      </c>
      <c r="C87435" t="s">
        <v>88934</v>
      </c>
      <c r="D87435" t="s">
        <v>644</v>
      </c>
      <c r="E87435" t="s">
        <v>16</v>
      </c>
      <c r="F87435" t="s">
        <v>88909</v>
      </c>
      <c r="G87435" t="s">
        <v>31</v>
      </c>
      <c r="H87435" t="s">
        <v>36</v>
      </c>
      <c r="I87435" t="s">
        <v>75723</v>
      </c>
      <c r="J87435" t="s">
        <v>86790</v>
      </c>
      <c r="K87435" t="s">
        <v>88909</v>
      </c>
      <c r="L87435" s="1">
        <v>94</v>
      </c>
    </row>
    <row r="87436" spans="1:12" x14ac:dyDescent="0.3">
      <c r="A87436" t="s">
        <v>75720</v>
      </c>
      <c r="B87436" t="s">
        <v>82</v>
      </c>
      <c r="C87436" t="s">
        <v>88935</v>
      </c>
      <c r="D87436" t="s">
        <v>10149</v>
      </c>
      <c r="E87436" t="s">
        <v>16</v>
      </c>
      <c r="F87436" t="s">
        <v>88909</v>
      </c>
      <c r="G87436" t="s">
        <v>41</v>
      </c>
      <c r="H87436" t="s">
        <v>36</v>
      </c>
      <c r="I87436" t="s">
        <v>75723</v>
      </c>
      <c r="J87436" t="s">
        <v>86790</v>
      </c>
      <c r="K87436" t="s">
        <v>88909</v>
      </c>
      <c r="L87436" s="1">
        <v>74</v>
      </c>
    </row>
    <row r="87437" spans="1:12" x14ac:dyDescent="0.3">
      <c r="A87437" t="s">
        <v>75720</v>
      </c>
      <c r="B87437" t="s">
        <v>84</v>
      </c>
      <c r="C87437" t="s">
        <v>88936</v>
      </c>
      <c r="D87437" t="s">
        <v>10149</v>
      </c>
      <c r="E87437" t="s">
        <v>16</v>
      </c>
      <c r="F87437" t="s">
        <v>88909</v>
      </c>
      <c r="G87437" t="s">
        <v>31</v>
      </c>
      <c r="H87437" t="s">
        <v>19</v>
      </c>
      <c r="I87437" t="s">
        <v>75723</v>
      </c>
      <c r="J87437" t="s">
        <v>86790</v>
      </c>
      <c r="K87437" t="s">
        <v>88909</v>
      </c>
      <c r="L87437" s="1">
        <v>67.5</v>
      </c>
    </row>
    <row r="87438" spans="1:12" x14ac:dyDescent="0.3">
      <c r="A87438" t="s">
        <v>75720</v>
      </c>
      <c r="B87438" t="s">
        <v>87</v>
      </c>
      <c r="C87438" t="s">
        <v>88937</v>
      </c>
      <c r="D87438" t="s">
        <v>6746</v>
      </c>
      <c r="E87438" t="s">
        <v>16</v>
      </c>
      <c r="F87438" t="s">
        <v>88909</v>
      </c>
      <c r="G87438" t="s">
        <v>31</v>
      </c>
      <c r="H87438" t="s">
        <v>19</v>
      </c>
      <c r="I87438" t="s">
        <v>75723</v>
      </c>
      <c r="J87438" t="s">
        <v>86790</v>
      </c>
      <c r="K87438" t="s">
        <v>88909</v>
      </c>
      <c r="L87438" s="1">
        <v>61</v>
      </c>
    </row>
    <row r="87439" spans="1:12" x14ac:dyDescent="0.3">
      <c r="A87439" t="s">
        <v>75720</v>
      </c>
      <c r="B87439" t="s">
        <v>89</v>
      </c>
      <c r="C87439" t="s">
        <v>88938</v>
      </c>
      <c r="D87439" t="s">
        <v>2334</v>
      </c>
      <c r="E87439" t="s">
        <v>16</v>
      </c>
      <c r="F87439" t="s">
        <v>88909</v>
      </c>
      <c r="G87439" t="s">
        <v>18</v>
      </c>
      <c r="H87439" t="s">
        <v>19</v>
      </c>
      <c r="I87439" t="s">
        <v>75723</v>
      </c>
      <c r="J87439" t="s">
        <v>86790</v>
      </c>
      <c r="K87439" t="s">
        <v>88909</v>
      </c>
      <c r="L87439" s="1">
        <v>92</v>
      </c>
    </row>
    <row r="87440" spans="1:12" x14ac:dyDescent="0.3">
      <c r="A87440" t="s">
        <v>75720</v>
      </c>
      <c r="B87440" t="s">
        <v>91</v>
      </c>
      <c r="C87440" t="s">
        <v>88939</v>
      </c>
      <c r="D87440" t="s">
        <v>10149</v>
      </c>
      <c r="E87440" t="s">
        <v>16</v>
      </c>
      <c r="F87440" t="s">
        <v>88909</v>
      </c>
      <c r="G87440" t="s">
        <v>48</v>
      </c>
      <c r="H87440" t="s">
        <v>19</v>
      </c>
      <c r="I87440" t="s">
        <v>75723</v>
      </c>
      <c r="J87440" t="s">
        <v>86790</v>
      </c>
      <c r="K87440" t="s">
        <v>88909</v>
      </c>
      <c r="L87440" s="1">
        <v>73.5</v>
      </c>
    </row>
    <row r="87441" spans="1:12" x14ac:dyDescent="0.3">
      <c r="A87441" t="s">
        <v>75720</v>
      </c>
      <c r="B87441" t="s">
        <v>93</v>
      </c>
      <c r="C87441" t="s">
        <v>88940</v>
      </c>
      <c r="D87441" t="s">
        <v>10149</v>
      </c>
      <c r="E87441" t="s">
        <v>16</v>
      </c>
      <c r="F87441" t="s">
        <v>88909</v>
      </c>
      <c r="G87441" t="s">
        <v>31</v>
      </c>
      <c r="H87441" t="s">
        <v>19</v>
      </c>
      <c r="I87441" t="s">
        <v>75723</v>
      </c>
      <c r="J87441" t="s">
        <v>86790</v>
      </c>
      <c r="K87441" t="s">
        <v>88909</v>
      </c>
      <c r="L87441" s="1">
        <v>83</v>
      </c>
    </row>
    <row r="87442" spans="1:12" x14ac:dyDescent="0.3">
      <c r="A87442" t="s">
        <v>75720</v>
      </c>
      <c r="B87442" t="s">
        <v>95</v>
      </c>
      <c r="C87442" t="s">
        <v>88941</v>
      </c>
      <c r="D87442" t="s">
        <v>10149</v>
      </c>
      <c r="E87442" t="s">
        <v>16</v>
      </c>
      <c r="F87442" t="s">
        <v>88909</v>
      </c>
      <c r="G87442" t="s">
        <v>18</v>
      </c>
      <c r="H87442" t="s">
        <v>19</v>
      </c>
      <c r="I87442" t="s">
        <v>75723</v>
      </c>
      <c r="J87442" t="s">
        <v>86790</v>
      </c>
      <c r="K87442" t="s">
        <v>88909</v>
      </c>
      <c r="L87442" s="1">
        <v>94</v>
      </c>
    </row>
    <row r="87443" spans="1:12" x14ac:dyDescent="0.3">
      <c r="A87443" t="s">
        <v>75720</v>
      </c>
      <c r="B87443" t="s">
        <v>97</v>
      </c>
      <c r="C87443" t="s">
        <v>88942</v>
      </c>
      <c r="D87443" t="s">
        <v>6360</v>
      </c>
      <c r="E87443" t="s">
        <v>16</v>
      </c>
      <c r="F87443" t="s">
        <v>88909</v>
      </c>
      <c r="G87443" t="s">
        <v>41</v>
      </c>
      <c r="H87443" t="s">
        <v>19</v>
      </c>
      <c r="I87443" t="s">
        <v>75723</v>
      </c>
      <c r="J87443" t="s">
        <v>86790</v>
      </c>
      <c r="K87443" t="s">
        <v>88909</v>
      </c>
      <c r="L87443" s="1">
        <v>61</v>
      </c>
    </row>
    <row r="87444" spans="1:12" x14ac:dyDescent="0.3">
      <c r="A87444" t="s">
        <v>75720</v>
      </c>
      <c r="B87444" t="s">
        <v>101</v>
      </c>
      <c r="C87444" t="s">
        <v>88943</v>
      </c>
      <c r="D87444" t="s">
        <v>10149</v>
      </c>
      <c r="E87444" t="s">
        <v>16</v>
      </c>
      <c r="F87444" t="s">
        <v>88909</v>
      </c>
      <c r="G87444" t="s">
        <v>18</v>
      </c>
      <c r="H87444" t="s">
        <v>19</v>
      </c>
      <c r="I87444" t="s">
        <v>75723</v>
      </c>
      <c r="J87444" t="s">
        <v>86790</v>
      </c>
      <c r="K87444" t="s">
        <v>88909</v>
      </c>
      <c r="L87444" s="1">
        <v>83.5</v>
      </c>
    </row>
    <row r="87445" spans="1:12" x14ac:dyDescent="0.3">
      <c r="A87445" t="s">
        <v>75720</v>
      </c>
      <c r="B87445" t="s">
        <v>103</v>
      </c>
      <c r="C87445" t="s">
        <v>88944</v>
      </c>
      <c r="D87445" t="s">
        <v>1498</v>
      </c>
      <c r="E87445" t="s">
        <v>16</v>
      </c>
      <c r="F87445" t="s">
        <v>88909</v>
      </c>
      <c r="G87445" t="s">
        <v>24</v>
      </c>
      <c r="H87445" t="s">
        <v>19</v>
      </c>
      <c r="I87445" t="s">
        <v>75723</v>
      </c>
      <c r="J87445" t="s">
        <v>86790</v>
      </c>
      <c r="K87445" t="s">
        <v>88909</v>
      </c>
      <c r="L87445" s="1">
        <v>95</v>
      </c>
    </row>
    <row r="87446" spans="1:12" x14ac:dyDescent="0.3">
      <c r="A87446" t="s">
        <v>75720</v>
      </c>
      <c r="B87446" t="s">
        <v>106</v>
      </c>
      <c r="C87446" t="s">
        <v>88945</v>
      </c>
      <c r="D87446" t="s">
        <v>581</v>
      </c>
      <c r="E87446" t="s">
        <v>16</v>
      </c>
      <c r="F87446" t="s">
        <v>88909</v>
      </c>
      <c r="G87446" t="s">
        <v>48</v>
      </c>
      <c r="H87446" t="s">
        <v>19</v>
      </c>
      <c r="I87446" t="s">
        <v>75723</v>
      </c>
      <c r="J87446" t="s">
        <v>86790</v>
      </c>
      <c r="K87446" t="s">
        <v>88909</v>
      </c>
      <c r="L87446" s="1">
        <v>89.5</v>
      </c>
    </row>
    <row r="87447" spans="1:12" x14ac:dyDescent="0.3">
      <c r="A87447" t="s">
        <v>75720</v>
      </c>
      <c r="B87447" t="s">
        <v>108</v>
      </c>
      <c r="C87447" t="s">
        <v>88946</v>
      </c>
      <c r="D87447" t="s">
        <v>10149</v>
      </c>
      <c r="E87447" t="s">
        <v>16</v>
      </c>
      <c r="F87447" t="s">
        <v>88909</v>
      </c>
      <c r="G87447" t="s">
        <v>31</v>
      </c>
      <c r="H87447" t="s">
        <v>19</v>
      </c>
      <c r="I87447" t="s">
        <v>75723</v>
      </c>
      <c r="J87447" t="s">
        <v>86790</v>
      </c>
      <c r="K87447" t="s">
        <v>88909</v>
      </c>
      <c r="L87447" s="1">
        <v>85</v>
      </c>
    </row>
    <row r="87448" spans="1:12" x14ac:dyDescent="0.3">
      <c r="A87448" t="s">
        <v>75720</v>
      </c>
      <c r="B87448" t="s">
        <v>110</v>
      </c>
      <c r="C87448" t="s">
        <v>88947</v>
      </c>
      <c r="D87448" t="s">
        <v>10149</v>
      </c>
      <c r="E87448" t="s">
        <v>16</v>
      </c>
      <c r="F87448" t="s">
        <v>88909</v>
      </c>
      <c r="G87448" t="s">
        <v>31</v>
      </c>
      <c r="H87448" t="s">
        <v>19</v>
      </c>
      <c r="I87448" t="s">
        <v>75723</v>
      </c>
      <c r="J87448" t="s">
        <v>86790</v>
      </c>
      <c r="K87448" t="s">
        <v>88909</v>
      </c>
      <c r="L87448" s="1">
        <v>78</v>
      </c>
    </row>
    <row r="87449" spans="1:12" x14ac:dyDescent="0.3">
      <c r="A87449" t="s">
        <v>75720</v>
      </c>
      <c r="B87449" t="s">
        <v>112</v>
      </c>
      <c r="C87449" t="s">
        <v>88948</v>
      </c>
      <c r="D87449" t="s">
        <v>1258</v>
      </c>
      <c r="E87449" t="s">
        <v>16</v>
      </c>
      <c r="F87449" t="s">
        <v>88909</v>
      </c>
      <c r="G87449" t="s">
        <v>24</v>
      </c>
      <c r="H87449" t="s">
        <v>19</v>
      </c>
      <c r="I87449" t="s">
        <v>75723</v>
      </c>
      <c r="J87449" t="s">
        <v>86790</v>
      </c>
      <c r="K87449" t="s">
        <v>88909</v>
      </c>
      <c r="L87449" s="1">
        <v>112.5</v>
      </c>
    </row>
    <row r="87450" spans="1:12" x14ac:dyDescent="0.3">
      <c r="A87450" t="s">
        <v>75720</v>
      </c>
      <c r="B87450" t="s">
        <v>116</v>
      </c>
      <c r="C87450" t="s">
        <v>88949</v>
      </c>
      <c r="D87450" t="s">
        <v>1306</v>
      </c>
      <c r="E87450" t="s">
        <v>16</v>
      </c>
      <c r="F87450" t="s">
        <v>88909</v>
      </c>
      <c r="G87450" t="s">
        <v>18</v>
      </c>
      <c r="H87450" t="s">
        <v>19</v>
      </c>
      <c r="I87450" t="s">
        <v>75723</v>
      </c>
      <c r="J87450" t="s">
        <v>86790</v>
      </c>
      <c r="K87450" t="s">
        <v>88909</v>
      </c>
      <c r="L87450" s="1">
        <v>63</v>
      </c>
    </row>
    <row r="87451" spans="1:12" x14ac:dyDescent="0.3">
      <c r="A87451" t="s">
        <v>75720</v>
      </c>
      <c r="B87451" t="s">
        <v>118</v>
      </c>
      <c r="C87451" t="s">
        <v>88950</v>
      </c>
      <c r="D87451" t="s">
        <v>2714</v>
      </c>
      <c r="E87451" t="s">
        <v>16</v>
      </c>
      <c r="F87451" t="s">
        <v>88909</v>
      </c>
      <c r="G87451" t="s">
        <v>18</v>
      </c>
      <c r="H87451" t="s">
        <v>19</v>
      </c>
      <c r="I87451" t="s">
        <v>75723</v>
      </c>
      <c r="J87451" t="s">
        <v>86790</v>
      </c>
      <c r="K87451" t="s">
        <v>88909</v>
      </c>
      <c r="L87451" s="1">
        <v>150</v>
      </c>
    </row>
    <row r="87452" spans="1:12" x14ac:dyDescent="0.3">
      <c r="A87452" t="s">
        <v>75720</v>
      </c>
      <c r="B87452" t="s">
        <v>120</v>
      </c>
      <c r="C87452" t="s">
        <v>88951</v>
      </c>
      <c r="D87452" t="s">
        <v>10149</v>
      </c>
      <c r="E87452" t="s">
        <v>16</v>
      </c>
      <c r="F87452" t="s">
        <v>88909</v>
      </c>
      <c r="G87452" t="s">
        <v>41</v>
      </c>
      <c r="H87452" t="s">
        <v>19</v>
      </c>
      <c r="I87452" t="s">
        <v>75723</v>
      </c>
      <c r="J87452" t="s">
        <v>86790</v>
      </c>
      <c r="K87452" t="s">
        <v>88909</v>
      </c>
      <c r="L87452" s="1">
        <v>89</v>
      </c>
    </row>
    <row r="87453" spans="1:12" x14ac:dyDescent="0.3">
      <c r="A87453" t="s">
        <v>75720</v>
      </c>
      <c r="B87453" t="s">
        <v>122</v>
      </c>
      <c r="C87453" t="s">
        <v>88952</v>
      </c>
      <c r="D87453" t="s">
        <v>10149</v>
      </c>
      <c r="E87453" t="s">
        <v>16</v>
      </c>
      <c r="F87453" t="s">
        <v>88909</v>
      </c>
      <c r="G87453" t="s">
        <v>31</v>
      </c>
      <c r="H87453" t="s">
        <v>19</v>
      </c>
      <c r="I87453" t="s">
        <v>75723</v>
      </c>
      <c r="J87453" t="s">
        <v>86790</v>
      </c>
      <c r="K87453" t="s">
        <v>88909</v>
      </c>
      <c r="L87453" s="1">
        <v>105</v>
      </c>
    </row>
    <row r="87454" spans="1:12" x14ac:dyDescent="0.3">
      <c r="A87454" t="s">
        <v>75720</v>
      </c>
      <c r="B87454" t="s">
        <v>124</v>
      </c>
      <c r="C87454" t="s">
        <v>88953</v>
      </c>
      <c r="D87454" t="s">
        <v>10149</v>
      </c>
      <c r="E87454" t="s">
        <v>16</v>
      </c>
      <c r="F87454" t="s">
        <v>88909</v>
      </c>
      <c r="G87454" t="s">
        <v>24</v>
      </c>
      <c r="H87454" t="s">
        <v>19</v>
      </c>
      <c r="I87454" t="s">
        <v>75723</v>
      </c>
      <c r="J87454" t="s">
        <v>86790</v>
      </c>
      <c r="K87454" t="s">
        <v>88909</v>
      </c>
      <c r="L87454" s="1">
        <v>72</v>
      </c>
    </row>
    <row r="87455" spans="1:12" x14ac:dyDescent="0.3">
      <c r="A87455" t="s">
        <v>75720</v>
      </c>
      <c r="B87455" t="s">
        <v>126</v>
      </c>
      <c r="C87455" t="s">
        <v>88954</v>
      </c>
      <c r="D87455" t="s">
        <v>10149</v>
      </c>
      <c r="E87455" t="s">
        <v>16</v>
      </c>
      <c r="F87455" t="s">
        <v>88909</v>
      </c>
      <c r="G87455" t="s">
        <v>18</v>
      </c>
      <c r="H87455" t="s">
        <v>19</v>
      </c>
      <c r="I87455" t="s">
        <v>75723</v>
      </c>
      <c r="J87455" t="s">
        <v>86790</v>
      </c>
      <c r="K87455" t="s">
        <v>88909</v>
      </c>
      <c r="L87455" s="1">
        <v>77.5</v>
      </c>
    </row>
    <row r="87456" spans="1:12" x14ac:dyDescent="0.3">
      <c r="A87456" t="s">
        <v>75720</v>
      </c>
      <c r="B87456" t="s">
        <v>128</v>
      </c>
      <c r="C87456" t="s">
        <v>88955</v>
      </c>
      <c r="D87456" t="s">
        <v>10149</v>
      </c>
      <c r="E87456" t="s">
        <v>16</v>
      </c>
      <c r="F87456" t="s">
        <v>88909</v>
      </c>
      <c r="G87456" t="s">
        <v>18</v>
      </c>
      <c r="H87456" t="s">
        <v>19</v>
      </c>
      <c r="I87456" t="s">
        <v>75723</v>
      </c>
      <c r="J87456" t="s">
        <v>86790</v>
      </c>
      <c r="K87456" t="s">
        <v>88909</v>
      </c>
      <c r="L87456" s="1">
        <v>143</v>
      </c>
    </row>
    <row r="87457" spans="1:12" x14ac:dyDescent="0.3">
      <c r="A87457" t="s">
        <v>75720</v>
      </c>
      <c r="B87457" t="s">
        <v>130</v>
      </c>
      <c r="C87457" t="s">
        <v>88956</v>
      </c>
      <c r="D87457" t="s">
        <v>10195</v>
      </c>
      <c r="E87457" t="s">
        <v>16</v>
      </c>
      <c r="F87457" t="s">
        <v>88909</v>
      </c>
      <c r="G87457" t="s">
        <v>24</v>
      </c>
      <c r="H87457" t="s">
        <v>19</v>
      </c>
      <c r="I87457" t="s">
        <v>75723</v>
      </c>
      <c r="J87457" t="s">
        <v>86790</v>
      </c>
      <c r="K87457" t="s">
        <v>88909</v>
      </c>
      <c r="L87457" s="1">
        <v>124</v>
      </c>
    </row>
    <row r="87458" spans="1:12" x14ac:dyDescent="0.3">
      <c r="A87458" t="s">
        <v>75720</v>
      </c>
      <c r="B87458" t="s">
        <v>132</v>
      </c>
      <c r="C87458" t="s">
        <v>88957</v>
      </c>
      <c r="D87458" t="s">
        <v>2334</v>
      </c>
      <c r="E87458" t="s">
        <v>16</v>
      </c>
      <c r="F87458" t="s">
        <v>88909</v>
      </c>
      <c r="G87458" t="s">
        <v>18</v>
      </c>
      <c r="H87458" t="s">
        <v>19</v>
      </c>
      <c r="I87458" t="s">
        <v>75723</v>
      </c>
      <c r="J87458" t="s">
        <v>86790</v>
      </c>
      <c r="K87458" t="s">
        <v>88909</v>
      </c>
      <c r="L87458" s="1">
        <v>115.5</v>
      </c>
    </row>
    <row r="87459" spans="1:12" x14ac:dyDescent="0.3">
      <c r="A87459" t="s">
        <v>75720</v>
      </c>
      <c r="B87459" t="s">
        <v>134</v>
      </c>
      <c r="C87459" t="s">
        <v>88958</v>
      </c>
      <c r="D87459" t="s">
        <v>2334</v>
      </c>
      <c r="E87459" t="s">
        <v>16</v>
      </c>
      <c r="F87459" t="s">
        <v>88909</v>
      </c>
      <c r="G87459" t="s">
        <v>31</v>
      </c>
      <c r="H87459" t="s">
        <v>19</v>
      </c>
      <c r="I87459" t="s">
        <v>75723</v>
      </c>
      <c r="J87459" t="s">
        <v>86790</v>
      </c>
      <c r="K87459" t="s">
        <v>88909</v>
      </c>
      <c r="L87459" s="1">
        <v>92.5</v>
      </c>
    </row>
    <row r="87460" spans="1:12" x14ac:dyDescent="0.3">
      <c r="A87460" t="s">
        <v>75720</v>
      </c>
      <c r="B87460" t="s">
        <v>136</v>
      </c>
      <c r="C87460" t="s">
        <v>88959</v>
      </c>
      <c r="D87460" t="s">
        <v>10149</v>
      </c>
      <c r="E87460" t="s">
        <v>16</v>
      </c>
      <c r="F87460" t="s">
        <v>88909</v>
      </c>
      <c r="G87460" t="s">
        <v>18</v>
      </c>
      <c r="H87460" t="s">
        <v>19</v>
      </c>
      <c r="I87460" t="s">
        <v>75723</v>
      </c>
      <c r="J87460" t="s">
        <v>86790</v>
      </c>
      <c r="K87460" t="s">
        <v>88909</v>
      </c>
      <c r="L87460" s="1">
        <v>99</v>
      </c>
    </row>
    <row r="87461" spans="1:12" x14ac:dyDescent="0.3">
      <c r="A87461" t="s">
        <v>75720</v>
      </c>
      <c r="B87461" t="s">
        <v>138</v>
      </c>
      <c r="C87461" t="s">
        <v>86765</v>
      </c>
      <c r="D87461" t="s">
        <v>1039</v>
      </c>
      <c r="E87461" t="s">
        <v>16</v>
      </c>
      <c r="F87461" t="s">
        <v>88909</v>
      </c>
      <c r="G87461" t="s">
        <v>55</v>
      </c>
      <c r="H87461" t="s">
        <v>19</v>
      </c>
      <c r="I87461" t="s">
        <v>75723</v>
      </c>
      <c r="J87461" t="s">
        <v>86790</v>
      </c>
      <c r="K87461" t="s">
        <v>88909</v>
      </c>
      <c r="L87461" s="1">
        <v>104</v>
      </c>
    </row>
    <row r="87462" spans="1:12" x14ac:dyDescent="0.3">
      <c r="A87462" t="s">
        <v>75720</v>
      </c>
      <c r="B87462" t="s">
        <v>140</v>
      </c>
      <c r="C87462" t="s">
        <v>88960</v>
      </c>
      <c r="D87462" t="s">
        <v>10149</v>
      </c>
      <c r="E87462" t="s">
        <v>16</v>
      </c>
      <c r="F87462" t="s">
        <v>88909</v>
      </c>
      <c r="G87462" t="s">
        <v>31</v>
      </c>
      <c r="H87462" t="s">
        <v>19</v>
      </c>
      <c r="I87462" t="s">
        <v>75723</v>
      </c>
      <c r="J87462" t="s">
        <v>86790</v>
      </c>
      <c r="K87462" t="s">
        <v>88909</v>
      </c>
      <c r="L87462" s="1">
        <v>118</v>
      </c>
    </row>
    <row r="87463" spans="1:12" x14ac:dyDescent="0.3">
      <c r="A87463" t="s">
        <v>75720</v>
      </c>
      <c r="B87463" t="s">
        <v>142</v>
      </c>
      <c r="C87463" t="s">
        <v>88961</v>
      </c>
      <c r="D87463" t="s">
        <v>10149</v>
      </c>
      <c r="E87463" t="s">
        <v>16</v>
      </c>
      <c r="F87463" t="s">
        <v>88909</v>
      </c>
      <c r="G87463" t="s">
        <v>18</v>
      </c>
      <c r="H87463" t="s">
        <v>19</v>
      </c>
      <c r="I87463" t="s">
        <v>75723</v>
      </c>
      <c r="J87463" t="s">
        <v>86790</v>
      </c>
      <c r="K87463" t="s">
        <v>88909</v>
      </c>
      <c r="L87463" s="1">
        <v>143</v>
      </c>
    </row>
    <row r="87464" spans="1:12" x14ac:dyDescent="0.3">
      <c r="A87464" t="s">
        <v>75720</v>
      </c>
      <c r="B87464" t="s">
        <v>145</v>
      </c>
      <c r="C87464" t="s">
        <v>88962</v>
      </c>
      <c r="D87464" t="s">
        <v>10149</v>
      </c>
      <c r="E87464" t="s">
        <v>16</v>
      </c>
      <c r="F87464" t="s">
        <v>88909</v>
      </c>
      <c r="G87464" t="s">
        <v>24</v>
      </c>
      <c r="H87464" t="s">
        <v>19</v>
      </c>
      <c r="I87464" t="s">
        <v>75723</v>
      </c>
      <c r="J87464" t="s">
        <v>86790</v>
      </c>
      <c r="K87464" t="s">
        <v>88909</v>
      </c>
      <c r="L87464" s="1">
        <v>98</v>
      </c>
    </row>
    <row r="87465" spans="1:12" x14ac:dyDescent="0.3">
      <c r="A87465" t="s">
        <v>75720</v>
      </c>
      <c r="B87465" t="s">
        <v>147</v>
      </c>
      <c r="C87465" t="s">
        <v>88963</v>
      </c>
      <c r="D87465" t="s">
        <v>10149</v>
      </c>
      <c r="E87465" t="s">
        <v>16</v>
      </c>
      <c r="F87465" t="s">
        <v>88909</v>
      </c>
      <c r="G87465" t="s">
        <v>24</v>
      </c>
      <c r="H87465" t="s">
        <v>19</v>
      </c>
      <c r="I87465" t="s">
        <v>75723</v>
      </c>
      <c r="J87465" t="s">
        <v>86790</v>
      </c>
      <c r="K87465" t="s">
        <v>88909</v>
      </c>
      <c r="L87465" s="1">
        <v>117</v>
      </c>
    </row>
    <row r="87466" spans="1:12" x14ac:dyDescent="0.3">
      <c r="A87466" t="s">
        <v>75720</v>
      </c>
      <c r="B87466" t="s">
        <v>149</v>
      </c>
      <c r="C87466" t="s">
        <v>88964</v>
      </c>
      <c r="D87466" t="s">
        <v>10149</v>
      </c>
      <c r="E87466" t="s">
        <v>16</v>
      </c>
      <c r="F87466" t="s">
        <v>88909</v>
      </c>
      <c r="G87466" t="s">
        <v>55</v>
      </c>
      <c r="H87466" t="s">
        <v>19</v>
      </c>
      <c r="I87466" t="s">
        <v>75723</v>
      </c>
      <c r="J87466" t="s">
        <v>86790</v>
      </c>
      <c r="K87466" t="s">
        <v>88909</v>
      </c>
      <c r="L87466" s="1">
        <v>100.5</v>
      </c>
    </row>
    <row r="87467" spans="1:12" x14ac:dyDescent="0.3">
      <c r="A87467" t="s">
        <v>75720</v>
      </c>
      <c r="B87467" t="s">
        <v>151</v>
      </c>
      <c r="C87467" t="s">
        <v>88965</v>
      </c>
      <c r="D87467" t="s">
        <v>1086</v>
      </c>
      <c r="E87467" t="s">
        <v>16</v>
      </c>
      <c r="F87467" t="s">
        <v>88909</v>
      </c>
      <c r="G87467" t="s">
        <v>18</v>
      </c>
      <c r="H87467" t="s">
        <v>19</v>
      </c>
      <c r="I87467" t="s">
        <v>75723</v>
      </c>
      <c r="J87467" t="s">
        <v>86790</v>
      </c>
      <c r="K87467" t="s">
        <v>88909</v>
      </c>
      <c r="L87467" s="1">
        <v>141</v>
      </c>
    </row>
    <row r="87468" spans="1:12" x14ac:dyDescent="0.3">
      <c r="A87468" t="s">
        <v>75720</v>
      </c>
      <c r="B87468" t="s">
        <v>154</v>
      </c>
      <c r="C87468" t="s">
        <v>88966</v>
      </c>
      <c r="D87468" t="s">
        <v>10149</v>
      </c>
      <c r="E87468" t="s">
        <v>16</v>
      </c>
      <c r="F87468" t="s">
        <v>88909</v>
      </c>
      <c r="G87468" t="s">
        <v>41</v>
      </c>
      <c r="H87468" t="s">
        <v>19</v>
      </c>
      <c r="I87468" t="s">
        <v>75723</v>
      </c>
      <c r="J87468" t="s">
        <v>86790</v>
      </c>
      <c r="K87468" t="s">
        <v>88909</v>
      </c>
      <c r="L87468" s="1">
        <v>119</v>
      </c>
    </row>
    <row r="87469" spans="1:12" x14ac:dyDescent="0.3">
      <c r="A87469" t="s">
        <v>75720</v>
      </c>
      <c r="B87469" t="s">
        <v>156</v>
      </c>
      <c r="C87469" t="s">
        <v>88967</v>
      </c>
      <c r="D87469" t="s">
        <v>10149</v>
      </c>
      <c r="E87469" t="s">
        <v>16</v>
      </c>
      <c r="F87469" t="s">
        <v>88909</v>
      </c>
      <c r="G87469" t="s">
        <v>18</v>
      </c>
      <c r="H87469" t="s">
        <v>19</v>
      </c>
      <c r="I87469" t="s">
        <v>75723</v>
      </c>
      <c r="J87469" t="s">
        <v>86790</v>
      </c>
      <c r="K87469" t="s">
        <v>88909</v>
      </c>
      <c r="L87469" s="1">
        <v>96</v>
      </c>
    </row>
    <row r="87470" spans="1:12" x14ac:dyDescent="0.3">
      <c r="A87470" t="s">
        <v>75720</v>
      </c>
      <c r="B87470" t="s">
        <v>159</v>
      </c>
      <c r="C87470" t="s">
        <v>88968</v>
      </c>
      <c r="D87470" t="s">
        <v>581</v>
      </c>
      <c r="E87470" t="s">
        <v>16</v>
      </c>
      <c r="F87470" t="s">
        <v>88909</v>
      </c>
      <c r="G87470" t="s">
        <v>18</v>
      </c>
      <c r="H87470" t="s">
        <v>19</v>
      </c>
      <c r="I87470" t="s">
        <v>75723</v>
      </c>
      <c r="J87470" t="s">
        <v>86790</v>
      </c>
      <c r="K87470" t="s">
        <v>88909</v>
      </c>
      <c r="L87470" s="1">
        <v>98</v>
      </c>
    </row>
    <row r="87471" spans="1:12" x14ac:dyDescent="0.3">
      <c r="A87471" t="s">
        <v>75720</v>
      </c>
      <c r="B87471" t="s">
        <v>161</v>
      </c>
      <c r="C87471" t="s">
        <v>88969</v>
      </c>
      <c r="D87471" t="s">
        <v>10149</v>
      </c>
      <c r="E87471" t="s">
        <v>99</v>
      </c>
      <c r="F87471" t="s">
        <v>88909</v>
      </c>
      <c r="G87471" t="s">
        <v>100</v>
      </c>
      <c r="H87471" t="s">
        <v>19</v>
      </c>
      <c r="I87471" t="s">
        <v>75723</v>
      </c>
      <c r="J87471" t="s">
        <v>86790</v>
      </c>
      <c r="K87471" t="s">
        <v>88909</v>
      </c>
      <c r="L87471" s="1">
        <v>112.5</v>
      </c>
    </row>
    <row r="87472" spans="1:12" x14ac:dyDescent="0.3">
      <c r="A87472" t="s">
        <v>75720</v>
      </c>
      <c r="B87472" t="s">
        <v>163</v>
      </c>
      <c r="C87472" t="s">
        <v>88970</v>
      </c>
      <c r="D87472" t="s">
        <v>2334</v>
      </c>
      <c r="E87472" t="s">
        <v>9867</v>
      </c>
      <c r="F87472" t="s">
        <v>88971</v>
      </c>
      <c r="G87472" t="s">
        <v>18</v>
      </c>
      <c r="H87472" t="s">
        <v>36</v>
      </c>
      <c r="I87472" t="s">
        <v>75723</v>
      </c>
      <c r="J87472" t="s">
        <v>86790</v>
      </c>
      <c r="K87472" t="s">
        <v>88909</v>
      </c>
      <c r="L87472" s="1">
        <v>158</v>
      </c>
    </row>
    <row r="87473" spans="1:12" x14ac:dyDescent="0.3">
      <c r="A87473" t="s">
        <v>75720</v>
      </c>
      <c r="B87473" t="s">
        <v>165</v>
      </c>
      <c r="C87473" t="s">
        <v>26149</v>
      </c>
      <c r="D87473" t="s">
        <v>10149</v>
      </c>
      <c r="E87473" t="s">
        <v>9867</v>
      </c>
      <c r="F87473" t="s">
        <v>88971</v>
      </c>
      <c r="G87473" t="s">
        <v>18</v>
      </c>
      <c r="H87473" t="s">
        <v>36</v>
      </c>
      <c r="I87473" t="s">
        <v>75723</v>
      </c>
      <c r="J87473" t="s">
        <v>86790</v>
      </c>
      <c r="K87473" t="s">
        <v>88909</v>
      </c>
      <c r="L87473" s="1">
        <v>145.5</v>
      </c>
    </row>
    <row r="87474" spans="1:12" x14ac:dyDescent="0.3">
      <c r="A87474" t="s">
        <v>75720</v>
      </c>
      <c r="B87474" t="s">
        <v>167</v>
      </c>
      <c r="C87474" t="s">
        <v>88972</v>
      </c>
      <c r="D87474" t="s">
        <v>10149</v>
      </c>
      <c r="E87474" t="s">
        <v>9867</v>
      </c>
      <c r="F87474" t="s">
        <v>88971</v>
      </c>
      <c r="G87474" t="s">
        <v>31</v>
      </c>
      <c r="H87474" t="s">
        <v>36</v>
      </c>
      <c r="I87474" t="s">
        <v>75723</v>
      </c>
      <c r="J87474" t="s">
        <v>86790</v>
      </c>
      <c r="K87474" t="s">
        <v>88909</v>
      </c>
      <c r="L87474" s="1">
        <v>143.5</v>
      </c>
    </row>
    <row r="87475" spans="1:12" x14ac:dyDescent="0.3">
      <c r="A87475" t="s">
        <v>75720</v>
      </c>
      <c r="B87475" t="s">
        <v>169</v>
      </c>
      <c r="C87475" t="s">
        <v>88973</v>
      </c>
      <c r="D87475" t="s">
        <v>581</v>
      </c>
      <c r="E87475" t="s">
        <v>9867</v>
      </c>
      <c r="F87475" t="s">
        <v>88971</v>
      </c>
      <c r="G87475" t="s">
        <v>55</v>
      </c>
      <c r="H87475" t="s">
        <v>36</v>
      </c>
      <c r="I87475" t="s">
        <v>75723</v>
      </c>
      <c r="J87475" t="s">
        <v>86790</v>
      </c>
      <c r="K87475" t="s">
        <v>88909</v>
      </c>
      <c r="L87475" s="1">
        <v>131</v>
      </c>
    </row>
    <row r="87476" spans="1:12" x14ac:dyDescent="0.3">
      <c r="A87476" t="s">
        <v>75720</v>
      </c>
      <c r="B87476" t="s">
        <v>171</v>
      </c>
      <c r="C87476" t="s">
        <v>88974</v>
      </c>
      <c r="D87476" t="s">
        <v>1039</v>
      </c>
      <c r="E87476" t="s">
        <v>9867</v>
      </c>
      <c r="F87476" t="s">
        <v>88971</v>
      </c>
      <c r="G87476" t="s">
        <v>31</v>
      </c>
      <c r="H87476" t="s">
        <v>36</v>
      </c>
      <c r="I87476" t="s">
        <v>75723</v>
      </c>
      <c r="J87476" t="s">
        <v>86790</v>
      </c>
      <c r="K87476" t="s">
        <v>88909</v>
      </c>
      <c r="L87476" s="1">
        <v>122.5</v>
      </c>
    </row>
    <row r="87477" spans="1:12" x14ac:dyDescent="0.3">
      <c r="A87477" t="s">
        <v>75720</v>
      </c>
      <c r="B87477" t="s">
        <v>173</v>
      </c>
      <c r="C87477" t="s">
        <v>1416</v>
      </c>
      <c r="D87477" t="s">
        <v>1039</v>
      </c>
      <c r="E87477" t="s">
        <v>9867</v>
      </c>
      <c r="F87477" t="s">
        <v>88971</v>
      </c>
      <c r="G87477" t="s">
        <v>18</v>
      </c>
      <c r="H87477" t="s">
        <v>36</v>
      </c>
      <c r="I87477" t="s">
        <v>75723</v>
      </c>
      <c r="J87477" t="s">
        <v>86790</v>
      </c>
      <c r="K87477" t="s">
        <v>88909</v>
      </c>
      <c r="L87477" s="1">
        <v>107.5</v>
      </c>
    </row>
    <row r="87478" spans="1:12" x14ac:dyDescent="0.3">
      <c r="A87478" t="s">
        <v>75720</v>
      </c>
      <c r="B87478" t="s">
        <v>175</v>
      </c>
      <c r="C87478" t="s">
        <v>88975</v>
      </c>
      <c r="D87478" t="s">
        <v>10149</v>
      </c>
      <c r="E87478" t="s">
        <v>9867</v>
      </c>
      <c r="F87478" t="s">
        <v>88971</v>
      </c>
      <c r="G87478" t="s">
        <v>31</v>
      </c>
      <c r="H87478" t="s">
        <v>36</v>
      </c>
      <c r="I87478" t="s">
        <v>75723</v>
      </c>
      <c r="J87478" t="s">
        <v>86790</v>
      </c>
      <c r="K87478" t="s">
        <v>88909</v>
      </c>
      <c r="L87478" s="1">
        <v>121.5</v>
      </c>
    </row>
    <row r="87479" spans="1:12" x14ac:dyDescent="0.3">
      <c r="A87479" t="s">
        <v>75720</v>
      </c>
      <c r="B87479" t="s">
        <v>177</v>
      </c>
      <c r="C87479" t="s">
        <v>88976</v>
      </c>
      <c r="D87479" t="s">
        <v>10149</v>
      </c>
      <c r="E87479" t="s">
        <v>9867</v>
      </c>
      <c r="F87479" t="s">
        <v>88971</v>
      </c>
      <c r="G87479" t="s">
        <v>18</v>
      </c>
      <c r="H87479" t="s">
        <v>36</v>
      </c>
      <c r="I87479" t="s">
        <v>75723</v>
      </c>
      <c r="J87479" t="s">
        <v>86790</v>
      </c>
      <c r="K87479" t="s">
        <v>88909</v>
      </c>
      <c r="L87479" s="1">
        <v>82</v>
      </c>
    </row>
    <row r="87480" spans="1:12" x14ac:dyDescent="0.3">
      <c r="A87480" t="s">
        <v>75720</v>
      </c>
      <c r="B87480" t="s">
        <v>179</v>
      </c>
      <c r="C87480" t="s">
        <v>88977</v>
      </c>
      <c r="D87480" t="s">
        <v>538</v>
      </c>
      <c r="E87480" t="s">
        <v>9867</v>
      </c>
      <c r="F87480" t="s">
        <v>88971</v>
      </c>
      <c r="G87480" t="s">
        <v>18</v>
      </c>
      <c r="H87480" t="s">
        <v>36</v>
      </c>
      <c r="I87480" t="s">
        <v>75723</v>
      </c>
      <c r="J87480" t="s">
        <v>86790</v>
      </c>
      <c r="K87480" t="s">
        <v>88909</v>
      </c>
      <c r="L87480" s="1">
        <v>157</v>
      </c>
    </row>
    <row r="87481" spans="1:12" x14ac:dyDescent="0.3">
      <c r="A87481" t="s">
        <v>75720</v>
      </c>
      <c r="B87481" t="s">
        <v>181</v>
      </c>
      <c r="C87481" t="s">
        <v>88978</v>
      </c>
      <c r="D87481" t="s">
        <v>1039</v>
      </c>
      <c r="E87481" t="s">
        <v>9867</v>
      </c>
      <c r="F87481" t="s">
        <v>88971</v>
      </c>
      <c r="G87481" t="s">
        <v>55</v>
      </c>
      <c r="H87481" t="s">
        <v>36</v>
      </c>
      <c r="I87481" t="s">
        <v>75723</v>
      </c>
      <c r="J87481" t="s">
        <v>86790</v>
      </c>
      <c r="K87481" t="s">
        <v>88909</v>
      </c>
      <c r="L87481" s="1">
        <v>108.5</v>
      </c>
    </row>
    <row r="87482" spans="1:12" x14ac:dyDescent="0.3">
      <c r="A87482" t="s">
        <v>75720</v>
      </c>
      <c r="B87482" t="s">
        <v>183</v>
      </c>
      <c r="C87482" t="s">
        <v>6936</v>
      </c>
      <c r="D87482" t="s">
        <v>1039</v>
      </c>
      <c r="E87482" t="s">
        <v>9867</v>
      </c>
      <c r="F87482" t="s">
        <v>88971</v>
      </c>
      <c r="G87482" t="s">
        <v>18</v>
      </c>
      <c r="H87482" t="s">
        <v>36</v>
      </c>
      <c r="I87482" t="s">
        <v>75723</v>
      </c>
      <c r="J87482" t="s">
        <v>86790</v>
      </c>
      <c r="K87482" t="s">
        <v>88909</v>
      </c>
      <c r="L87482" s="1">
        <v>115</v>
      </c>
    </row>
    <row r="87483" spans="1:12" x14ac:dyDescent="0.3">
      <c r="A87483" t="s">
        <v>75720</v>
      </c>
      <c r="B87483" t="s">
        <v>185</v>
      </c>
      <c r="C87483" t="s">
        <v>88979</v>
      </c>
      <c r="D87483" t="s">
        <v>1086</v>
      </c>
      <c r="E87483" t="s">
        <v>9867</v>
      </c>
      <c r="F87483" t="s">
        <v>88971</v>
      </c>
      <c r="G87483" t="s">
        <v>18</v>
      </c>
      <c r="H87483" t="s">
        <v>36</v>
      </c>
      <c r="I87483" t="s">
        <v>75723</v>
      </c>
      <c r="J87483" t="s">
        <v>86790</v>
      </c>
      <c r="K87483" t="s">
        <v>88909</v>
      </c>
      <c r="L87483" s="1">
        <v>140</v>
      </c>
    </row>
    <row r="87484" spans="1:12" x14ac:dyDescent="0.3">
      <c r="A87484" t="s">
        <v>75720</v>
      </c>
      <c r="B87484" t="s">
        <v>187</v>
      </c>
      <c r="C87484" t="s">
        <v>88980</v>
      </c>
      <c r="D87484" t="s">
        <v>581</v>
      </c>
      <c r="E87484" t="s">
        <v>9867</v>
      </c>
      <c r="F87484" t="s">
        <v>88971</v>
      </c>
      <c r="G87484" t="s">
        <v>18</v>
      </c>
      <c r="H87484" t="s">
        <v>36</v>
      </c>
      <c r="I87484" t="s">
        <v>75723</v>
      </c>
      <c r="J87484" t="s">
        <v>86790</v>
      </c>
      <c r="K87484" t="s">
        <v>88909</v>
      </c>
      <c r="L87484" s="1">
        <v>119.5</v>
      </c>
    </row>
    <row r="87485" spans="1:12" x14ac:dyDescent="0.3">
      <c r="A87485" t="s">
        <v>75720</v>
      </c>
      <c r="B87485" t="s">
        <v>189</v>
      </c>
      <c r="C87485" t="s">
        <v>88981</v>
      </c>
      <c r="D87485" t="s">
        <v>6360</v>
      </c>
      <c r="E87485" t="s">
        <v>9867</v>
      </c>
      <c r="F87485" t="s">
        <v>88971</v>
      </c>
      <c r="G87485" t="s">
        <v>18</v>
      </c>
      <c r="H87485" t="s">
        <v>36</v>
      </c>
      <c r="I87485" t="s">
        <v>75723</v>
      </c>
      <c r="J87485" t="s">
        <v>86790</v>
      </c>
      <c r="K87485" t="s">
        <v>88909</v>
      </c>
      <c r="L87485" s="1">
        <v>147</v>
      </c>
    </row>
    <row r="87486" spans="1:12" x14ac:dyDescent="0.3">
      <c r="A87486" t="s">
        <v>75720</v>
      </c>
      <c r="B87486" t="s">
        <v>547</v>
      </c>
      <c r="C87486" t="s">
        <v>88982</v>
      </c>
      <c r="D87486" t="s">
        <v>46715</v>
      </c>
      <c r="E87486" t="s">
        <v>9867</v>
      </c>
      <c r="F87486" t="s">
        <v>88971</v>
      </c>
      <c r="G87486" t="s">
        <v>18</v>
      </c>
      <c r="H87486" t="s">
        <v>36</v>
      </c>
      <c r="I87486" t="s">
        <v>75723</v>
      </c>
      <c r="J87486" t="s">
        <v>86790</v>
      </c>
      <c r="K87486" t="s">
        <v>88909</v>
      </c>
      <c r="L87486" s="1">
        <v>142</v>
      </c>
    </row>
    <row r="87487" spans="1:12" x14ac:dyDescent="0.3">
      <c r="A87487" t="s">
        <v>75720</v>
      </c>
      <c r="B87487" t="s">
        <v>549</v>
      </c>
      <c r="C87487" t="s">
        <v>88983</v>
      </c>
      <c r="D87487" t="s">
        <v>10149</v>
      </c>
      <c r="E87487" t="s">
        <v>9867</v>
      </c>
      <c r="F87487" t="s">
        <v>88971</v>
      </c>
      <c r="G87487" t="s">
        <v>18</v>
      </c>
      <c r="H87487" t="s">
        <v>36</v>
      </c>
      <c r="I87487" t="s">
        <v>75723</v>
      </c>
      <c r="J87487" t="s">
        <v>86790</v>
      </c>
      <c r="K87487" t="s">
        <v>88909</v>
      </c>
      <c r="L87487" s="1">
        <v>158</v>
      </c>
    </row>
    <row r="87488" spans="1:12" x14ac:dyDescent="0.3">
      <c r="A87488" t="s">
        <v>75720</v>
      </c>
      <c r="B87488" t="s">
        <v>551</v>
      </c>
      <c r="C87488" t="s">
        <v>88984</v>
      </c>
      <c r="D87488" t="s">
        <v>2334</v>
      </c>
      <c r="E87488" t="s">
        <v>9867</v>
      </c>
      <c r="F87488" t="s">
        <v>88971</v>
      </c>
      <c r="G87488" t="s">
        <v>18</v>
      </c>
      <c r="H87488" t="s">
        <v>36</v>
      </c>
      <c r="I87488" t="s">
        <v>75723</v>
      </c>
      <c r="J87488" t="s">
        <v>86790</v>
      </c>
      <c r="K87488" t="s">
        <v>88909</v>
      </c>
      <c r="L87488" s="1">
        <v>143</v>
      </c>
    </row>
    <row r="87489" spans="1:12" x14ac:dyDescent="0.3">
      <c r="A87489" t="s">
        <v>75720</v>
      </c>
      <c r="B87489" t="s">
        <v>553</v>
      </c>
      <c r="C87489" t="s">
        <v>88985</v>
      </c>
      <c r="D87489" t="s">
        <v>10149</v>
      </c>
      <c r="E87489" t="s">
        <v>9867</v>
      </c>
      <c r="F87489" t="s">
        <v>88971</v>
      </c>
      <c r="G87489" t="s">
        <v>31</v>
      </c>
      <c r="H87489" t="s">
        <v>36</v>
      </c>
      <c r="I87489" t="s">
        <v>75723</v>
      </c>
      <c r="J87489" t="s">
        <v>86790</v>
      </c>
      <c r="K87489" t="s">
        <v>88909</v>
      </c>
      <c r="L87489" s="1">
        <v>0</v>
      </c>
    </row>
    <row r="87490" spans="1:12" x14ac:dyDescent="0.3">
      <c r="A87490" t="s">
        <v>75720</v>
      </c>
      <c r="B87490" t="s">
        <v>555</v>
      </c>
      <c r="C87490" t="s">
        <v>88986</v>
      </c>
      <c r="D87490" t="s">
        <v>1086</v>
      </c>
      <c r="E87490" t="s">
        <v>9867</v>
      </c>
      <c r="F87490" t="s">
        <v>88971</v>
      </c>
      <c r="G87490" t="s">
        <v>319</v>
      </c>
      <c r="H87490" t="s">
        <v>36</v>
      </c>
      <c r="I87490" t="s">
        <v>75723</v>
      </c>
      <c r="J87490" t="s">
        <v>86790</v>
      </c>
      <c r="K87490" t="s">
        <v>88909</v>
      </c>
      <c r="L87490" s="1">
        <v>146</v>
      </c>
    </row>
    <row r="87491" spans="1:12" x14ac:dyDescent="0.3">
      <c r="A87491" t="s">
        <v>75720</v>
      </c>
      <c r="B87491" t="s">
        <v>786</v>
      </c>
      <c r="C87491" t="s">
        <v>88987</v>
      </c>
      <c r="D87491" t="s">
        <v>1039</v>
      </c>
      <c r="E87491" t="s">
        <v>9867</v>
      </c>
      <c r="F87491" t="s">
        <v>88971</v>
      </c>
      <c r="G87491" t="s">
        <v>18</v>
      </c>
      <c r="H87491" t="s">
        <v>36</v>
      </c>
      <c r="I87491" t="s">
        <v>75723</v>
      </c>
      <c r="J87491" t="s">
        <v>86790</v>
      </c>
      <c r="K87491" t="s">
        <v>88909</v>
      </c>
      <c r="L87491" s="1">
        <v>123</v>
      </c>
    </row>
    <row r="87492" spans="1:12" x14ac:dyDescent="0.3">
      <c r="A87492" t="s">
        <v>75720</v>
      </c>
      <c r="B87492" t="s">
        <v>789</v>
      </c>
      <c r="C87492" t="s">
        <v>88988</v>
      </c>
      <c r="D87492" t="s">
        <v>7037</v>
      </c>
      <c r="E87492" t="s">
        <v>9867</v>
      </c>
      <c r="F87492" t="s">
        <v>88971</v>
      </c>
      <c r="G87492" t="s">
        <v>55</v>
      </c>
      <c r="H87492" t="s">
        <v>19</v>
      </c>
      <c r="I87492" t="s">
        <v>75723</v>
      </c>
      <c r="J87492" t="s">
        <v>86790</v>
      </c>
      <c r="K87492" t="s">
        <v>88909</v>
      </c>
      <c r="L87492" s="1">
        <v>123.5</v>
      </c>
    </row>
    <row r="87493" spans="1:12" x14ac:dyDescent="0.3">
      <c r="A87493" t="s">
        <v>75720</v>
      </c>
      <c r="B87493" t="s">
        <v>791</v>
      </c>
      <c r="C87493" t="s">
        <v>88989</v>
      </c>
      <c r="D87493" t="s">
        <v>538</v>
      </c>
      <c r="E87493" t="s">
        <v>9867</v>
      </c>
      <c r="F87493" t="s">
        <v>88971</v>
      </c>
      <c r="G87493" t="s">
        <v>18</v>
      </c>
      <c r="H87493" t="s">
        <v>19</v>
      </c>
      <c r="I87493" t="s">
        <v>75723</v>
      </c>
      <c r="J87493" t="s">
        <v>86790</v>
      </c>
      <c r="K87493" t="s">
        <v>88909</v>
      </c>
      <c r="L87493" s="1">
        <v>162</v>
      </c>
    </row>
    <row r="87494" spans="1:12" x14ac:dyDescent="0.3">
      <c r="A87494" t="s">
        <v>75720</v>
      </c>
      <c r="B87494" t="s">
        <v>793</v>
      </c>
      <c r="C87494" t="s">
        <v>88990</v>
      </c>
      <c r="D87494" t="s">
        <v>10149</v>
      </c>
      <c r="E87494" t="s">
        <v>9867</v>
      </c>
      <c r="F87494" t="s">
        <v>88971</v>
      </c>
      <c r="G87494" t="s">
        <v>55</v>
      </c>
      <c r="H87494" t="s">
        <v>19</v>
      </c>
      <c r="I87494" t="s">
        <v>75723</v>
      </c>
      <c r="J87494" t="s">
        <v>86790</v>
      </c>
      <c r="K87494" t="s">
        <v>88909</v>
      </c>
      <c r="L87494" s="1">
        <v>141</v>
      </c>
    </row>
    <row r="87495" spans="1:12" x14ac:dyDescent="0.3">
      <c r="A87495" t="s">
        <v>75720</v>
      </c>
      <c r="B87495" t="s">
        <v>795</v>
      </c>
      <c r="C87495" t="s">
        <v>88991</v>
      </c>
      <c r="D87495" t="s">
        <v>17484</v>
      </c>
      <c r="E87495" t="s">
        <v>9867</v>
      </c>
      <c r="F87495" t="s">
        <v>88971</v>
      </c>
      <c r="G87495" t="s">
        <v>18</v>
      </c>
      <c r="H87495" t="s">
        <v>19</v>
      </c>
      <c r="I87495" t="s">
        <v>75723</v>
      </c>
      <c r="J87495" t="s">
        <v>86790</v>
      </c>
      <c r="K87495" t="s">
        <v>88909</v>
      </c>
      <c r="L87495" s="1">
        <v>109</v>
      </c>
    </row>
    <row r="87496" spans="1:12" x14ac:dyDescent="0.3">
      <c r="A87496" t="s">
        <v>75720</v>
      </c>
      <c r="B87496" t="s">
        <v>797</v>
      </c>
      <c r="C87496" t="s">
        <v>16623</v>
      </c>
      <c r="D87496" t="s">
        <v>1086</v>
      </c>
      <c r="E87496" t="s">
        <v>9867</v>
      </c>
      <c r="F87496" t="s">
        <v>88971</v>
      </c>
      <c r="G87496" t="s">
        <v>55</v>
      </c>
      <c r="H87496" t="s">
        <v>19</v>
      </c>
      <c r="I87496" t="s">
        <v>75723</v>
      </c>
      <c r="J87496" t="s">
        <v>86790</v>
      </c>
      <c r="K87496" t="s">
        <v>88909</v>
      </c>
      <c r="L87496" s="1">
        <v>117.5</v>
      </c>
    </row>
    <row r="87497" spans="1:12" x14ac:dyDescent="0.3">
      <c r="A87497" t="s">
        <v>75720</v>
      </c>
      <c r="B87497" t="s">
        <v>799</v>
      </c>
      <c r="C87497" t="s">
        <v>88992</v>
      </c>
      <c r="D87497" t="s">
        <v>1039</v>
      </c>
      <c r="E87497" t="s">
        <v>9867</v>
      </c>
      <c r="F87497" t="s">
        <v>88971</v>
      </c>
      <c r="G87497" t="s">
        <v>18</v>
      </c>
      <c r="H87497" t="s">
        <v>19</v>
      </c>
      <c r="I87497" t="s">
        <v>75723</v>
      </c>
      <c r="J87497" t="s">
        <v>86790</v>
      </c>
      <c r="K87497" t="s">
        <v>88909</v>
      </c>
      <c r="L87497" s="1">
        <v>134.5</v>
      </c>
    </row>
    <row r="87498" spans="1:12" x14ac:dyDescent="0.3">
      <c r="A87498" t="s">
        <v>75720</v>
      </c>
      <c r="B87498" t="s">
        <v>801</v>
      </c>
      <c r="C87498" t="s">
        <v>88993</v>
      </c>
      <c r="D87498" t="s">
        <v>17484</v>
      </c>
      <c r="E87498" t="s">
        <v>9867</v>
      </c>
      <c r="F87498" t="s">
        <v>88971</v>
      </c>
      <c r="G87498" t="s">
        <v>55</v>
      </c>
      <c r="H87498" t="s">
        <v>19</v>
      </c>
      <c r="I87498" t="s">
        <v>75723</v>
      </c>
      <c r="J87498" t="s">
        <v>86790</v>
      </c>
      <c r="K87498" t="s">
        <v>88909</v>
      </c>
      <c r="L87498" s="1">
        <v>131</v>
      </c>
    </row>
    <row r="87499" spans="1:12" x14ac:dyDescent="0.3">
      <c r="A87499" t="s">
        <v>75720</v>
      </c>
      <c r="B87499" t="s">
        <v>803</v>
      </c>
      <c r="C87499" t="s">
        <v>88994</v>
      </c>
      <c r="D87499" t="s">
        <v>10149</v>
      </c>
      <c r="E87499" t="s">
        <v>9867</v>
      </c>
      <c r="F87499" t="s">
        <v>88971</v>
      </c>
      <c r="G87499" t="s">
        <v>55</v>
      </c>
      <c r="H87499" t="s">
        <v>19</v>
      </c>
      <c r="I87499" t="s">
        <v>75723</v>
      </c>
      <c r="J87499" t="s">
        <v>86790</v>
      </c>
      <c r="K87499" t="s">
        <v>88909</v>
      </c>
      <c r="L87499" s="1">
        <v>128.5</v>
      </c>
    </row>
    <row r="87500" spans="1:12" x14ac:dyDescent="0.3">
      <c r="A87500" t="s">
        <v>75720</v>
      </c>
      <c r="B87500" t="s">
        <v>805</v>
      </c>
      <c r="C87500" t="s">
        <v>88995</v>
      </c>
      <c r="D87500" t="s">
        <v>538</v>
      </c>
      <c r="E87500" t="s">
        <v>9867</v>
      </c>
      <c r="F87500" t="s">
        <v>88971</v>
      </c>
      <c r="G87500" t="s">
        <v>18</v>
      </c>
      <c r="H87500" t="s">
        <v>19</v>
      </c>
      <c r="I87500" t="s">
        <v>75723</v>
      </c>
      <c r="J87500" t="s">
        <v>86790</v>
      </c>
      <c r="K87500" t="s">
        <v>88909</v>
      </c>
      <c r="L87500" s="1">
        <v>122</v>
      </c>
    </row>
    <row r="87501" spans="1:12" x14ac:dyDescent="0.3">
      <c r="A87501" t="s">
        <v>75720</v>
      </c>
      <c r="B87501" t="s">
        <v>807</v>
      </c>
      <c r="C87501" t="s">
        <v>88996</v>
      </c>
      <c r="D87501" t="s">
        <v>10149</v>
      </c>
      <c r="E87501" t="s">
        <v>9867</v>
      </c>
      <c r="F87501" t="s">
        <v>88971</v>
      </c>
      <c r="G87501" t="s">
        <v>55</v>
      </c>
      <c r="H87501" t="s">
        <v>19</v>
      </c>
      <c r="I87501" t="s">
        <v>75723</v>
      </c>
      <c r="J87501" t="s">
        <v>86790</v>
      </c>
      <c r="K87501" t="s">
        <v>88909</v>
      </c>
      <c r="L87501" s="1">
        <v>103</v>
      </c>
    </row>
    <row r="87502" spans="1:12" x14ac:dyDescent="0.3">
      <c r="A87502" t="s">
        <v>75720</v>
      </c>
      <c r="B87502" t="s">
        <v>809</v>
      </c>
      <c r="C87502" t="s">
        <v>88997</v>
      </c>
      <c r="D87502" t="s">
        <v>1086</v>
      </c>
      <c r="E87502" t="s">
        <v>9867</v>
      </c>
      <c r="F87502" t="s">
        <v>88971</v>
      </c>
      <c r="G87502" t="s">
        <v>18</v>
      </c>
      <c r="H87502" t="s">
        <v>19</v>
      </c>
      <c r="I87502" t="s">
        <v>75723</v>
      </c>
      <c r="J87502" t="s">
        <v>86790</v>
      </c>
      <c r="K87502" t="s">
        <v>88909</v>
      </c>
      <c r="L87502" s="1">
        <v>114</v>
      </c>
    </row>
    <row r="87503" spans="1:12" x14ac:dyDescent="0.3">
      <c r="A87503" t="s">
        <v>75720</v>
      </c>
      <c r="B87503" t="s">
        <v>958</v>
      </c>
      <c r="C87503" t="s">
        <v>88998</v>
      </c>
      <c r="D87503" t="s">
        <v>7037</v>
      </c>
      <c r="E87503" t="s">
        <v>9867</v>
      </c>
      <c r="F87503" t="s">
        <v>88971</v>
      </c>
      <c r="G87503" t="s">
        <v>48</v>
      </c>
      <c r="H87503" t="s">
        <v>19</v>
      </c>
      <c r="I87503" t="s">
        <v>75723</v>
      </c>
      <c r="J87503" t="s">
        <v>86790</v>
      </c>
      <c r="K87503" t="s">
        <v>88909</v>
      </c>
      <c r="L87503" s="1">
        <v>100</v>
      </c>
    </row>
    <row r="87504" spans="1:12" x14ac:dyDescent="0.3">
      <c r="A87504" t="s">
        <v>75720</v>
      </c>
      <c r="B87504" t="s">
        <v>960</v>
      </c>
      <c r="C87504" t="s">
        <v>88999</v>
      </c>
      <c r="D87504" t="s">
        <v>2334</v>
      </c>
      <c r="E87504" t="s">
        <v>9867</v>
      </c>
      <c r="F87504" t="s">
        <v>88971</v>
      </c>
      <c r="G87504" t="s">
        <v>18</v>
      </c>
      <c r="H87504" t="s">
        <v>19</v>
      </c>
      <c r="I87504" t="s">
        <v>75723</v>
      </c>
      <c r="J87504" t="s">
        <v>86790</v>
      </c>
      <c r="K87504" t="s">
        <v>88909</v>
      </c>
      <c r="L87504" s="1">
        <v>161</v>
      </c>
    </row>
    <row r="87505" spans="1:12" x14ac:dyDescent="0.3">
      <c r="A87505" t="s">
        <v>75720</v>
      </c>
      <c r="B87505" t="s">
        <v>963</v>
      </c>
      <c r="C87505" t="s">
        <v>89000</v>
      </c>
      <c r="D87505" t="s">
        <v>1610</v>
      </c>
      <c r="E87505" t="s">
        <v>9867</v>
      </c>
      <c r="F87505" t="s">
        <v>88971</v>
      </c>
      <c r="G87505" t="s">
        <v>18</v>
      </c>
      <c r="H87505" t="s">
        <v>19</v>
      </c>
      <c r="I87505" t="s">
        <v>75723</v>
      </c>
      <c r="J87505" t="s">
        <v>86790</v>
      </c>
      <c r="K87505" t="s">
        <v>88909</v>
      </c>
      <c r="L87505" s="1">
        <v>71</v>
      </c>
    </row>
    <row r="87506" spans="1:12" x14ac:dyDescent="0.3">
      <c r="A87506" t="s">
        <v>75720</v>
      </c>
      <c r="B87506" t="s">
        <v>965</v>
      </c>
      <c r="C87506" t="s">
        <v>89001</v>
      </c>
      <c r="D87506" t="s">
        <v>1086</v>
      </c>
      <c r="E87506" t="s">
        <v>9867</v>
      </c>
      <c r="F87506" t="s">
        <v>88971</v>
      </c>
      <c r="G87506" t="s">
        <v>18</v>
      </c>
      <c r="H87506" t="s">
        <v>19</v>
      </c>
      <c r="I87506" t="s">
        <v>75723</v>
      </c>
      <c r="J87506" t="s">
        <v>86790</v>
      </c>
      <c r="K87506" t="s">
        <v>88909</v>
      </c>
      <c r="L87506" s="1">
        <v>133</v>
      </c>
    </row>
    <row r="87507" spans="1:12" x14ac:dyDescent="0.3">
      <c r="A87507" t="s">
        <v>75720</v>
      </c>
      <c r="B87507" t="s">
        <v>968</v>
      </c>
      <c r="C87507" t="s">
        <v>89002</v>
      </c>
      <c r="D87507" t="s">
        <v>1306</v>
      </c>
      <c r="E87507" t="s">
        <v>9867</v>
      </c>
      <c r="F87507" t="s">
        <v>88971</v>
      </c>
      <c r="G87507" t="s">
        <v>55</v>
      </c>
      <c r="H87507" t="s">
        <v>19</v>
      </c>
      <c r="I87507" t="s">
        <v>75723</v>
      </c>
      <c r="J87507" t="s">
        <v>86790</v>
      </c>
      <c r="K87507" t="s">
        <v>88909</v>
      </c>
      <c r="L87507" s="1">
        <v>136.5</v>
      </c>
    </row>
    <row r="87508" spans="1:12" x14ac:dyDescent="0.3">
      <c r="A87508" t="s">
        <v>75720</v>
      </c>
      <c r="B87508" t="s">
        <v>970</v>
      </c>
      <c r="C87508" t="s">
        <v>89003</v>
      </c>
      <c r="D87508" t="s">
        <v>538</v>
      </c>
      <c r="E87508" t="s">
        <v>9867</v>
      </c>
      <c r="F87508" t="s">
        <v>88971</v>
      </c>
      <c r="G87508" t="s">
        <v>18</v>
      </c>
      <c r="H87508" t="s">
        <v>19</v>
      </c>
      <c r="I87508" t="s">
        <v>75723</v>
      </c>
      <c r="J87508" t="s">
        <v>86790</v>
      </c>
      <c r="K87508" t="s">
        <v>88909</v>
      </c>
      <c r="L87508" s="1">
        <v>104</v>
      </c>
    </row>
    <row r="87509" spans="1:12" x14ac:dyDescent="0.3">
      <c r="A87509" t="s">
        <v>75720</v>
      </c>
      <c r="B87509" t="s">
        <v>972</v>
      </c>
      <c r="C87509" t="s">
        <v>89004</v>
      </c>
      <c r="D87509" t="s">
        <v>6360</v>
      </c>
      <c r="E87509" t="s">
        <v>9867</v>
      </c>
      <c r="F87509" t="s">
        <v>88971</v>
      </c>
      <c r="G87509" t="s">
        <v>18</v>
      </c>
      <c r="H87509" t="s">
        <v>19</v>
      </c>
      <c r="I87509" t="s">
        <v>75723</v>
      </c>
      <c r="J87509" t="s">
        <v>86790</v>
      </c>
      <c r="K87509" t="s">
        <v>88909</v>
      </c>
      <c r="L87509" s="1">
        <v>99.5</v>
      </c>
    </row>
    <row r="87510" spans="1:12" x14ac:dyDescent="0.3">
      <c r="A87510" t="s">
        <v>75720</v>
      </c>
      <c r="B87510" t="s">
        <v>974</v>
      </c>
      <c r="C87510" t="s">
        <v>26718</v>
      </c>
      <c r="D87510" t="s">
        <v>6746</v>
      </c>
      <c r="E87510" t="s">
        <v>9867</v>
      </c>
      <c r="F87510" t="s">
        <v>88971</v>
      </c>
      <c r="G87510" t="s">
        <v>18</v>
      </c>
      <c r="H87510" t="s">
        <v>19</v>
      </c>
      <c r="I87510" t="s">
        <v>75723</v>
      </c>
      <c r="J87510" t="s">
        <v>86790</v>
      </c>
      <c r="K87510" t="s">
        <v>88909</v>
      </c>
      <c r="L87510" s="1">
        <v>93</v>
      </c>
    </row>
    <row r="87511" spans="1:12" x14ac:dyDescent="0.3">
      <c r="A87511" t="s">
        <v>75720</v>
      </c>
      <c r="B87511" t="s">
        <v>976</v>
      </c>
      <c r="C87511" t="s">
        <v>89005</v>
      </c>
      <c r="D87511" t="s">
        <v>10149</v>
      </c>
      <c r="E87511" t="s">
        <v>9867</v>
      </c>
      <c r="F87511" t="s">
        <v>88971</v>
      </c>
      <c r="G87511" t="s">
        <v>55</v>
      </c>
      <c r="H87511" t="s">
        <v>19</v>
      </c>
      <c r="I87511" t="s">
        <v>75723</v>
      </c>
      <c r="J87511" t="s">
        <v>86790</v>
      </c>
      <c r="K87511" t="s">
        <v>88909</v>
      </c>
      <c r="L87511" s="1">
        <v>95.5</v>
      </c>
    </row>
    <row r="87512" spans="1:12" x14ac:dyDescent="0.3">
      <c r="A87512" t="s">
        <v>75720</v>
      </c>
      <c r="B87512" t="s">
        <v>979</v>
      </c>
      <c r="C87512" t="s">
        <v>89006</v>
      </c>
      <c r="D87512" t="s">
        <v>1039</v>
      </c>
      <c r="E87512" t="s">
        <v>9867</v>
      </c>
      <c r="F87512" t="s">
        <v>88971</v>
      </c>
      <c r="G87512" t="s">
        <v>31</v>
      </c>
      <c r="H87512" t="s">
        <v>19</v>
      </c>
      <c r="I87512" t="s">
        <v>75723</v>
      </c>
      <c r="J87512" t="s">
        <v>86790</v>
      </c>
      <c r="K87512" t="s">
        <v>88909</v>
      </c>
      <c r="L87512" s="1">
        <v>87</v>
      </c>
    </row>
    <row r="87513" spans="1:12" x14ac:dyDescent="0.3">
      <c r="A87513" t="s">
        <v>75720</v>
      </c>
      <c r="B87513" t="s">
        <v>981</v>
      </c>
      <c r="C87513" t="s">
        <v>77170</v>
      </c>
      <c r="D87513" t="s">
        <v>10149</v>
      </c>
      <c r="E87513" t="s">
        <v>9867</v>
      </c>
      <c r="F87513" t="s">
        <v>88971</v>
      </c>
      <c r="G87513" t="s">
        <v>55</v>
      </c>
      <c r="H87513" t="s">
        <v>19</v>
      </c>
      <c r="I87513" t="s">
        <v>75723</v>
      </c>
      <c r="J87513" t="s">
        <v>86790</v>
      </c>
      <c r="K87513" t="s">
        <v>88909</v>
      </c>
      <c r="L87513" s="1">
        <v>127.5</v>
      </c>
    </row>
    <row r="87514" spans="1:12" x14ac:dyDescent="0.3">
      <c r="A87514" t="s">
        <v>75720</v>
      </c>
      <c r="B87514" t="s">
        <v>983</v>
      </c>
      <c r="C87514" t="s">
        <v>48898</v>
      </c>
      <c r="D87514" t="s">
        <v>581</v>
      </c>
      <c r="E87514" t="s">
        <v>9867</v>
      </c>
      <c r="F87514" t="s">
        <v>88971</v>
      </c>
      <c r="G87514" t="s">
        <v>55</v>
      </c>
      <c r="H87514" t="s">
        <v>19</v>
      </c>
      <c r="I87514" t="s">
        <v>75723</v>
      </c>
      <c r="J87514" t="s">
        <v>86790</v>
      </c>
      <c r="K87514" t="s">
        <v>88909</v>
      </c>
      <c r="L87514" s="1">
        <v>127</v>
      </c>
    </row>
    <row r="87515" spans="1:12" x14ac:dyDescent="0.3">
      <c r="A87515" t="s">
        <v>75720</v>
      </c>
      <c r="B87515" t="s">
        <v>985</v>
      </c>
      <c r="C87515" t="s">
        <v>89007</v>
      </c>
      <c r="D87515" t="s">
        <v>1086</v>
      </c>
      <c r="E87515" t="s">
        <v>9867</v>
      </c>
      <c r="F87515" t="s">
        <v>88971</v>
      </c>
      <c r="G87515" t="s">
        <v>18</v>
      </c>
      <c r="H87515" t="s">
        <v>19</v>
      </c>
      <c r="I87515" t="s">
        <v>75723</v>
      </c>
      <c r="J87515" t="s">
        <v>86790</v>
      </c>
      <c r="K87515" t="s">
        <v>88909</v>
      </c>
      <c r="L87515" s="1">
        <v>113</v>
      </c>
    </row>
    <row r="87516" spans="1:12" x14ac:dyDescent="0.3">
      <c r="A87516" t="s">
        <v>75720</v>
      </c>
      <c r="B87516" t="s">
        <v>987</v>
      </c>
      <c r="C87516" t="s">
        <v>89008</v>
      </c>
      <c r="D87516" t="s">
        <v>10149</v>
      </c>
      <c r="E87516" t="s">
        <v>9867</v>
      </c>
      <c r="F87516" t="s">
        <v>88971</v>
      </c>
      <c r="G87516" t="s">
        <v>24</v>
      </c>
      <c r="H87516" t="s">
        <v>19</v>
      </c>
      <c r="I87516" t="s">
        <v>75723</v>
      </c>
      <c r="J87516" t="s">
        <v>86790</v>
      </c>
      <c r="K87516" t="s">
        <v>88909</v>
      </c>
      <c r="L87516" s="1">
        <v>112</v>
      </c>
    </row>
    <row r="87517" spans="1:12" x14ac:dyDescent="0.3">
      <c r="A87517" t="s">
        <v>75720</v>
      </c>
      <c r="B87517" t="s">
        <v>989</v>
      </c>
      <c r="C87517" t="s">
        <v>89009</v>
      </c>
      <c r="D87517" t="s">
        <v>1086</v>
      </c>
      <c r="E87517" t="s">
        <v>9867</v>
      </c>
      <c r="F87517" t="s">
        <v>88971</v>
      </c>
      <c r="G87517" t="s">
        <v>24</v>
      </c>
      <c r="H87517" t="s">
        <v>19</v>
      </c>
      <c r="I87517" t="s">
        <v>75723</v>
      </c>
      <c r="J87517" t="s">
        <v>86790</v>
      </c>
      <c r="K87517" t="s">
        <v>88909</v>
      </c>
      <c r="L87517" s="1">
        <v>92</v>
      </c>
    </row>
    <row r="87518" spans="1:12" x14ac:dyDescent="0.3">
      <c r="A87518" t="s">
        <v>75720</v>
      </c>
      <c r="B87518" t="s">
        <v>991</v>
      </c>
      <c r="C87518" t="s">
        <v>89010</v>
      </c>
      <c r="D87518" t="s">
        <v>89011</v>
      </c>
      <c r="E87518" t="s">
        <v>9867</v>
      </c>
      <c r="F87518" t="s">
        <v>89012</v>
      </c>
      <c r="G87518" t="s">
        <v>31</v>
      </c>
      <c r="H87518" t="s">
        <v>36</v>
      </c>
      <c r="I87518" t="s">
        <v>75723</v>
      </c>
      <c r="J87518" t="s">
        <v>86790</v>
      </c>
      <c r="K87518" t="s">
        <v>88909</v>
      </c>
      <c r="L87518" s="1">
        <v>158</v>
      </c>
    </row>
    <row r="87519" spans="1:12" x14ac:dyDescent="0.3">
      <c r="A87519" t="s">
        <v>75720</v>
      </c>
      <c r="B87519" t="s">
        <v>993</v>
      </c>
      <c r="C87519" t="s">
        <v>89013</v>
      </c>
      <c r="D87519" t="s">
        <v>89014</v>
      </c>
      <c r="E87519" t="s">
        <v>9867</v>
      </c>
      <c r="F87519" t="s">
        <v>89012</v>
      </c>
      <c r="G87519" t="s">
        <v>41</v>
      </c>
      <c r="H87519" t="s">
        <v>36</v>
      </c>
      <c r="I87519" t="s">
        <v>75723</v>
      </c>
      <c r="J87519" t="s">
        <v>86790</v>
      </c>
      <c r="K87519" t="s">
        <v>88909</v>
      </c>
      <c r="L87519" s="1">
        <v>117</v>
      </c>
    </row>
    <row r="87520" spans="1:12" x14ac:dyDescent="0.3">
      <c r="A87520" t="s">
        <v>75720</v>
      </c>
      <c r="B87520" t="s">
        <v>995</v>
      </c>
      <c r="C87520" t="s">
        <v>89015</v>
      </c>
      <c r="D87520" t="s">
        <v>644</v>
      </c>
      <c r="E87520" t="s">
        <v>9867</v>
      </c>
      <c r="F87520" t="s">
        <v>89012</v>
      </c>
      <c r="G87520" t="s">
        <v>31</v>
      </c>
      <c r="H87520" t="s">
        <v>36</v>
      </c>
      <c r="I87520" t="s">
        <v>75723</v>
      </c>
      <c r="J87520" t="s">
        <v>86790</v>
      </c>
      <c r="K87520" t="s">
        <v>88909</v>
      </c>
      <c r="L87520" s="1">
        <v>151</v>
      </c>
    </row>
    <row r="87521" spans="1:12" x14ac:dyDescent="0.3">
      <c r="A87521" t="s">
        <v>75720</v>
      </c>
      <c r="B87521" t="s">
        <v>997</v>
      </c>
      <c r="C87521" t="s">
        <v>89016</v>
      </c>
      <c r="D87521" t="s">
        <v>10149</v>
      </c>
      <c r="E87521" t="s">
        <v>9867</v>
      </c>
      <c r="F87521" t="s">
        <v>89012</v>
      </c>
      <c r="G87521" t="s">
        <v>55</v>
      </c>
      <c r="H87521" t="s">
        <v>36</v>
      </c>
      <c r="I87521" t="s">
        <v>75723</v>
      </c>
      <c r="J87521" t="s">
        <v>86790</v>
      </c>
      <c r="K87521" t="s">
        <v>88909</v>
      </c>
      <c r="L87521" s="1">
        <v>100</v>
      </c>
    </row>
    <row r="87522" spans="1:12" x14ac:dyDescent="0.3">
      <c r="A87522" t="s">
        <v>75720</v>
      </c>
      <c r="B87522" t="s">
        <v>999</v>
      </c>
      <c r="C87522" t="s">
        <v>89017</v>
      </c>
      <c r="D87522" t="s">
        <v>46715</v>
      </c>
      <c r="E87522" t="s">
        <v>9867</v>
      </c>
      <c r="F87522" t="s">
        <v>89012</v>
      </c>
      <c r="G87522" t="s">
        <v>55</v>
      </c>
      <c r="H87522" t="s">
        <v>36</v>
      </c>
      <c r="I87522" t="s">
        <v>75723</v>
      </c>
      <c r="J87522" t="s">
        <v>86790</v>
      </c>
      <c r="K87522" t="s">
        <v>88909</v>
      </c>
      <c r="L87522" s="1">
        <v>146</v>
      </c>
    </row>
    <row r="87523" spans="1:12" x14ac:dyDescent="0.3">
      <c r="A87523" t="s">
        <v>75720</v>
      </c>
      <c r="B87523" t="s">
        <v>1001</v>
      </c>
      <c r="C87523" t="s">
        <v>89018</v>
      </c>
      <c r="D87523" t="s">
        <v>10149</v>
      </c>
      <c r="E87523" t="s">
        <v>9867</v>
      </c>
      <c r="F87523" t="s">
        <v>89012</v>
      </c>
      <c r="G87523" t="s">
        <v>18</v>
      </c>
      <c r="H87523" t="s">
        <v>36</v>
      </c>
      <c r="I87523" t="s">
        <v>75723</v>
      </c>
      <c r="J87523" t="s">
        <v>86790</v>
      </c>
      <c r="K87523" t="s">
        <v>88909</v>
      </c>
      <c r="L87523" s="1">
        <v>139</v>
      </c>
    </row>
    <row r="87524" spans="1:12" x14ac:dyDescent="0.3">
      <c r="A87524" t="s">
        <v>75720</v>
      </c>
      <c r="B87524" t="s">
        <v>1003</v>
      </c>
      <c r="C87524" t="s">
        <v>89019</v>
      </c>
      <c r="D87524" t="s">
        <v>581</v>
      </c>
      <c r="E87524" t="s">
        <v>9867</v>
      </c>
      <c r="F87524" t="s">
        <v>89012</v>
      </c>
      <c r="G87524" t="s">
        <v>55</v>
      </c>
      <c r="H87524" t="s">
        <v>36</v>
      </c>
      <c r="I87524" t="s">
        <v>75723</v>
      </c>
      <c r="J87524" t="s">
        <v>86790</v>
      </c>
      <c r="K87524" t="s">
        <v>88909</v>
      </c>
      <c r="L87524" s="1">
        <v>127.5</v>
      </c>
    </row>
    <row r="87525" spans="1:12" x14ac:dyDescent="0.3">
      <c r="A87525" t="s">
        <v>75720</v>
      </c>
      <c r="B87525" t="s">
        <v>1005</v>
      </c>
      <c r="C87525" t="s">
        <v>89020</v>
      </c>
      <c r="D87525" t="s">
        <v>1086</v>
      </c>
      <c r="E87525" t="s">
        <v>9867</v>
      </c>
      <c r="F87525" t="s">
        <v>89012</v>
      </c>
      <c r="G87525" t="s">
        <v>18</v>
      </c>
      <c r="H87525" t="s">
        <v>36</v>
      </c>
      <c r="I87525" t="s">
        <v>75723</v>
      </c>
      <c r="J87525" t="s">
        <v>86790</v>
      </c>
      <c r="K87525" t="s">
        <v>88909</v>
      </c>
      <c r="L87525" s="1">
        <v>150</v>
      </c>
    </row>
    <row r="87526" spans="1:12" x14ac:dyDescent="0.3">
      <c r="A87526" t="s">
        <v>75720</v>
      </c>
      <c r="B87526" t="s">
        <v>1007</v>
      </c>
      <c r="C87526" t="s">
        <v>89021</v>
      </c>
      <c r="D87526" t="s">
        <v>58635</v>
      </c>
      <c r="E87526" t="s">
        <v>9867</v>
      </c>
      <c r="F87526" t="s">
        <v>89012</v>
      </c>
      <c r="G87526" t="s">
        <v>18</v>
      </c>
      <c r="H87526" t="s">
        <v>36</v>
      </c>
      <c r="I87526" t="s">
        <v>75723</v>
      </c>
      <c r="J87526" t="s">
        <v>86790</v>
      </c>
      <c r="K87526" t="s">
        <v>88909</v>
      </c>
      <c r="L87526" s="1">
        <v>154</v>
      </c>
    </row>
    <row r="87527" spans="1:12" x14ac:dyDescent="0.3">
      <c r="A87527" t="s">
        <v>75720</v>
      </c>
      <c r="B87527" t="s">
        <v>1009</v>
      </c>
      <c r="C87527" t="s">
        <v>89022</v>
      </c>
      <c r="D87527" t="s">
        <v>2334</v>
      </c>
      <c r="E87527" t="s">
        <v>9867</v>
      </c>
      <c r="F87527" t="s">
        <v>89012</v>
      </c>
      <c r="G87527" t="s">
        <v>18</v>
      </c>
      <c r="H87527" t="s">
        <v>36</v>
      </c>
      <c r="I87527" t="s">
        <v>75723</v>
      </c>
      <c r="J87527" t="s">
        <v>86790</v>
      </c>
      <c r="K87527" t="s">
        <v>88909</v>
      </c>
      <c r="L87527" s="1">
        <v>102.5</v>
      </c>
    </row>
    <row r="87528" spans="1:12" x14ac:dyDescent="0.3">
      <c r="A87528" t="s">
        <v>75720</v>
      </c>
      <c r="B87528" t="s">
        <v>1011</v>
      </c>
      <c r="C87528" t="s">
        <v>89023</v>
      </c>
      <c r="D87528" t="s">
        <v>10149</v>
      </c>
      <c r="E87528" t="s">
        <v>9867</v>
      </c>
      <c r="F87528" t="s">
        <v>89012</v>
      </c>
      <c r="G87528" t="s">
        <v>18</v>
      </c>
      <c r="H87528" t="s">
        <v>36</v>
      </c>
      <c r="I87528" t="s">
        <v>75723</v>
      </c>
      <c r="J87528" t="s">
        <v>86790</v>
      </c>
      <c r="K87528" t="s">
        <v>88909</v>
      </c>
      <c r="L87528" s="1">
        <v>94</v>
      </c>
    </row>
    <row r="87529" spans="1:12" x14ac:dyDescent="0.3">
      <c r="A87529" t="s">
        <v>75720</v>
      </c>
      <c r="B87529" t="s">
        <v>1013</v>
      </c>
      <c r="C87529" t="s">
        <v>89024</v>
      </c>
      <c r="D87529" t="s">
        <v>21973</v>
      </c>
      <c r="E87529" t="s">
        <v>9867</v>
      </c>
      <c r="F87529" t="s">
        <v>89012</v>
      </c>
      <c r="G87529" t="s">
        <v>31</v>
      </c>
      <c r="H87529" t="s">
        <v>36</v>
      </c>
      <c r="I87529" t="s">
        <v>75723</v>
      </c>
      <c r="J87529" t="s">
        <v>86790</v>
      </c>
      <c r="K87529" t="s">
        <v>88909</v>
      </c>
      <c r="L87529" s="1">
        <v>151</v>
      </c>
    </row>
    <row r="87530" spans="1:12" x14ac:dyDescent="0.3">
      <c r="A87530" t="s">
        <v>75720</v>
      </c>
      <c r="B87530" t="s">
        <v>1015</v>
      </c>
      <c r="C87530" t="s">
        <v>89025</v>
      </c>
      <c r="D87530" t="s">
        <v>1086</v>
      </c>
      <c r="E87530" t="s">
        <v>9867</v>
      </c>
      <c r="F87530" t="s">
        <v>89012</v>
      </c>
      <c r="G87530" t="s">
        <v>55</v>
      </c>
      <c r="H87530" t="s">
        <v>36</v>
      </c>
      <c r="I87530" t="s">
        <v>75723</v>
      </c>
      <c r="J87530" t="s">
        <v>86790</v>
      </c>
      <c r="K87530" t="s">
        <v>88909</v>
      </c>
      <c r="L87530" s="1">
        <v>110</v>
      </c>
    </row>
    <row r="87531" spans="1:12" x14ac:dyDescent="0.3">
      <c r="A87531" t="s">
        <v>75720</v>
      </c>
      <c r="B87531" t="s">
        <v>1017</v>
      </c>
      <c r="C87531" t="s">
        <v>89026</v>
      </c>
      <c r="D87531" t="s">
        <v>10149</v>
      </c>
      <c r="E87531" t="s">
        <v>9867</v>
      </c>
      <c r="F87531" t="s">
        <v>89012</v>
      </c>
      <c r="G87531" t="s">
        <v>31</v>
      </c>
      <c r="H87531" t="s">
        <v>36</v>
      </c>
      <c r="I87531" t="s">
        <v>75723</v>
      </c>
      <c r="J87531" t="s">
        <v>86790</v>
      </c>
      <c r="K87531" t="s">
        <v>88909</v>
      </c>
      <c r="L87531" s="1">
        <v>139</v>
      </c>
    </row>
    <row r="87532" spans="1:12" x14ac:dyDescent="0.3">
      <c r="A87532" t="s">
        <v>75720</v>
      </c>
      <c r="B87532" t="s">
        <v>1152</v>
      </c>
      <c r="C87532" t="s">
        <v>89027</v>
      </c>
      <c r="D87532" t="s">
        <v>10149</v>
      </c>
      <c r="E87532" t="s">
        <v>9867</v>
      </c>
      <c r="F87532" t="s">
        <v>89012</v>
      </c>
      <c r="G87532" t="s">
        <v>55</v>
      </c>
      <c r="H87532" t="s">
        <v>36</v>
      </c>
      <c r="I87532" t="s">
        <v>75723</v>
      </c>
      <c r="J87532" t="s">
        <v>86790</v>
      </c>
      <c r="K87532" t="s">
        <v>88909</v>
      </c>
      <c r="L87532" s="1">
        <v>139.5</v>
      </c>
    </row>
    <row r="87533" spans="1:12" x14ac:dyDescent="0.3">
      <c r="A87533" t="s">
        <v>75720</v>
      </c>
      <c r="B87533" t="s">
        <v>1154</v>
      </c>
      <c r="C87533" t="s">
        <v>89028</v>
      </c>
      <c r="D87533" t="s">
        <v>1039</v>
      </c>
      <c r="E87533" t="s">
        <v>9867</v>
      </c>
      <c r="F87533" t="s">
        <v>89012</v>
      </c>
      <c r="G87533" t="s">
        <v>31</v>
      </c>
      <c r="H87533" t="s">
        <v>36</v>
      </c>
      <c r="I87533" t="s">
        <v>75723</v>
      </c>
      <c r="J87533" t="s">
        <v>86790</v>
      </c>
      <c r="K87533" t="s">
        <v>88909</v>
      </c>
      <c r="L87533" s="1">
        <v>108</v>
      </c>
    </row>
    <row r="87534" spans="1:12" x14ac:dyDescent="0.3">
      <c r="A87534" t="s">
        <v>75720</v>
      </c>
      <c r="B87534" t="s">
        <v>1156</v>
      </c>
      <c r="C87534" t="s">
        <v>89029</v>
      </c>
      <c r="D87534" t="s">
        <v>581</v>
      </c>
      <c r="E87534" t="s">
        <v>9867</v>
      </c>
      <c r="F87534" t="s">
        <v>89012</v>
      </c>
      <c r="G87534" t="s">
        <v>18</v>
      </c>
      <c r="H87534" t="s">
        <v>36</v>
      </c>
      <c r="I87534" t="s">
        <v>75723</v>
      </c>
      <c r="J87534" t="s">
        <v>86790</v>
      </c>
      <c r="K87534" t="s">
        <v>88909</v>
      </c>
      <c r="L87534" s="1">
        <v>122</v>
      </c>
    </row>
    <row r="87535" spans="1:12" x14ac:dyDescent="0.3">
      <c r="A87535" t="s">
        <v>75720</v>
      </c>
      <c r="B87535" t="s">
        <v>1158</v>
      </c>
      <c r="C87535" t="s">
        <v>89030</v>
      </c>
      <c r="D87535" t="s">
        <v>68</v>
      </c>
      <c r="E87535" t="s">
        <v>9867</v>
      </c>
      <c r="F87535" t="s">
        <v>89012</v>
      </c>
      <c r="G87535" t="s">
        <v>31</v>
      </c>
      <c r="H87535" t="s">
        <v>36</v>
      </c>
      <c r="I87535" t="s">
        <v>75723</v>
      </c>
      <c r="J87535" t="s">
        <v>86790</v>
      </c>
      <c r="K87535" t="s">
        <v>88909</v>
      </c>
      <c r="L87535" s="1">
        <v>116</v>
      </c>
    </row>
    <row r="87536" spans="1:12" x14ac:dyDescent="0.3">
      <c r="A87536" t="s">
        <v>75720</v>
      </c>
      <c r="B87536" t="s">
        <v>1160</v>
      </c>
      <c r="C87536" t="s">
        <v>89031</v>
      </c>
      <c r="D87536" t="s">
        <v>10149</v>
      </c>
      <c r="E87536" t="s">
        <v>9867</v>
      </c>
      <c r="F87536" t="s">
        <v>89012</v>
      </c>
      <c r="G87536" t="s">
        <v>31</v>
      </c>
      <c r="H87536" t="s">
        <v>36</v>
      </c>
      <c r="I87536" t="s">
        <v>75723</v>
      </c>
      <c r="J87536" t="s">
        <v>86790</v>
      </c>
      <c r="K87536" t="s">
        <v>88909</v>
      </c>
      <c r="L87536" s="1">
        <v>116.5</v>
      </c>
    </row>
    <row r="87537" spans="1:12" x14ac:dyDescent="0.3">
      <c r="A87537" t="s">
        <v>75720</v>
      </c>
      <c r="B87537" t="s">
        <v>1162</v>
      </c>
      <c r="C87537" t="s">
        <v>89032</v>
      </c>
      <c r="D87537" t="s">
        <v>10149</v>
      </c>
      <c r="E87537" t="s">
        <v>9867</v>
      </c>
      <c r="F87537" t="s">
        <v>89012</v>
      </c>
      <c r="G87537" t="s">
        <v>18</v>
      </c>
      <c r="H87537" t="s">
        <v>36</v>
      </c>
      <c r="I87537" t="s">
        <v>75723</v>
      </c>
      <c r="J87537" t="s">
        <v>86790</v>
      </c>
      <c r="K87537" t="s">
        <v>88909</v>
      </c>
      <c r="L87537" s="1">
        <v>121.5</v>
      </c>
    </row>
    <row r="87538" spans="1:12" x14ac:dyDescent="0.3">
      <c r="A87538" t="s">
        <v>75720</v>
      </c>
      <c r="B87538" t="s">
        <v>1164</v>
      </c>
      <c r="C87538" t="s">
        <v>89033</v>
      </c>
      <c r="D87538" t="s">
        <v>46715</v>
      </c>
      <c r="E87538" t="s">
        <v>9867</v>
      </c>
      <c r="F87538" t="s">
        <v>89012</v>
      </c>
      <c r="G87538" t="s">
        <v>55</v>
      </c>
      <c r="H87538" t="s">
        <v>36</v>
      </c>
      <c r="I87538" t="s">
        <v>75723</v>
      </c>
      <c r="J87538" t="s">
        <v>86790</v>
      </c>
      <c r="K87538" t="s">
        <v>88909</v>
      </c>
      <c r="L87538" s="1">
        <v>121</v>
      </c>
    </row>
    <row r="87539" spans="1:12" x14ac:dyDescent="0.3">
      <c r="A87539" t="s">
        <v>75720</v>
      </c>
      <c r="B87539" t="s">
        <v>1166</v>
      </c>
      <c r="C87539" t="s">
        <v>89034</v>
      </c>
      <c r="D87539" t="s">
        <v>46715</v>
      </c>
      <c r="E87539" t="s">
        <v>9867</v>
      </c>
      <c r="F87539" t="s">
        <v>89012</v>
      </c>
      <c r="G87539" t="s">
        <v>18</v>
      </c>
      <c r="H87539" t="s">
        <v>36</v>
      </c>
      <c r="I87539" t="s">
        <v>75723</v>
      </c>
      <c r="J87539" t="s">
        <v>86790</v>
      </c>
      <c r="K87539" t="s">
        <v>88909</v>
      </c>
      <c r="L87539" s="1">
        <v>93</v>
      </c>
    </row>
    <row r="87540" spans="1:12" x14ac:dyDescent="0.3">
      <c r="A87540" t="s">
        <v>75720</v>
      </c>
      <c r="B87540" t="s">
        <v>1168</v>
      </c>
      <c r="C87540" t="s">
        <v>89035</v>
      </c>
      <c r="D87540" t="s">
        <v>37445</v>
      </c>
      <c r="E87540" t="s">
        <v>9867</v>
      </c>
      <c r="F87540" t="s">
        <v>89012</v>
      </c>
      <c r="G87540" t="s">
        <v>18</v>
      </c>
      <c r="H87540" t="s">
        <v>36</v>
      </c>
      <c r="I87540" t="s">
        <v>75723</v>
      </c>
      <c r="J87540" t="s">
        <v>86790</v>
      </c>
      <c r="K87540" t="s">
        <v>88909</v>
      </c>
      <c r="L87540" s="1">
        <v>104.5</v>
      </c>
    </row>
    <row r="87541" spans="1:12" x14ac:dyDescent="0.3">
      <c r="A87541" t="s">
        <v>75720</v>
      </c>
      <c r="B87541" t="s">
        <v>1170</v>
      </c>
      <c r="C87541" t="s">
        <v>89036</v>
      </c>
      <c r="D87541" t="s">
        <v>10149</v>
      </c>
      <c r="E87541" t="s">
        <v>9867</v>
      </c>
      <c r="F87541" t="s">
        <v>89012</v>
      </c>
      <c r="G87541" t="s">
        <v>18</v>
      </c>
      <c r="H87541" t="s">
        <v>36</v>
      </c>
      <c r="I87541" t="s">
        <v>75723</v>
      </c>
      <c r="J87541" t="s">
        <v>86790</v>
      </c>
      <c r="K87541" t="s">
        <v>88909</v>
      </c>
      <c r="L87541" s="1">
        <v>80</v>
      </c>
    </row>
    <row r="87542" spans="1:12" x14ac:dyDescent="0.3">
      <c r="A87542" t="s">
        <v>75720</v>
      </c>
      <c r="B87542" t="s">
        <v>1172</v>
      </c>
      <c r="C87542" t="s">
        <v>89037</v>
      </c>
      <c r="D87542" t="s">
        <v>10149</v>
      </c>
      <c r="E87542" t="s">
        <v>9867</v>
      </c>
      <c r="F87542" t="s">
        <v>89012</v>
      </c>
      <c r="G87542" t="s">
        <v>31</v>
      </c>
      <c r="H87542" t="s">
        <v>36</v>
      </c>
      <c r="I87542" t="s">
        <v>75723</v>
      </c>
      <c r="J87542" t="s">
        <v>86790</v>
      </c>
      <c r="K87542" t="s">
        <v>88909</v>
      </c>
      <c r="L87542" s="1">
        <v>58</v>
      </c>
    </row>
    <row r="87543" spans="1:12" x14ac:dyDescent="0.3">
      <c r="A87543" t="s">
        <v>75720</v>
      </c>
      <c r="B87543" t="s">
        <v>1174</v>
      </c>
      <c r="C87543" t="s">
        <v>89038</v>
      </c>
      <c r="D87543" t="s">
        <v>581</v>
      </c>
      <c r="E87543" t="s">
        <v>9867</v>
      </c>
      <c r="F87543" t="s">
        <v>89012</v>
      </c>
      <c r="G87543" t="s">
        <v>18</v>
      </c>
      <c r="H87543" t="s">
        <v>36</v>
      </c>
      <c r="I87543" t="s">
        <v>75723</v>
      </c>
      <c r="J87543" t="s">
        <v>86790</v>
      </c>
      <c r="K87543" t="s">
        <v>88909</v>
      </c>
      <c r="L87543" s="1">
        <v>80</v>
      </c>
    </row>
    <row r="87544" spans="1:12" x14ac:dyDescent="0.3">
      <c r="A87544" t="s">
        <v>75720</v>
      </c>
      <c r="B87544" t="s">
        <v>1176</v>
      </c>
      <c r="C87544" t="s">
        <v>89039</v>
      </c>
      <c r="D87544" t="s">
        <v>1258</v>
      </c>
      <c r="E87544" t="s">
        <v>9867</v>
      </c>
      <c r="F87544" t="s">
        <v>89012</v>
      </c>
      <c r="G87544" t="s">
        <v>31</v>
      </c>
      <c r="H87544" t="s">
        <v>36</v>
      </c>
      <c r="I87544" t="s">
        <v>75723</v>
      </c>
      <c r="J87544" t="s">
        <v>86790</v>
      </c>
      <c r="K87544" t="s">
        <v>88909</v>
      </c>
      <c r="L87544" s="1">
        <v>103.5</v>
      </c>
    </row>
    <row r="87545" spans="1:12" x14ac:dyDescent="0.3">
      <c r="A87545" t="s">
        <v>75720</v>
      </c>
      <c r="B87545" t="s">
        <v>1178</v>
      </c>
      <c r="C87545" t="s">
        <v>89040</v>
      </c>
      <c r="D87545" t="s">
        <v>12742</v>
      </c>
      <c r="E87545" t="s">
        <v>9867</v>
      </c>
      <c r="F87545" t="s">
        <v>89012</v>
      </c>
      <c r="G87545" t="s">
        <v>18</v>
      </c>
      <c r="H87545" t="s">
        <v>36</v>
      </c>
      <c r="I87545" t="s">
        <v>75723</v>
      </c>
      <c r="J87545" t="s">
        <v>86790</v>
      </c>
      <c r="K87545" t="s">
        <v>88909</v>
      </c>
      <c r="L87545" s="1">
        <v>140</v>
      </c>
    </row>
    <row r="87546" spans="1:12" x14ac:dyDescent="0.3">
      <c r="A87546" t="s">
        <v>75720</v>
      </c>
      <c r="B87546" t="s">
        <v>1180</v>
      </c>
      <c r="C87546" t="s">
        <v>89041</v>
      </c>
      <c r="D87546" t="s">
        <v>46715</v>
      </c>
      <c r="E87546" t="s">
        <v>9867</v>
      </c>
      <c r="F87546" t="s">
        <v>89012</v>
      </c>
      <c r="G87546" t="s">
        <v>18</v>
      </c>
      <c r="H87546" t="s">
        <v>36</v>
      </c>
      <c r="I87546" t="s">
        <v>75723</v>
      </c>
      <c r="J87546" t="s">
        <v>86790</v>
      </c>
      <c r="K87546" t="s">
        <v>88909</v>
      </c>
      <c r="L87546" s="1">
        <v>83.5</v>
      </c>
    </row>
    <row r="87547" spans="1:12" x14ac:dyDescent="0.3">
      <c r="A87547" t="s">
        <v>75720</v>
      </c>
      <c r="B87547" t="s">
        <v>1182</v>
      </c>
      <c r="C87547" t="s">
        <v>89042</v>
      </c>
      <c r="D87547" t="s">
        <v>21989</v>
      </c>
      <c r="E87547" t="s">
        <v>9867</v>
      </c>
      <c r="F87547" t="s">
        <v>89012</v>
      </c>
      <c r="G87547" t="s">
        <v>48</v>
      </c>
      <c r="H87547" t="s">
        <v>36</v>
      </c>
      <c r="I87547" t="s">
        <v>75723</v>
      </c>
      <c r="J87547" t="s">
        <v>86790</v>
      </c>
      <c r="K87547" t="s">
        <v>88909</v>
      </c>
      <c r="L87547" s="1">
        <v>111.5</v>
      </c>
    </row>
    <row r="87548" spans="1:12" x14ac:dyDescent="0.3">
      <c r="A87548" t="s">
        <v>75720</v>
      </c>
      <c r="B87548" t="s">
        <v>1184</v>
      </c>
      <c r="C87548" t="s">
        <v>89043</v>
      </c>
      <c r="D87548" t="s">
        <v>58635</v>
      </c>
      <c r="E87548" t="s">
        <v>9867</v>
      </c>
      <c r="F87548" t="s">
        <v>89012</v>
      </c>
      <c r="G87548" t="s">
        <v>24</v>
      </c>
      <c r="H87548" t="s">
        <v>36</v>
      </c>
      <c r="I87548" t="s">
        <v>75723</v>
      </c>
      <c r="J87548" t="s">
        <v>86790</v>
      </c>
      <c r="K87548" t="s">
        <v>88909</v>
      </c>
      <c r="L87548" s="1">
        <v>71</v>
      </c>
    </row>
    <row r="87549" spans="1:12" x14ac:dyDescent="0.3">
      <c r="A87549" t="s">
        <v>75720</v>
      </c>
      <c r="B87549" t="s">
        <v>1186</v>
      </c>
      <c r="C87549" t="s">
        <v>89044</v>
      </c>
      <c r="D87549" t="s">
        <v>6360</v>
      </c>
      <c r="E87549" t="s">
        <v>9867</v>
      </c>
      <c r="F87549" t="s">
        <v>89012</v>
      </c>
      <c r="G87549" t="s">
        <v>18</v>
      </c>
      <c r="H87549" t="s">
        <v>36</v>
      </c>
      <c r="I87549" t="s">
        <v>75723</v>
      </c>
      <c r="J87549" t="s">
        <v>86790</v>
      </c>
      <c r="K87549" t="s">
        <v>88909</v>
      </c>
      <c r="L87549" s="1">
        <v>72</v>
      </c>
    </row>
    <row r="87550" spans="1:12" x14ac:dyDescent="0.3">
      <c r="A87550" t="s">
        <v>75720</v>
      </c>
      <c r="B87550" t="s">
        <v>1188</v>
      </c>
      <c r="C87550" t="s">
        <v>89045</v>
      </c>
      <c r="D87550" t="s">
        <v>11617</v>
      </c>
      <c r="E87550" t="s">
        <v>9867</v>
      </c>
      <c r="F87550" t="s">
        <v>89012</v>
      </c>
      <c r="G87550" t="s">
        <v>18</v>
      </c>
      <c r="H87550" t="s">
        <v>19</v>
      </c>
      <c r="I87550" t="s">
        <v>75723</v>
      </c>
      <c r="J87550" t="s">
        <v>86790</v>
      </c>
      <c r="K87550" t="s">
        <v>88909</v>
      </c>
      <c r="L87550" s="1">
        <v>112</v>
      </c>
    </row>
    <row r="87551" spans="1:12" x14ac:dyDescent="0.3">
      <c r="A87551" t="s">
        <v>75720</v>
      </c>
      <c r="B87551" t="s">
        <v>1190</v>
      </c>
      <c r="C87551" t="s">
        <v>89046</v>
      </c>
      <c r="D87551" t="s">
        <v>58635</v>
      </c>
      <c r="E87551" t="s">
        <v>9867</v>
      </c>
      <c r="F87551" t="s">
        <v>89012</v>
      </c>
      <c r="G87551" t="s">
        <v>55</v>
      </c>
      <c r="H87551" t="s">
        <v>19</v>
      </c>
      <c r="I87551" t="s">
        <v>75723</v>
      </c>
      <c r="J87551" t="s">
        <v>86790</v>
      </c>
      <c r="K87551" t="s">
        <v>88909</v>
      </c>
      <c r="L87551" s="1">
        <v>58</v>
      </c>
    </row>
    <row r="87552" spans="1:12" x14ac:dyDescent="0.3">
      <c r="A87552" t="s">
        <v>75720</v>
      </c>
      <c r="B87552" t="s">
        <v>1192</v>
      </c>
      <c r="C87552" t="s">
        <v>89047</v>
      </c>
      <c r="D87552" t="s">
        <v>1610</v>
      </c>
      <c r="E87552" t="s">
        <v>9867</v>
      </c>
      <c r="F87552" t="s">
        <v>89012</v>
      </c>
      <c r="G87552" t="s">
        <v>24</v>
      </c>
      <c r="H87552" t="s">
        <v>19</v>
      </c>
      <c r="I87552" t="s">
        <v>75723</v>
      </c>
      <c r="J87552" t="s">
        <v>86790</v>
      </c>
      <c r="K87552" t="s">
        <v>88909</v>
      </c>
      <c r="L87552" s="1">
        <v>91</v>
      </c>
    </row>
    <row r="87553" spans="1:12" x14ac:dyDescent="0.3">
      <c r="A87553" t="s">
        <v>75720</v>
      </c>
      <c r="B87553" t="s">
        <v>1194</v>
      </c>
      <c r="C87553" t="s">
        <v>89048</v>
      </c>
      <c r="D87553" t="s">
        <v>538</v>
      </c>
      <c r="E87553" t="s">
        <v>9867</v>
      </c>
      <c r="F87553" t="s">
        <v>89012</v>
      </c>
      <c r="G87553" t="s">
        <v>18</v>
      </c>
      <c r="H87553" t="s">
        <v>19</v>
      </c>
      <c r="I87553" t="s">
        <v>75723</v>
      </c>
      <c r="J87553" t="s">
        <v>86790</v>
      </c>
      <c r="K87553" t="s">
        <v>88909</v>
      </c>
      <c r="L87553" s="1">
        <v>67</v>
      </c>
    </row>
    <row r="87554" spans="1:12" x14ac:dyDescent="0.3">
      <c r="A87554" t="s">
        <v>75720</v>
      </c>
      <c r="B87554" t="s">
        <v>1196</v>
      </c>
      <c r="C87554" t="s">
        <v>89049</v>
      </c>
      <c r="D87554" t="s">
        <v>10149</v>
      </c>
      <c r="E87554" t="s">
        <v>9867</v>
      </c>
      <c r="F87554" t="s">
        <v>89012</v>
      </c>
      <c r="G87554" t="s">
        <v>55</v>
      </c>
      <c r="H87554" t="s">
        <v>19</v>
      </c>
      <c r="I87554" t="s">
        <v>75723</v>
      </c>
      <c r="J87554" t="s">
        <v>86790</v>
      </c>
      <c r="K87554" t="s">
        <v>88909</v>
      </c>
      <c r="L87554" s="1">
        <v>61</v>
      </c>
    </row>
    <row r="87555" spans="1:12" x14ac:dyDescent="0.3">
      <c r="A87555" t="s">
        <v>75720</v>
      </c>
      <c r="B87555" t="s">
        <v>1198</v>
      </c>
      <c r="C87555" t="s">
        <v>89050</v>
      </c>
      <c r="D87555" t="s">
        <v>10149</v>
      </c>
      <c r="E87555" t="s">
        <v>9867</v>
      </c>
      <c r="F87555" t="s">
        <v>89012</v>
      </c>
      <c r="G87555" t="s">
        <v>18</v>
      </c>
      <c r="H87555" t="s">
        <v>19</v>
      </c>
      <c r="I87555" t="s">
        <v>75723</v>
      </c>
      <c r="J87555" t="s">
        <v>86790</v>
      </c>
      <c r="K87555" t="s">
        <v>88909</v>
      </c>
      <c r="L87555" s="1">
        <v>123</v>
      </c>
    </row>
    <row r="87556" spans="1:12" x14ac:dyDescent="0.3">
      <c r="A87556" t="s">
        <v>75720</v>
      </c>
      <c r="B87556" t="s">
        <v>1200</v>
      </c>
      <c r="C87556" t="s">
        <v>89051</v>
      </c>
      <c r="D87556" t="s">
        <v>10149</v>
      </c>
      <c r="E87556" t="s">
        <v>9867</v>
      </c>
      <c r="F87556" t="s">
        <v>89012</v>
      </c>
      <c r="G87556" t="s">
        <v>55</v>
      </c>
      <c r="H87556" t="s">
        <v>19</v>
      </c>
      <c r="I87556" t="s">
        <v>75723</v>
      </c>
      <c r="J87556" t="s">
        <v>86790</v>
      </c>
      <c r="K87556" t="s">
        <v>88909</v>
      </c>
      <c r="L87556" s="1">
        <v>67.5</v>
      </c>
    </row>
    <row r="87557" spans="1:12" x14ac:dyDescent="0.3">
      <c r="A87557" t="s">
        <v>75720</v>
      </c>
      <c r="B87557" t="s">
        <v>1202</v>
      </c>
      <c r="C87557" t="s">
        <v>89052</v>
      </c>
      <c r="D87557" t="s">
        <v>10149</v>
      </c>
      <c r="E87557" t="s">
        <v>9867</v>
      </c>
      <c r="F87557" t="s">
        <v>89012</v>
      </c>
      <c r="G87557" t="s">
        <v>18</v>
      </c>
      <c r="H87557" t="s">
        <v>19</v>
      </c>
      <c r="I87557" t="s">
        <v>75723</v>
      </c>
      <c r="J87557" t="s">
        <v>86790</v>
      </c>
      <c r="K87557" t="s">
        <v>88909</v>
      </c>
      <c r="L87557" s="1">
        <v>80</v>
      </c>
    </row>
    <row r="87558" spans="1:12" x14ac:dyDescent="0.3">
      <c r="A87558" t="s">
        <v>75720</v>
      </c>
      <c r="B87558" t="s">
        <v>1204</v>
      </c>
      <c r="C87558" t="s">
        <v>89053</v>
      </c>
      <c r="D87558" t="s">
        <v>58635</v>
      </c>
      <c r="E87558" t="s">
        <v>9867</v>
      </c>
      <c r="F87558" t="s">
        <v>89012</v>
      </c>
      <c r="G87558" t="s">
        <v>55</v>
      </c>
      <c r="H87558" t="s">
        <v>19</v>
      </c>
      <c r="I87558" t="s">
        <v>75723</v>
      </c>
      <c r="J87558" t="s">
        <v>86790</v>
      </c>
      <c r="K87558" t="s">
        <v>88909</v>
      </c>
      <c r="L87558" s="1">
        <v>94.5</v>
      </c>
    </row>
    <row r="87559" spans="1:12" x14ac:dyDescent="0.3">
      <c r="A87559" t="s">
        <v>75720</v>
      </c>
      <c r="B87559" t="s">
        <v>1206</v>
      </c>
      <c r="C87559" t="s">
        <v>89054</v>
      </c>
      <c r="D87559" t="s">
        <v>10149</v>
      </c>
      <c r="E87559" t="s">
        <v>9867</v>
      </c>
      <c r="F87559" t="s">
        <v>89012</v>
      </c>
      <c r="G87559" t="s">
        <v>18</v>
      </c>
      <c r="H87559" t="s">
        <v>19</v>
      </c>
      <c r="I87559" t="s">
        <v>75723</v>
      </c>
      <c r="J87559" t="s">
        <v>86790</v>
      </c>
      <c r="K87559" t="s">
        <v>88909</v>
      </c>
      <c r="L87559" s="1">
        <v>123</v>
      </c>
    </row>
    <row r="87560" spans="1:12" x14ac:dyDescent="0.3">
      <c r="A87560" t="s">
        <v>75720</v>
      </c>
      <c r="B87560" t="s">
        <v>1208</v>
      </c>
      <c r="C87560" t="s">
        <v>89055</v>
      </c>
      <c r="D87560" t="s">
        <v>2334</v>
      </c>
      <c r="E87560" t="s">
        <v>9867</v>
      </c>
      <c r="F87560" t="s">
        <v>89012</v>
      </c>
      <c r="G87560" t="s">
        <v>31</v>
      </c>
      <c r="H87560" t="s">
        <v>19</v>
      </c>
      <c r="I87560" t="s">
        <v>75723</v>
      </c>
      <c r="J87560" t="s">
        <v>86790</v>
      </c>
      <c r="K87560" t="s">
        <v>88909</v>
      </c>
      <c r="L87560" s="1">
        <v>93</v>
      </c>
    </row>
    <row r="87561" spans="1:12" x14ac:dyDescent="0.3">
      <c r="A87561" t="s">
        <v>75720</v>
      </c>
      <c r="B87561" t="s">
        <v>1210</v>
      </c>
      <c r="C87561" t="s">
        <v>89056</v>
      </c>
      <c r="D87561" t="s">
        <v>10149</v>
      </c>
      <c r="E87561" t="s">
        <v>9867</v>
      </c>
      <c r="F87561" t="s">
        <v>89012</v>
      </c>
      <c r="G87561" t="s">
        <v>18</v>
      </c>
      <c r="H87561" t="s">
        <v>19</v>
      </c>
      <c r="I87561" t="s">
        <v>75723</v>
      </c>
      <c r="J87561" t="s">
        <v>86790</v>
      </c>
      <c r="K87561" t="s">
        <v>88909</v>
      </c>
      <c r="L87561" s="1">
        <v>111.5</v>
      </c>
    </row>
    <row r="87562" spans="1:12" x14ac:dyDescent="0.3">
      <c r="A87562" t="s">
        <v>75720</v>
      </c>
      <c r="B87562" t="s">
        <v>1212</v>
      </c>
      <c r="C87562" t="s">
        <v>89057</v>
      </c>
      <c r="D87562" t="s">
        <v>10149</v>
      </c>
      <c r="E87562" t="s">
        <v>9867</v>
      </c>
      <c r="F87562" t="s">
        <v>89012</v>
      </c>
      <c r="G87562" t="s">
        <v>31</v>
      </c>
      <c r="H87562" t="s">
        <v>19</v>
      </c>
      <c r="I87562" t="s">
        <v>75723</v>
      </c>
      <c r="J87562" t="s">
        <v>86790</v>
      </c>
      <c r="K87562" t="s">
        <v>88909</v>
      </c>
      <c r="L87562" s="1">
        <v>121</v>
      </c>
    </row>
    <row r="87563" spans="1:12" x14ac:dyDescent="0.3">
      <c r="A87563" t="s">
        <v>75720</v>
      </c>
      <c r="B87563" t="s">
        <v>1214</v>
      </c>
      <c r="C87563" t="s">
        <v>89058</v>
      </c>
      <c r="D87563" t="s">
        <v>10149</v>
      </c>
      <c r="E87563" t="s">
        <v>9867</v>
      </c>
      <c r="F87563" t="s">
        <v>89012</v>
      </c>
      <c r="G87563" t="s">
        <v>55</v>
      </c>
      <c r="H87563" t="s">
        <v>19</v>
      </c>
      <c r="I87563" t="s">
        <v>75723</v>
      </c>
      <c r="J87563" t="s">
        <v>86790</v>
      </c>
      <c r="K87563" t="s">
        <v>88909</v>
      </c>
      <c r="L87563" s="1">
        <v>92</v>
      </c>
    </row>
    <row r="87564" spans="1:12" x14ac:dyDescent="0.3">
      <c r="A87564" t="s">
        <v>75720</v>
      </c>
      <c r="B87564" t="s">
        <v>1216</v>
      </c>
      <c r="C87564" t="s">
        <v>89059</v>
      </c>
      <c r="D87564" t="s">
        <v>1086</v>
      </c>
      <c r="E87564" t="s">
        <v>9867</v>
      </c>
      <c r="F87564" t="s">
        <v>89012</v>
      </c>
      <c r="G87564" t="s">
        <v>18</v>
      </c>
      <c r="H87564" t="s">
        <v>19</v>
      </c>
      <c r="I87564" t="s">
        <v>75723</v>
      </c>
      <c r="J87564" t="s">
        <v>86790</v>
      </c>
      <c r="K87564" t="s">
        <v>88909</v>
      </c>
      <c r="L87564" s="1">
        <v>94</v>
      </c>
    </row>
    <row r="87565" spans="1:12" x14ac:dyDescent="0.3">
      <c r="A87565" t="s">
        <v>75720</v>
      </c>
      <c r="B87565" t="s">
        <v>1390</v>
      </c>
      <c r="C87565" t="s">
        <v>89060</v>
      </c>
      <c r="D87565" t="s">
        <v>10149</v>
      </c>
      <c r="E87565" t="s">
        <v>9867</v>
      </c>
      <c r="F87565" t="s">
        <v>89012</v>
      </c>
      <c r="G87565" t="s">
        <v>18</v>
      </c>
      <c r="H87565" t="s">
        <v>19</v>
      </c>
      <c r="I87565" t="s">
        <v>75723</v>
      </c>
      <c r="J87565" t="s">
        <v>86790</v>
      </c>
      <c r="K87565" t="s">
        <v>88909</v>
      </c>
      <c r="L87565" s="1">
        <v>103</v>
      </c>
    </row>
    <row r="87566" spans="1:12" x14ac:dyDescent="0.3">
      <c r="A87566" t="s">
        <v>75720</v>
      </c>
      <c r="B87566" t="s">
        <v>1392</v>
      </c>
      <c r="C87566" t="s">
        <v>89061</v>
      </c>
      <c r="D87566" t="s">
        <v>2334</v>
      </c>
      <c r="E87566" t="s">
        <v>9867</v>
      </c>
      <c r="F87566" t="s">
        <v>89012</v>
      </c>
      <c r="G87566" t="s">
        <v>18</v>
      </c>
      <c r="H87566" t="s">
        <v>19</v>
      </c>
      <c r="I87566" t="s">
        <v>75723</v>
      </c>
      <c r="J87566" t="s">
        <v>86790</v>
      </c>
      <c r="K87566" t="s">
        <v>88909</v>
      </c>
      <c r="L87566" s="1">
        <v>88</v>
      </c>
    </row>
    <row r="87567" spans="1:12" x14ac:dyDescent="0.3">
      <c r="A87567" t="s">
        <v>75720</v>
      </c>
      <c r="B87567" t="s">
        <v>3936</v>
      </c>
      <c r="C87567" t="s">
        <v>89062</v>
      </c>
      <c r="D87567" t="s">
        <v>581</v>
      </c>
      <c r="E87567" t="s">
        <v>9867</v>
      </c>
      <c r="F87567" t="s">
        <v>89012</v>
      </c>
      <c r="G87567" t="s">
        <v>31</v>
      </c>
      <c r="H87567" t="s">
        <v>19</v>
      </c>
      <c r="I87567" t="s">
        <v>75723</v>
      </c>
      <c r="J87567" t="s">
        <v>86790</v>
      </c>
      <c r="K87567" t="s">
        <v>88909</v>
      </c>
      <c r="L87567" s="1">
        <v>59</v>
      </c>
    </row>
    <row r="87568" spans="1:12" x14ac:dyDescent="0.3">
      <c r="A87568" t="s">
        <v>75720</v>
      </c>
      <c r="B87568" t="s">
        <v>3938</v>
      </c>
      <c r="C87568" t="s">
        <v>89063</v>
      </c>
      <c r="D87568" t="s">
        <v>10149</v>
      </c>
      <c r="E87568" t="s">
        <v>9867</v>
      </c>
      <c r="F87568" t="s">
        <v>89012</v>
      </c>
      <c r="G87568" t="s">
        <v>24</v>
      </c>
      <c r="H87568" t="s">
        <v>19</v>
      </c>
      <c r="I87568" t="s">
        <v>75723</v>
      </c>
      <c r="J87568" t="s">
        <v>86790</v>
      </c>
      <c r="K87568" t="s">
        <v>88909</v>
      </c>
      <c r="L87568" s="1">
        <v>0</v>
      </c>
    </row>
    <row r="87569" spans="1:12" x14ac:dyDescent="0.3">
      <c r="A87569" t="s">
        <v>75720</v>
      </c>
      <c r="B87569" t="s">
        <v>3940</v>
      </c>
      <c r="C87569" t="s">
        <v>89064</v>
      </c>
      <c r="D87569" t="s">
        <v>10149</v>
      </c>
      <c r="E87569" t="s">
        <v>9867</v>
      </c>
      <c r="F87569" t="s">
        <v>89012</v>
      </c>
      <c r="G87569" t="s">
        <v>31</v>
      </c>
      <c r="H87569" t="s">
        <v>19</v>
      </c>
      <c r="I87569" t="s">
        <v>75723</v>
      </c>
      <c r="J87569" t="s">
        <v>86790</v>
      </c>
      <c r="K87569" t="s">
        <v>88909</v>
      </c>
      <c r="L87569" s="1">
        <v>80</v>
      </c>
    </row>
    <row r="87570" spans="1:12" x14ac:dyDescent="0.3">
      <c r="A87570" t="s">
        <v>75720</v>
      </c>
      <c r="B87570" t="s">
        <v>3942</v>
      </c>
      <c r="C87570" t="s">
        <v>89065</v>
      </c>
      <c r="D87570" t="s">
        <v>1086</v>
      </c>
      <c r="E87570" t="s">
        <v>9867</v>
      </c>
      <c r="F87570" t="s">
        <v>89012</v>
      </c>
      <c r="G87570" t="s">
        <v>18</v>
      </c>
      <c r="H87570" t="s">
        <v>19</v>
      </c>
      <c r="I87570" t="s">
        <v>75723</v>
      </c>
      <c r="J87570" t="s">
        <v>86790</v>
      </c>
      <c r="K87570" t="s">
        <v>88909</v>
      </c>
      <c r="L87570" s="1">
        <v>83</v>
      </c>
    </row>
    <row r="87571" spans="1:12" x14ac:dyDescent="0.3">
      <c r="A87571" t="s">
        <v>75720</v>
      </c>
      <c r="B87571" t="s">
        <v>3944</v>
      </c>
      <c r="C87571" t="s">
        <v>89066</v>
      </c>
      <c r="D87571" t="s">
        <v>10149</v>
      </c>
      <c r="E87571" t="s">
        <v>9867</v>
      </c>
      <c r="F87571" t="s">
        <v>89012</v>
      </c>
      <c r="G87571" t="s">
        <v>24</v>
      </c>
      <c r="H87571" t="s">
        <v>19</v>
      </c>
      <c r="I87571" t="s">
        <v>75723</v>
      </c>
      <c r="J87571" t="s">
        <v>86790</v>
      </c>
      <c r="K87571" t="s">
        <v>88909</v>
      </c>
      <c r="L87571" s="1">
        <v>70</v>
      </c>
    </row>
    <row r="87572" spans="1:12" x14ac:dyDescent="0.3">
      <c r="A87572" t="s">
        <v>75720</v>
      </c>
      <c r="B87572" t="s">
        <v>3946</v>
      </c>
      <c r="C87572" t="s">
        <v>89067</v>
      </c>
      <c r="D87572" t="s">
        <v>10149</v>
      </c>
      <c r="E87572" t="s">
        <v>9867</v>
      </c>
      <c r="F87572" t="s">
        <v>89012</v>
      </c>
      <c r="G87572" t="s">
        <v>48</v>
      </c>
      <c r="H87572" t="s">
        <v>19</v>
      </c>
      <c r="I87572" t="s">
        <v>75723</v>
      </c>
      <c r="J87572" t="s">
        <v>86790</v>
      </c>
      <c r="K87572" t="s">
        <v>88909</v>
      </c>
      <c r="L87572" s="1">
        <v>103</v>
      </c>
    </row>
    <row r="87573" spans="1:12" x14ac:dyDescent="0.3">
      <c r="A87573" t="s">
        <v>75720</v>
      </c>
      <c r="B87573" t="s">
        <v>3948</v>
      </c>
      <c r="C87573" t="s">
        <v>89068</v>
      </c>
      <c r="D87573" t="s">
        <v>18470</v>
      </c>
      <c r="E87573" t="s">
        <v>9867</v>
      </c>
      <c r="F87573" t="s">
        <v>89012</v>
      </c>
      <c r="G87573" t="s">
        <v>18</v>
      </c>
      <c r="H87573" t="s">
        <v>19</v>
      </c>
      <c r="I87573" t="s">
        <v>75723</v>
      </c>
      <c r="J87573" t="s">
        <v>86790</v>
      </c>
      <c r="K87573" t="s">
        <v>88909</v>
      </c>
      <c r="L87573" s="1">
        <v>82.5</v>
      </c>
    </row>
    <row r="87574" spans="1:12" x14ac:dyDescent="0.3">
      <c r="A87574" t="s">
        <v>75720</v>
      </c>
      <c r="B87574" t="s">
        <v>3950</v>
      </c>
      <c r="C87574" t="s">
        <v>89069</v>
      </c>
      <c r="D87574" t="s">
        <v>10149</v>
      </c>
      <c r="E87574" t="s">
        <v>9867</v>
      </c>
      <c r="F87574" t="s">
        <v>89012</v>
      </c>
      <c r="G87574" t="s">
        <v>55</v>
      </c>
      <c r="H87574" t="s">
        <v>19</v>
      </c>
      <c r="I87574" t="s">
        <v>75723</v>
      </c>
      <c r="J87574" t="s">
        <v>86790</v>
      </c>
      <c r="K87574" t="s">
        <v>88909</v>
      </c>
      <c r="L87574" s="1">
        <v>61</v>
      </c>
    </row>
    <row r="87575" spans="1:12" x14ac:dyDescent="0.3">
      <c r="A87575" t="s">
        <v>75720</v>
      </c>
      <c r="B87575" t="s">
        <v>3952</v>
      </c>
      <c r="C87575" t="s">
        <v>89070</v>
      </c>
      <c r="D87575" t="s">
        <v>49847</v>
      </c>
      <c r="E87575" t="s">
        <v>9867</v>
      </c>
      <c r="F87575" t="s">
        <v>89012</v>
      </c>
      <c r="G87575" t="s">
        <v>24</v>
      </c>
      <c r="H87575" t="s">
        <v>19</v>
      </c>
      <c r="I87575" t="s">
        <v>75723</v>
      </c>
      <c r="J87575" t="s">
        <v>86790</v>
      </c>
      <c r="K87575" t="s">
        <v>88909</v>
      </c>
      <c r="L87575" s="1">
        <v>88</v>
      </c>
    </row>
    <row r="87576" spans="1:12" x14ac:dyDescent="0.3">
      <c r="A87576" t="s">
        <v>75720</v>
      </c>
      <c r="B87576" t="s">
        <v>3954</v>
      </c>
      <c r="C87576" t="s">
        <v>89071</v>
      </c>
      <c r="D87576" t="s">
        <v>1039</v>
      </c>
      <c r="E87576" t="s">
        <v>9867</v>
      </c>
      <c r="F87576" t="s">
        <v>89012</v>
      </c>
      <c r="G87576" t="s">
        <v>18</v>
      </c>
      <c r="H87576" t="s">
        <v>19</v>
      </c>
      <c r="I87576" t="s">
        <v>75723</v>
      </c>
      <c r="J87576" t="s">
        <v>86790</v>
      </c>
      <c r="K87576" t="s">
        <v>88909</v>
      </c>
      <c r="L87576" s="1">
        <v>74</v>
      </c>
    </row>
    <row r="87577" spans="1:12" x14ac:dyDescent="0.3">
      <c r="A87577" t="s">
        <v>75720</v>
      </c>
      <c r="B87577" t="s">
        <v>3956</v>
      </c>
      <c r="C87577" t="s">
        <v>89072</v>
      </c>
      <c r="D87577" t="s">
        <v>10149</v>
      </c>
      <c r="E87577" t="s">
        <v>9867</v>
      </c>
      <c r="F87577" t="s">
        <v>89012</v>
      </c>
      <c r="G87577" t="s">
        <v>24</v>
      </c>
      <c r="H87577" t="s">
        <v>19</v>
      </c>
      <c r="I87577" t="s">
        <v>75723</v>
      </c>
      <c r="J87577" t="s">
        <v>86790</v>
      </c>
      <c r="K87577" t="s">
        <v>88909</v>
      </c>
      <c r="L87577" s="1">
        <v>82</v>
      </c>
    </row>
    <row r="87578" spans="1:12" x14ac:dyDescent="0.3">
      <c r="A87578" t="s">
        <v>75720</v>
      </c>
      <c r="B87578" t="s">
        <v>3958</v>
      </c>
      <c r="C87578" t="s">
        <v>89073</v>
      </c>
      <c r="D87578" t="s">
        <v>10149</v>
      </c>
      <c r="E87578" t="s">
        <v>9867</v>
      </c>
      <c r="F87578" t="s">
        <v>89012</v>
      </c>
      <c r="G87578" t="s">
        <v>18</v>
      </c>
      <c r="H87578" t="s">
        <v>19</v>
      </c>
      <c r="I87578" t="s">
        <v>75723</v>
      </c>
      <c r="J87578" t="s">
        <v>86790</v>
      </c>
      <c r="K87578" t="s">
        <v>88909</v>
      </c>
      <c r="L87578" s="1">
        <v>86.5</v>
      </c>
    </row>
    <row r="87579" spans="1:12" x14ac:dyDescent="0.3">
      <c r="A87579" t="s">
        <v>75720</v>
      </c>
      <c r="B87579" t="s">
        <v>3960</v>
      </c>
      <c r="C87579" t="s">
        <v>89074</v>
      </c>
      <c r="D87579" t="s">
        <v>12742</v>
      </c>
      <c r="E87579" t="s">
        <v>9867</v>
      </c>
      <c r="F87579" t="s">
        <v>89012</v>
      </c>
      <c r="G87579" t="s">
        <v>18</v>
      </c>
      <c r="H87579" t="s">
        <v>19</v>
      </c>
      <c r="I87579" t="s">
        <v>75723</v>
      </c>
      <c r="J87579" t="s">
        <v>86790</v>
      </c>
      <c r="K87579" t="s">
        <v>88909</v>
      </c>
      <c r="L87579" s="1">
        <v>101</v>
      </c>
    </row>
    <row r="87580" spans="1:12" x14ac:dyDescent="0.3">
      <c r="A87580" t="s">
        <v>75720</v>
      </c>
      <c r="B87580" t="s">
        <v>3962</v>
      </c>
      <c r="C87580" t="s">
        <v>89075</v>
      </c>
      <c r="D87580" t="s">
        <v>644</v>
      </c>
      <c r="E87580" t="s">
        <v>9867</v>
      </c>
      <c r="F87580" t="s">
        <v>89012</v>
      </c>
      <c r="G87580" t="s">
        <v>18</v>
      </c>
      <c r="H87580" t="s">
        <v>19</v>
      </c>
      <c r="I87580" t="s">
        <v>75723</v>
      </c>
      <c r="J87580" t="s">
        <v>86790</v>
      </c>
      <c r="K87580" t="s">
        <v>88909</v>
      </c>
      <c r="L87580" s="1">
        <v>76</v>
      </c>
    </row>
    <row r="87581" spans="1:12" x14ac:dyDescent="0.3">
      <c r="A87581" t="s">
        <v>75720</v>
      </c>
      <c r="B87581" t="s">
        <v>3964</v>
      </c>
      <c r="C87581" t="s">
        <v>89076</v>
      </c>
      <c r="D87581" t="s">
        <v>6360</v>
      </c>
      <c r="E87581" t="s">
        <v>9867</v>
      </c>
      <c r="F87581" t="s">
        <v>89077</v>
      </c>
      <c r="G87581" t="s">
        <v>31</v>
      </c>
      <c r="H87581" t="s">
        <v>19</v>
      </c>
      <c r="I87581" t="s">
        <v>75723</v>
      </c>
      <c r="J87581" t="s">
        <v>86790</v>
      </c>
      <c r="K87581" t="s">
        <v>88909</v>
      </c>
      <c r="L87581" s="1">
        <v>99.5</v>
      </c>
    </row>
    <row r="87582" spans="1:12" x14ac:dyDescent="0.3">
      <c r="A87582" t="s">
        <v>75720</v>
      </c>
      <c r="B87582" t="s">
        <v>3966</v>
      </c>
      <c r="C87582" t="s">
        <v>89078</v>
      </c>
      <c r="D87582" t="s">
        <v>6360</v>
      </c>
      <c r="E87582" t="s">
        <v>9867</v>
      </c>
      <c r="F87582" t="s">
        <v>89077</v>
      </c>
      <c r="G87582" t="s">
        <v>55</v>
      </c>
      <c r="H87582" t="s">
        <v>19</v>
      </c>
      <c r="I87582" t="s">
        <v>75723</v>
      </c>
      <c r="J87582" t="s">
        <v>86790</v>
      </c>
      <c r="K87582" t="s">
        <v>88909</v>
      </c>
      <c r="L87582" s="1">
        <v>129</v>
      </c>
    </row>
    <row r="87583" spans="1:12" x14ac:dyDescent="0.3">
      <c r="A87583" t="s">
        <v>75720</v>
      </c>
      <c r="B87583" t="s">
        <v>3968</v>
      </c>
      <c r="C87583" t="s">
        <v>89079</v>
      </c>
      <c r="D87583" t="s">
        <v>10149</v>
      </c>
      <c r="E87583" t="s">
        <v>9867</v>
      </c>
      <c r="F87583" t="s">
        <v>89077</v>
      </c>
      <c r="G87583" t="s">
        <v>31</v>
      </c>
      <c r="H87583" t="s">
        <v>19</v>
      </c>
      <c r="I87583" t="s">
        <v>75723</v>
      </c>
      <c r="J87583" t="s">
        <v>86790</v>
      </c>
      <c r="K87583" t="s">
        <v>88909</v>
      </c>
      <c r="L87583" s="1">
        <v>69</v>
      </c>
    </row>
    <row r="87584" spans="1:12" x14ac:dyDescent="0.3">
      <c r="A87584" t="s">
        <v>75720</v>
      </c>
      <c r="B87584" t="s">
        <v>3970</v>
      </c>
      <c r="C87584" t="s">
        <v>89080</v>
      </c>
      <c r="D87584" t="s">
        <v>1086</v>
      </c>
      <c r="E87584" t="s">
        <v>9867</v>
      </c>
      <c r="F87584" t="s">
        <v>89077</v>
      </c>
      <c r="G87584" t="s">
        <v>18</v>
      </c>
      <c r="H87584" t="s">
        <v>19</v>
      </c>
      <c r="I87584" t="s">
        <v>75723</v>
      </c>
      <c r="J87584" t="s">
        <v>86790</v>
      </c>
      <c r="K87584" t="s">
        <v>88909</v>
      </c>
      <c r="L87584" s="1">
        <v>169</v>
      </c>
    </row>
    <row r="87585" spans="1:12" x14ac:dyDescent="0.3">
      <c r="A87585" t="s">
        <v>75720</v>
      </c>
      <c r="B87585" t="s">
        <v>3972</v>
      </c>
      <c r="C87585" t="s">
        <v>89081</v>
      </c>
      <c r="D87585" t="s">
        <v>6360</v>
      </c>
      <c r="E87585" t="s">
        <v>9867</v>
      </c>
      <c r="F87585" t="s">
        <v>89077</v>
      </c>
      <c r="G87585" t="s">
        <v>18</v>
      </c>
      <c r="H87585" t="s">
        <v>19</v>
      </c>
      <c r="I87585" t="s">
        <v>75723</v>
      </c>
      <c r="J87585" t="s">
        <v>86790</v>
      </c>
      <c r="K87585" t="s">
        <v>88909</v>
      </c>
      <c r="L87585" s="1">
        <v>147</v>
      </c>
    </row>
    <row r="87586" spans="1:12" x14ac:dyDescent="0.3">
      <c r="A87586" t="s">
        <v>75720</v>
      </c>
      <c r="B87586" t="s">
        <v>3974</v>
      </c>
      <c r="C87586" t="s">
        <v>89082</v>
      </c>
      <c r="D87586" t="s">
        <v>10149</v>
      </c>
      <c r="E87586" t="s">
        <v>9867</v>
      </c>
      <c r="F87586" t="s">
        <v>89077</v>
      </c>
      <c r="G87586" t="s">
        <v>24</v>
      </c>
      <c r="H87586" t="s">
        <v>19</v>
      </c>
      <c r="I87586" t="s">
        <v>75723</v>
      </c>
      <c r="J87586" t="s">
        <v>86790</v>
      </c>
      <c r="K87586" t="s">
        <v>88909</v>
      </c>
      <c r="L87586" s="1">
        <v>113</v>
      </c>
    </row>
    <row r="87587" spans="1:12" x14ac:dyDescent="0.3">
      <c r="A87587" t="s">
        <v>75720</v>
      </c>
      <c r="B87587" t="s">
        <v>3976</v>
      </c>
      <c r="C87587" t="s">
        <v>89083</v>
      </c>
      <c r="D87587" t="s">
        <v>1086</v>
      </c>
      <c r="E87587" t="s">
        <v>9867</v>
      </c>
      <c r="F87587" t="s">
        <v>89077</v>
      </c>
      <c r="G87587" t="s">
        <v>48</v>
      </c>
      <c r="H87587" t="s">
        <v>19</v>
      </c>
      <c r="I87587" t="s">
        <v>75723</v>
      </c>
      <c r="J87587" t="s">
        <v>86790</v>
      </c>
      <c r="K87587" t="s">
        <v>88909</v>
      </c>
      <c r="L87587" s="1">
        <v>129</v>
      </c>
    </row>
    <row r="87588" spans="1:12" x14ac:dyDescent="0.3">
      <c r="A87588" t="s">
        <v>75720</v>
      </c>
      <c r="B87588" t="s">
        <v>3978</v>
      </c>
      <c r="C87588" t="s">
        <v>89084</v>
      </c>
      <c r="D87588" t="s">
        <v>10149</v>
      </c>
      <c r="E87588" t="s">
        <v>9867</v>
      </c>
      <c r="F87588" t="s">
        <v>89077</v>
      </c>
      <c r="G87588" t="s">
        <v>31</v>
      </c>
      <c r="H87588" t="s">
        <v>19</v>
      </c>
      <c r="I87588" t="s">
        <v>75723</v>
      </c>
      <c r="J87588" t="s">
        <v>86790</v>
      </c>
      <c r="K87588" t="s">
        <v>88909</v>
      </c>
      <c r="L87588" s="1">
        <v>137</v>
      </c>
    </row>
    <row r="87589" spans="1:12" x14ac:dyDescent="0.3">
      <c r="A87589" t="s">
        <v>75720</v>
      </c>
      <c r="B87589" t="s">
        <v>3981</v>
      </c>
      <c r="C87589" t="s">
        <v>89085</v>
      </c>
      <c r="D87589" t="s">
        <v>1306</v>
      </c>
      <c r="E87589" t="s">
        <v>9867</v>
      </c>
      <c r="F87589" t="s">
        <v>89077</v>
      </c>
      <c r="G87589" t="s">
        <v>18</v>
      </c>
      <c r="H87589" t="s">
        <v>19</v>
      </c>
      <c r="I87589" t="s">
        <v>75723</v>
      </c>
      <c r="J87589" t="s">
        <v>86790</v>
      </c>
      <c r="K87589" t="s">
        <v>88909</v>
      </c>
      <c r="L87589" s="1">
        <v>114.5</v>
      </c>
    </row>
    <row r="87590" spans="1:12" x14ac:dyDescent="0.3">
      <c r="A87590" t="s">
        <v>75720</v>
      </c>
      <c r="B87590" t="s">
        <v>3983</v>
      </c>
      <c r="C87590" t="s">
        <v>89086</v>
      </c>
      <c r="D87590" t="s">
        <v>6360</v>
      </c>
      <c r="E87590" t="s">
        <v>9867</v>
      </c>
      <c r="F87590" t="s">
        <v>89077</v>
      </c>
      <c r="G87590" t="s">
        <v>18</v>
      </c>
      <c r="H87590" t="s">
        <v>19</v>
      </c>
      <c r="I87590" t="s">
        <v>75723</v>
      </c>
      <c r="J87590" t="s">
        <v>86790</v>
      </c>
      <c r="K87590" t="s">
        <v>88909</v>
      </c>
      <c r="L87590" s="1">
        <v>95</v>
      </c>
    </row>
    <row r="87591" spans="1:12" x14ac:dyDescent="0.3">
      <c r="A87591" t="s">
        <v>75720</v>
      </c>
      <c r="B87591" t="s">
        <v>3986</v>
      </c>
      <c r="C87591" t="s">
        <v>89087</v>
      </c>
      <c r="D87591" t="s">
        <v>1258</v>
      </c>
      <c r="E87591" t="s">
        <v>9867</v>
      </c>
      <c r="F87591" t="s">
        <v>89077</v>
      </c>
      <c r="G87591" t="s">
        <v>55</v>
      </c>
      <c r="H87591" t="s">
        <v>19</v>
      </c>
      <c r="I87591" t="s">
        <v>75723</v>
      </c>
      <c r="J87591" t="s">
        <v>86790</v>
      </c>
      <c r="K87591" t="s">
        <v>88909</v>
      </c>
      <c r="L87591" s="1">
        <v>114</v>
      </c>
    </row>
    <row r="87592" spans="1:12" x14ac:dyDescent="0.3">
      <c r="A87592" t="s">
        <v>75720</v>
      </c>
      <c r="B87592" t="s">
        <v>3988</v>
      </c>
      <c r="C87592" t="s">
        <v>89088</v>
      </c>
      <c r="D87592" t="s">
        <v>1039</v>
      </c>
      <c r="E87592" t="s">
        <v>9867</v>
      </c>
      <c r="F87592" t="s">
        <v>89077</v>
      </c>
      <c r="G87592" t="s">
        <v>18</v>
      </c>
      <c r="H87592" t="s">
        <v>19</v>
      </c>
      <c r="I87592" t="s">
        <v>75723</v>
      </c>
      <c r="J87592" t="s">
        <v>86790</v>
      </c>
      <c r="K87592" t="s">
        <v>88909</v>
      </c>
      <c r="L87592" s="1">
        <v>124.5</v>
      </c>
    </row>
    <row r="87593" spans="1:12" x14ac:dyDescent="0.3">
      <c r="A87593" t="s">
        <v>75720</v>
      </c>
      <c r="B87593" t="s">
        <v>3990</v>
      </c>
      <c r="C87593" t="s">
        <v>89089</v>
      </c>
      <c r="D87593" t="s">
        <v>17484</v>
      </c>
      <c r="E87593" t="s">
        <v>9867</v>
      </c>
      <c r="F87593" t="s">
        <v>89077</v>
      </c>
      <c r="G87593" t="s">
        <v>55</v>
      </c>
      <c r="H87593" t="s">
        <v>19</v>
      </c>
      <c r="I87593" t="s">
        <v>75723</v>
      </c>
      <c r="J87593" t="s">
        <v>86790</v>
      </c>
      <c r="K87593" t="s">
        <v>88909</v>
      </c>
      <c r="L87593" s="1">
        <v>103</v>
      </c>
    </row>
    <row r="87594" spans="1:12" x14ac:dyDescent="0.3">
      <c r="A87594" t="s">
        <v>75720</v>
      </c>
      <c r="B87594" t="s">
        <v>3992</v>
      </c>
      <c r="C87594" t="s">
        <v>89090</v>
      </c>
      <c r="D87594" t="s">
        <v>10149</v>
      </c>
      <c r="E87594" t="s">
        <v>9867</v>
      </c>
      <c r="F87594" t="s">
        <v>89077</v>
      </c>
      <c r="G87594" t="s">
        <v>18</v>
      </c>
      <c r="H87594" t="s">
        <v>19</v>
      </c>
      <c r="I87594" t="s">
        <v>75723</v>
      </c>
      <c r="J87594" t="s">
        <v>86790</v>
      </c>
      <c r="K87594" t="s">
        <v>88909</v>
      </c>
      <c r="L87594" s="1">
        <v>125.5</v>
      </c>
    </row>
    <row r="87595" spans="1:12" x14ac:dyDescent="0.3">
      <c r="A87595" t="s">
        <v>75720</v>
      </c>
      <c r="B87595" t="s">
        <v>3994</v>
      </c>
      <c r="C87595" t="s">
        <v>89091</v>
      </c>
      <c r="D87595" t="s">
        <v>538</v>
      </c>
      <c r="E87595" t="s">
        <v>9867</v>
      </c>
      <c r="F87595" t="s">
        <v>89077</v>
      </c>
      <c r="G87595" t="s">
        <v>24</v>
      </c>
      <c r="H87595" t="s">
        <v>19</v>
      </c>
      <c r="I87595" t="s">
        <v>75723</v>
      </c>
      <c r="J87595" t="s">
        <v>86790</v>
      </c>
      <c r="K87595" t="s">
        <v>88909</v>
      </c>
      <c r="L87595" s="1">
        <v>140</v>
      </c>
    </row>
    <row r="87596" spans="1:12" x14ac:dyDescent="0.3">
      <c r="A87596" t="s">
        <v>75720</v>
      </c>
      <c r="B87596" t="s">
        <v>3996</v>
      </c>
      <c r="C87596" t="s">
        <v>89092</v>
      </c>
      <c r="D87596" t="s">
        <v>10149</v>
      </c>
      <c r="E87596" t="s">
        <v>9867</v>
      </c>
      <c r="F87596" t="s">
        <v>89077</v>
      </c>
      <c r="G87596" t="s">
        <v>31</v>
      </c>
      <c r="H87596" t="s">
        <v>19</v>
      </c>
      <c r="I87596" t="s">
        <v>75723</v>
      </c>
      <c r="J87596" t="s">
        <v>86790</v>
      </c>
      <c r="K87596" t="s">
        <v>88909</v>
      </c>
      <c r="L87596" s="1">
        <v>127</v>
      </c>
    </row>
    <row r="87597" spans="1:12" x14ac:dyDescent="0.3">
      <c r="A87597" t="s">
        <v>75720</v>
      </c>
      <c r="B87597" t="s">
        <v>3998</v>
      </c>
      <c r="C87597" t="s">
        <v>89093</v>
      </c>
      <c r="D87597" t="s">
        <v>538</v>
      </c>
      <c r="E87597" t="s">
        <v>9867</v>
      </c>
      <c r="F87597" t="s">
        <v>89077</v>
      </c>
      <c r="G87597" t="s">
        <v>55</v>
      </c>
      <c r="H87597" t="s">
        <v>19</v>
      </c>
      <c r="I87597" t="s">
        <v>75723</v>
      </c>
      <c r="J87597" t="s">
        <v>86790</v>
      </c>
      <c r="K87597" t="s">
        <v>88909</v>
      </c>
      <c r="L87597" s="1">
        <v>117</v>
      </c>
    </row>
    <row r="87598" spans="1:12" x14ac:dyDescent="0.3">
      <c r="A87598" t="s">
        <v>75720</v>
      </c>
      <c r="B87598" t="s">
        <v>4816</v>
      </c>
      <c r="C87598" t="s">
        <v>89094</v>
      </c>
      <c r="D87598" t="s">
        <v>10149</v>
      </c>
      <c r="E87598" t="s">
        <v>9867</v>
      </c>
      <c r="F87598" t="s">
        <v>89077</v>
      </c>
      <c r="G87598" t="s">
        <v>31</v>
      </c>
      <c r="H87598" t="s">
        <v>19</v>
      </c>
      <c r="I87598" t="s">
        <v>75723</v>
      </c>
      <c r="J87598" t="s">
        <v>86790</v>
      </c>
      <c r="K87598" t="s">
        <v>88909</v>
      </c>
      <c r="L87598" s="1">
        <v>94</v>
      </c>
    </row>
    <row r="87599" spans="1:12" x14ac:dyDescent="0.3">
      <c r="A87599" t="s">
        <v>75720</v>
      </c>
      <c r="B87599" t="s">
        <v>4818</v>
      </c>
      <c r="C87599" t="s">
        <v>89095</v>
      </c>
      <c r="D87599" t="s">
        <v>1258</v>
      </c>
      <c r="E87599" t="s">
        <v>9867</v>
      </c>
      <c r="F87599" t="s">
        <v>89077</v>
      </c>
      <c r="G87599" t="s">
        <v>55</v>
      </c>
      <c r="H87599" t="s">
        <v>19</v>
      </c>
      <c r="I87599" t="s">
        <v>75723</v>
      </c>
      <c r="J87599" t="s">
        <v>86790</v>
      </c>
      <c r="K87599" t="s">
        <v>88909</v>
      </c>
      <c r="L87599" s="1">
        <v>118.5</v>
      </c>
    </row>
    <row r="87600" spans="1:12" x14ac:dyDescent="0.3">
      <c r="A87600" t="s">
        <v>75720</v>
      </c>
      <c r="B87600" t="s">
        <v>4820</v>
      </c>
      <c r="C87600" t="s">
        <v>89096</v>
      </c>
      <c r="D87600" t="s">
        <v>1086</v>
      </c>
      <c r="E87600" t="s">
        <v>9867</v>
      </c>
      <c r="F87600" t="s">
        <v>89077</v>
      </c>
      <c r="G87600" t="s">
        <v>18</v>
      </c>
      <c r="H87600" t="s">
        <v>19</v>
      </c>
      <c r="I87600" t="s">
        <v>75723</v>
      </c>
      <c r="J87600" t="s">
        <v>86790</v>
      </c>
      <c r="K87600" t="s">
        <v>88909</v>
      </c>
      <c r="L87600" s="1">
        <v>134</v>
      </c>
    </row>
    <row r="87601" spans="1:12" x14ac:dyDescent="0.3">
      <c r="A87601" t="s">
        <v>75720</v>
      </c>
      <c r="B87601" t="s">
        <v>4822</v>
      </c>
      <c r="C87601" t="s">
        <v>89097</v>
      </c>
      <c r="D87601" t="s">
        <v>644</v>
      </c>
      <c r="E87601" t="s">
        <v>9867</v>
      </c>
      <c r="F87601" t="s">
        <v>89077</v>
      </c>
      <c r="G87601" t="s">
        <v>55</v>
      </c>
      <c r="H87601" t="s">
        <v>19</v>
      </c>
      <c r="I87601" t="s">
        <v>75723</v>
      </c>
      <c r="J87601" t="s">
        <v>86790</v>
      </c>
      <c r="K87601" t="s">
        <v>88909</v>
      </c>
      <c r="L87601" s="1">
        <v>127.5</v>
      </c>
    </row>
    <row r="87602" spans="1:12" x14ac:dyDescent="0.3">
      <c r="A87602" t="s">
        <v>75720</v>
      </c>
      <c r="B87602" t="s">
        <v>4824</v>
      </c>
      <c r="C87602" t="s">
        <v>89098</v>
      </c>
      <c r="D87602" t="s">
        <v>47879</v>
      </c>
      <c r="E87602" t="s">
        <v>9867</v>
      </c>
      <c r="F87602" t="s">
        <v>89077</v>
      </c>
      <c r="G87602" t="s">
        <v>18</v>
      </c>
      <c r="H87602" t="s">
        <v>19</v>
      </c>
      <c r="I87602" t="s">
        <v>75723</v>
      </c>
      <c r="J87602" t="s">
        <v>86790</v>
      </c>
      <c r="K87602" t="s">
        <v>88909</v>
      </c>
      <c r="L87602" s="1">
        <v>109.5</v>
      </c>
    </row>
    <row r="87603" spans="1:12" x14ac:dyDescent="0.3">
      <c r="A87603" t="s">
        <v>75720</v>
      </c>
      <c r="B87603" t="s">
        <v>4826</v>
      </c>
      <c r="C87603" t="s">
        <v>89099</v>
      </c>
      <c r="D87603" t="s">
        <v>35578</v>
      </c>
      <c r="E87603" t="s">
        <v>9867</v>
      </c>
      <c r="F87603" t="s">
        <v>89077</v>
      </c>
      <c r="G87603" t="s">
        <v>18</v>
      </c>
      <c r="H87603" t="s">
        <v>19</v>
      </c>
      <c r="I87603" t="s">
        <v>75723</v>
      </c>
      <c r="J87603" t="s">
        <v>86790</v>
      </c>
      <c r="K87603" t="s">
        <v>88909</v>
      </c>
      <c r="L87603" s="1">
        <v>147.5</v>
      </c>
    </row>
    <row r="87604" spans="1:12" x14ac:dyDescent="0.3">
      <c r="A87604" t="s">
        <v>75720</v>
      </c>
      <c r="B87604" t="s">
        <v>4828</v>
      </c>
      <c r="C87604" t="s">
        <v>89100</v>
      </c>
      <c r="D87604" t="s">
        <v>1086</v>
      </c>
      <c r="E87604" t="s">
        <v>9867</v>
      </c>
      <c r="F87604" t="s">
        <v>89077</v>
      </c>
      <c r="G87604" t="s">
        <v>55</v>
      </c>
      <c r="H87604" t="s">
        <v>19</v>
      </c>
      <c r="I87604" t="s">
        <v>75723</v>
      </c>
      <c r="J87604" t="s">
        <v>86790</v>
      </c>
      <c r="K87604" t="s">
        <v>88909</v>
      </c>
      <c r="L87604" s="1">
        <v>66</v>
      </c>
    </row>
    <row r="87605" spans="1:12" x14ac:dyDescent="0.3">
      <c r="A87605" t="s">
        <v>75720</v>
      </c>
      <c r="B87605" t="s">
        <v>4830</v>
      </c>
      <c r="C87605" t="s">
        <v>89101</v>
      </c>
      <c r="D87605" t="s">
        <v>6360</v>
      </c>
      <c r="E87605" t="s">
        <v>9867</v>
      </c>
      <c r="F87605" t="s">
        <v>89077</v>
      </c>
      <c r="G87605" t="s">
        <v>18</v>
      </c>
      <c r="H87605" t="s">
        <v>19</v>
      </c>
      <c r="I87605" t="s">
        <v>75723</v>
      </c>
      <c r="J87605" t="s">
        <v>86790</v>
      </c>
      <c r="K87605" t="s">
        <v>88909</v>
      </c>
      <c r="L87605" s="1">
        <v>96</v>
      </c>
    </row>
    <row r="87606" spans="1:12" x14ac:dyDescent="0.3">
      <c r="A87606" t="s">
        <v>75720</v>
      </c>
      <c r="B87606" t="s">
        <v>4832</v>
      </c>
      <c r="C87606" t="s">
        <v>89102</v>
      </c>
      <c r="D87606" t="s">
        <v>10149</v>
      </c>
      <c r="E87606" t="s">
        <v>9867</v>
      </c>
      <c r="F87606" t="s">
        <v>89077</v>
      </c>
      <c r="G87606" t="s">
        <v>55</v>
      </c>
      <c r="H87606" t="s">
        <v>19</v>
      </c>
      <c r="I87606" t="s">
        <v>75723</v>
      </c>
      <c r="J87606" t="s">
        <v>86790</v>
      </c>
      <c r="K87606" t="s">
        <v>88909</v>
      </c>
      <c r="L87606" s="1">
        <v>115</v>
      </c>
    </row>
    <row r="87607" spans="1:12" x14ac:dyDescent="0.3">
      <c r="A87607" t="s">
        <v>75720</v>
      </c>
      <c r="B87607" t="s">
        <v>4834</v>
      </c>
      <c r="C87607" t="s">
        <v>89103</v>
      </c>
      <c r="D87607" t="s">
        <v>21973</v>
      </c>
      <c r="E87607" t="s">
        <v>9867</v>
      </c>
      <c r="F87607" t="s">
        <v>89077</v>
      </c>
      <c r="G87607" t="s">
        <v>55</v>
      </c>
      <c r="H87607" t="s">
        <v>19</v>
      </c>
      <c r="I87607" t="s">
        <v>75723</v>
      </c>
      <c r="J87607" t="s">
        <v>86790</v>
      </c>
      <c r="K87607" t="s">
        <v>88909</v>
      </c>
      <c r="L87607" s="1">
        <v>63</v>
      </c>
    </row>
    <row r="87608" spans="1:12" x14ac:dyDescent="0.3">
      <c r="A87608" t="s">
        <v>75720</v>
      </c>
      <c r="B87608" t="s">
        <v>4836</v>
      </c>
      <c r="C87608" t="s">
        <v>89104</v>
      </c>
      <c r="D87608" t="s">
        <v>2334</v>
      </c>
      <c r="E87608" t="s">
        <v>9867</v>
      </c>
      <c r="F87608" t="s">
        <v>89077</v>
      </c>
      <c r="G87608" t="s">
        <v>18</v>
      </c>
      <c r="H87608" t="s">
        <v>19</v>
      </c>
      <c r="I87608" t="s">
        <v>75723</v>
      </c>
      <c r="J87608" t="s">
        <v>86790</v>
      </c>
      <c r="K87608" t="s">
        <v>88909</v>
      </c>
      <c r="L87608" s="1">
        <v>129</v>
      </c>
    </row>
    <row r="87609" spans="1:12" x14ac:dyDescent="0.3">
      <c r="A87609" t="s">
        <v>75720</v>
      </c>
      <c r="B87609" t="s">
        <v>4838</v>
      </c>
      <c r="C87609" t="s">
        <v>89105</v>
      </c>
      <c r="D87609" t="s">
        <v>17509</v>
      </c>
      <c r="E87609" t="s">
        <v>9867</v>
      </c>
      <c r="F87609" t="s">
        <v>89077</v>
      </c>
      <c r="G87609" t="s">
        <v>31</v>
      </c>
      <c r="H87609" t="s">
        <v>19</v>
      </c>
      <c r="I87609" t="s">
        <v>75723</v>
      </c>
      <c r="J87609" t="s">
        <v>86790</v>
      </c>
      <c r="K87609" t="s">
        <v>88909</v>
      </c>
      <c r="L87609" s="1">
        <v>133.5</v>
      </c>
    </row>
    <row r="87610" spans="1:12" x14ac:dyDescent="0.3">
      <c r="A87610" t="s">
        <v>75720</v>
      </c>
      <c r="B87610" t="s">
        <v>4840</v>
      </c>
      <c r="C87610" t="s">
        <v>89106</v>
      </c>
      <c r="D87610" t="s">
        <v>1498</v>
      </c>
      <c r="E87610" t="s">
        <v>9867</v>
      </c>
      <c r="F87610" t="s">
        <v>89077</v>
      </c>
      <c r="G87610" t="s">
        <v>18</v>
      </c>
      <c r="H87610" t="s">
        <v>19</v>
      </c>
      <c r="I87610" t="s">
        <v>75723</v>
      </c>
      <c r="J87610" t="s">
        <v>86790</v>
      </c>
      <c r="K87610" t="s">
        <v>88909</v>
      </c>
      <c r="L87610" s="1">
        <v>88</v>
      </c>
    </row>
    <row r="87611" spans="1:12" x14ac:dyDescent="0.3">
      <c r="A87611" t="s">
        <v>75720</v>
      </c>
      <c r="B87611" t="s">
        <v>4842</v>
      </c>
      <c r="C87611" t="s">
        <v>89107</v>
      </c>
      <c r="D87611" t="s">
        <v>1086</v>
      </c>
      <c r="E87611" t="s">
        <v>9867</v>
      </c>
      <c r="F87611" t="s">
        <v>89077</v>
      </c>
      <c r="G87611" t="s">
        <v>55</v>
      </c>
      <c r="H87611" t="s">
        <v>19</v>
      </c>
      <c r="I87611" t="s">
        <v>75723</v>
      </c>
      <c r="J87611" t="s">
        <v>86790</v>
      </c>
      <c r="K87611" t="s">
        <v>88909</v>
      </c>
      <c r="L87611" s="1">
        <v>149.5</v>
      </c>
    </row>
    <row r="87612" spans="1:12" x14ac:dyDescent="0.3">
      <c r="A87612" t="s">
        <v>75720</v>
      </c>
      <c r="B87612" t="s">
        <v>4844</v>
      </c>
      <c r="C87612" t="s">
        <v>89108</v>
      </c>
      <c r="D87612" t="s">
        <v>1306</v>
      </c>
      <c r="E87612" t="s">
        <v>9867</v>
      </c>
      <c r="F87612" t="s">
        <v>89077</v>
      </c>
      <c r="G87612" t="s">
        <v>18</v>
      </c>
      <c r="H87612" t="s">
        <v>19</v>
      </c>
      <c r="I87612" t="s">
        <v>75723</v>
      </c>
      <c r="J87612" t="s">
        <v>86790</v>
      </c>
      <c r="K87612" t="s">
        <v>88909</v>
      </c>
      <c r="L87612" s="1">
        <v>117</v>
      </c>
    </row>
    <row r="87613" spans="1:12" x14ac:dyDescent="0.3">
      <c r="A87613" t="s">
        <v>75720</v>
      </c>
      <c r="B87613" t="s">
        <v>4846</v>
      </c>
      <c r="C87613" t="s">
        <v>89109</v>
      </c>
      <c r="D87613" t="s">
        <v>10149</v>
      </c>
      <c r="E87613" t="s">
        <v>9867</v>
      </c>
      <c r="F87613" t="s">
        <v>89077</v>
      </c>
      <c r="G87613" t="s">
        <v>18</v>
      </c>
      <c r="H87613" t="s">
        <v>19</v>
      </c>
      <c r="I87613" t="s">
        <v>75723</v>
      </c>
      <c r="J87613" t="s">
        <v>86790</v>
      </c>
      <c r="K87613" t="s">
        <v>88909</v>
      </c>
      <c r="L87613" s="1">
        <v>126.5</v>
      </c>
    </row>
    <row r="87614" spans="1:12" x14ac:dyDescent="0.3">
      <c r="A87614" t="s">
        <v>75720</v>
      </c>
      <c r="B87614" t="s">
        <v>4848</v>
      </c>
      <c r="C87614" t="s">
        <v>89110</v>
      </c>
      <c r="D87614" t="s">
        <v>1453</v>
      </c>
      <c r="E87614" t="s">
        <v>9867</v>
      </c>
      <c r="F87614" t="s">
        <v>89077</v>
      </c>
      <c r="G87614" t="s">
        <v>31</v>
      </c>
      <c r="H87614" t="s">
        <v>36</v>
      </c>
      <c r="I87614" t="s">
        <v>75723</v>
      </c>
      <c r="J87614" t="s">
        <v>86790</v>
      </c>
      <c r="K87614" t="s">
        <v>88909</v>
      </c>
      <c r="L87614" s="1">
        <v>97</v>
      </c>
    </row>
    <row r="87615" spans="1:12" x14ac:dyDescent="0.3">
      <c r="A87615" t="s">
        <v>75720</v>
      </c>
      <c r="B87615" t="s">
        <v>4850</v>
      </c>
      <c r="C87615" t="s">
        <v>89111</v>
      </c>
      <c r="D87615" t="s">
        <v>1258</v>
      </c>
      <c r="E87615" t="s">
        <v>9867</v>
      </c>
      <c r="F87615" t="s">
        <v>89077</v>
      </c>
      <c r="G87615" t="s">
        <v>18</v>
      </c>
      <c r="H87615" t="s">
        <v>36</v>
      </c>
      <c r="I87615" t="s">
        <v>75723</v>
      </c>
      <c r="J87615" t="s">
        <v>86790</v>
      </c>
      <c r="K87615" t="s">
        <v>88909</v>
      </c>
      <c r="L87615" s="1">
        <v>85</v>
      </c>
    </row>
    <row r="87616" spans="1:12" x14ac:dyDescent="0.3">
      <c r="A87616" t="s">
        <v>75720</v>
      </c>
      <c r="B87616" t="s">
        <v>10406</v>
      </c>
      <c r="C87616" t="s">
        <v>89112</v>
      </c>
      <c r="D87616" t="s">
        <v>538</v>
      </c>
      <c r="E87616" t="s">
        <v>9867</v>
      </c>
      <c r="F87616" t="s">
        <v>89077</v>
      </c>
      <c r="G87616" t="s">
        <v>55</v>
      </c>
      <c r="H87616" t="s">
        <v>36</v>
      </c>
      <c r="I87616" t="s">
        <v>75723</v>
      </c>
      <c r="J87616" t="s">
        <v>86790</v>
      </c>
      <c r="K87616" t="s">
        <v>88909</v>
      </c>
      <c r="L87616" s="1">
        <v>133</v>
      </c>
    </row>
    <row r="87617" spans="1:12" x14ac:dyDescent="0.3">
      <c r="A87617" t="s">
        <v>75720</v>
      </c>
      <c r="B87617" t="s">
        <v>10408</v>
      </c>
      <c r="C87617" t="s">
        <v>89113</v>
      </c>
      <c r="D87617" t="s">
        <v>1086</v>
      </c>
      <c r="E87617" t="s">
        <v>9867</v>
      </c>
      <c r="F87617" t="s">
        <v>89077</v>
      </c>
      <c r="G87617" t="s">
        <v>18</v>
      </c>
      <c r="H87617" t="s">
        <v>36</v>
      </c>
      <c r="I87617" t="s">
        <v>75723</v>
      </c>
      <c r="J87617" t="s">
        <v>86790</v>
      </c>
      <c r="K87617" t="s">
        <v>88909</v>
      </c>
      <c r="L87617" s="1">
        <v>105</v>
      </c>
    </row>
    <row r="87618" spans="1:12" x14ac:dyDescent="0.3">
      <c r="A87618" t="s">
        <v>75720</v>
      </c>
      <c r="B87618" t="s">
        <v>10410</v>
      </c>
      <c r="C87618" t="s">
        <v>65575</v>
      </c>
      <c r="D87618" t="s">
        <v>2334</v>
      </c>
      <c r="E87618" t="s">
        <v>9867</v>
      </c>
      <c r="F87618" t="s">
        <v>89077</v>
      </c>
      <c r="G87618" t="s">
        <v>319</v>
      </c>
      <c r="H87618" t="s">
        <v>36</v>
      </c>
      <c r="I87618" t="s">
        <v>75723</v>
      </c>
      <c r="J87618" t="s">
        <v>86790</v>
      </c>
      <c r="K87618" t="s">
        <v>88909</v>
      </c>
      <c r="L87618" s="1">
        <v>140</v>
      </c>
    </row>
    <row r="87619" spans="1:12" x14ac:dyDescent="0.3">
      <c r="A87619" t="s">
        <v>75720</v>
      </c>
      <c r="B87619" t="s">
        <v>10412</v>
      </c>
      <c r="C87619" t="s">
        <v>89114</v>
      </c>
      <c r="D87619" t="s">
        <v>6360</v>
      </c>
      <c r="E87619" t="s">
        <v>9867</v>
      </c>
      <c r="F87619" t="s">
        <v>89077</v>
      </c>
      <c r="G87619" t="s">
        <v>18</v>
      </c>
      <c r="H87619" t="s">
        <v>36</v>
      </c>
      <c r="I87619" t="s">
        <v>75723</v>
      </c>
      <c r="J87619" t="s">
        <v>86790</v>
      </c>
      <c r="K87619" t="s">
        <v>88909</v>
      </c>
      <c r="L87619" s="1">
        <v>132.5</v>
      </c>
    </row>
    <row r="87620" spans="1:12" x14ac:dyDescent="0.3">
      <c r="A87620" t="s">
        <v>75720</v>
      </c>
      <c r="B87620" t="s">
        <v>10414</v>
      </c>
      <c r="C87620" t="s">
        <v>89115</v>
      </c>
      <c r="D87620" t="s">
        <v>1610</v>
      </c>
      <c r="E87620" t="s">
        <v>9867</v>
      </c>
      <c r="F87620" t="s">
        <v>89077</v>
      </c>
      <c r="G87620" t="s">
        <v>31</v>
      </c>
      <c r="H87620" t="s">
        <v>36</v>
      </c>
      <c r="I87620" t="s">
        <v>75723</v>
      </c>
      <c r="J87620" t="s">
        <v>86790</v>
      </c>
      <c r="K87620" t="s">
        <v>88909</v>
      </c>
      <c r="L87620" s="1">
        <v>126</v>
      </c>
    </row>
    <row r="87621" spans="1:12" x14ac:dyDescent="0.3">
      <c r="A87621" t="s">
        <v>75720</v>
      </c>
      <c r="B87621" t="s">
        <v>10416</v>
      </c>
      <c r="C87621" t="s">
        <v>89116</v>
      </c>
      <c r="D87621" t="s">
        <v>10149</v>
      </c>
      <c r="E87621" t="s">
        <v>9867</v>
      </c>
      <c r="F87621" t="s">
        <v>89077</v>
      </c>
      <c r="G87621" t="s">
        <v>31</v>
      </c>
      <c r="H87621" t="s">
        <v>36</v>
      </c>
      <c r="I87621" t="s">
        <v>75723</v>
      </c>
      <c r="J87621" t="s">
        <v>86790</v>
      </c>
      <c r="K87621" t="s">
        <v>88909</v>
      </c>
      <c r="L87621" s="1">
        <v>107</v>
      </c>
    </row>
    <row r="87622" spans="1:12" x14ac:dyDescent="0.3">
      <c r="A87622" t="s">
        <v>75720</v>
      </c>
      <c r="B87622" t="s">
        <v>10418</v>
      </c>
      <c r="C87622" t="s">
        <v>89117</v>
      </c>
      <c r="D87622" t="s">
        <v>10149</v>
      </c>
      <c r="E87622" t="s">
        <v>9867</v>
      </c>
      <c r="F87622" t="s">
        <v>89077</v>
      </c>
      <c r="G87622" t="s">
        <v>55</v>
      </c>
      <c r="H87622" t="s">
        <v>36</v>
      </c>
      <c r="I87622" t="s">
        <v>75723</v>
      </c>
      <c r="J87622" t="s">
        <v>86790</v>
      </c>
      <c r="K87622" t="s">
        <v>88909</v>
      </c>
      <c r="L87622" s="1">
        <v>98.5</v>
      </c>
    </row>
    <row r="87623" spans="1:12" x14ac:dyDescent="0.3">
      <c r="A87623" t="s">
        <v>75720</v>
      </c>
      <c r="B87623" t="s">
        <v>10420</v>
      </c>
      <c r="C87623" t="s">
        <v>89118</v>
      </c>
      <c r="D87623" t="s">
        <v>1086</v>
      </c>
      <c r="E87623" t="s">
        <v>9867</v>
      </c>
      <c r="F87623" t="s">
        <v>89077</v>
      </c>
      <c r="G87623" t="s">
        <v>18</v>
      </c>
      <c r="H87623" t="s">
        <v>36</v>
      </c>
      <c r="I87623" t="s">
        <v>75723</v>
      </c>
      <c r="J87623" t="s">
        <v>86790</v>
      </c>
      <c r="K87623" t="s">
        <v>88909</v>
      </c>
      <c r="L87623" s="1">
        <v>83</v>
      </c>
    </row>
    <row r="87624" spans="1:12" x14ac:dyDescent="0.3">
      <c r="A87624" t="s">
        <v>75720</v>
      </c>
      <c r="B87624" t="s">
        <v>10422</v>
      </c>
      <c r="C87624" t="s">
        <v>89119</v>
      </c>
      <c r="D87624" t="s">
        <v>6746</v>
      </c>
      <c r="E87624" t="s">
        <v>9867</v>
      </c>
      <c r="F87624" t="s">
        <v>89077</v>
      </c>
      <c r="G87624" t="s">
        <v>18</v>
      </c>
      <c r="H87624" t="s">
        <v>36</v>
      </c>
      <c r="I87624" t="s">
        <v>75723</v>
      </c>
      <c r="J87624" t="s">
        <v>86790</v>
      </c>
      <c r="K87624" t="s">
        <v>88909</v>
      </c>
      <c r="L87624" s="1">
        <v>78</v>
      </c>
    </row>
    <row r="87625" spans="1:12" x14ac:dyDescent="0.3">
      <c r="A87625" t="s">
        <v>75720</v>
      </c>
      <c r="B87625" t="s">
        <v>10424</v>
      </c>
      <c r="C87625" t="s">
        <v>89120</v>
      </c>
      <c r="D87625" t="s">
        <v>682</v>
      </c>
      <c r="E87625" t="s">
        <v>9867</v>
      </c>
      <c r="F87625" t="s">
        <v>89077</v>
      </c>
      <c r="G87625" t="s">
        <v>24</v>
      </c>
      <c r="H87625" t="s">
        <v>36</v>
      </c>
      <c r="I87625" t="s">
        <v>75723</v>
      </c>
      <c r="J87625" t="s">
        <v>86790</v>
      </c>
      <c r="K87625" t="s">
        <v>88909</v>
      </c>
      <c r="L87625" s="1">
        <v>88.5</v>
      </c>
    </row>
    <row r="87626" spans="1:12" x14ac:dyDescent="0.3">
      <c r="A87626" t="s">
        <v>75720</v>
      </c>
      <c r="B87626" t="s">
        <v>10426</v>
      </c>
      <c r="C87626" t="s">
        <v>89121</v>
      </c>
      <c r="D87626" t="s">
        <v>10149</v>
      </c>
      <c r="E87626" t="s">
        <v>9867</v>
      </c>
      <c r="F87626" t="s">
        <v>89077</v>
      </c>
      <c r="G87626" t="s">
        <v>18</v>
      </c>
      <c r="H87626" t="s">
        <v>36</v>
      </c>
      <c r="I87626" t="s">
        <v>75723</v>
      </c>
      <c r="J87626" t="s">
        <v>86790</v>
      </c>
      <c r="K87626" t="s">
        <v>88909</v>
      </c>
      <c r="L87626" s="1">
        <v>69</v>
      </c>
    </row>
    <row r="87627" spans="1:12" x14ac:dyDescent="0.3">
      <c r="A87627" t="s">
        <v>75720</v>
      </c>
      <c r="B87627" t="s">
        <v>10428</v>
      </c>
      <c r="C87627" t="s">
        <v>89122</v>
      </c>
      <c r="D87627" t="s">
        <v>2334</v>
      </c>
      <c r="E87627" t="s">
        <v>9867</v>
      </c>
      <c r="F87627" t="s">
        <v>89077</v>
      </c>
      <c r="G87627" t="s">
        <v>18</v>
      </c>
      <c r="H87627" t="s">
        <v>36</v>
      </c>
      <c r="I87627" t="s">
        <v>75723</v>
      </c>
      <c r="J87627" t="s">
        <v>86790</v>
      </c>
      <c r="K87627" t="s">
        <v>88909</v>
      </c>
      <c r="L87627" s="1">
        <v>69</v>
      </c>
    </row>
    <row r="87628" spans="1:12" x14ac:dyDescent="0.3">
      <c r="A87628" t="s">
        <v>75720</v>
      </c>
      <c r="B87628" t="s">
        <v>10430</v>
      </c>
      <c r="C87628" t="s">
        <v>89123</v>
      </c>
      <c r="D87628" t="s">
        <v>1086</v>
      </c>
      <c r="E87628" t="s">
        <v>9867</v>
      </c>
      <c r="F87628" t="s">
        <v>89077</v>
      </c>
      <c r="G87628" t="s">
        <v>55</v>
      </c>
      <c r="H87628" t="s">
        <v>36</v>
      </c>
      <c r="I87628" t="s">
        <v>75723</v>
      </c>
      <c r="J87628" t="s">
        <v>86790</v>
      </c>
      <c r="K87628" t="s">
        <v>88909</v>
      </c>
      <c r="L87628" s="1">
        <v>92</v>
      </c>
    </row>
    <row r="87629" spans="1:12" x14ac:dyDescent="0.3">
      <c r="A87629" t="s">
        <v>75720</v>
      </c>
      <c r="B87629" t="s">
        <v>10432</v>
      </c>
      <c r="C87629" t="s">
        <v>89124</v>
      </c>
      <c r="D87629" t="s">
        <v>581</v>
      </c>
      <c r="E87629" t="s">
        <v>9867</v>
      </c>
      <c r="F87629" t="s">
        <v>89077</v>
      </c>
      <c r="G87629" t="s">
        <v>18</v>
      </c>
      <c r="H87629" t="s">
        <v>36</v>
      </c>
      <c r="I87629" t="s">
        <v>75723</v>
      </c>
      <c r="J87629" t="s">
        <v>86790</v>
      </c>
      <c r="K87629" t="s">
        <v>88909</v>
      </c>
      <c r="L87629" s="1">
        <v>86</v>
      </c>
    </row>
    <row r="87630" spans="1:12" x14ac:dyDescent="0.3">
      <c r="A87630" t="s">
        <v>75720</v>
      </c>
      <c r="B87630" t="s">
        <v>10434</v>
      </c>
      <c r="C87630" t="s">
        <v>89125</v>
      </c>
      <c r="D87630" t="s">
        <v>2334</v>
      </c>
      <c r="E87630" t="s">
        <v>9867</v>
      </c>
      <c r="F87630" t="s">
        <v>89077</v>
      </c>
      <c r="G87630" t="s">
        <v>18</v>
      </c>
      <c r="H87630" t="s">
        <v>36</v>
      </c>
      <c r="I87630" t="s">
        <v>75723</v>
      </c>
      <c r="J87630" t="s">
        <v>86790</v>
      </c>
      <c r="K87630" t="s">
        <v>88909</v>
      </c>
      <c r="L87630" s="1">
        <v>108</v>
      </c>
    </row>
    <row r="87631" spans="1:12" x14ac:dyDescent="0.3">
      <c r="A87631" t="s">
        <v>75720</v>
      </c>
      <c r="B87631" t="s">
        <v>10436</v>
      </c>
      <c r="C87631" t="s">
        <v>89126</v>
      </c>
      <c r="D87631" t="s">
        <v>1086</v>
      </c>
      <c r="E87631" t="s">
        <v>9867</v>
      </c>
      <c r="F87631" t="s">
        <v>89077</v>
      </c>
      <c r="G87631" t="s">
        <v>55</v>
      </c>
      <c r="H87631" t="s">
        <v>36</v>
      </c>
      <c r="I87631" t="s">
        <v>75723</v>
      </c>
      <c r="J87631" t="s">
        <v>86790</v>
      </c>
      <c r="K87631" t="s">
        <v>88909</v>
      </c>
      <c r="L87631" s="1">
        <v>138.5</v>
      </c>
    </row>
    <row r="87632" spans="1:12" x14ac:dyDescent="0.3">
      <c r="A87632" t="s">
        <v>75720</v>
      </c>
      <c r="B87632" t="s">
        <v>10438</v>
      </c>
      <c r="C87632" t="s">
        <v>89127</v>
      </c>
      <c r="D87632" t="s">
        <v>1086</v>
      </c>
      <c r="E87632" t="s">
        <v>9867</v>
      </c>
      <c r="F87632" t="s">
        <v>89077</v>
      </c>
      <c r="G87632" t="s">
        <v>55</v>
      </c>
      <c r="H87632" t="s">
        <v>36</v>
      </c>
      <c r="I87632" t="s">
        <v>75723</v>
      </c>
      <c r="J87632" t="s">
        <v>86790</v>
      </c>
      <c r="K87632" t="s">
        <v>88909</v>
      </c>
      <c r="L87632" s="1">
        <v>149</v>
      </c>
    </row>
    <row r="87633" spans="1:12" x14ac:dyDescent="0.3">
      <c r="A87633" t="s">
        <v>75720</v>
      </c>
      <c r="B87633" t="s">
        <v>10440</v>
      </c>
      <c r="C87633" t="s">
        <v>89128</v>
      </c>
      <c r="D87633" t="s">
        <v>12742</v>
      </c>
      <c r="E87633" t="s">
        <v>9867</v>
      </c>
      <c r="F87633" t="s">
        <v>89077</v>
      </c>
      <c r="G87633" t="s">
        <v>18</v>
      </c>
      <c r="H87633" t="s">
        <v>36</v>
      </c>
      <c r="I87633" t="s">
        <v>75723</v>
      </c>
      <c r="J87633" t="s">
        <v>86790</v>
      </c>
      <c r="K87633" t="s">
        <v>88909</v>
      </c>
      <c r="L87633" s="1">
        <v>170</v>
      </c>
    </row>
    <row r="87634" spans="1:12" x14ac:dyDescent="0.3">
      <c r="A87634" t="s">
        <v>75720</v>
      </c>
      <c r="B87634" t="s">
        <v>10442</v>
      </c>
      <c r="C87634" t="s">
        <v>89129</v>
      </c>
      <c r="D87634" t="s">
        <v>10149</v>
      </c>
      <c r="E87634" t="s">
        <v>9867</v>
      </c>
      <c r="F87634" t="s">
        <v>89077</v>
      </c>
      <c r="G87634" t="s">
        <v>55</v>
      </c>
      <c r="H87634" t="s">
        <v>36</v>
      </c>
      <c r="I87634" t="s">
        <v>75723</v>
      </c>
      <c r="J87634" t="s">
        <v>86790</v>
      </c>
      <c r="K87634" t="s">
        <v>88909</v>
      </c>
      <c r="L87634" s="1">
        <v>106.5</v>
      </c>
    </row>
    <row r="87635" spans="1:12" x14ac:dyDescent="0.3">
      <c r="A87635" t="s">
        <v>75720</v>
      </c>
      <c r="B87635" t="s">
        <v>10443</v>
      </c>
      <c r="C87635" t="s">
        <v>89130</v>
      </c>
      <c r="D87635" t="s">
        <v>1086</v>
      </c>
      <c r="E87635" t="s">
        <v>9867</v>
      </c>
      <c r="F87635" t="s">
        <v>89077</v>
      </c>
      <c r="G87635" t="s">
        <v>55</v>
      </c>
      <c r="H87635" t="s">
        <v>36</v>
      </c>
      <c r="I87635" t="s">
        <v>75723</v>
      </c>
      <c r="J87635" t="s">
        <v>86790</v>
      </c>
      <c r="K87635" t="s">
        <v>88909</v>
      </c>
      <c r="L87635" s="1">
        <v>65</v>
      </c>
    </row>
    <row r="87636" spans="1:12" x14ac:dyDescent="0.3">
      <c r="A87636" t="s">
        <v>75720</v>
      </c>
      <c r="B87636" t="s">
        <v>10996</v>
      </c>
      <c r="C87636" t="s">
        <v>89131</v>
      </c>
      <c r="D87636" t="s">
        <v>1453</v>
      </c>
      <c r="E87636" t="s">
        <v>9867</v>
      </c>
      <c r="F87636" t="s">
        <v>89077</v>
      </c>
      <c r="G87636" t="s">
        <v>24</v>
      </c>
      <c r="H87636" t="s">
        <v>36</v>
      </c>
      <c r="I87636" t="s">
        <v>75723</v>
      </c>
      <c r="J87636" t="s">
        <v>86790</v>
      </c>
      <c r="K87636" t="s">
        <v>88909</v>
      </c>
      <c r="L87636" s="1">
        <v>82</v>
      </c>
    </row>
    <row r="87637" spans="1:12" x14ac:dyDescent="0.3">
      <c r="A87637" t="s">
        <v>75720</v>
      </c>
      <c r="B87637" t="s">
        <v>10998</v>
      </c>
      <c r="C87637" t="s">
        <v>89132</v>
      </c>
      <c r="D87637" t="s">
        <v>1086</v>
      </c>
      <c r="E87637" t="s">
        <v>9867</v>
      </c>
      <c r="F87637" t="s">
        <v>89077</v>
      </c>
      <c r="G87637" t="s">
        <v>31</v>
      </c>
      <c r="H87637" t="s">
        <v>36</v>
      </c>
      <c r="I87637" t="s">
        <v>75723</v>
      </c>
      <c r="J87637" t="s">
        <v>86790</v>
      </c>
      <c r="K87637" t="s">
        <v>88909</v>
      </c>
      <c r="L87637" s="1">
        <v>134</v>
      </c>
    </row>
    <row r="87638" spans="1:12" x14ac:dyDescent="0.3">
      <c r="A87638" t="s">
        <v>75720</v>
      </c>
      <c r="B87638" t="s">
        <v>11000</v>
      </c>
      <c r="C87638" t="s">
        <v>89133</v>
      </c>
      <c r="D87638" t="s">
        <v>6746</v>
      </c>
      <c r="E87638" t="s">
        <v>9867</v>
      </c>
      <c r="F87638" t="s">
        <v>89077</v>
      </c>
      <c r="G87638" t="s">
        <v>55</v>
      </c>
      <c r="H87638" t="s">
        <v>36</v>
      </c>
      <c r="I87638" t="s">
        <v>75723</v>
      </c>
      <c r="J87638" t="s">
        <v>86790</v>
      </c>
      <c r="K87638" t="s">
        <v>88909</v>
      </c>
      <c r="L87638" s="1">
        <v>136</v>
      </c>
    </row>
    <row r="87639" spans="1:12" x14ac:dyDescent="0.3">
      <c r="A87639" t="s">
        <v>75720</v>
      </c>
      <c r="B87639" t="s">
        <v>11002</v>
      </c>
      <c r="C87639" t="s">
        <v>89134</v>
      </c>
      <c r="D87639" t="s">
        <v>644</v>
      </c>
      <c r="E87639" t="s">
        <v>9867</v>
      </c>
      <c r="F87639" t="s">
        <v>89077</v>
      </c>
      <c r="G87639" t="s">
        <v>31</v>
      </c>
      <c r="H87639" t="s">
        <v>36</v>
      </c>
      <c r="I87639" t="s">
        <v>75723</v>
      </c>
      <c r="J87639" t="s">
        <v>86790</v>
      </c>
      <c r="K87639" t="s">
        <v>88909</v>
      </c>
      <c r="L87639" s="1">
        <v>86.5</v>
      </c>
    </row>
    <row r="87640" spans="1:12" x14ac:dyDescent="0.3">
      <c r="A87640" t="s">
        <v>75720</v>
      </c>
      <c r="B87640" t="s">
        <v>11004</v>
      </c>
      <c r="C87640" t="s">
        <v>89135</v>
      </c>
      <c r="D87640" t="s">
        <v>10149</v>
      </c>
      <c r="E87640" t="s">
        <v>9867</v>
      </c>
      <c r="F87640" t="s">
        <v>89077</v>
      </c>
      <c r="G87640" t="s">
        <v>24</v>
      </c>
      <c r="H87640" t="s">
        <v>36</v>
      </c>
      <c r="I87640" t="s">
        <v>75723</v>
      </c>
      <c r="J87640" t="s">
        <v>86790</v>
      </c>
      <c r="K87640" t="s">
        <v>88909</v>
      </c>
      <c r="L87640" s="1">
        <v>104.5</v>
      </c>
    </row>
    <row r="87641" spans="1:12" x14ac:dyDescent="0.3">
      <c r="A87641" t="s">
        <v>75720</v>
      </c>
      <c r="B87641" t="s">
        <v>11006</v>
      </c>
      <c r="C87641" t="s">
        <v>89136</v>
      </c>
      <c r="D87641" t="s">
        <v>35578</v>
      </c>
      <c r="E87641" t="s">
        <v>9867</v>
      </c>
      <c r="F87641" t="s">
        <v>89077</v>
      </c>
      <c r="G87641" t="s">
        <v>18</v>
      </c>
      <c r="H87641" t="s">
        <v>36</v>
      </c>
      <c r="I87641" t="s">
        <v>75723</v>
      </c>
      <c r="J87641" t="s">
        <v>86790</v>
      </c>
      <c r="K87641" t="s">
        <v>88909</v>
      </c>
      <c r="L87641" s="1">
        <v>136.5</v>
      </c>
    </row>
    <row r="87642" spans="1:12" x14ac:dyDescent="0.3">
      <c r="A87642" t="s">
        <v>75720</v>
      </c>
      <c r="B87642" t="s">
        <v>11008</v>
      </c>
      <c r="C87642" t="s">
        <v>89137</v>
      </c>
      <c r="D87642" t="s">
        <v>1086</v>
      </c>
      <c r="E87642" t="s">
        <v>9867</v>
      </c>
      <c r="F87642" t="s">
        <v>89077</v>
      </c>
      <c r="G87642" t="s">
        <v>55</v>
      </c>
      <c r="H87642" t="s">
        <v>36</v>
      </c>
      <c r="I87642" t="s">
        <v>75723</v>
      </c>
      <c r="J87642" t="s">
        <v>86790</v>
      </c>
      <c r="K87642" t="s">
        <v>88909</v>
      </c>
      <c r="L87642" s="1">
        <v>118</v>
      </c>
    </row>
    <row r="87643" spans="1:12" x14ac:dyDescent="0.3">
      <c r="A87643" t="s">
        <v>75720</v>
      </c>
      <c r="B87643" t="s">
        <v>11010</v>
      </c>
      <c r="C87643" t="s">
        <v>89138</v>
      </c>
      <c r="D87643" t="s">
        <v>10149</v>
      </c>
      <c r="E87643" t="s">
        <v>9867</v>
      </c>
      <c r="F87643" t="s">
        <v>89077</v>
      </c>
      <c r="G87643" t="s">
        <v>31</v>
      </c>
      <c r="H87643" t="s">
        <v>36</v>
      </c>
      <c r="I87643" t="s">
        <v>75723</v>
      </c>
      <c r="J87643" t="s">
        <v>86790</v>
      </c>
      <c r="K87643" t="s">
        <v>88909</v>
      </c>
      <c r="L87643" s="1">
        <v>91</v>
      </c>
    </row>
    <row r="87644" spans="1:12" x14ac:dyDescent="0.3">
      <c r="A87644" t="s">
        <v>75720</v>
      </c>
      <c r="B87644" t="s">
        <v>11012</v>
      </c>
      <c r="C87644" t="s">
        <v>89139</v>
      </c>
      <c r="D87644" t="s">
        <v>1258</v>
      </c>
      <c r="E87644" t="s">
        <v>9867</v>
      </c>
      <c r="F87644" t="s">
        <v>89077</v>
      </c>
      <c r="G87644" t="s">
        <v>24</v>
      </c>
      <c r="H87644" t="s">
        <v>36</v>
      </c>
      <c r="I87644" t="s">
        <v>75723</v>
      </c>
      <c r="J87644" t="s">
        <v>86790</v>
      </c>
      <c r="K87644" t="s">
        <v>88909</v>
      </c>
      <c r="L87644" s="1">
        <v>107</v>
      </c>
    </row>
    <row r="87645" spans="1:12" x14ac:dyDescent="0.3">
      <c r="A87645" t="s">
        <v>75720</v>
      </c>
      <c r="B87645" t="s">
        <v>11014</v>
      </c>
      <c r="C87645" t="s">
        <v>89140</v>
      </c>
      <c r="D87645" t="s">
        <v>1258</v>
      </c>
      <c r="E87645" t="s">
        <v>9867</v>
      </c>
      <c r="F87645" t="s">
        <v>89077</v>
      </c>
      <c r="G87645" t="s">
        <v>18</v>
      </c>
      <c r="H87645" t="s">
        <v>36</v>
      </c>
      <c r="I87645" t="s">
        <v>75723</v>
      </c>
      <c r="J87645" t="s">
        <v>86790</v>
      </c>
      <c r="K87645" t="s">
        <v>88909</v>
      </c>
      <c r="L87645" s="1">
        <v>104.5</v>
      </c>
    </row>
    <row r="87646" spans="1:12" x14ac:dyDescent="0.3">
      <c r="A87646" t="s">
        <v>75720</v>
      </c>
      <c r="B87646" t="s">
        <v>11016</v>
      </c>
      <c r="C87646" t="s">
        <v>89141</v>
      </c>
      <c r="D87646" t="s">
        <v>10149</v>
      </c>
      <c r="E87646" t="s">
        <v>9867</v>
      </c>
      <c r="F87646" t="s">
        <v>89077</v>
      </c>
      <c r="G87646" t="s">
        <v>31</v>
      </c>
      <c r="H87646" t="s">
        <v>36</v>
      </c>
      <c r="I87646" t="s">
        <v>75723</v>
      </c>
      <c r="J87646" t="s">
        <v>86790</v>
      </c>
      <c r="K87646" t="s">
        <v>88909</v>
      </c>
      <c r="L87646" s="1">
        <v>136</v>
      </c>
    </row>
    <row r="87647" spans="1:12" x14ac:dyDescent="0.3">
      <c r="A87647" t="s">
        <v>75720</v>
      </c>
      <c r="B87647" t="s">
        <v>11018</v>
      </c>
      <c r="C87647" t="s">
        <v>89142</v>
      </c>
      <c r="D87647" t="s">
        <v>10149</v>
      </c>
      <c r="E87647" t="s">
        <v>9867</v>
      </c>
      <c r="F87647" t="s">
        <v>89077</v>
      </c>
      <c r="G87647" t="s">
        <v>55</v>
      </c>
      <c r="H87647" t="s">
        <v>36</v>
      </c>
      <c r="I87647" t="s">
        <v>75723</v>
      </c>
      <c r="J87647" t="s">
        <v>86790</v>
      </c>
      <c r="K87647" t="s">
        <v>88909</v>
      </c>
      <c r="L87647" s="1">
        <v>129</v>
      </c>
    </row>
    <row r="87648" spans="1:12" x14ac:dyDescent="0.3">
      <c r="A87648" t="s">
        <v>75720</v>
      </c>
      <c r="B87648" t="s">
        <v>11020</v>
      </c>
      <c r="C87648" t="s">
        <v>89143</v>
      </c>
      <c r="D87648" t="s">
        <v>644</v>
      </c>
      <c r="E87648" t="s">
        <v>9867</v>
      </c>
      <c r="F87648" t="s">
        <v>89077</v>
      </c>
      <c r="G87648" t="s">
        <v>55</v>
      </c>
      <c r="H87648" t="s">
        <v>36</v>
      </c>
      <c r="I87648" t="s">
        <v>75723</v>
      </c>
      <c r="J87648" t="s">
        <v>86790</v>
      </c>
      <c r="K87648" t="s">
        <v>88909</v>
      </c>
      <c r="L87648" s="1">
        <v>134</v>
      </c>
    </row>
    <row r="87649" spans="1:12" x14ac:dyDescent="0.3">
      <c r="A87649" t="s">
        <v>75720</v>
      </c>
      <c r="B87649" t="s">
        <v>11022</v>
      </c>
      <c r="C87649" t="s">
        <v>89144</v>
      </c>
      <c r="D87649" t="s">
        <v>1086</v>
      </c>
      <c r="E87649" t="s">
        <v>9867</v>
      </c>
      <c r="F87649" t="s">
        <v>89077</v>
      </c>
      <c r="G87649" t="s">
        <v>18</v>
      </c>
      <c r="H87649" t="s">
        <v>36</v>
      </c>
      <c r="I87649" t="s">
        <v>75723</v>
      </c>
      <c r="J87649" t="s">
        <v>86790</v>
      </c>
      <c r="K87649" t="s">
        <v>88909</v>
      </c>
      <c r="L87649" s="1">
        <v>132</v>
      </c>
    </row>
    <row r="87650" spans="1:12" x14ac:dyDescent="0.3">
      <c r="A87650" t="s">
        <v>75720</v>
      </c>
      <c r="B87650" t="s">
        <v>11024</v>
      </c>
      <c r="C87650" t="s">
        <v>89145</v>
      </c>
      <c r="D87650" t="s">
        <v>153</v>
      </c>
      <c r="E87650" t="s">
        <v>9867</v>
      </c>
      <c r="F87650" t="s">
        <v>89077</v>
      </c>
      <c r="G87650" t="s">
        <v>319</v>
      </c>
      <c r="H87650" t="s">
        <v>36</v>
      </c>
      <c r="I87650" t="s">
        <v>75723</v>
      </c>
      <c r="J87650" t="s">
        <v>86790</v>
      </c>
      <c r="K87650" t="s">
        <v>88909</v>
      </c>
      <c r="L87650" s="1">
        <v>110.5</v>
      </c>
    </row>
    <row r="87651" spans="1:12" x14ac:dyDescent="0.3">
      <c r="A87651" t="s">
        <v>75720</v>
      </c>
      <c r="B87651" t="s">
        <v>11026</v>
      </c>
      <c r="C87651" t="s">
        <v>89146</v>
      </c>
      <c r="D87651" t="s">
        <v>644</v>
      </c>
      <c r="E87651" t="s">
        <v>9867</v>
      </c>
      <c r="F87651" t="s">
        <v>89147</v>
      </c>
      <c r="G87651" t="s">
        <v>31</v>
      </c>
      <c r="H87651" t="s">
        <v>19</v>
      </c>
      <c r="I87651" t="s">
        <v>75723</v>
      </c>
      <c r="J87651" t="s">
        <v>86790</v>
      </c>
      <c r="K87651" t="s">
        <v>88909</v>
      </c>
      <c r="L87651" s="1">
        <v>70</v>
      </c>
    </row>
    <row r="87652" spans="1:12" x14ac:dyDescent="0.3">
      <c r="A87652" t="s">
        <v>75720</v>
      </c>
      <c r="B87652" t="s">
        <v>11028</v>
      </c>
      <c r="C87652" t="s">
        <v>89148</v>
      </c>
      <c r="D87652" t="s">
        <v>10149</v>
      </c>
      <c r="E87652" t="s">
        <v>9867</v>
      </c>
      <c r="F87652" t="s">
        <v>89147</v>
      </c>
      <c r="G87652" t="s">
        <v>18</v>
      </c>
      <c r="H87652" t="s">
        <v>19</v>
      </c>
      <c r="I87652" t="s">
        <v>75723</v>
      </c>
      <c r="J87652" t="s">
        <v>86790</v>
      </c>
      <c r="K87652" t="s">
        <v>88909</v>
      </c>
      <c r="L87652" s="1">
        <v>147</v>
      </c>
    </row>
    <row r="87653" spans="1:12" x14ac:dyDescent="0.3">
      <c r="A87653" t="s">
        <v>75720</v>
      </c>
      <c r="B87653" t="s">
        <v>11030</v>
      </c>
      <c r="C87653" t="s">
        <v>89149</v>
      </c>
      <c r="D87653" t="s">
        <v>10149</v>
      </c>
      <c r="E87653" t="s">
        <v>9867</v>
      </c>
      <c r="F87653" t="s">
        <v>89147</v>
      </c>
      <c r="G87653" t="s">
        <v>18</v>
      </c>
      <c r="H87653" t="s">
        <v>19</v>
      </c>
      <c r="I87653" t="s">
        <v>75723</v>
      </c>
      <c r="J87653" t="s">
        <v>86790</v>
      </c>
      <c r="K87653" t="s">
        <v>88909</v>
      </c>
      <c r="L87653" s="1">
        <v>79</v>
      </c>
    </row>
    <row r="87654" spans="1:12" x14ac:dyDescent="0.3">
      <c r="A87654" t="s">
        <v>75720</v>
      </c>
      <c r="B87654" t="s">
        <v>11032</v>
      </c>
      <c r="C87654" t="s">
        <v>89150</v>
      </c>
      <c r="D87654" t="s">
        <v>10149</v>
      </c>
      <c r="E87654" t="s">
        <v>9867</v>
      </c>
      <c r="F87654" t="s">
        <v>89147</v>
      </c>
      <c r="G87654" t="s">
        <v>18</v>
      </c>
      <c r="H87654" t="s">
        <v>19</v>
      </c>
      <c r="I87654" t="s">
        <v>75723</v>
      </c>
      <c r="J87654" t="s">
        <v>86790</v>
      </c>
      <c r="K87654" t="s">
        <v>88909</v>
      </c>
      <c r="L87654" s="1">
        <v>101</v>
      </c>
    </row>
    <row r="87655" spans="1:12" x14ac:dyDescent="0.3">
      <c r="A87655" t="s">
        <v>75720</v>
      </c>
      <c r="B87655" t="s">
        <v>11034</v>
      </c>
      <c r="C87655" t="s">
        <v>89151</v>
      </c>
      <c r="D87655" t="s">
        <v>10149</v>
      </c>
      <c r="E87655" t="s">
        <v>9867</v>
      </c>
      <c r="F87655" t="s">
        <v>89147</v>
      </c>
      <c r="G87655" t="s">
        <v>18</v>
      </c>
      <c r="H87655" t="s">
        <v>19</v>
      </c>
      <c r="I87655" t="s">
        <v>75723</v>
      </c>
      <c r="J87655" t="s">
        <v>86790</v>
      </c>
      <c r="K87655" t="s">
        <v>88909</v>
      </c>
      <c r="L87655" s="1">
        <v>82</v>
      </c>
    </row>
    <row r="87656" spans="1:12" x14ac:dyDescent="0.3">
      <c r="A87656" t="s">
        <v>75720</v>
      </c>
      <c r="B87656" t="s">
        <v>11036</v>
      </c>
      <c r="C87656" t="s">
        <v>89152</v>
      </c>
      <c r="D87656" t="s">
        <v>627</v>
      </c>
      <c r="E87656" t="s">
        <v>9867</v>
      </c>
      <c r="F87656" t="s">
        <v>89147</v>
      </c>
      <c r="G87656" t="s">
        <v>31</v>
      </c>
      <c r="H87656" t="s">
        <v>19</v>
      </c>
      <c r="I87656" t="s">
        <v>75723</v>
      </c>
      <c r="J87656" t="s">
        <v>86790</v>
      </c>
      <c r="K87656" t="s">
        <v>88909</v>
      </c>
      <c r="L87656" s="1">
        <v>100</v>
      </c>
    </row>
    <row r="87657" spans="1:12" x14ac:dyDescent="0.3">
      <c r="A87657" t="s">
        <v>75720</v>
      </c>
      <c r="B87657" t="s">
        <v>11038</v>
      </c>
      <c r="C87657" t="s">
        <v>89153</v>
      </c>
      <c r="D87657" t="s">
        <v>10149</v>
      </c>
      <c r="E87657" t="s">
        <v>9867</v>
      </c>
      <c r="F87657" t="s">
        <v>89147</v>
      </c>
      <c r="G87657" t="s">
        <v>18</v>
      </c>
      <c r="H87657" t="s">
        <v>19</v>
      </c>
      <c r="I87657" t="s">
        <v>75723</v>
      </c>
      <c r="J87657" t="s">
        <v>86790</v>
      </c>
      <c r="K87657" t="s">
        <v>88909</v>
      </c>
      <c r="L87657" s="1">
        <v>52.5</v>
      </c>
    </row>
    <row r="87658" spans="1:12" x14ac:dyDescent="0.3">
      <c r="A87658" t="s">
        <v>75720</v>
      </c>
      <c r="B87658" t="s">
        <v>11040</v>
      </c>
      <c r="C87658" t="s">
        <v>89154</v>
      </c>
      <c r="D87658" t="s">
        <v>1039</v>
      </c>
      <c r="E87658" t="s">
        <v>9867</v>
      </c>
      <c r="F87658" t="s">
        <v>89147</v>
      </c>
      <c r="G87658" t="s">
        <v>18</v>
      </c>
      <c r="H87658" t="s">
        <v>19</v>
      </c>
      <c r="I87658" t="s">
        <v>75723</v>
      </c>
      <c r="J87658" t="s">
        <v>86790</v>
      </c>
      <c r="K87658" t="s">
        <v>88909</v>
      </c>
      <c r="L87658" s="1">
        <v>66</v>
      </c>
    </row>
    <row r="87659" spans="1:12" x14ac:dyDescent="0.3">
      <c r="A87659" t="s">
        <v>75720</v>
      </c>
      <c r="B87659" t="s">
        <v>11042</v>
      </c>
      <c r="C87659" t="s">
        <v>89155</v>
      </c>
      <c r="D87659" t="s">
        <v>1086</v>
      </c>
      <c r="E87659" t="s">
        <v>9867</v>
      </c>
      <c r="F87659" t="s">
        <v>89147</v>
      </c>
      <c r="G87659" t="s">
        <v>18</v>
      </c>
      <c r="H87659" t="s">
        <v>19</v>
      </c>
      <c r="I87659" t="s">
        <v>75723</v>
      </c>
      <c r="J87659" t="s">
        <v>86790</v>
      </c>
      <c r="K87659" t="s">
        <v>88909</v>
      </c>
      <c r="L87659" s="1">
        <v>148.5</v>
      </c>
    </row>
    <row r="87660" spans="1:12" x14ac:dyDescent="0.3">
      <c r="A87660" t="s">
        <v>75720</v>
      </c>
      <c r="B87660" t="s">
        <v>11044</v>
      </c>
      <c r="C87660" t="s">
        <v>89156</v>
      </c>
      <c r="D87660" t="s">
        <v>10149</v>
      </c>
      <c r="E87660" t="s">
        <v>9867</v>
      </c>
      <c r="F87660" t="s">
        <v>89147</v>
      </c>
      <c r="G87660" t="s">
        <v>55</v>
      </c>
      <c r="H87660" t="s">
        <v>19</v>
      </c>
      <c r="I87660" t="s">
        <v>75723</v>
      </c>
      <c r="J87660" t="s">
        <v>86790</v>
      </c>
      <c r="K87660" t="s">
        <v>88909</v>
      </c>
      <c r="L87660" s="1">
        <v>129.5</v>
      </c>
    </row>
    <row r="87661" spans="1:12" x14ac:dyDescent="0.3">
      <c r="A87661" t="s">
        <v>75720</v>
      </c>
      <c r="B87661" t="s">
        <v>11046</v>
      </c>
      <c r="C87661" t="s">
        <v>89157</v>
      </c>
      <c r="D87661" t="s">
        <v>6746</v>
      </c>
      <c r="E87661" t="s">
        <v>9867</v>
      </c>
      <c r="F87661" t="s">
        <v>89147</v>
      </c>
      <c r="G87661" t="s">
        <v>319</v>
      </c>
      <c r="H87661" t="s">
        <v>19</v>
      </c>
      <c r="I87661" t="s">
        <v>75723</v>
      </c>
      <c r="J87661" t="s">
        <v>86790</v>
      </c>
      <c r="K87661" t="s">
        <v>88909</v>
      </c>
      <c r="L87661" s="1">
        <v>105</v>
      </c>
    </row>
    <row r="87662" spans="1:12" x14ac:dyDescent="0.3">
      <c r="A87662" t="s">
        <v>75720</v>
      </c>
      <c r="B87662" t="s">
        <v>11049</v>
      </c>
      <c r="C87662" t="s">
        <v>89158</v>
      </c>
      <c r="D87662" t="s">
        <v>2714</v>
      </c>
      <c r="E87662" t="s">
        <v>9867</v>
      </c>
      <c r="F87662" t="s">
        <v>89147</v>
      </c>
      <c r="G87662" t="s">
        <v>18</v>
      </c>
      <c r="H87662" t="s">
        <v>19</v>
      </c>
      <c r="I87662" t="s">
        <v>75723</v>
      </c>
      <c r="J87662" t="s">
        <v>86790</v>
      </c>
      <c r="K87662" t="s">
        <v>88909</v>
      </c>
      <c r="L87662" s="1">
        <v>119.5</v>
      </c>
    </row>
    <row r="87663" spans="1:12" x14ac:dyDescent="0.3">
      <c r="A87663" t="s">
        <v>75720</v>
      </c>
      <c r="B87663" t="s">
        <v>11051</v>
      </c>
      <c r="C87663" t="s">
        <v>89159</v>
      </c>
      <c r="D87663" t="s">
        <v>10149</v>
      </c>
      <c r="E87663" t="s">
        <v>9867</v>
      </c>
      <c r="F87663" t="s">
        <v>89147</v>
      </c>
      <c r="G87663" t="s">
        <v>217</v>
      </c>
      <c r="H87663" t="s">
        <v>19</v>
      </c>
      <c r="I87663" t="s">
        <v>75723</v>
      </c>
      <c r="J87663" t="s">
        <v>86790</v>
      </c>
      <c r="K87663" t="s">
        <v>88909</v>
      </c>
      <c r="L87663" s="1">
        <v>80</v>
      </c>
    </row>
    <row r="87664" spans="1:12" x14ac:dyDescent="0.3">
      <c r="A87664" t="s">
        <v>75720</v>
      </c>
      <c r="B87664" t="s">
        <v>11053</v>
      </c>
      <c r="C87664" t="s">
        <v>89160</v>
      </c>
      <c r="D87664" t="s">
        <v>581</v>
      </c>
      <c r="E87664" t="s">
        <v>9867</v>
      </c>
      <c r="F87664" t="s">
        <v>89147</v>
      </c>
      <c r="G87664" t="s">
        <v>18</v>
      </c>
      <c r="H87664" t="s">
        <v>19</v>
      </c>
      <c r="I87664" t="s">
        <v>75723</v>
      </c>
      <c r="J87664" t="s">
        <v>86790</v>
      </c>
      <c r="K87664" t="s">
        <v>88909</v>
      </c>
      <c r="L87664" s="1">
        <v>91</v>
      </c>
    </row>
    <row r="87665" spans="1:12" x14ac:dyDescent="0.3">
      <c r="A87665" t="s">
        <v>75720</v>
      </c>
      <c r="B87665" t="s">
        <v>11055</v>
      </c>
      <c r="C87665" t="s">
        <v>89161</v>
      </c>
      <c r="D87665" t="s">
        <v>1039</v>
      </c>
      <c r="E87665" t="s">
        <v>9867</v>
      </c>
      <c r="F87665" t="s">
        <v>89147</v>
      </c>
      <c r="G87665" t="s">
        <v>31</v>
      </c>
      <c r="H87665" t="s">
        <v>19</v>
      </c>
      <c r="I87665" t="s">
        <v>75723</v>
      </c>
      <c r="J87665" t="s">
        <v>86790</v>
      </c>
      <c r="K87665" t="s">
        <v>88909</v>
      </c>
      <c r="L87665" s="1">
        <v>122</v>
      </c>
    </row>
    <row r="87666" spans="1:12" x14ac:dyDescent="0.3">
      <c r="A87666" t="s">
        <v>75720</v>
      </c>
      <c r="B87666" t="s">
        <v>11057</v>
      </c>
      <c r="C87666" t="s">
        <v>89162</v>
      </c>
      <c r="D87666" t="s">
        <v>581</v>
      </c>
      <c r="E87666" t="s">
        <v>9867</v>
      </c>
      <c r="F87666" t="s">
        <v>89147</v>
      </c>
      <c r="G87666" t="s">
        <v>48</v>
      </c>
      <c r="H87666" t="s">
        <v>19</v>
      </c>
      <c r="I87666" t="s">
        <v>75723</v>
      </c>
      <c r="J87666" t="s">
        <v>86790</v>
      </c>
      <c r="K87666" t="s">
        <v>88909</v>
      </c>
      <c r="L87666" s="1">
        <v>113</v>
      </c>
    </row>
    <row r="87667" spans="1:12" x14ac:dyDescent="0.3">
      <c r="A87667" t="s">
        <v>75720</v>
      </c>
      <c r="B87667" t="s">
        <v>11059</v>
      </c>
      <c r="C87667" t="s">
        <v>89163</v>
      </c>
      <c r="D87667" t="s">
        <v>10149</v>
      </c>
      <c r="E87667" t="s">
        <v>9867</v>
      </c>
      <c r="F87667" t="s">
        <v>89147</v>
      </c>
      <c r="G87667" t="s">
        <v>31</v>
      </c>
      <c r="H87667" t="s">
        <v>19</v>
      </c>
      <c r="I87667" t="s">
        <v>75723</v>
      </c>
      <c r="J87667" t="s">
        <v>86790</v>
      </c>
      <c r="K87667" t="s">
        <v>88909</v>
      </c>
      <c r="L87667" s="1">
        <v>101</v>
      </c>
    </row>
    <row r="87668" spans="1:12" x14ac:dyDescent="0.3">
      <c r="A87668" t="s">
        <v>75720</v>
      </c>
      <c r="B87668" t="s">
        <v>11061</v>
      </c>
      <c r="C87668" t="s">
        <v>89164</v>
      </c>
      <c r="D87668" t="s">
        <v>2334</v>
      </c>
      <c r="E87668" t="s">
        <v>9867</v>
      </c>
      <c r="F87668" t="s">
        <v>89147</v>
      </c>
      <c r="G87668" t="s">
        <v>18</v>
      </c>
      <c r="H87668" t="s">
        <v>19</v>
      </c>
      <c r="I87668" t="s">
        <v>75723</v>
      </c>
      <c r="J87668" t="s">
        <v>86790</v>
      </c>
      <c r="K87668" t="s">
        <v>88909</v>
      </c>
      <c r="L87668" s="1">
        <v>86</v>
      </c>
    </row>
    <row r="87669" spans="1:12" x14ac:dyDescent="0.3">
      <c r="A87669" t="s">
        <v>75720</v>
      </c>
      <c r="B87669" t="s">
        <v>11063</v>
      </c>
      <c r="C87669" t="s">
        <v>89165</v>
      </c>
      <c r="D87669" t="s">
        <v>584</v>
      </c>
      <c r="E87669" t="s">
        <v>9867</v>
      </c>
      <c r="F87669" t="s">
        <v>89147</v>
      </c>
      <c r="G87669" t="s">
        <v>55</v>
      </c>
      <c r="H87669" t="s">
        <v>19</v>
      </c>
      <c r="I87669" t="s">
        <v>75723</v>
      </c>
      <c r="J87669" t="s">
        <v>86790</v>
      </c>
      <c r="K87669" t="s">
        <v>88909</v>
      </c>
      <c r="L87669" s="1">
        <v>132</v>
      </c>
    </row>
    <row r="87670" spans="1:12" x14ac:dyDescent="0.3">
      <c r="A87670" t="s">
        <v>75720</v>
      </c>
      <c r="B87670" t="s">
        <v>11065</v>
      </c>
      <c r="C87670" t="s">
        <v>89166</v>
      </c>
      <c r="D87670" t="s">
        <v>10149</v>
      </c>
      <c r="E87670" t="s">
        <v>9867</v>
      </c>
      <c r="F87670" t="s">
        <v>89147</v>
      </c>
      <c r="G87670" t="s">
        <v>31</v>
      </c>
      <c r="H87670" t="s">
        <v>19</v>
      </c>
      <c r="I87670" t="s">
        <v>75723</v>
      </c>
      <c r="J87670" t="s">
        <v>86790</v>
      </c>
      <c r="K87670" t="s">
        <v>88909</v>
      </c>
      <c r="L87670" s="1">
        <v>73</v>
      </c>
    </row>
    <row r="87671" spans="1:12" x14ac:dyDescent="0.3">
      <c r="A87671" t="s">
        <v>75720</v>
      </c>
      <c r="B87671" t="s">
        <v>11067</v>
      </c>
      <c r="C87671" t="s">
        <v>89167</v>
      </c>
      <c r="D87671" t="s">
        <v>581</v>
      </c>
      <c r="E87671" t="s">
        <v>9867</v>
      </c>
      <c r="F87671" t="s">
        <v>89147</v>
      </c>
      <c r="G87671" t="s">
        <v>31</v>
      </c>
      <c r="H87671" t="s">
        <v>36</v>
      </c>
      <c r="I87671" t="s">
        <v>75723</v>
      </c>
      <c r="J87671" t="s">
        <v>86790</v>
      </c>
      <c r="K87671" t="s">
        <v>88909</v>
      </c>
      <c r="L87671" s="1">
        <v>100</v>
      </c>
    </row>
    <row r="87672" spans="1:12" x14ac:dyDescent="0.3">
      <c r="A87672" t="s">
        <v>75720</v>
      </c>
      <c r="B87672" t="s">
        <v>11069</v>
      </c>
      <c r="C87672" t="s">
        <v>89168</v>
      </c>
      <c r="D87672" t="s">
        <v>4871</v>
      </c>
      <c r="E87672" t="s">
        <v>9867</v>
      </c>
      <c r="F87672" t="s">
        <v>89147</v>
      </c>
      <c r="G87672" t="s">
        <v>18</v>
      </c>
      <c r="H87672" t="s">
        <v>36</v>
      </c>
      <c r="I87672" t="s">
        <v>75723</v>
      </c>
      <c r="J87672" t="s">
        <v>86790</v>
      </c>
      <c r="K87672" t="s">
        <v>88909</v>
      </c>
      <c r="L87672" s="1">
        <v>136.5</v>
      </c>
    </row>
    <row r="87673" spans="1:12" x14ac:dyDescent="0.3">
      <c r="A87673" t="s">
        <v>75720</v>
      </c>
      <c r="B87673" t="s">
        <v>11071</v>
      </c>
      <c r="C87673" t="s">
        <v>89169</v>
      </c>
      <c r="D87673" t="s">
        <v>538</v>
      </c>
      <c r="E87673" t="s">
        <v>9867</v>
      </c>
      <c r="F87673" t="s">
        <v>89147</v>
      </c>
      <c r="G87673" t="s">
        <v>48</v>
      </c>
      <c r="H87673" t="s">
        <v>36</v>
      </c>
      <c r="I87673" t="s">
        <v>75723</v>
      </c>
      <c r="J87673" t="s">
        <v>86790</v>
      </c>
      <c r="K87673" t="s">
        <v>88909</v>
      </c>
      <c r="L87673" s="1">
        <v>73.5</v>
      </c>
    </row>
    <row r="87674" spans="1:12" x14ac:dyDescent="0.3">
      <c r="A87674" t="s">
        <v>75720</v>
      </c>
      <c r="B87674" t="s">
        <v>11073</v>
      </c>
      <c r="C87674" t="s">
        <v>89170</v>
      </c>
      <c r="D87674" t="s">
        <v>10149</v>
      </c>
      <c r="E87674" t="s">
        <v>9867</v>
      </c>
      <c r="F87674" t="s">
        <v>89147</v>
      </c>
      <c r="G87674" t="s">
        <v>55</v>
      </c>
      <c r="H87674" t="s">
        <v>36</v>
      </c>
      <c r="I87674" t="s">
        <v>75723</v>
      </c>
      <c r="J87674" t="s">
        <v>86790</v>
      </c>
      <c r="K87674" t="s">
        <v>88909</v>
      </c>
      <c r="L87674" s="1">
        <v>154.5</v>
      </c>
    </row>
    <row r="87675" spans="1:12" x14ac:dyDescent="0.3">
      <c r="A87675" t="s">
        <v>75720</v>
      </c>
      <c r="B87675" t="s">
        <v>11074</v>
      </c>
      <c r="C87675" t="s">
        <v>89171</v>
      </c>
      <c r="D87675" t="s">
        <v>4871</v>
      </c>
      <c r="E87675" t="s">
        <v>9867</v>
      </c>
      <c r="F87675" t="s">
        <v>89147</v>
      </c>
      <c r="G87675" t="s">
        <v>55</v>
      </c>
      <c r="H87675" t="s">
        <v>36</v>
      </c>
      <c r="I87675" t="s">
        <v>75723</v>
      </c>
      <c r="J87675" t="s">
        <v>86790</v>
      </c>
      <c r="K87675" t="s">
        <v>88909</v>
      </c>
      <c r="L87675" s="1">
        <v>118</v>
      </c>
    </row>
    <row r="87676" spans="1:12" x14ac:dyDescent="0.3">
      <c r="A87676" t="s">
        <v>75720</v>
      </c>
      <c r="B87676" t="s">
        <v>11076</v>
      </c>
      <c r="C87676" t="s">
        <v>89172</v>
      </c>
      <c r="D87676" t="s">
        <v>581</v>
      </c>
      <c r="E87676" t="s">
        <v>9867</v>
      </c>
      <c r="F87676" t="s">
        <v>89147</v>
      </c>
      <c r="G87676" t="s">
        <v>31</v>
      </c>
      <c r="H87676" t="s">
        <v>36</v>
      </c>
      <c r="I87676" t="s">
        <v>75723</v>
      </c>
      <c r="J87676" t="s">
        <v>86790</v>
      </c>
      <c r="K87676" t="s">
        <v>88909</v>
      </c>
      <c r="L87676" s="1">
        <v>53</v>
      </c>
    </row>
    <row r="87677" spans="1:12" x14ac:dyDescent="0.3">
      <c r="A87677" t="s">
        <v>75720</v>
      </c>
      <c r="B87677" t="s">
        <v>11077</v>
      </c>
      <c r="C87677" t="s">
        <v>89173</v>
      </c>
      <c r="D87677" t="s">
        <v>1086</v>
      </c>
      <c r="E87677" t="s">
        <v>9867</v>
      </c>
      <c r="F87677" t="s">
        <v>89147</v>
      </c>
      <c r="G87677" t="s">
        <v>24</v>
      </c>
      <c r="H87677" t="s">
        <v>36</v>
      </c>
      <c r="I87677" t="s">
        <v>75723</v>
      </c>
      <c r="J87677" t="s">
        <v>86790</v>
      </c>
      <c r="K87677" t="s">
        <v>88909</v>
      </c>
      <c r="L87677" s="1">
        <v>124.5</v>
      </c>
    </row>
    <row r="87678" spans="1:12" x14ac:dyDescent="0.3">
      <c r="A87678" t="s">
        <v>75720</v>
      </c>
      <c r="B87678" t="s">
        <v>11079</v>
      </c>
      <c r="C87678" t="s">
        <v>89174</v>
      </c>
      <c r="D87678" t="s">
        <v>10149</v>
      </c>
      <c r="E87678" t="s">
        <v>9867</v>
      </c>
      <c r="F87678" t="s">
        <v>89147</v>
      </c>
      <c r="G87678" t="s">
        <v>18</v>
      </c>
      <c r="H87678" t="s">
        <v>36</v>
      </c>
      <c r="I87678" t="s">
        <v>75723</v>
      </c>
      <c r="J87678" t="s">
        <v>86790</v>
      </c>
      <c r="K87678" t="s">
        <v>88909</v>
      </c>
      <c r="L87678" s="1">
        <v>95.5</v>
      </c>
    </row>
    <row r="87679" spans="1:12" x14ac:dyDescent="0.3">
      <c r="A87679" t="s">
        <v>75720</v>
      </c>
      <c r="B87679" t="s">
        <v>11081</v>
      </c>
      <c r="C87679" t="s">
        <v>89175</v>
      </c>
      <c r="D87679" t="s">
        <v>10149</v>
      </c>
      <c r="E87679" t="s">
        <v>9867</v>
      </c>
      <c r="F87679" t="s">
        <v>89147</v>
      </c>
      <c r="G87679" t="s">
        <v>55</v>
      </c>
      <c r="H87679" t="s">
        <v>36</v>
      </c>
      <c r="I87679" t="s">
        <v>75723</v>
      </c>
      <c r="J87679" t="s">
        <v>86790</v>
      </c>
      <c r="K87679" t="s">
        <v>88909</v>
      </c>
      <c r="L87679" s="1">
        <v>59</v>
      </c>
    </row>
    <row r="87680" spans="1:12" x14ac:dyDescent="0.3">
      <c r="A87680" t="s">
        <v>75720</v>
      </c>
      <c r="B87680" t="s">
        <v>11083</v>
      </c>
      <c r="C87680" t="s">
        <v>89176</v>
      </c>
      <c r="D87680" t="s">
        <v>10149</v>
      </c>
      <c r="E87680" t="s">
        <v>9867</v>
      </c>
      <c r="F87680" t="s">
        <v>89147</v>
      </c>
      <c r="G87680" t="s">
        <v>24</v>
      </c>
      <c r="H87680" t="s">
        <v>36</v>
      </c>
      <c r="I87680" t="s">
        <v>75723</v>
      </c>
      <c r="J87680" t="s">
        <v>86790</v>
      </c>
      <c r="K87680" t="s">
        <v>88909</v>
      </c>
      <c r="L87680" s="1">
        <v>125</v>
      </c>
    </row>
    <row r="87681" spans="1:12" x14ac:dyDescent="0.3">
      <c r="A87681" t="s">
        <v>75720</v>
      </c>
      <c r="B87681" t="s">
        <v>11085</v>
      </c>
      <c r="C87681" t="s">
        <v>89177</v>
      </c>
      <c r="D87681" t="s">
        <v>644</v>
      </c>
      <c r="E87681" t="s">
        <v>9867</v>
      </c>
      <c r="F87681" t="s">
        <v>89147</v>
      </c>
      <c r="G87681" t="s">
        <v>31</v>
      </c>
      <c r="H87681" t="s">
        <v>36</v>
      </c>
      <c r="I87681" t="s">
        <v>75723</v>
      </c>
      <c r="J87681" t="s">
        <v>86790</v>
      </c>
      <c r="K87681" t="s">
        <v>88909</v>
      </c>
      <c r="L87681" s="1">
        <v>34</v>
      </c>
    </row>
    <row r="87682" spans="1:12" x14ac:dyDescent="0.3">
      <c r="A87682" t="s">
        <v>75720</v>
      </c>
      <c r="B87682" t="s">
        <v>11087</v>
      </c>
      <c r="C87682" t="s">
        <v>89178</v>
      </c>
      <c r="D87682" t="s">
        <v>2334</v>
      </c>
      <c r="E87682" t="s">
        <v>9867</v>
      </c>
      <c r="F87682" t="s">
        <v>89147</v>
      </c>
      <c r="G87682" t="s">
        <v>18</v>
      </c>
      <c r="H87682" t="s">
        <v>36</v>
      </c>
      <c r="I87682" t="s">
        <v>75723</v>
      </c>
      <c r="J87682" t="s">
        <v>86790</v>
      </c>
      <c r="K87682" t="s">
        <v>88909</v>
      </c>
      <c r="L87682" s="1">
        <v>83</v>
      </c>
    </row>
    <row r="87683" spans="1:12" x14ac:dyDescent="0.3">
      <c r="A87683" t="s">
        <v>75720</v>
      </c>
      <c r="B87683" t="s">
        <v>11089</v>
      </c>
      <c r="C87683" t="s">
        <v>89179</v>
      </c>
      <c r="D87683" t="s">
        <v>10149</v>
      </c>
      <c r="E87683" t="s">
        <v>9867</v>
      </c>
      <c r="F87683" t="s">
        <v>89147</v>
      </c>
      <c r="G87683" t="s">
        <v>18</v>
      </c>
      <c r="H87683" t="s">
        <v>36</v>
      </c>
      <c r="I87683" t="s">
        <v>75723</v>
      </c>
      <c r="J87683" t="s">
        <v>86790</v>
      </c>
      <c r="K87683" t="s">
        <v>88909</v>
      </c>
      <c r="L87683" s="1">
        <v>44</v>
      </c>
    </row>
    <row r="87684" spans="1:12" x14ac:dyDescent="0.3">
      <c r="A87684" t="s">
        <v>75720</v>
      </c>
      <c r="B87684" t="s">
        <v>11091</v>
      </c>
      <c r="C87684" t="s">
        <v>89180</v>
      </c>
      <c r="D87684" t="s">
        <v>10149</v>
      </c>
      <c r="E87684" t="s">
        <v>9867</v>
      </c>
      <c r="F87684" t="s">
        <v>89147</v>
      </c>
      <c r="G87684" t="s">
        <v>31</v>
      </c>
      <c r="H87684" t="s">
        <v>36</v>
      </c>
      <c r="I87684" t="s">
        <v>75723</v>
      </c>
      <c r="J87684" t="s">
        <v>86790</v>
      </c>
      <c r="K87684" t="s">
        <v>88909</v>
      </c>
      <c r="L87684" s="1">
        <v>103.5</v>
      </c>
    </row>
    <row r="87685" spans="1:12" x14ac:dyDescent="0.3">
      <c r="A87685" t="s">
        <v>75720</v>
      </c>
      <c r="B87685" t="s">
        <v>11093</v>
      </c>
      <c r="C87685" t="s">
        <v>89181</v>
      </c>
      <c r="D87685" t="s">
        <v>10149</v>
      </c>
      <c r="E87685" t="s">
        <v>9867</v>
      </c>
      <c r="F87685" t="s">
        <v>21620</v>
      </c>
      <c r="G87685" t="s">
        <v>31</v>
      </c>
      <c r="H87685" t="s">
        <v>36</v>
      </c>
      <c r="I87685" t="s">
        <v>75723</v>
      </c>
      <c r="J87685" t="s">
        <v>86790</v>
      </c>
      <c r="K87685" t="s">
        <v>88909</v>
      </c>
      <c r="L87685" s="1">
        <v>55</v>
      </c>
    </row>
    <row r="87686" spans="1:12" x14ac:dyDescent="0.3">
      <c r="A87686" t="s">
        <v>75720</v>
      </c>
      <c r="B87686" t="s">
        <v>11094</v>
      </c>
      <c r="C87686" t="s">
        <v>89182</v>
      </c>
      <c r="D87686" t="s">
        <v>10149</v>
      </c>
      <c r="E87686" t="s">
        <v>9867</v>
      </c>
      <c r="F87686" t="s">
        <v>21620</v>
      </c>
      <c r="G87686" t="s">
        <v>18</v>
      </c>
      <c r="H87686" t="s">
        <v>36</v>
      </c>
      <c r="I87686" t="s">
        <v>75723</v>
      </c>
      <c r="J87686" t="s">
        <v>86790</v>
      </c>
      <c r="K87686" t="s">
        <v>88909</v>
      </c>
      <c r="L87686" s="1">
        <v>145</v>
      </c>
    </row>
    <row r="87687" spans="1:12" x14ac:dyDescent="0.3">
      <c r="A87687" t="s">
        <v>75720</v>
      </c>
      <c r="B87687" t="s">
        <v>11096</v>
      </c>
      <c r="C87687" t="s">
        <v>89183</v>
      </c>
      <c r="D87687" t="s">
        <v>1086</v>
      </c>
      <c r="E87687" t="s">
        <v>9867</v>
      </c>
      <c r="F87687" t="s">
        <v>21620</v>
      </c>
      <c r="G87687" t="s">
        <v>31</v>
      </c>
      <c r="H87687" t="s">
        <v>36</v>
      </c>
      <c r="I87687" t="s">
        <v>75723</v>
      </c>
      <c r="J87687" t="s">
        <v>86790</v>
      </c>
      <c r="K87687" t="s">
        <v>88909</v>
      </c>
      <c r="L87687" s="1">
        <v>61</v>
      </c>
    </row>
    <row r="87688" spans="1:12" x14ac:dyDescent="0.3">
      <c r="A87688" t="s">
        <v>75720</v>
      </c>
      <c r="B87688" t="s">
        <v>11098</v>
      </c>
      <c r="C87688" t="s">
        <v>89184</v>
      </c>
      <c r="D87688" t="s">
        <v>1086</v>
      </c>
      <c r="E87688" t="s">
        <v>9867</v>
      </c>
      <c r="F87688" t="s">
        <v>21620</v>
      </c>
      <c r="G87688" t="s">
        <v>24</v>
      </c>
      <c r="H87688" t="s">
        <v>36</v>
      </c>
      <c r="I87688" t="s">
        <v>75723</v>
      </c>
      <c r="J87688" t="s">
        <v>86790</v>
      </c>
      <c r="K87688" t="s">
        <v>88909</v>
      </c>
      <c r="L87688" s="1">
        <v>97.5</v>
      </c>
    </row>
    <row r="87689" spans="1:12" x14ac:dyDescent="0.3">
      <c r="A87689" t="s">
        <v>75720</v>
      </c>
      <c r="B87689" t="s">
        <v>11100</v>
      </c>
      <c r="C87689" t="s">
        <v>89185</v>
      </c>
      <c r="D87689" t="s">
        <v>10149</v>
      </c>
      <c r="E87689" t="s">
        <v>9867</v>
      </c>
      <c r="F87689" t="s">
        <v>21620</v>
      </c>
      <c r="G87689" t="s">
        <v>31</v>
      </c>
      <c r="H87689" t="s">
        <v>36</v>
      </c>
      <c r="I87689" t="s">
        <v>75723</v>
      </c>
      <c r="J87689" t="s">
        <v>86790</v>
      </c>
      <c r="K87689" t="s">
        <v>88909</v>
      </c>
      <c r="L87689" s="1">
        <v>122</v>
      </c>
    </row>
    <row r="87690" spans="1:12" x14ac:dyDescent="0.3">
      <c r="A87690" t="s">
        <v>75720</v>
      </c>
      <c r="B87690" t="s">
        <v>11102</v>
      </c>
      <c r="C87690" t="s">
        <v>89186</v>
      </c>
      <c r="D87690" t="s">
        <v>581</v>
      </c>
      <c r="E87690" t="s">
        <v>9867</v>
      </c>
      <c r="F87690" t="s">
        <v>21620</v>
      </c>
      <c r="G87690" t="s">
        <v>55</v>
      </c>
      <c r="H87690" t="s">
        <v>36</v>
      </c>
      <c r="I87690" t="s">
        <v>75723</v>
      </c>
      <c r="J87690" t="s">
        <v>86790</v>
      </c>
      <c r="K87690" t="s">
        <v>88909</v>
      </c>
      <c r="L87690" s="1">
        <v>88.5</v>
      </c>
    </row>
    <row r="87691" spans="1:12" x14ac:dyDescent="0.3">
      <c r="A87691" t="s">
        <v>75720</v>
      </c>
      <c r="B87691" t="s">
        <v>11105</v>
      </c>
      <c r="C87691" t="s">
        <v>89187</v>
      </c>
      <c r="D87691" t="s">
        <v>2334</v>
      </c>
      <c r="E87691" t="s">
        <v>9867</v>
      </c>
      <c r="F87691" t="s">
        <v>21620</v>
      </c>
      <c r="G87691" t="s">
        <v>24</v>
      </c>
      <c r="H87691" t="s">
        <v>36</v>
      </c>
      <c r="I87691" t="s">
        <v>75723</v>
      </c>
      <c r="J87691" t="s">
        <v>86790</v>
      </c>
      <c r="K87691" t="s">
        <v>88909</v>
      </c>
      <c r="L87691" s="1">
        <v>73</v>
      </c>
    </row>
    <row r="87692" spans="1:12" x14ac:dyDescent="0.3">
      <c r="A87692" t="s">
        <v>75720</v>
      </c>
      <c r="B87692" t="s">
        <v>11107</v>
      </c>
      <c r="C87692" t="s">
        <v>89188</v>
      </c>
      <c r="D87692" t="s">
        <v>10149</v>
      </c>
      <c r="E87692" t="s">
        <v>9867</v>
      </c>
      <c r="F87692" t="s">
        <v>21620</v>
      </c>
      <c r="G87692" t="s">
        <v>55</v>
      </c>
      <c r="H87692" t="s">
        <v>36</v>
      </c>
      <c r="I87692" t="s">
        <v>75723</v>
      </c>
      <c r="J87692" t="s">
        <v>86790</v>
      </c>
      <c r="K87692" t="s">
        <v>88909</v>
      </c>
      <c r="L87692" s="1">
        <v>103</v>
      </c>
    </row>
    <row r="87693" spans="1:12" x14ac:dyDescent="0.3">
      <c r="A87693" t="s">
        <v>75720</v>
      </c>
      <c r="B87693" t="s">
        <v>11110</v>
      </c>
      <c r="C87693" t="s">
        <v>89189</v>
      </c>
      <c r="D87693" t="s">
        <v>10149</v>
      </c>
      <c r="E87693" t="s">
        <v>9867</v>
      </c>
      <c r="F87693" t="s">
        <v>21620</v>
      </c>
      <c r="G87693" t="s">
        <v>24</v>
      </c>
      <c r="H87693" t="s">
        <v>36</v>
      </c>
      <c r="I87693" t="s">
        <v>75723</v>
      </c>
      <c r="J87693" t="s">
        <v>86790</v>
      </c>
      <c r="K87693" t="s">
        <v>88909</v>
      </c>
      <c r="L87693" s="1">
        <v>106</v>
      </c>
    </row>
    <row r="87694" spans="1:12" x14ac:dyDescent="0.3">
      <c r="A87694" t="s">
        <v>75720</v>
      </c>
      <c r="B87694" t="s">
        <v>11112</v>
      </c>
      <c r="C87694" t="s">
        <v>89190</v>
      </c>
      <c r="D87694" t="s">
        <v>10149</v>
      </c>
      <c r="E87694" t="s">
        <v>9867</v>
      </c>
      <c r="F87694" t="s">
        <v>21620</v>
      </c>
      <c r="G87694" t="s">
        <v>319</v>
      </c>
      <c r="H87694" t="s">
        <v>36</v>
      </c>
      <c r="I87694" t="s">
        <v>75723</v>
      </c>
      <c r="J87694" t="s">
        <v>86790</v>
      </c>
      <c r="K87694" t="s">
        <v>88909</v>
      </c>
      <c r="L87694" s="1">
        <v>97</v>
      </c>
    </row>
    <row r="87695" spans="1:12" x14ac:dyDescent="0.3">
      <c r="A87695" t="s">
        <v>75720</v>
      </c>
      <c r="B87695" t="s">
        <v>11114</v>
      </c>
      <c r="C87695" t="s">
        <v>89191</v>
      </c>
      <c r="D87695" t="s">
        <v>10149</v>
      </c>
      <c r="E87695" t="s">
        <v>9867</v>
      </c>
      <c r="F87695" t="s">
        <v>21620</v>
      </c>
      <c r="G87695" t="s">
        <v>55</v>
      </c>
      <c r="H87695" t="s">
        <v>36</v>
      </c>
      <c r="I87695" t="s">
        <v>75723</v>
      </c>
      <c r="J87695" t="s">
        <v>86790</v>
      </c>
      <c r="K87695" t="s">
        <v>88909</v>
      </c>
      <c r="L87695" s="1">
        <v>78</v>
      </c>
    </row>
    <row r="87696" spans="1:12" x14ac:dyDescent="0.3">
      <c r="A87696" t="s">
        <v>75720</v>
      </c>
      <c r="B87696" t="s">
        <v>11116</v>
      </c>
      <c r="C87696" t="s">
        <v>89192</v>
      </c>
      <c r="D87696" t="s">
        <v>1610</v>
      </c>
      <c r="E87696" t="s">
        <v>9867</v>
      </c>
      <c r="F87696" t="s">
        <v>21620</v>
      </c>
      <c r="G87696" t="s">
        <v>31</v>
      </c>
      <c r="H87696" t="s">
        <v>36</v>
      </c>
      <c r="I87696" t="s">
        <v>75723</v>
      </c>
      <c r="J87696" t="s">
        <v>86790</v>
      </c>
      <c r="K87696" t="s">
        <v>88909</v>
      </c>
      <c r="L87696" s="1">
        <v>89</v>
      </c>
    </row>
    <row r="87697" spans="1:12" x14ac:dyDescent="0.3">
      <c r="A87697" t="s">
        <v>75720</v>
      </c>
      <c r="B87697" t="s">
        <v>11118</v>
      </c>
      <c r="C87697" t="s">
        <v>89193</v>
      </c>
      <c r="D87697" t="s">
        <v>1086</v>
      </c>
      <c r="E87697" t="s">
        <v>9867</v>
      </c>
      <c r="F87697" t="s">
        <v>21620</v>
      </c>
      <c r="G87697" t="s">
        <v>18</v>
      </c>
      <c r="H87697" t="s">
        <v>36</v>
      </c>
      <c r="I87697" t="s">
        <v>75723</v>
      </c>
      <c r="J87697" t="s">
        <v>86790</v>
      </c>
      <c r="K87697" t="s">
        <v>88909</v>
      </c>
      <c r="L87697" s="1">
        <v>105</v>
      </c>
    </row>
    <row r="87698" spans="1:12" x14ac:dyDescent="0.3">
      <c r="A87698" t="s">
        <v>75720</v>
      </c>
      <c r="B87698" t="s">
        <v>11120</v>
      </c>
      <c r="C87698" t="s">
        <v>89194</v>
      </c>
      <c r="D87698" t="s">
        <v>10149</v>
      </c>
      <c r="E87698" t="s">
        <v>9867</v>
      </c>
      <c r="F87698" t="s">
        <v>21620</v>
      </c>
      <c r="G87698" t="s">
        <v>48</v>
      </c>
      <c r="H87698" t="s">
        <v>36</v>
      </c>
      <c r="I87698" t="s">
        <v>75723</v>
      </c>
      <c r="J87698" t="s">
        <v>86790</v>
      </c>
      <c r="K87698" t="s">
        <v>88909</v>
      </c>
      <c r="L87698" s="1">
        <v>92.5</v>
      </c>
    </row>
    <row r="87699" spans="1:12" x14ac:dyDescent="0.3">
      <c r="A87699" t="s">
        <v>75720</v>
      </c>
      <c r="B87699" t="s">
        <v>11122</v>
      </c>
      <c r="C87699" t="s">
        <v>18935</v>
      </c>
      <c r="D87699" t="s">
        <v>10149</v>
      </c>
      <c r="E87699" t="s">
        <v>9867</v>
      </c>
      <c r="F87699" t="s">
        <v>21620</v>
      </c>
      <c r="G87699" t="s">
        <v>41</v>
      </c>
      <c r="H87699" t="s">
        <v>36</v>
      </c>
      <c r="I87699" t="s">
        <v>75723</v>
      </c>
      <c r="J87699" t="s">
        <v>86790</v>
      </c>
      <c r="K87699" t="s">
        <v>88909</v>
      </c>
      <c r="L87699" s="1">
        <v>76.5</v>
      </c>
    </row>
    <row r="87700" spans="1:12" x14ac:dyDescent="0.3">
      <c r="A87700" t="s">
        <v>75720</v>
      </c>
      <c r="B87700" t="s">
        <v>11124</v>
      </c>
      <c r="C87700" t="s">
        <v>89195</v>
      </c>
      <c r="D87700" t="s">
        <v>6746</v>
      </c>
      <c r="E87700" t="s">
        <v>9867</v>
      </c>
      <c r="F87700" t="s">
        <v>21620</v>
      </c>
      <c r="G87700" t="s">
        <v>31</v>
      </c>
      <c r="H87700" t="s">
        <v>36</v>
      </c>
      <c r="I87700" t="s">
        <v>75723</v>
      </c>
      <c r="J87700" t="s">
        <v>86790</v>
      </c>
      <c r="K87700" t="s">
        <v>88909</v>
      </c>
      <c r="L87700" s="1">
        <v>119.5</v>
      </c>
    </row>
    <row r="87701" spans="1:12" x14ac:dyDescent="0.3">
      <c r="A87701" t="s">
        <v>75720</v>
      </c>
      <c r="B87701" t="s">
        <v>11126</v>
      </c>
      <c r="C87701" t="s">
        <v>89196</v>
      </c>
      <c r="D87701" t="s">
        <v>7037</v>
      </c>
      <c r="E87701" t="s">
        <v>9867</v>
      </c>
      <c r="F87701" t="s">
        <v>21620</v>
      </c>
      <c r="G87701" t="s">
        <v>18</v>
      </c>
      <c r="H87701" t="s">
        <v>19</v>
      </c>
      <c r="I87701" t="s">
        <v>75723</v>
      </c>
      <c r="J87701" t="s">
        <v>86790</v>
      </c>
      <c r="K87701" t="s">
        <v>88909</v>
      </c>
      <c r="L87701" s="1">
        <v>106</v>
      </c>
    </row>
    <row r="87702" spans="1:12" x14ac:dyDescent="0.3">
      <c r="A87702" t="s">
        <v>75720</v>
      </c>
      <c r="B87702" t="s">
        <v>11128</v>
      </c>
      <c r="C87702" t="s">
        <v>89197</v>
      </c>
      <c r="D87702" t="s">
        <v>538</v>
      </c>
      <c r="E87702" t="s">
        <v>9867</v>
      </c>
      <c r="F87702" t="s">
        <v>21620</v>
      </c>
      <c r="G87702" t="s">
        <v>24</v>
      </c>
      <c r="H87702" t="s">
        <v>19</v>
      </c>
      <c r="I87702" t="s">
        <v>75723</v>
      </c>
      <c r="J87702" t="s">
        <v>86790</v>
      </c>
      <c r="K87702" t="s">
        <v>88909</v>
      </c>
      <c r="L87702" s="1">
        <v>111.5</v>
      </c>
    </row>
    <row r="87703" spans="1:12" x14ac:dyDescent="0.3">
      <c r="A87703" t="s">
        <v>75720</v>
      </c>
      <c r="B87703" t="s">
        <v>11130</v>
      </c>
      <c r="C87703" t="s">
        <v>89198</v>
      </c>
      <c r="D87703" t="s">
        <v>6746</v>
      </c>
      <c r="E87703" t="s">
        <v>9867</v>
      </c>
      <c r="F87703" t="s">
        <v>21620</v>
      </c>
      <c r="G87703" t="s">
        <v>55</v>
      </c>
      <c r="H87703" t="s">
        <v>19</v>
      </c>
      <c r="I87703" t="s">
        <v>75723</v>
      </c>
      <c r="J87703" t="s">
        <v>86790</v>
      </c>
      <c r="K87703" t="s">
        <v>88909</v>
      </c>
      <c r="L87703" s="1">
        <v>129</v>
      </c>
    </row>
    <row r="87704" spans="1:12" x14ac:dyDescent="0.3">
      <c r="A87704" t="s">
        <v>75720</v>
      </c>
      <c r="B87704" t="s">
        <v>11132</v>
      </c>
      <c r="C87704" t="s">
        <v>89199</v>
      </c>
      <c r="D87704" t="s">
        <v>10149</v>
      </c>
      <c r="E87704" t="s">
        <v>9867</v>
      </c>
      <c r="F87704" t="s">
        <v>21620</v>
      </c>
      <c r="G87704" t="s">
        <v>48</v>
      </c>
      <c r="H87704" t="s">
        <v>19</v>
      </c>
      <c r="I87704" t="s">
        <v>75723</v>
      </c>
      <c r="J87704" t="s">
        <v>86790</v>
      </c>
      <c r="K87704" t="s">
        <v>88909</v>
      </c>
      <c r="L87704" s="1">
        <v>70</v>
      </c>
    </row>
    <row r="87705" spans="1:12" x14ac:dyDescent="0.3">
      <c r="A87705" t="s">
        <v>75720</v>
      </c>
      <c r="B87705" t="s">
        <v>11134</v>
      </c>
      <c r="C87705" t="s">
        <v>89200</v>
      </c>
      <c r="D87705" t="s">
        <v>1610</v>
      </c>
      <c r="E87705" t="s">
        <v>9867</v>
      </c>
      <c r="F87705" t="s">
        <v>21620</v>
      </c>
      <c r="G87705" t="s">
        <v>31</v>
      </c>
      <c r="H87705" t="s">
        <v>19</v>
      </c>
      <c r="I87705" t="s">
        <v>75723</v>
      </c>
      <c r="J87705" t="s">
        <v>86790</v>
      </c>
      <c r="K87705" t="s">
        <v>88909</v>
      </c>
      <c r="L87705" s="1">
        <v>116</v>
      </c>
    </row>
    <row r="87706" spans="1:12" x14ac:dyDescent="0.3">
      <c r="A87706" t="s">
        <v>75720</v>
      </c>
      <c r="B87706" t="s">
        <v>11136</v>
      </c>
      <c r="C87706" t="s">
        <v>89201</v>
      </c>
      <c r="D87706" t="s">
        <v>1086</v>
      </c>
      <c r="E87706" t="s">
        <v>9867</v>
      </c>
      <c r="F87706" t="s">
        <v>21620</v>
      </c>
      <c r="G87706" t="s">
        <v>55</v>
      </c>
      <c r="H87706" t="s">
        <v>19</v>
      </c>
      <c r="I87706" t="s">
        <v>75723</v>
      </c>
      <c r="J87706" t="s">
        <v>86790</v>
      </c>
      <c r="K87706" t="s">
        <v>88909</v>
      </c>
      <c r="L87706" s="1">
        <v>93</v>
      </c>
    </row>
    <row r="87707" spans="1:12" x14ac:dyDescent="0.3">
      <c r="A87707" t="s">
        <v>75720</v>
      </c>
      <c r="B87707" t="s">
        <v>11138</v>
      </c>
      <c r="C87707" t="s">
        <v>89202</v>
      </c>
      <c r="D87707" t="s">
        <v>10149</v>
      </c>
      <c r="E87707" t="s">
        <v>9867</v>
      </c>
      <c r="F87707" t="s">
        <v>21620</v>
      </c>
      <c r="G87707" t="s">
        <v>31</v>
      </c>
      <c r="H87707" t="s">
        <v>19</v>
      </c>
      <c r="I87707" t="s">
        <v>75723</v>
      </c>
      <c r="J87707" t="s">
        <v>86790</v>
      </c>
      <c r="K87707" t="s">
        <v>88909</v>
      </c>
      <c r="L87707" s="1">
        <v>84</v>
      </c>
    </row>
    <row r="87708" spans="1:12" x14ac:dyDescent="0.3">
      <c r="A87708" t="s">
        <v>75720</v>
      </c>
      <c r="B87708" t="s">
        <v>11140</v>
      </c>
      <c r="C87708" t="s">
        <v>89203</v>
      </c>
      <c r="D87708" t="s">
        <v>7037</v>
      </c>
      <c r="E87708" t="s">
        <v>9867</v>
      </c>
      <c r="F87708" t="s">
        <v>21620</v>
      </c>
      <c r="G87708" t="s">
        <v>18</v>
      </c>
      <c r="H87708" t="s">
        <v>19</v>
      </c>
      <c r="I87708" t="s">
        <v>75723</v>
      </c>
      <c r="J87708" t="s">
        <v>86790</v>
      </c>
      <c r="K87708" t="s">
        <v>88909</v>
      </c>
      <c r="L87708" s="1">
        <v>124</v>
      </c>
    </row>
    <row r="87709" spans="1:12" x14ac:dyDescent="0.3">
      <c r="A87709" t="s">
        <v>75720</v>
      </c>
      <c r="B87709" t="s">
        <v>13</v>
      </c>
      <c r="C87709" t="s">
        <v>89204</v>
      </c>
      <c r="D87709" t="s">
        <v>6360</v>
      </c>
      <c r="E87709" t="s">
        <v>16</v>
      </c>
      <c r="F87709" t="s">
        <v>11690</v>
      </c>
      <c r="G87709" t="s">
        <v>31</v>
      </c>
      <c r="H87709" t="s">
        <v>36</v>
      </c>
      <c r="I87709" t="s">
        <v>75723</v>
      </c>
      <c r="J87709" t="s">
        <v>86790</v>
      </c>
      <c r="K87709" t="s">
        <v>11690</v>
      </c>
      <c r="L87709" s="1">
        <v>106.5</v>
      </c>
    </row>
    <row r="87710" spans="1:12" x14ac:dyDescent="0.3">
      <c r="A87710" t="s">
        <v>75720</v>
      </c>
      <c r="B87710" t="s">
        <v>22</v>
      </c>
      <c r="C87710" t="s">
        <v>89205</v>
      </c>
      <c r="D87710" t="s">
        <v>581</v>
      </c>
      <c r="E87710" t="s">
        <v>16</v>
      </c>
      <c r="F87710" t="s">
        <v>11690</v>
      </c>
      <c r="G87710" t="s">
        <v>24</v>
      </c>
      <c r="H87710" t="s">
        <v>36</v>
      </c>
      <c r="I87710" t="s">
        <v>75723</v>
      </c>
      <c r="J87710" t="s">
        <v>86790</v>
      </c>
      <c r="K87710" t="s">
        <v>11690</v>
      </c>
      <c r="L87710" s="1">
        <v>109</v>
      </c>
    </row>
    <row r="87711" spans="1:12" x14ac:dyDescent="0.3">
      <c r="A87711" t="s">
        <v>75720</v>
      </c>
      <c r="B87711" t="s">
        <v>25</v>
      </c>
      <c r="C87711" t="s">
        <v>89206</v>
      </c>
      <c r="D87711" t="s">
        <v>37445</v>
      </c>
      <c r="E87711" t="s">
        <v>16</v>
      </c>
      <c r="F87711" t="s">
        <v>11690</v>
      </c>
      <c r="G87711" t="s">
        <v>31</v>
      </c>
      <c r="H87711" t="s">
        <v>36</v>
      </c>
      <c r="I87711" t="s">
        <v>75723</v>
      </c>
      <c r="J87711" t="s">
        <v>86790</v>
      </c>
      <c r="K87711" t="s">
        <v>11690</v>
      </c>
      <c r="L87711" s="1">
        <v>98</v>
      </c>
    </row>
    <row r="87712" spans="1:12" x14ac:dyDescent="0.3">
      <c r="A87712" t="s">
        <v>75720</v>
      </c>
      <c r="B87712" t="s">
        <v>27</v>
      </c>
      <c r="C87712" t="s">
        <v>89207</v>
      </c>
      <c r="D87712" t="s">
        <v>10149</v>
      </c>
      <c r="E87712" t="s">
        <v>16</v>
      </c>
      <c r="F87712" t="s">
        <v>11690</v>
      </c>
      <c r="G87712" t="s">
        <v>24</v>
      </c>
      <c r="H87712" t="s">
        <v>36</v>
      </c>
      <c r="I87712" t="s">
        <v>75723</v>
      </c>
      <c r="J87712" t="s">
        <v>86790</v>
      </c>
      <c r="K87712" t="s">
        <v>11690</v>
      </c>
      <c r="L87712" s="1">
        <v>114</v>
      </c>
    </row>
    <row r="87713" spans="1:12" x14ac:dyDescent="0.3">
      <c r="A87713" t="s">
        <v>75720</v>
      </c>
      <c r="B87713" t="s">
        <v>29</v>
      </c>
      <c r="C87713" t="s">
        <v>89208</v>
      </c>
      <c r="D87713" t="s">
        <v>46715</v>
      </c>
      <c r="E87713" t="s">
        <v>16</v>
      </c>
      <c r="F87713" t="s">
        <v>11690</v>
      </c>
      <c r="G87713" t="s">
        <v>55</v>
      </c>
      <c r="H87713" t="s">
        <v>36</v>
      </c>
      <c r="I87713" t="s">
        <v>75723</v>
      </c>
      <c r="J87713" t="s">
        <v>86790</v>
      </c>
      <c r="K87713" t="s">
        <v>11690</v>
      </c>
      <c r="L87713" s="1">
        <v>105</v>
      </c>
    </row>
    <row r="87714" spans="1:12" x14ac:dyDescent="0.3">
      <c r="A87714" t="s">
        <v>75720</v>
      </c>
      <c r="B87714" t="s">
        <v>32</v>
      </c>
      <c r="C87714" t="s">
        <v>89209</v>
      </c>
      <c r="D87714" t="s">
        <v>10149</v>
      </c>
      <c r="E87714" t="s">
        <v>16</v>
      </c>
      <c r="F87714" t="s">
        <v>11690</v>
      </c>
      <c r="G87714" t="s">
        <v>18</v>
      </c>
      <c r="H87714" t="s">
        <v>36</v>
      </c>
      <c r="I87714" t="s">
        <v>75723</v>
      </c>
      <c r="J87714" t="s">
        <v>86790</v>
      </c>
      <c r="K87714" t="s">
        <v>11690</v>
      </c>
      <c r="L87714" s="1">
        <v>154</v>
      </c>
    </row>
    <row r="87715" spans="1:12" x14ac:dyDescent="0.3">
      <c r="A87715" t="s">
        <v>75720</v>
      </c>
      <c r="B87715" t="s">
        <v>34</v>
      </c>
      <c r="C87715" t="s">
        <v>89210</v>
      </c>
      <c r="D87715" t="s">
        <v>581</v>
      </c>
      <c r="E87715" t="s">
        <v>16</v>
      </c>
      <c r="F87715" t="s">
        <v>11690</v>
      </c>
      <c r="G87715" t="s">
        <v>31</v>
      </c>
      <c r="H87715" t="s">
        <v>36</v>
      </c>
      <c r="I87715" t="s">
        <v>75723</v>
      </c>
      <c r="J87715" t="s">
        <v>86790</v>
      </c>
      <c r="K87715" t="s">
        <v>11690</v>
      </c>
      <c r="L87715" s="1">
        <v>100</v>
      </c>
    </row>
    <row r="87716" spans="1:12" x14ac:dyDescent="0.3">
      <c r="A87716" t="s">
        <v>75720</v>
      </c>
      <c r="B87716" t="s">
        <v>37</v>
      </c>
      <c r="C87716" t="s">
        <v>89211</v>
      </c>
      <c r="D87716" t="s">
        <v>1086</v>
      </c>
      <c r="E87716" t="s">
        <v>16</v>
      </c>
      <c r="F87716" t="s">
        <v>11690</v>
      </c>
      <c r="G87716" t="s">
        <v>31</v>
      </c>
      <c r="H87716" t="s">
        <v>36</v>
      </c>
      <c r="I87716" t="s">
        <v>75723</v>
      </c>
      <c r="J87716" t="s">
        <v>86790</v>
      </c>
      <c r="K87716" t="s">
        <v>11690</v>
      </c>
      <c r="L87716" s="1">
        <v>96.5</v>
      </c>
    </row>
    <row r="87717" spans="1:12" x14ac:dyDescent="0.3">
      <c r="A87717" t="s">
        <v>75720</v>
      </c>
      <c r="B87717" t="s">
        <v>39</v>
      </c>
      <c r="C87717" t="s">
        <v>89212</v>
      </c>
      <c r="D87717" t="s">
        <v>581</v>
      </c>
      <c r="E87717" t="s">
        <v>16</v>
      </c>
      <c r="F87717" t="s">
        <v>11690</v>
      </c>
      <c r="G87717" t="s">
        <v>31</v>
      </c>
      <c r="H87717" t="s">
        <v>36</v>
      </c>
      <c r="I87717" t="s">
        <v>75723</v>
      </c>
      <c r="J87717" t="s">
        <v>86790</v>
      </c>
      <c r="K87717" t="s">
        <v>11690</v>
      </c>
      <c r="L87717" s="1">
        <v>97</v>
      </c>
    </row>
    <row r="87718" spans="1:12" x14ac:dyDescent="0.3">
      <c r="A87718" t="s">
        <v>75720</v>
      </c>
      <c r="B87718" t="s">
        <v>42</v>
      </c>
      <c r="C87718" t="s">
        <v>89213</v>
      </c>
      <c r="D87718" t="s">
        <v>644</v>
      </c>
      <c r="E87718" t="s">
        <v>16</v>
      </c>
      <c r="F87718" t="s">
        <v>11690</v>
      </c>
      <c r="G87718" t="s">
        <v>24</v>
      </c>
      <c r="H87718" t="s">
        <v>36</v>
      </c>
      <c r="I87718" t="s">
        <v>75723</v>
      </c>
      <c r="J87718" t="s">
        <v>86790</v>
      </c>
      <c r="K87718" t="s">
        <v>11690</v>
      </c>
      <c r="L87718" s="1">
        <v>121</v>
      </c>
    </row>
    <row r="87719" spans="1:12" x14ac:dyDescent="0.3">
      <c r="A87719" t="s">
        <v>75720</v>
      </c>
      <c r="B87719" t="s">
        <v>44</v>
      </c>
      <c r="C87719" t="s">
        <v>89214</v>
      </c>
      <c r="D87719" t="s">
        <v>10149</v>
      </c>
      <c r="E87719" t="s">
        <v>16</v>
      </c>
      <c r="F87719" t="s">
        <v>11690</v>
      </c>
      <c r="G87719" t="s">
        <v>41</v>
      </c>
      <c r="H87719" t="s">
        <v>36</v>
      </c>
      <c r="I87719" t="s">
        <v>75723</v>
      </c>
      <c r="J87719" t="s">
        <v>86790</v>
      </c>
      <c r="K87719" t="s">
        <v>11690</v>
      </c>
      <c r="L87719" s="1">
        <v>96.5</v>
      </c>
    </row>
    <row r="87720" spans="1:12" x14ac:dyDescent="0.3">
      <c r="A87720" t="s">
        <v>75720</v>
      </c>
      <c r="B87720" t="s">
        <v>46</v>
      </c>
      <c r="C87720" t="s">
        <v>89215</v>
      </c>
      <c r="D87720" t="s">
        <v>581</v>
      </c>
      <c r="E87720" t="s">
        <v>16</v>
      </c>
      <c r="F87720" t="s">
        <v>11690</v>
      </c>
      <c r="G87720" t="s">
        <v>55</v>
      </c>
      <c r="H87720" t="s">
        <v>36</v>
      </c>
      <c r="I87720" t="s">
        <v>75723</v>
      </c>
      <c r="J87720" t="s">
        <v>86790</v>
      </c>
      <c r="K87720" t="s">
        <v>11690</v>
      </c>
      <c r="L87720" s="1">
        <v>107</v>
      </c>
    </row>
    <row r="87721" spans="1:12" x14ac:dyDescent="0.3">
      <c r="A87721" t="s">
        <v>75720</v>
      </c>
      <c r="B87721" t="s">
        <v>49</v>
      </c>
      <c r="C87721" t="s">
        <v>89216</v>
      </c>
      <c r="D87721" t="s">
        <v>10149</v>
      </c>
      <c r="E87721" t="s">
        <v>16</v>
      </c>
      <c r="F87721" t="s">
        <v>11690</v>
      </c>
      <c r="G87721" t="s">
        <v>18</v>
      </c>
      <c r="H87721" t="s">
        <v>36</v>
      </c>
      <c r="I87721" t="s">
        <v>75723</v>
      </c>
      <c r="J87721" t="s">
        <v>86790</v>
      </c>
      <c r="K87721" t="s">
        <v>11690</v>
      </c>
      <c r="L87721" s="1">
        <v>95</v>
      </c>
    </row>
    <row r="87722" spans="1:12" x14ac:dyDescent="0.3">
      <c r="A87722" t="s">
        <v>75720</v>
      </c>
      <c r="B87722" t="s">
        <v>51</v>
      </c>
      <c r="C87722" t="s">
        <v>89217</v>
      </c>
      <c r="D87722" t="s">
        <v>10149</v>
      </c>
      <c r="E87722" t="s">
        <v>16</v>
      </c>
      <c r="F87722" t="s">
        <v>11690</v>
      </c>
      <c r="G87722" t="s">
        <v>18</v>
      </c>
      <c r="H87722" t="s">
        <v>36</v>
      </c>
      <c r="I87722" t="s">
        <v>75723</v>
      </c>
      <c r="J87722" t="s">
        <v>86790</v>
      </c>
      <c r="K87722" t="s">
        <v>11690</v>
      </c>
      <c r="L87722" s="1">
        <v>157</v>
      </c>
    </row>
    <row r="87723" spans="1:12" x14ac:dyDescent="0.3">
      <c r="A87723" t="s">
        <v>75720</v>
      </c>
      <c r="B87723" t="s">
        <v>53</v>
      </c>
      <c r="C87723" t="s">
        <v>89218</v>
      </c>
      <c r="D87723" t="s">
        <v>10149</v>
      </c>
      <c r="E87723" t="s">
        <v>16</v>
      </c>
      <c r="F87723" t="s">
        <v>11690</v>
      </c>
      <c r="G87723" t="s">
        <v>24</v>
      </c>
      <c r="H87723" t="s">
        <v>36</v>
      </c>
      <c r="I87723" t="s">
        <v>75723</v>
      </c>
      <c r="J87723" t="s">
        <v>86790</v>
      </c>
      <c r="K87723" t="s">
        <v>11690</v>
      </c>
      <c r="L87723" s="1">
        <v>84.5</v>
      </c>
    </row>
    <row r="87724" spans="1:12" x14ac:dyDescent="0.3">
      <c r="A87724" t="s">
        <v>75720</v>
      </c>
      <c r="B87724" t="s">
        <v>56</v>
      </c>
      <c r="C87724" t="s">
        <v>89219</v>
      </c>
      <c r="D87724" t="s">
        <v>10149</v>
      </c>
      <c r="E87724" t="s">
        <v>16</v>
      </c>
      <c r="F87724" t="s">
        <v>11690</v>
      </c>
      <c r="G87724" t="s">
        <v>31</v>
      </c>
      <c r="H87724" t="s">
        <v>36</v>
      </c>
      <c r="I87724" t="s">
        <v>75723</v>
      </c>
      <c r="J87724" t="s">
        <v>86790</v>
      </c>
      <c r="K87724" t="s">
        <v>11690</v>
      </c>
      <c r="L87724" s="1">
        <v>96.5</v>
      </c>
    </row>
    <row r="87725" spans="1:12" x14ac:dyDescent="0.3">
      <c r="A87725" t="s">
        <v>75720</v>
      </c>
      <c r="B87725" t="s">
        <v>58</v>
      </c>
      <c r="C87725" t="s">
        <v>9459</v>
      </c>
      <c r="D87725" t="s">
        <v>581</v>
      </c>
      <c r="E87725" t="s">
        <v>16</v>
      </c>
      <c r="F87725" t="s">
        <v>11690</v>
      </c>
      <c r="G87725" t="s">
        <v>31</v>
      </c>
      <c r="H87725" t="s">
        <v>36</v>
      </c>
      <c r="I87725" t="s">
        <v>75723</v>
      </c>
      <c r="J87725" t="s">
        <v>86790</v>
      </c>
      <c r="K87725" t="s">
        <v>11690</v>
      </c>
      <c r="L87725" s="1">
        <v>112</v>
      </c>
    </row>
    <row r="87726" spans="1:12" x14ac:dyDescent="0.3">
      <c r="A87726" t="s">
        <v>75720</v>
      </c>
      <c r="B87726" t="s">
        <v>60</v>
      </c>
      <c r="C87726" t="s">
        <v>89220</v>
      </c>
      <c r="D87726" t="s">
        <v>1086</v>
      </c>
      <c r="E87726" t="s">
        <v>16</v>
      </c>
      <c r="F87726" t="s">
        <v>11690</v>
      </c>
      <c r="G87726" t="s">
        <v>18</v>
      </c>
      <c r="H87726" t="s">
        <v>36</v>
      </c>
      <c r="I87726" t="s">
        <v>75723</v>
      </c>
      <c r="J87726" t="s">
        <v>86790</v>
      </c>
      <c r="K87726" t="s">
        <v>11690</v>
      </c>
      <c r="L87726" s="1">
        <v>129</v>
      </c>
    </row>
    <row r="87727" spans="1:12" x14ac:dyDescent="0.3">
      <c r="A87727" t="s">
        <v>75720</v>
      </c>
      <c r="B87727" t="s">
        <v>62</v>
      </c>
      <c r="C87727" t="s">
        <v>89221</v>
      </c>
      <c r="D87727" t="s">
        <v>10149</v>
      </c>
      <c r="E87727" t="s">
        <v>16</v>
      </c>
      <c r="F87727" t="s">
        <v>11690</v>
      </c>
      <c r="G87727" t="s">
        <v>24</v>
      </c>
      <c r="H87727" t="s">
        <v>36</v>
      </c>
      <c r="I87727" t="s">
        <v>75723</v>
      </c>
      <c r="J87727" t="s">
        <v>86790</v>
      </c>
      <c r="K87727" t="s">
        <v>11690</v>
      </c>
      <c r="L87727" s="1">
        <v>120</v>
      </c>
    </row>
    <row r="87728" spans="1:12" x14ac:dyDescent="0.3">
      <c r="A87728" t="s">
        <v>75720</v>
      </c>
      <c r="B87728" t="s">
        <v>64</v>
      </c>
      <c r="C87728" t="s">
        <v>89222</v>
      </c>
      <c r="D87728" t="s">
        <v>581</v>
      </c>
      <c r="E87728" t="s">
        <v>16</v>
      </c>
      <c r="F87728" t="s">
        <v>11690</v>
      </c>
      <c r="G87728" t="s">
        <v>31</v>
      </c>
      <c r="H87728" t="s">
        <v>36</v>
      </c>
      <c r="I87728" t="s">
        <v>75723</v>
      </c>
      <c r="J87728" t="s">
        <v>86790</v>
      </c>
      <c r="K87728" t="s">
        <v>11690</v>
      </c>
      <c r="L87728" s="1">
        <v>101.5</v>
      </c>
    </row>
    <row r="87729" spans="1:12" x14ac:dyDescent="0.3">
      <c r="A87729" t="s">
        <v>75720</v>
      </c>
      <c r="B87729" t="s">
        <v>66</v>
      </c>
      <c r="C87729" t="s">
        <v>89223</v>
      </c>
      <c r="D87729" t="s">
        <v>581</v>
      </c>
      <c r="E87729" t="s">
        <v>16</v>
      </c>
      <c r="F87729" t="s">
        <v>11690</v>
      </c>
      <c r="G87729" t="s">
        <v>18</v>
      </c>
      <c r="H87729" t="s">
        <v>36</v>
      </c>
      <c r="I87729" t="s">
        <v>75723</v>
      </c>
      <c r="J87729" t="s">
        <v>86790</v>
      </c>
      <c r="K87729" t="s">
        <v>11690</v>
      </c>
      <c r="L87729" s="1">
        <v>84</v>
      </c>
    </row>
    <row r="87730" spans="1:12" x14ac:dyDescent="0.3">
      <c r="A87730" t="s">
        <v>75720</v>
      </c>
      <c r="B87730" t="s">
        <v>69</v>
      </c>
      <c r="C87730" t="s">
        <v>89224</v>
      </c>
      <c r="D87730" t="s">
        <v>10149</v>
      </c>
      <c r="E87730" t="s">
        <v>16</v>
      </c>
      <c r="F87730" t="s">
        <v>11690</v>
      </c>
      <c r="G87730" t="s">
        <v>48</v>
      </c>
      <c r="H87730" t="s">
        <v>36</v>
      </c>
      <c r="I87730" t="s">
        <v>75723</v>
      </c>
      <c r="J87730" t="s">
        <v>86790</v>
      </c>
      <c r="K87730" t="s">
        <v>11690</v>
      </c>
      <c r="L87730" s="1">
        <v>88.5</v>
      </c>
    </row>
    <row r="87731" spans="1:12" x14ac:dyDescent="0.3">
      <c r="A87731" t="s">
        <v>75720</v>
      </c>
      <c r="B87731" t="s">
        <v>71</v>
      </c>
      <c r="C87731" t="s">
        <v>89225</v>
      </c>
      <c r="D87731" t="s">
        <v>10149</v>
      </c>
      <c r="E87731" t="s">
        <v>16</v>
      </c>
      <c r="F87731" t="s">
        <v>11690</v>
      </c>
      <c r="G87731" t="s">
        <v>24</v>
      </c>
      <c r="H87731" t="s">
        <v>36</v>
      </c>
      <c r="I87731" t="s">
        <v>75723</v>
      </c>
      <c r="J87731" t="s">
        <v>86790</v>
      </c>
      <c r="K87731" t="s">
        <v>11690</v>
      </c>
      <c r="L87731" s="1">
        <v>127</v>
      </c>
    </row>
    <row r="87732" spans="1:12" x14ac:dyDescent="0.3">
      <c r="A87732" t="s">
        <v>75720</v>
      </c>
      <c r="B87732" t="s">
        <v>73</v>
      </c>
      <c r="C87732" t="s">
        <v>89226</v>
      </c>
      <c r="D87732" t="s">
        <v>1086</v>
      </c>
      <c r="E87732" t="s">
        <v>16</v>
      </c>
      <c r="F87732" t="s">
        <v>11690</v>
      </c>
      <c r="G87732" t="s">
        <v>48</v>
      </c>
      <c r="H87732" t="s">
        <v>36</v>
      </c>
      <c r="I87732" t="s">
        <v>75723</v>
      </c>
      <c r="J87732" t="s">
        <v>86790</v>
      </c>
      <c r="K87732" t="s">
        <v>11690</v>
      </c>
      <c r="L87732" s="1">
        <v>105.5</v>
      </c>
    </row>
    <row r="87733" spans="1:12" x14ac:dyDescent="0.3">
      <c r="A87733" t="s">
        <v>75720</v>
      </c>
      <c r="B87733" t="s">
        <v>75</v>
      </c>
      <c r="C87733" t="s">
        <v>89227</v>
      </c>
      <c r="D87733" t="s">
        <v>10149</v>
      </c>
      <c r="E87733" t="s">
        <v>16</v>
      </c>
      <c r="F87733" t="s">
        <v>11690</v>
      </c>
      <c r="G87733" t="s">
        <v>31</v>
      </c>
      <c r="H87733" t="s">
        <v>36</v>
      </c>
      <c r="I87733" t="s">
        <v>75723</v>
      </c>
      <c r="J87733" t="s">
        <v>86790</v>
      </c>
      <c r="K87733" t="s">
        <v>11690</v>
      </c>
      <c r="L87733" s="1">
        <v>95</v>
      </c>
    </row>
    <row r="87734" spans="1:12" x14ac:dyDescent="0.3">
      <c r="A87734" t="s">
        <v>75720</v>
      </c>
      <c r="B87734" t="s">
        <v>78</v>
      </c>
      <c r="C87734" t="s">
        <v>89228</v>
      </c>
      <c r="D87734" t="s">
        <v>10149</v>
      </c>
      <c r="E87734" t="s">
        <v>16</v>
      </c>
      <c r="F87734" t="s">
        <v>11690</v>
      </c>
      <c r="G87734" t="s">
        <v>31</v>
      </c>
      <c r="H87734" t="s">
        <v>36</v>
      </c>
      <c r="I87734" t="s">
        <v>75723</v>
      </c>
      <c r="J87734" t="s">
        <v>86790</v>
      </c>
      <c r="K87734" t="s">
        <v>11690</v>
      </c>
      <c r="L87734" s="1">
        <v>94.5</v>
      </c>
    </row>
    <row r="87735" spans="1:12" x14ac:dyDescent="0.3">
      <c r="A87735" t="s">
        <v>75720</v>
      </c>
      <c r="B87735" t="s">
        <v>80</v>
      </c>
      <c r="C87735" t="s">
        <v>89229</v>
      </c>
      <c r="D87735" t="s">
        <v>538</v>
      </c>
      <c r="E87735" t="s">
        <v>16</v>
      </c>
      <c r="F87735" t="s">
        <v>11690</v>
      </c>
      <c r="G87735" t="s">
        <v>18</v>
      </c>
      <c r="H87735" t="s">
        <v>36</v>
      </c>
      <c r="I87735" t="s">
        <v>75723</v>
      </c>
      <c r="J87735" t="s">
        <v>86790</v>
      </c>
      <c r="K87735" t="s">
        <v>11690</v>
      </c>
      <c r="L87735" s="1">
        <v>98</v>
      </c>
    </row>
    <row r="87736" spans="1:12" x14ac:dyDescent="0.3">
      <c r="A87736" t="s">
        <v>75720</v>
      </c>
      <c r="B87736" t="s">
        <v>82</v>
      </c>
      <c r="C87736" t="s">
        <v>89230</v>
      </c>
      <c r="D87736" t="s">
        <v>644</v>
      </c>
      <c r="E87736" t="s">
        <v>16</v>
      </c>
      <c r="F87736" t="s">
        <v>11690</v>
      </c>
      <c r="G87736" t="s">
        <v>31</v>
      </c>
      <c r="H87736" t="s">
        <v>19</v>
      </c>
      <c r="I87736" t="s">
        <v>75723</v>
      </c>
      <c r="J87736" t="s">
        <v>86790</v>
      </c>
      <c r="K87736" t="s">
        <v>11690</v>
      </c>
      <c r="L87736" s="1">
        <v>79</v>
      </c>
    </row>
    <row r="87737" spans="1:12" x14ac:dyDescent="0.3">
      <c r="A87737" t="s">
        <v>75720</v>
      </c>
      <c r="B87737" t="s">
        <v>84</v>
      </c>
      <c r="C87737" t="s">
        <v>89231</v>
      </c>
      <c r="D87737" t="s">
        <v>10149</v>
      </c>
      <c r="E87737" t="s">
        <v>16</v>
      </c>
      <c r="F87737" t="s">
        <v>11690</v>
      </c>
      <c r="G87737" t="s">
        <v>48</v>
      </c>
      <c r="H87737" t="s">
        <v>19</v>
      </c>
      <c r="I87737" t="s">
        <v>75723</v>
      </c>
      <c r="J87737" t="s">
        <v>86790</v>
      </c>
      <c r="K87737" t="s">
        <v>11690</v>
      </c>
      <c r="L87737" s="1">
        <v>126.5</v>
      </c>
    </row>
    <row r="87738" spans="1:12" x14ac:dyDescent="0.3">
      <c r="A87738" t="s">
        <v>75720</v>
      </c>
      <c r="B87738" t="s">
        <v>87</v>
      </c>
      <c r="C87738" t="s">
        <v>89232</v>
      </c>
      <c r="D87738" t="s">
        <v>1039</v>
      </c>
      <c r="E87738" t="s">
        <v>16</v>
      </c>
      <c r="F87738" t="s">
        <v>11690</v>
      </c>
      <c r="G87738" t="s">
        <v>18</v>
      </c>
      <c r="H87738" t="s">
        <v>19</v>
      </c>
      <c r="I87738" t="s">
        <v>75723</v>
      </c>
      <c r="J87738" t="s">
        <v>86790</v>
      </c>
      <c r="K87738" t="s">
        <v>11690</v>
      </c>
      <c r="L87738" s="1">
        <v>116</v>
      </c>
    </row>
    <row r="87739" spans="1:12" x14ac:dyDescent="0.3">
      <c r="A87739" t="s">
        <v>75720</v>
      </c>
      <c r="B87739" t="s">
        <v>89</v>
      </c>
      <c r="C87739" t="s">
        <v>89233</v>
      </c>
      <c r="D87739" t="s">
        <v>1258</v>
      </c>
      <c r="E87739" t="s">
        <v>16</v>
      </c>
      <c r="F87739" t="s">
        <v>11690</v>
      </c>
      <c r="G87739" t="s">
        <v>55</v>
      </c>
      <c r="H87739" t="s">
        <v>19</v>
      </c>
      <c r="I87739" t="s">
        <v>75723</v>
      </c>
      <c r="J87739" t="s">
        <v>86790</v>
      </c>
      <c r="K87739" t="s">
        <v>11690</v>
      </c>
      <c r="L87739" s="1">
        <v>157</v>
      </c>
    </row>
    <row r="87740" spans="1:12" x14ac:dyDescent="0.3">
      <c r="A87740" t="s">
        <v>75720</v>
      </c>
      <c r="B87740" t="s">
        <v>91</v>
      </c>
      <c r="C87740" t="s">
        <v>89234</v>
      </c>
      <c r="D87740" t="s">
        <v>10149</v>
      </c>
      <c r="E87740" t="s">
        <v>16</v>
      </c>
      <c r="F87740" t="s">
        <v>11690</v>
      </c>
      <c r="G87740" t="s">
        <v>18</v>
      </c>
      <c r="H87740" t="s">
        <v>19</v>
      </c>
      <c r="I87740" t="s">
        <v>75723</v>
      </c>
      <c r="J87740" t="s">
        <v>86790</v>
      </c>
      <c r="K87740" t="s">
        <v>11690</v>
      </c>
      <c r="L87740" s="1">
        <v>104.5</v>
      </c>
    </row>
    <row r="87741" spans="1:12" x14ac:dyDescent="0.3">
      <c r="A87741" t="s">
        <v>75720</v>
      </c>
      <c r="B87741" t="s">
        <v>93</v>
      </c>
      <c r="C87741" t="s">
        <v>89235</v>
      </c>
      <c r="D87741" t="s">
        <v>52584</v>
      </c>
      <c r="E87741" t="s">
        <v>16</v>
      </c>
      <c r="F87741" t="s">
        <v>11690</v>
      </c>
      <c r="G87741" t="s">
        <v>31</v>
      </c>
      <c r="H87741" t="s">
        <v>19</v>
      </c>
      <c r="I87741" t="s">
        <v>75723</v>
      </c>
      <c r="J87741" t="s">
        <v>86790</v>
      </c>
      <c r="K87741" t="s">
        <v>11690</v>
      </c>
      <c r="L87741" s="1">
        <v>95</v>
      </c>
    </row>
    <row r="87742" spans="1:12" x14ac:dyDescent="0.3">
      <c r="A87742" t="s">
        <v>75720</v>
      </c>
      <c r="B87742" t="s">
        <v>95</v>
      </c>
      <c r="C87742" t="s">
        <v>89236</v>
      </c>
      <c r="D87742" t="s">
        <v>10149</v>
      </c>
      <c r="E87742" t="s">
        <v>16</v>
      </c>
      <c r="F87742" t="s">
        <v>11690</v>
      </c>
      <c r="G87742" t="s">
        <v>31</v>
      </c>
      <c r="H87742" t="s">
        <v>19</v>
      </c>
      <c r="I87742" t="s">
        <v>75723</v>
      </c>
      <c r="J87742" t="s">
        <v>86790</v>
      </c>
      <c r="K87742" t="s">
        <v>11690</v>
      </c>
      <c r="L87742" s="1">
        <v>166</v>
      </c>
    </row>
    <row r="87743" spans="1:12" x14ac:dyDescent="0.3">
      <c r="A87743" t="s">
        <v>75720</v>
      </c>
      <c r="B87743" t="s">
        <v>97</v>
      </c>
      <c r="C87743" t="s">
        <v>89237</v>
      </c>
      <c r="D87743" t="s">
        <v>7037</v>
      </c>
      <c r="E87743" t="s">
        <v>16</v>
      </c>
      <c r="F87743" t="s">
        <v>11690</v>
      </c>
      <c r="G87743" t="s">
        <v>18</v>
      </c>
      <c r="H87743" t="s">
        <v>19</v>
      </c>
      <c r="I87743" t="s">
        <v>75723</v>
      </c>
      <c r="J87743" t="s">
        <v>86790</v>
      </c>
      <c r="K87743" t="s">
        <v>11690</v>
      </c>
      <c r="L87743" s="1">
        <v>122.5</v>
      </c>
    </row>
    <row r="87744" spans="1:12" x14ac:dyDescent="0.3">
      <c r="A87744" t="s">
        <v>75720</v>
      </c>
      <c r="B87744" t="s">
        <v>101</v>
      </c>
      <c r="C87744" t="s">
        <v>89238</v>
      </c>
      <c r="D87744" t="s">
        <v>10149</v>
      </c>
      <c r="E87744" t="s">
        <v>16</v>
      </c>
      <c r="F87744" t="s">
        <v>11690</v>
      </c>
      <c r="G87744" t="s">
        <v>24</v>
      </c>
      <c r="H87744" t="s">
        <v>19</v>
      </c>
      <c r="I87744" t="s">
        <v>75723</v>
      </c>
      <c r="J87744" t="s">
        <v>86790</v>
      </c>
      <c r="K87744" t="s">
        <v>11690</v>
      </c>
      <c r="L87744" s="1">
        <v>135.5</v>
      </c>
    </row>
    <row r="87745" spans="1:12" x14ac:dyDescent="0.3">
      <c r="A87745" t="s">
        <v>75720</v>
      </c>
      <c r="B87745" t="s">
        <v>103</v>
      </c>
      <c r="C87745" t="s">
        <v>89239</v>
      </c>
      <c r="D87745" t="s">
        <v>1086</v>
      </c>
      <c r="E87745" t="s">
        <v>16</v>
      </c>
      <c r="F87745" t="s">
        <v>11690</v>
      </c>
      <c r="G87745" t="s">
        <v>55</v>
      </c>
      <c r="H87745" t="s">
        <v>19</v>
      </c>
      <c r="I87745" t="s">
        <v>75723</v>
      </c>
      <c r="J87745" t="s">
        <v>86790</v>
      </c>
      <c r="K87745" t="s">
        <v>11690</v>
      </c>
      <c r="L87745" s="1">
        <v>145</v>
      </c>
    </row>
    <row r="87746" spans="1:12" x14ac:dyDescent="0.3">
      <c r="A87746" t="s">
        <v>75720</v>
      </c>
      <c r="B87746" t="s">
        <v>106</v>
      </c>
      <c r="C87746" t="s">
        <v>89240</v>
      </c>
      <c r="D87746" t="s">
        <v>538</v>
      </c>
      <c r="E87746" t="s">
        <v>16</v>
      </c>
      <c r="F87746" t="s">
        <v>11690</v>
      </c>
      <c r="G87746" t="s">
        <v>18</v>
      </c>
      <c r="H87746" t="s">
        <v>19</v>
      </c>
      <c r="I87746" t="s">
        <v>75723</v>
      </c>
      <c r="J87746" t="s">
        <v>86790</v>
      </c>
      <c r="K87746" t="s">
        <v>11690</v>
      </c>
      <c r="L87746" s="1">
        <v>138</v>
      </c>
    </row>
    <row r="87747" spans="1:12" x14ac:dyDescent="0.3">
      <c r="A87747" t="s">
        <v>75720</v>
      </c>
      <c r="B87747" t="s">
        <v>108</v>
      </c>
      <c r="C87747" t="s">
        <v>89241</v>
      </c>
      <c r="D87747" t="s">
        <v>10149</v>
      </c>
      <c r="E87747" t="s">
        <v>16</v>
      </c>
      <c r="F87747" t="s">
        <v>11690</v>
      </c>
      <c r="G87747" t="s">
        <v>48</v>
      </c>
      <c r="H87747" t="s">
        <v>19</v>
      </c>
      <c r="I87747" t="s">
        <v>75723</v>
      </c>
      <c r="J87747" t="s">
        <v>86790</v>
      </c>
      <c r="K87747" t="s">
        <v>11690</v>
      </c>
      <c r="L87747" s="1">
        <v>92</v>
      </c>
    </row>
    <row r="87748" spans="1:12" x14ac:dyDescent="0.3">
      <c r="A87748" t="s">
        <v>75720</v>
      </c>
      <c r="B87748" t="s">
        <v>110</v>
      </c>
      <c r="C87748" t="s">
        <v>89242</v>
      </c>
      <c r="D87748" t="s">
        <v>10149</v>
      </c>
      <c r="E87748" t="s">
        <v>16</v>
      </c>
      <c r="F87748" t="s">
        <v>11690</v>
      </c>
      <c r="G87748" t="s">
        <v>41</v>
      </c>
      <c r="H87748" t="s">
        <v>19</v>
      </c>
      <c r="I87748" t="s">
        <v>75723</v>
      </c>
      <c r="J87748" t="s">
        <v>86790</v>
      </c>
      <c r="K87748" t="s">
        <v>11690</v>
      </c>
      <c r="L87748" s="1">
        <v>94.5</v>
      </c>
    </row>
    <row r="87749" spans="1:12" x14ac:dyDescent="0.3">
      <c r="A87749" t="s">
        <v>75720</v>
      </c>
      <c r="B87749" t="s">
        <v>112</v>
      </c>
      <c r="C87749" t="s">
        <v>89243</v>
      </c>
      <c r="D87749" t="s">
        <v>10149</v>
      </c>
      <c r="E87749" t="s">
        <v>16</v>
      </c>
      <c r="F87749" t="s">
        <v>11690</v>
      </c>
      <c r="G87749" t="s">
        <v>55</v>
      </c>
      <c r="H87749" t="s">
        <v>19</v>
      </c>
      <c r="I87749" t="s">
        <v>75723</v>
      </c>
      <c r="J87749" t="s">
        <v>86790</v>
      </c>
      <c r="K87749" t="s">
        <v>11690</v>
      </c>
      <c r="L87749" s="1">
        <v>122.5</v>
      </c>
    </row>
    <row r="87750" spans="1:12" x14ac:dyDescent="0.3">
      <c r="A87750" t="s">
        <v>75720</v>
      </c>
      <c r="B87750" t="s">
        <v>116</v>
      </c>
      <c r="C87750" t="s">
        <v>89244</v>
      </c>
      <c r="D87750" t="s">
        <v>10149</v>
      </c>
      <c r="E87750" t="s">
        <v>16</v>
      </c>
      <c r="F87750" t="s">
        <v>11690</v>
      </c>
      <c r="G87750" t="s">
        <v>31</v>
      </c>
      <c r="H87750" t="s">
        <v>19</v>
      </c>
      <c r="I87750" t="s">
        <v>75723</v>
      </c>
      <c r="J87750" t="s">
        <v>86790</v>
      </c>
      <c r="K87750" t="s">
        <v>11690</v>
      </c>
      <c r="L87750" s="1">
        <v>112.5</v>
      </c>
    </row>
    <row r="87751" spans="1:12" x14ac:dyDescent="0.3">
      <c r="A87751" t="s">
        <v>75720</v>
      </c>
      <c r="B87751" t="s">
        <v>118</v>
      </c>
      <c r="C87751" t="s">
        <v>89245</v>
      </c>
      <c r="D87751" t="s">
        <v>21973</v>
      </c>
      <c r="E87751" t="s">
        <v>16</v>
      </c>
      <c r="F87751" t="s">
        <v>11690</v>
      </c>
      <c r="G87751" t="s">
        <v>24</v>
      </c>
      <c r="H87751" t="s">
        <v>19</v>
      </c>
      <c r="I87751" t="s">
        <v>75723</v>
      </c>
      <c r="J87751" t="s">
        <v>86790</v>
      </c>
      <c r="K87751" t="s">
        <v>11690</v>
      </c>
      <c r="L87751" s="1">
        <v>124</v>
      </c>
    </row>
    <row r="87752" spans="1:12" x14ac:dyDescent="0.3">
      <c r="A87752" t="s">
        <v>75720</v>
      </c>
      <c r="B87752" t="s">
        <v>120</v>
      </c>
      <c r="C87752" t="s">
        <v>89246</v>
      </c>
      <c r="D87752" t="s">
        <v>10149</v>
      </c>
      <c r="E87752" t="s">
        <v>16</v>
      </c>
      <c r="F87752" t="s">
        <v>11690</v>
      </c>
      <c r="G87752" t="s">
        <v>18</v>
      </c>
      <c r="H87752" t="s">
        <v>19</v>
      </c>
      <c r="I87752" t="s">
        <v>75723</v>
      </c>
      <c r="J87752" t="s">
        <v>86790</v>
      </c>
      <c r="K87752" t="s">
        <v>11690</v>
      </c>
      <c r="L87752" s="1">
        <v>74</v>
      </c>
    </row>
    <row r="87753" spans="1:12" x14ac:dyDescent="0.3">
      <c r="A87753" t="s">
        <v>75720</v>
      </c>
      <c r="B87753" t="s">
        <v>122</v>
      </c>
      <c r="C87753" t="s">
        <v>89247</v>
      </c>
      <c r="D87753" t="s">
        <v>10149</v>
      </c>
      <c r="E87753" t="s">
        <v>16</v>
      </c>
      <c r="F87753" t="s">
        <v>11690</v>
      </c>
      <c r="G87753" t="s">
        <v>41</v>
      </c>
      <c r="H87753" t="s">
        <v>19</v>
      </c>
      <c r="I87753" t="s">
        <v>75723</v>
      </c>
      <c r="J87753" t="s">
        <v>86790</v>
      </c>
      <c r="K87753" t="s">
        <v>11690</v>
      </c>
      <c r="L87753" s="1">
        <v>98</v>
      </c>
    </row>
    <row r="87754" spans="1:12" x14ac:dyDescent="0.3">
      <c r="A87754" t="s">
        <v>75720</v>
      </c>
      <c r="B87754" t="s">
        <v>124</v>
      </c>
      <c r="C87754" t="s">
        <v>89248</v>
      </c>
      <c r="D87754" t="s">
        <v>10149</v>
      </c>
      <c r="E87754" t="s">
        <v>16</v>
      </c>
      <c r="F87754" t="s">
        <v>11690</v>
      </c>
      <c r="G87754" t="s">
        <v>24</v>
      </c>
      <c r="H87754" t="s">
        <v>19</v>
      </c>
      <c r="I87754" t="s">
        <v>75723</v>
      </c>
      <c r="J87754" t="s">
        <v>86790</v>
      </c>
      <c r="K87754" t="s">
        <v>11690</v>
      </c>
      <c r="L87754" s="1">
        <v>95.5</v>
      </c>
    </row>
    <row r="87755" spans="1:12" x14ac:dyDescent="0.3">
      <c r="A87755" t="s">
        <v>75720</v>
      </c>
      <c r="B87755" t="s">
        <v>126</v>
      </c>
      <c r="C87755" t="s">
        <v>89249</v>
      </c>
      <c r="D87755" t="s">
        <v>10149</v>
      </c>
      <c r="E87755" t="s">
        <v>16</v>
      </c>
      <c r="F87755" t="s">
        <v>11690</v>
      </c>
      <c r="G87755" t="s">
        <v>48</v>
      </c>
      <c r="H87755" t="s">
        <v>19</v>
      </c>
      <c r="I87755" t="s">
        <v>75723</v>
      </c>
      <c r="J87755" t="s">
        <v>86790</v>
      </c>
      <c r="K87755" t="s">
        <v>11690</v>
      </c>
      <c r="L87755" s="1">
        <v>81.5</v>
      </c>
    </row>
    <row r="87756" spans="1:12" x14ac:dyDescent="0.3">
      <c r="A87756" t="s">
        <v>75720</v>
      </c>
      <c r="B87756" t="s">
        <v>128</v>
      </c>
      <c r="C87756" t="s">
        <v>89250</v>
      </c>
      <c r="D87756" t="s">
        <v>10149</v>
      </c>
      <c r="E87756" t="s">
        <v>16</v>
      </c>
      <c r="F87756" t="s">
        <v>11690</v>
      </c>
      <c r="G87756" t="s">
        <v>31</v>
      </c>
      <c r="H87756" t="s">
        <v>19</v>
      </c>
      <c r="I87756" t="s">
        <v>75723</v>
      </c>
      <c r="J87756" t="s">
        <v>86790</v>
      </c>
      <c r="K87756" t="s">
        <v>11690</v>
      </c>
      <c r="L87756" s="1">
        <v>87</v>
      </c>
    </row>
    <row r="87757" spans="1:12" x14ac:dyDescent="0.3">
      <c r="A87757" t="s">
        <v>75720</v>
      </c>
      <c r="B87757" t="s">
        <v>130</v>
      </c>
      <c r="C87757" t="s">
        <v>89251</v>
      </c>
      <c r="D87757" t="s">
        <v>10149</v>
      </c>
      <c r="E87757" t="s">
        <v>16</v>
      </c>
      <c r="F87757" t="s">
        <v>11690</v>
      </c>
      <c r="G87757" t="s">
        <v>31</v>
      </c>
      <c r="H87757" t="s">
        <v>19</v>
      </c>
      <c r="I87757" t="s">
        <v>75723</v>
      </c>
      <c r="J87757" t="s">
        <v>86790</v>
      </c>
      <c r="K87757" t="s">
        <v>11690</v>
      </c>
      <c r="L87757" s="1">
        <v>105.5</v>
      </c>
    </row>
    <row r="87758" spans="1:12" x14ac:dyDescent="0.3">
      <c r="A87758" t="s">
        <v>75720</v>
      </c>
      <c r="B87758" t="s">
        <v>132</v>
      </c>
      <c r="C87758" t="s">
        <v>89252</v>
      </c>
      <c r="D87758" t="s">
        <v>1039</v>
      </c>
      <c r="E87758" t="s">
        <v>16</v>
      </c>
      <c r="F87758" t="s">
        <v>11690</v>
      </c>
      <c r="G87758" t="s">
        <v>24</v>
      </c>
      <c r="H87758" t="s">
        <v>19</v>
      </c>
      <c r="I87758" t="s">
        <v>75723</v>
      </c>
      <c r="J87758" t="s">
        <v>86790</v>
      </c>
      <c r="K87758" t="s">
        <v>11690</v>
      </c>
      <c r="L87758" s="1">
        <v>97</v>
      </c>
    </row>
    <row r="87759" spans="1:12" x14ac:dyDescent="0.3">
      <c r="A87759" t="s">
        <v>75720</v>
      </c>
      <c r="B87759" t="s">
        <v>134</v>
      </c>
      <c r="C87759" t="s">
        <v>89253</v>
      </c>
      <c r="D87759" t="s">
        <v>644</v>
      </c>
      <c r="E87759" t="s">
        <v>16</v>
      </c>
      <c r="F87759" t="s">
        <v>11690</v>
      </c>
      <c r="G87759" t="s">
        <v>31</v>
      </c>
      <c r="H87759" t="s">
        <v>19</v>
      </c>
      <c r="I87759" t="s">
        <v>75723</v>
      </c>
      <c r="J87759" t="s">
        <v>86790</v>
      </c>
      <c r="K87759" t="s">
        <v>11690</v>
      </c>
      <c r="L87759" s="1">
        <v>0</v>
      </c>
    </row>
    <row r="87760" spans="1:12" x14ac:dyDescent="0.3">
      <c r="A87760" t="s">
        <v>75720</v>
      </c>
      <c r="B87760" t="s">
        <v>136</v>
      </c>
      <c r="C87760" t="s">
        <v>89254</v>
      </c>
      <c r="D87760" t="s">
        <v>17484</v>
      </c>
      <c r="E87760" t="s">
        <v>16</v>
      </c>
      <c r="F87760" t="s">
        <v>11690</v>
      </c>
      <c r="G87760" t="s">
        <v>31</v>
      </c>
      <c r="H87760" t="s">
        <v>19</v>
      </c>
      <c r="I87760" t="s">
        <v>75723</v>
      </c>
      <c r="J87760" t="s">
        <v>86790</v>
      </c>
      <c r="K87760" t="s">
        <v>11690</v>
      </c>
      <c r="L87760" s="1">
        <v>97</v>
      </c>
    </row>
    <row r="87761" spans="1:12" x14ac:dyDescent="0.3">
      <c r="A87761" t="s">
        <v>75720</v>
      </c>
      <c r="B87761" t="s">
        <v>138</v>
      </c>
      <c r="C87761" t="s">
        <v>89255</v>
      </c>
      <c r="D87761" t="s">
        <v>10149</v>
      </c>
      <c r="E87761" t="s">
        <v>16</v>
      </c>
      <c r="F87761" t="s">
        <v>11690</v>
      </c>
      <c r="G87761" t="s">
        <v>31</v>
      </c>
      <c r="H87761" t="s">
        <v>19</v>
      </c>
      <c r="I87761" t="s">
        <v>75723</v>
      </c>
      <c r="J87761" t="s">
        <v>86790</v>
      </c>
      <c r="K87761" t="s">
        <v>11690</v>
      </c>
      <c r="L87761" s="1">
        <v>70.5</v>
      </c>
    </row>
    <row r="87762" spans="1:12" x14ac:dyDescent="0.3">
      <c r="A87762" t="s">
        <v>75720</v>
      </c>
      <c r="B87762" t="s">
        <v>140</v>
      </c>
      <c r="C87762" t="s">
        <v>89256</v>
      </c>
      <c r="D87762" t="s">
        <v>10149</v>
      </c>
      <c r="E87762" t="s">
        <v>16</v>
      </c>
      <c r="F87762" t="s">
        <v>11690</v>
      </c>
      <c r="G87762" t="s">
        <v>18</v>
      </c>
      <c r="H87762" t="s">
        <v>19</v>
      </c>
      <c r="I87762" t="s">
        <v>75723</v>
      </c>
      <c r="J87762" t="s">
        <v>86790</v>
      </c>
      <c r="K87762" t="s">
        <v>11690</v>
      </c>
      <c r="L87762" s="1">
        <v>108</v>
      </c>
    </row>
    <row r="87763" spans="1:12" x14ac:dyDescent="0.3">
      <c r="A87763" t="s">
        <v>75720</v>
      </c>
      <c r="B87763" t="s">
        <v>142</v>
      </c>
      <c r="C87763" t="s">
        <v>89257</v>
      </c>
      <c r="D87763" t="s">
        <v>581</v>
      </c>
      <c r="E87763" t="s">
        <v>16</v>
      </c>
      <c r="F87763" t="s">
        <v>11690</v>
      </c>
      <c r="G87763" t="s">
        <v>24</v>
      </c>
      <c r="H87763" t="s">
        <v>19</v>
      </c>
      <c r="I87763" t="s">
        <v>75723</v>
      </c>
      <c r="J87763" t="s">
        <v>86790</v>
      </c>
      <c r="K87763" t="s">
        <v>11690</v>
      </c>
      <c r="L87763" s="1">
        <v>72</v>
      </c>
    </row>
    <row r="87764" spans="1:12" x14ac:dyDescent="0.3">
      <c r="A87764" t="s">
        <v>75720</v>
      </c>
      <c r="B87764" t="s">
        <v>145</v>
      </c>
      <c r="C87764" t="s">
        <v>89258</v>
      </c>
      <c r="D87764" t="s">
        <v>10149</v>
      </c>
      <c r="E87764" t="s">
        <v>16</v>
      </c>
      <c r="F87764" t="s">
        <v>11690</v>
      </c>
      <c r="G87764" t="s">
        <v>319</v>
      </c>
      <c r="H87764" t="s">
        <v>19</v>
      </c>
      <c r="I87764" t="s">
        <v>75723</v>
      </c>
      <c r="J87764" t="s">
        <v>86790</v>
      </c>
      <c r="K87764" t="s">
        <v>11690</v>
      </c>
      <c r="L87764" s="1">
        <v>100</v>
      </c>
    </row>
    <row r="87765" spans="1:12" x14ac:dyDescent="0.3">
      <c r="A87765" t="s">
        <v>75720</v>
      </c>
      <c r="B87765" t="s">
        <v>147</v>
      </c>
      <c r="C87765" t="s">
        <v>89259</v>
      </c>
      <c r="D87765" t="s">
        <v>10149</v>
      </c>
      <c r="E87765" t="s">
        <v>16</v>
      </c>
      <c r="F87765" t="s">
        <v>11690</v>
      </c>
      <c r="G87765" t="s">
        <v>48</v>
      </c>
      <c r="H87765" t="s">
        <v>19</v>
      </c>
      <c r="I87765" t="s">
        <v>75723</v>
      </c>
      <c r="J87765" t="s">
        <v>86790</v>
      </c>
      <c r="K87765" t="s">
        <v>11690</v>
      </c>
      <c r="L87765" s="1">
        <v>90</v>
      </c>
    </row>
    <row r="87766" spans="1:12" x14ac:dyDescent="0.3">
      <c r="A87766" t="s">
        <v>75720</v>
      </c>
      <c r="B87766" t="s">
        <v>149</v>
      </c>
      <c r="C87766" t="s">
        <v>89260</v>
      </c>
      <c r="D87766" t="s">
        <v>10149</v>
      </c>
      <c r="E87766" t="s">
        <v>16</v>
      </c>
      <c r="F87766" t="s">
        <v>11690</v>
      </c>
      <c r="G87766" t="s">
        <v>18</v>
      </c>
      <c r="H87766" t="s">
        <v>36</v>
      </c>
      <c r="I87766" t="s">
        <v>75723</v>
      </c>
      <c r="J87766" t="s">
        <v>86790</v>
      </c>
      <c r="K87766" t="s">
        <v>11690</v>
      </c>
      <c r="L87766" s="1">
        <v>85</v>
      </c>
    </row>
    <row r="87767" spans="1:12" x14ac:dyDescent="0.3">
      <c r="A87767" t="s">
        <v>75720</v>
      </c>
      <c r="B87767" t="s">
        <v>151</v>
      </c>
      <c r="C87767" t="s">
        <v>89261</v>
      </c>
      <c r="D87767" t="s">
        <v>10149</v>
      </c>
      <c r="E87767" t="s">
        <v>16</v>
      </c>
      <c r="F87767" t="s">
        <v>11690</v>
      </c>
      <c r="G87767" t="s">
        <v>18</v>
      </c>
      <c r="H87767" t="s">
        <v>19</v>
      </c>
      <c r="I87767" t="s">
        <v>75723</v>
      </c>
      <c r="J87767" t="s">
        <v>86790</v>
      </c>
      <c r="K87767" t="s">
        <v>11690</v>
      </c>
      <c r="L87767" s="1">
        <v>85</v>
      </c>
    </row>
    <row r="87768" spans="1:12" x14ac:dyDescent="0.3">
      <c r="A87768" t="s">
        <v>75720</v>
      </c>
      <c r="B87768" t="s">
        <v>154</v>
      </c>
      <c r="C87768" t="s">
        <v>89262</v>
      </c>
      <c r="D87768" t="s">
        <v>538</v>
      </c>
      <c r="E87768" t="s">
        <v>16</v>
      </c>
      <c r="F87768" t="s">
        <v>11690</v>
      </c>
      <c r="G87768" t="s">
        <v>319</v>
      </c>
      <c r="H87768" t="s">
        <v>36</v>
      </c>
      <c r="I87768" t="s">
        <v>75723</v>
      </c>
      <c r="J87768" t="s">
        <v>86790</v>
      </c>
      <c r="K87768" t="s">
        <v>11690</v>
      </c>
      <c r="L87768" s="1">
        <v>143</v>
      </c>
    </row>
    <row r="87769" spans="1:12" x14ac:dyDescent="0.3">
      <c r="A87769" t="s">
        <v>75720</v>
      </c>
      <c r="B87769" t="s">
        <v>156</v>
      </c>
      <c r="C87769" t="s">
        <v>89263</v>
      </c>
      <c r="D87769" t="s">
        <v>47879</v>
      </c>
      <c r="E87769" t="s">
        <v>16</v>
      </c>
      <c r="F87769" t="s">
        <v>11690</v>
      </c>
      <c r="G87769" t="s">
        <v>24</v>
      </c>
      <c r="H87769" t="s">
        <v>36</v>
      </c>
      <c r="I87769" t="s">
        <v>75723</v>
      </c>
      <c r="J87769" t="s">
        <v>86790</v>
      </c>
      <c r="K87769" t="s">
        <v>11690</v>
      </c>
      <c r="L87769" s="1">
        <v>131</v>
      </c>
    </row>
    <row r="87770" spans="1:12" x14ac:dyDescent="0.3">
      <c r="A87770" t="s">
        <v>75720</v>
      </c>
      <c r="B87770" t="s">
        <v>159</v>
      </c>
      <c r="C87770" t="s">
        <v>89264</v>
      </c>
      <c r="D87770" t="s">
        <v>10149</v>
      </c>
      <c r="E87770" t="s">
        <v>9867</v>
      </c>
      <c r="F87770" t="s">
        <v>85928</v>
      </c>
      <c r="G87770" t="s">
        <v>18</v>
      </c>
      <c r="H87770" t="s">
        <v>19</v>
      </c>
      <c r="I87770" t="s">
        <v>75723</v>
      </c>
      <c r="J87770" t="s">
        <v>86790</v>
      </c>
      <c r="K87770" t="s">
        <v>11690</v>
      </c>
      <c r="L87770" s="1">
        <v>80</v>
      </c>
    </row>
    <row r="87771" spans="1:12" x14ac:dyDescent="0.3">
      <c r="A87771" t="s">
        <v>75720</v>
      </c>
      <c r="B87771" t="s">
        <v>161</v>
      </c>
      <c r="C87771" t="s">
        <v>89265</v>
      </c>
      <c r="D87771" t="s">
        <v>10149</v>
      </c>
      <c r="E87771" t="s">
        <v>9867</v>
      </c>
      <c r="F87771" t="s">
        <v>85928</v>
      </c>
      <c r="G87771" t="s">
        <v>24</v>
      </c>
      <c r="H87771" t="s">
        <v>19</v>
      </c>
      <c r="I87771" t="s">
        <v>75723</v>
      </c>
      <c r="J87771" t="s">
        <v>86790</v>
      </c>
      <c r="K87771" t="s">
        <v>11690</v>
      </c>
      <c r="L87771" s="1">
        <v>49</v>
      </c>
    </row>
    <row r="87772" spans="1:12" x14ac:dyDescent="0.3">
      <c r="A87772" t="s">
        <v>75720</v>
      </c>
      <c r="B87772" t="s">
        <v>163</v>
      </c>
      <c r="C87772" t="s">
        <v>89266</v>
      </c>
      <c r="D87772" t="s">
        <v>10149</v>
      </c>
      <c r="E87772" t="s">
        <v>9867</v>
      </c>
      <c r="F87772" t="s">
        <v>85928</v>
      </c>
      <c r="G87772" t="s">
        <v>18</v>
      </c>
      <c r="H87772" t="s">
        <v>19</v>
      </c>
      <c r="I87772" t="s">
        <v>75723</v>
      </c>
      <c r="J87772" t="s">
        <v>86790</v>
      </c>
      <c r="K87772" t="s">
        <v>11690</v>
      </c>
      <c r="L87772" s="1">
        <v>37</v>
      </c>
    </row>
    <row r="87773" spans="1:12" x14ac:dyDescent="0.3">
      <c r="A87773" t="s">
        <v>75720</v>
      </c>
      <c r="B87773" t="s">
        <v>165</v>
      </c>
      <c r="C87773" t="s">
        <v>89267</v>
      </c>
      <c r="D87773" t="s">
        <v>581</v>
      </c>
      <c r="E87773" t="s">
        <v>9867</v>
      </c>
      <c r="F87773" t="s">
        <v>85928</v>
      </c>
      <c r="G87773" t="s">
        <v>41</v>
      </c>
      <c r="H87773" t="s">
        <v>19</v>
      </c>
      <c r="I87773" t="s">
        <v>75723</v>
      </c>
      <c r="J87773" t="s">
        <v>86790</v>
      </c>
      <c r="K87773" t="s">
        <v>11690</v>
      </c>
      <c r="L87773" s="1">
        <v>0</v>
      </c>
    </row>
    <row r="87774" spans="1:12" x14ac:dyDescent="0.3">
      <c r="A87774" t="s">
        <v>75720</v>
      </c>
      <c r="B87774" t="s">
        <v>167</v>
      </c>
      <c r="C87774" t="s">
        <v>89268</v>
      </c>
      <c r="D87774" t="s">
        <v>10149</v>
      </c>
      <c r="E87774" t="s">
        <v>9867</v>
      </c>
      <c r="F87774" t="s">
        <v>85928</v>
      </c>
      <c r="G87774" t="s">
        <v>31</v>
      </c>
      <c r="H87774" t="s">
        <v>19</v>
      </c>
      <c r="I87774" t="s">
        <v>75723</v>
      </c>
      <c r="J87774" t="s">
        <v>86790</v>
      </c>
      <c r="K87774" t="s">
        <v>11690</v>
      </c>
      <c r="L87774" s="1">
        <v>26</v>
      </c>
    </row>
    <row r="87775" spans="1:12" x14ac:dyDescent="0.3">
      <c r="A87775" t="s">
        <v>75720</v>
      </c>
      <c r="B87775" t="s">
        <v>169</v>
      </c>
      <c r="C87775" t="s">
        <v>89269</v>
      </c>
      <c r="D87775" t="s">
        <v>10149</v>
      </c>
      <c r="E87775" t="s">
        <v>9867</v>
      </c>
      <c r="F87775" t="s">
        <v>85928</v>
      </c>
      <c r="G87775" t="s">
        <v>18</v>
      </c>
      <c r="H87775" t="s">
        <v>19</v>
      </c>
      <c r="I87775" t="s">
        <v>75723</v>
      </c>
      <c r="J87775" t="s">
        <v>86790</v>
      </c>
      <c r="K87775" t="s">
        <v>11690</v>
      </c>
      <c r="L87775" s="1">
        <v>77.5</v>
      </c>
    </row>
    <row r="87776" spans="1:12" x14ac:dyDescent="0.3">
      <c r="A87776" t="s">
        <v>75720</v>
      </c>
      <c r="B87776" t="s">
        <v>171</v>
      </c>
      <c r="C87776" t="s">
        <v>89270</v>
      </c>
      <c r="D87776" t="s">
        <v>1086</v>
      </c>
      <c r="E87776" t="s">
        <v>9867</v>
      </c>
      <c r="F87776" t="s">
        <v>85928</v>
      </c>
      <c r="G87776" t="s">
        <v>24</v>
      </c>
      <c r="H87776" t="s">
        <v>19</v>
      </c>
      <c r="I87776" t="s">
        <v>75723</v>
      </c>
      <c r="J87776" t="s">
        <v>86790</v>
      </c>
      <c r="K87776" t="s">
        <v>11690</v>
      </c>
      <c r="L87776" s="1">
        <v>80.5</v>
      </c>
    </row>
    <row r="87777" spans="1:12" x14ac:dyDescent="0.3">
      <c r="A87777" t="s">
        <v>75720</v>
      </c>
      <c r="B87777" t="s">
        <v>173</v>
      </c>
      <c r="C87777" t="s">
        <v>89271</v>
      </c>
      <c r="D87777" t="s">
        <v>538</v>
      </c>
      <c r="E87777" t="s">
        <v>9867</v>
      </c>
      <c r="F87777" t="s">
        <v>85928</v>
      </c>
      <c r="G87777" t="s">
        <v>18</v>
      </c>
      <c r="H87777" t="s">
        <v>19</v>
      </c>
      <c r="I87777" t="s">
        <v>75723</v>
      </c>
      <c r="J87777" t="s">
        <v>86790</v>
      </c>
      <c r="K87777" t="s">
        <v>11690</v>
      </c>
      <c r="L87777" s="1">
        <v>104</v>
      </c>
    </row>
    <row r="87778" spans="1:12" x14ac:dyDescent="0.3">
      <c r="A87778" t="s">
        <v>75720</v>
      </c>
      <c r="B87778" t="s">
        <v>175</v>
      </c>
      <c r="C87778" t="s">
        <v>89272</v>
      </c>
      <c r="D87778" t="s">
        <v>6360</v>
      </c>
      <c r="E87778" t="s">
        <v>9867</v>
      </c>
      <c r="F87778" t="s">
        <v>85928</v>
      </c>
      <c r="G87778" t="s">
        <v>31</v>
      </c>
      <c r="H87778" t="s">
        <v>19</v>
      </c>
      <c r="I87778" t="s">
        <v>75723</v>
      </c>
      <c r="J87778" t="s">
        <v>86790</v>
      </c>
      <c r="K87778" t="s">
        <v>11690</v>
      </c>
      <c r="L87778" s="1">
        <v>56</v>
      </c>
    </row>
    <row r="87779" spans="1:12" x14ac:dyDescent="0.3">
      <c r="A87779" t="s">
        <v>75720</v>
      </c>
      <c r="B87779" t="s">
        <v>177</v>
      </c>
      <c r="C87779" t="s">
        <v>89273</v>
      </c>
      <c r="D87779" t="s">
        <v>10180</v>
      </c>
      <c r="E87779" t="s">
        <v>9867</v>
      </c>
      <c r="F87779" t="s">
        <v>85928</v>
      </c>
      <c r="G87779" t="s">
        <v>24</v>
      </c>
      <c r="H87779" t="s">
        <v>36</v>
      </c>
      <c r="I87779" t="s">
        <v>75723</v>
      </c>
      <c r="J87779" t="s">
        <v>86790</v>
      </c>
      <c r="K87779" t="s">
        <v>11690</v>
      </c>
      <c r="L87779" s="1">
        <v>0</v>
      </c>
    </row>
    <row r="87780" spans="1:12" x14ac:dyDescent="0.3">
      <c r="A87780" t="s">
        <v>75720</v>
      </c>
      <c r="B87780" t="s">
        <v>179</v>
      </c>
      <c r="C87780" t="s">
        <v>89274</v>
      </c>
      <c r="D87780" t="s">
        <v>10149</v>
      </c>
      <c r="E87780" t="s">
        <v>9867</v>
      </c>
      <c r="F87780" t="s">
        <v>85928</v>
      </c>
      <c r="G87780" t="s">
        <v>319</v>
      </c>
      <c r="H87780" t="s">
        <v>36</v>
      </c>
      <c r="I87780" t="s">
        <v>75723</v>
      </c>
      <c r="J87780" t="s">
        <v>86790</v>
      </c>
      <c r="K87780" t="s">
        <v>11690</v>
      </c>
      <c r="L87780" s="1">
        <v>111</v>
      </c>
    </row>
    <row r="87781" spans="1:12" x14ac:dyDescent="0.3">
      <c r="A87781" t="s">
        <v>75720</v>
      </c>
      <c r="B87781" t="s">
        <v>181</v>
      </c>
      <c r="C87781" t="s">
        <v>89275</v>
      </c>
      <c r="D87781" t="s">
        <v>10149</v>
      </c>
      <c r="E87781" t="s">
        <v>9867</v>
      </c>
      <c r="F87781" t="s">
        <v>85928</v>
      </c>
      <c r="G87781" t="s">
        <v>18</v>
      </c>
      <c r="H87781" t="s">
        <v>36</v>
      </c>
      <c r="I87781" t="s">
        <v>75723</v>
      </c>
      <c r="J87781" t="s">
        <v>86790</v>
      </c>
      <c r="K87781" t="s">
        <v>11690</v>
      </c>
      <c r="L87781" s="1">
        <v>100.5</v>
      </c>
    </row>
    <row r="87782" spans="1:12" x14ac:dyDescent="0.3">
      <c r="A87782" t="s">
        <v>75720</v>
      </c>
      <c r="B87782" t="s">
        <v>183</v>
      </c>
      <c r="C87782" t="s">
        <v>89276</v>
      </c>
      <c r="D87782" t="s">
        <v>6746</v>
      </c>
      <c r="E87782" t="s">
        <v>9867</v>
      </c>
      <c r="F87782" t="s">
        <v>85928</v>
      </c>
      <c r="G87782" t="s">
        <v>18</v>
      </c>
      <c r="H87782" t="s">
        <v>36</v>
      </c>
      <c r="I87782" t="s">
        <v>75723</v>
      </c>
      <c r="J87782" t="s">
        <v>86790</v>
      </c>
      <c r="K87782" t="s">
        <v>11690</v>
      </c>
      <c r="L87782" s="1">
        <v>112.5</v>
      </c>
    </row>
    <row r="87783" spans="1:12" x14ac:dyDescent="0.3">
      <c r="A87783" t="s">
        <v>75720</v>
      </c>
      <c r="B87783" t="s">
        <v>185</v>
      </c>
      <c r="C87783" t="s">
        <v>89277</v>
      </c>
      <c r="D87783" t="s">
        <v>10149</v>
      </c>
      <c r="E87783" t="s">
        <v>9867</v>
      </c>
      <c r="F87783" t="s">
        <v>85928</v>
      </c>
      <c r="G87783" t="s">
        <v>18</v>
      </c>
      <c r="H87783" t="s">
        <v>36</v>
      </c>
      <c r="I87783" t="s">
        <v>75723</v>
      </c>
      <c r="J87783" t="s">
        <v>86790</v>
      </c>
      <c r="K87783" t="s">
        <v>11690</v>
      </c>
      <c r="L87783" s="1">
        <v>89</v>
      </c>
    </row>
    <row r="87784" spans="1:12" x14ac:dyDescent="0.3">
      <c r="A87784" t="s">
        <v>75720</v>
      </c>
      <c r="B87784" t="s">
        <v>187</v>
      </c>
      <c r="C87784" t="s">
        <v>89278</v>
      </c>
      <c r="D87784" t="s">
        <v>10149</v>
      </c>
      <c r="E87784" t="s">
        <v>9867</v>
      </c>
      <c r="F87784" t="s">
        <v>85928</v>
      </c>
      <c r="G87784" t="s">
        <v>31</v>
      </c>
      <c r="H87784" t="s">
        <v>36</v>
      </c>
      <c r="I87784" t="s">
        <v>75723</v>
      </c>
      <c r="J87784" t="s">
        <v>86790</v>
      </c>
      <c r="K87784" t="s">
        <v>11690</v>
      </c>
      <c r="L87784" s="1">
        <v>94</v>
      </c>
    </row>
    <row r="87785" spans="1:12" x14ac:dyDescent="0.3">
      <c r="A87785" t="s">
        <v>75720</v>
      </c>
      <c r="B87785" t="s">
        <v>189</v>
      </c>
      <c r="C87785" t="s">
        <v>89279</v>
      </c>
      <c r="D87785" t="s">
        <v>538</v>
      </c>
      <c r="E87785" t="s">
        <v>9867</v>
      </c>
      <c r="F87785" t="s">
        <v>85928</v>
      </c>
      <c r="G87785" t="s">
        <v>55</v>
      </c>
      <c r="H87785" t="s">
        <v>36</v>
      </c>
      <c r="I87785" t="s">
        <v>75723</v>
      </c>
      <c r="J87785" t="s">
        <v>86790</v>
      </c>
      <c r="K87785" t="s">
        <v>11690</v>
      </c>
      <c r="L87785" s="1">
        <v>83</v>
      </c>
    </row>
    <row r="87786" spans="1:12" x14ac:dyDescent="0.3">
      <c r="A87786" t="s">
        <v>75720</v>
      </c>
      <c r="B87786" t="s">
        <v>547</v>
      </c>
      <c r="C87786" t="s">
        <v>89280</v>
      </c>
      <c r="D87786" t="s">
        <v>509</v>
      </c>
      <c r="E87786" t="s">
        <v>16</v>
      </c>
      <c r="F87786" t="s">
        <v>11690</v>
      </c>
      <c r="G87786" t="s">
        <v>48</v>
      </c>
      <c r="H87786" t="s">
        <v>36</v>
      </c>
      <c r="I87786" t="s">
        <v>75723</v>
      </c>
      <c r="J87786" t="s">
        <v>86790</v>
      </c>
      <c r="K87786" t="s">
        <v>11690</v>
      </c>
      <c r="L87786" s="1">
        <v>34</v>
      </c>
    </row>
    <row r="87787" spans="1:12" x14ac:dyDescent="0.3">
      <c r="A87787" t="s">
        <v>75720</v>
      </c>
      <c r="B87787" t="s">
        <v>13</v>
      </c>
      <c r="C87787" t="s">
        <v>89281</v>
      </c>
      <c r="D87787" t="s">
        <v>581</v>
      </c>
      <c r="E87787" t="s">
        <v>16</v>
      </c>
      <c r="F87787" t="s">
        <v>89282</v>
      </c>
      <c r="G87787" t="s">
        <v>55</v>
      </c>
      <c r="H87787" t="s">
        <v>36</v>
      </c>
      <c r="I87787" t="s">
        <v>75723</v>
      </c>
      <c r="J87787" t="s">
        <v>86790</v>
      </c>
      <c r="K87787" t="s">
        <v>89282</v>
      </c>
      <c r="L87787" s="1">
        <v>137</v>
      </c>
    </row>
    <row r="87788" spans="1:12" x14ac:dyDescent="0.3">
      <c r="A87788" t="s">
        <v>75720</v>
      </c>
      <c r="B87788" t="s">
        <v>22</v>
      </c>
      <c r="C87788" t="s">
        <v>89283</v>
      </c>
      <c r="D87788" t="s">
        <v>538</v>
      </c>
      <c r="E87788" t="s">
        <v>16</v>
      </c>
      <c r="F87788" t="s">
        <v>89282</v>
      </c>
      <c r="G87788" t="s">
        <v>18</v>
      </c>
      <c r="H87788" t="s">
        <v>36</v>
      </c>
      <c r="I87788" t="s">
        <v>75723</v>
      </c>
      <c r="J87788" t="s">
        <v>86790</v>
      </c>
      <c r="K87788" t="s">
        <v>89282</v>
      </c>
      <c r="L87788" s="1">
        <v>102</v>
      </c>
    </row>
    <row r="87789" spans="1:12" x14ac:dyDescent="0.3">
      <c r="A87789" t="s">
        <v>75720</v>
      </c>
      <c r="B87789" t="s">
        <v>25</v>
      </c>
      <c r="C87789" t="s">
        <v>42162</v>
      </c>
      <c r="D87789" t="s">
        <v>10149</v>
      </c>
      <c r="E87789" t="s">
        <v>16</v>
      </c>
      <c r="F87789" t="s">
        <v>89282</v>
      </c>
      <c r="G87789" t="s">
        <v>24</v>
      </c>
      <c r="H87789" t="s">
        <v>36</v>
      </c>
      <c r="I87789" t="s">
        <v>75723</v>
      </c>
      <c r="J87789" t="s">
        <v>86790</v>
      </c>
      <c r="K87789" t="s">
        <v>89282</v>
      </c>
      <c r="L87789" s="1">
        <v>84</v>
      </c>
    </row>
    <row r="87790" spans="1:12" x14ac:dyDescent="0.3">
      <c r="A87790" t="s">
        <v>75720</v>
      </c>
      <c r="B87790" t="s">
        <v>27</v>
      </c>
      <c r="C87790" t="s">
        <v>89284</v>
      </c>
      <c r="D87790" t="s">
        <v>13816</v>
      </c>
      <c r="E87790" t="s">
        <v>16</v>
      </c>
      <c r="F87790" t="s">
        <v>89282</v>
      </c>
      <c r="G87790" t="s">
        <v>48</v>
      </c>
      <c r="H87790" t="s">
        <v>36</v>
      </c>
      <c r="I87790" t="s">
        <v>75723</v>
      </c>
      <c r="J87790" t="s">
        <v>86790</v>
      </c>
      <c r="K87790" t="s">
        <v>89282</v>
      </c>
      <c r="L87790" s="1">
        <v>98.5</v>
      </c>
    </row>
    <row r="87791" spans="1:12" x14ac:dyDescent="0.3">
      <c r="A87791" t="s">
        <v>75720</v>
      </c>
      <c r="B87791" t="s">
        <v>29</v>
      </c>
      <c r="C87791" t="s">
        <v>89285</v>
      </c>
      <c r="D87791" t="s">
        <v>10149</v>
      </c>
      <c r="E87791" t="s">
        <v>16</v>
      </c>
      <c r="F87791" t="s">
        <v>89282</v>
      </c>
      <c r="G87791" t="s">
        <v>31</v>
      </c>
      <c r="H87791" t="s">
        <v>36</v>
      </c>
      <c r="I87791" t="s">
        <v>75723</v>
      </c>
      <c r="J87791" t="s">
        <v>86790</v>
      </c>
      <c r="K87791" t="s">
        <v>89282</v>
      </c>
      <c r="L87791" s="1">
        <v>77</v>
      </c>
    </row>
    <row r="87792" spans="1:12" x14ac:dyDescent="0.3">
      <c r="A87792" t="s">
        <v>75720</v>
      </c>
      <c r="B87792" t="s">
        <v>32</v>
      </c>
      <c r="C87792" t="s">
        <v>89286</v>
      </c>
      <c r="D87792" t="s">
        <v>1039</v>
      </c>
      <c r="E87792" t="s">
        <v>16</v>
      </c>
      <c r="F87792" t="s">
        <v>89282</v>
      </c>
      <c r="G87792" t="s">
        <v>48</v>
      </c>
      <c r="H87792" t="s">
        <v>36</v>
      </c>
      <c r="I87792" t="s">
        <v>75723</v>
      </c>
      <c r="J87792" t="s">
        <v>86790</v>
      </c>
      <c r="K87792" t="s">
        <v>89282</v>
      </c>
      <c r="L87792" s="1">
        <v>88</v>
      </c>
    </row>
    <row r="87793" spans="1:12" x14ac:dyDescent="0.3">
      <c r="A87793" t="s">
        <v>75720</v>
      </c>
      <c r="B87793" t="s">
        <v>34</v>
      </c>
      <c r="C87793" t="s">
        <v>89287</v>
      </c>
      <c r="D87793" t="s">
        <v>2334</v>
      </c>
      <c r="E87793" t="s">
        <v>16</v>
      </c>
      <c r="F87793" t="s">
        <v>89282</v>
      </c>
      <c r="G87793" t="s">
        <v>31</v>
      </c>
      <c r="H87793" t="s">
        <v>36</v>
      </c>
      <c r="I87793" t="s">
        <v>75723</v>
      </c>
      <c r="J87793" t="s">
        <v>86790</v>
      </c>
      <c r="K87793" t="s">
        <v>89282</v>
      </c>
      <c r="L87793" s="1">
        <v>82</v>
      </c>
    </row>
    <row r="87794" spans="1:12" x14ac:dyDescent="0.3">
      <c r="A87794" t="s">
        <v>75720</v>
      </c>
      <c r="B87794" t="s">
        <v>37</v>
      </c>
      <c r="C87794" t="s">
        <v>89288</v>
      </c>
      <c r="D87794" t="s">
        <v>10149</v>
      </c>
      <c r="E87794" t="s">
        <v>16</v>
      </c>
      <c r="F87794" t="s">
        <v>89282</v>
      </c>
      <c r="G87794" t="s">
        <v>48</v>
      </c>
      <c r="H87794" t="s">
        <v>36</v>
      </c>
      <c r="I87794" t="s">
        <v>75723</v>
      </c>
      <c r="J87794" t="s">
        <v>86790</v>
      </c>
      <c r="K87794" t="s">
        <v>89282</v>
      </c>
      <c r="L87794" s="1">
        <v>58</v>
      </c>
    </row>
    <row r="87795" spans="1:12" x14ac:dyDescent="0.3">
      <c r="A87795" t="s">
        <v>75720</v>
      </c>
      <c r="B87795" t="s">
        <v>39</v>
      </c>
      <c r="C87795" t="s">
        <v>89289</v>
      </c>
      <c r="D87795" t="s">
        <v>644</v>
      </c>
      <c r="E87795" t="s">
        <v>16</v>
      </c>
      <c r="F87795" t="s">
        <v>89282</v>
      </c>
      <c r="G87795" t="s">
        <v>24</v>
      </c>
      <c r="H87795" t="s">
        <v>36</v>
      </c>
      <c r="I87795" t="s">
        <v>75723</v>
      </c>
      <c r="J87795" t="s">
        <v>86790</v>
      </c>
      <c r="K87795" t="s">
        <v>89282</v>
      </c>
      <c r="L87795" s="1">
        <v>70.5</v>
      </c>
    </row>
    <row r="87796" spans="1:12" x14ac:dyDescent="0.3">
      <c r="A87796" t="s">
        <v>75720</v>
      </c>
      <c r="B87796" t="s">
        <v>42</v>
      </c>
      <c r="C87796" t="s">
        <v>89290</v>
      </c>
      <c r="D87796" t="s">
        <v>13816</v>
      </c>
      <c r="E87796" t="s">
        <v>16</v>
      </c>
      <c r="F87796" t="s">
        <v>89282</v>
      </c>
      <c r="G87796" t="s">
        <v>18</v>
      </c>
      <c r="H87796" t="s">
        <v>36</v>
      </c>
      <c r="I87796" t="s">
        <v>75723</v>
      </c>
      <c r="J87796" t="s">
        <v>86790</v>
      </c>
      <c r="K87796" t="s">
        <v>89282</v>
      </c>
      <c r="L87796" s="1">
        <v>84</v>
      </c>
    </row>
    <row r="87797" spans="1:12" x14ac:dyDescent="0.3">
      <c r="A87797" t="s">
        <v>75720</v>
      </c>
      <c r="B87797" t="s">
        <v>44</v>
      </c>
      <c r="C87797" t="s">
        <v>89291</v>
      </c>
      <c r="D87797" t="s">
        <v>10149</v>
      </c>
      <c r="E87797" t="s">
        <v>16</v>
      </c>
      <c r="F87797" t="s">
        <v>89282</v>
      </c>
      <c r="G87797" t="s">
        <v>18</v>
      </c>
      <c r="H87797" t="s">
        <v>36</v>
      </c>
      <c r="I87797" t="s">
        <v>75723</v>
      </c>
      <c r="J87797" t="s">
        <v>86790</v>
      </c>
      <c r="K87797" t="s">
        <v>89282</v>
      </c>
      <c r="L87797" s="1">
        <v>90</v>
      </c>
    </row>
    <row r="87798" spans="1:12" x14ac:dyDescent="0.3">
      <c r="A87798" t="s">
        <v>75720</v>
      </c>
      <c r="B87798" t="s">
        <v>46</v>
      </c>
      <c r="C87798" t="s">
        <v>89292</v>
      </c>
      <c r="D87798" t="s">
        <v>10149</v>
      </c>
      <c r="E87798" t="s">
        <v>16</v>
      </c>
      <c r="F87798" t="s">
        <v>89282</v>
      </c>
      <c r="G87798" t="s">
        <v>18</v>
      </c>
      <c r="H87798" t="s">
        <v>36</v>
      </c>
      <c r="I87798" t="s">
        <v>75723</v>
      </c>
      <c r="J87798" t="s">
        <v>86790</v>
      </c>
      <c r="K87798" t="s">
        <v>89282</v>
      </c>
      <c r="L87798" s="1">
        <v>79</v>
      </c>
    </row>
    <row r="87799" spans="1:12" x14ac:dyDescent="0.3">
      <c r="A87799" t="s">
        <v>75720</v>
      </c>
      <c r="B87799" t="s">
        <v>49</v>
      </c>
      <c r="C87799" t="s">
        <v>89293</v>
      </c>
      <c r="D87799" t="s">
        <v>6746</v>
      </c>
      <c r="E87799" t="s">
        <v>16</v>
      </c>
      <c r="F87799" t="s">
        <v>89282</v>
      </c>
      <c r="G87799" t="s">
        <v>24</v>
      </c>
      <c r="H87799" t="s">
        <v>36</v>
      </c>
      <c r="I87799" t="s">
        <v>75723</v>
      </c>
      <c r="J87799" t="s">
        <v>86790</v>
      </c>
      <c r="K87799" t="s">
        <v>89282</v>
      </c>
      <c r="L87799" s="1">
        <v>93</v>
      </c>
    </row>
    <row r="87800" spans="1:12" x14ac:dyDescent="0.3">
      <c r="A87800" t="s">
        <v>75720</v>
      </c>
      <c r="B87800" t="s">
        <v>51</v>
      </c>
      <c r="C87800" t="s">
        <v>89294</v>
      </c>
      <c r="D87800" t="s">
        <v>1498</v>
      </c>
      <c r="E87800" t="s">
        <v>16</v>
      </c>
      <c r="F87800" t="s">
        <v>89282</v>
      </c>
      <c r="G87800" t="s">
        <v>48</v>
      </c>
      <c r="H87800" t="s">
        <v>36</v>
      </c>
      <c r="I87800" t="s">
        <v>75723</v>
      </c>
      <c r="J87800" t="s">
        <v>86790</v>
      </c>
      <c r="K87800" t="s">
        <v>89282</v>
      </c>
      <c r="L87800" s="1">
        <v>97</v>
      </c>
    </row>
    <row r="87801" spans="1:12" x14ac:dyDescent="0.3">
      <c r="A87801" t="s">
        <v>75720</v>
      </c>
      <c r="B87801" t="s">
        <v>53</v>
      </c>
      <c r="C87801" t="s">
        <v>89295</v>
      </c>
      <c r="D87801" t="s">
        <v>18129</v>
      </c>
      <c r="E87801" t="s">
        <v>16</v>
      </c>
      <c r="F87801" t="s">
        <v>89282</v>
      </c>
      <c r="G87801" t="s">
        <v>31</v>
      </c>
      <c r="H87801" t="s">
        <v>36</v>
      </c>
      <c r="I87801" t="s">
        <v>75723</v>
      </c>
      <c r="J87801" t="s">
        <v>86790</v>
      </c>
      <c r="K87801" t="s">
        <v>89282</v>
      </c>
      <c r="L87801" s="1">
        <v>82</v>
      </c>
    </row>
    <row r="87802" spans="1:12" x14ac:dyDescent="0.3">
      <c r="A87802" t="s">
        <v>75720</v>
      </c>
      <c r="B87802" t="s">
        <v>56</v>
      </c>
      <c r="C87802" t="s">
        <v>89296</v>
      </c>
      <c r="D87802" t="s">
        <v>10149</v>
      </c>
      <c r="E87802" t="s">
        <v>16</v>
      </c>
      <c r="F87802" t="s">
        <v>89282</v>
      </c>
      <c r="G87802" t="s">
        <v>31</v>
      </c>
      <c r="H87802" t="s">
        <v>36</v>
      </c>
      <c r="I87802" t="s">
        <v>75723</v>
      </c>
      <c r="J87802" t="s">
        <v>86790</v>
      </c>
      <c r="K87802" t="s">
        <v>89282</v>
      </c>
      <c r="L87802" s="1">
        <v>114</v>
      </c>
    </row>
    <row r="87803" spans="1:12" x14ac:dyDescent="0.3">
      <c r="A87803" t="s">
        <v>75720</v>
      </c>
      <c r="B87803" t="s">
        <v>58</v>
      </c>
      <c r="C87803" t="s">
        <v>89297</v>
      </c>
      <c r="D87803" t="s">
        <v>10149</v>
      </c>
      <c r="E87803" t="s">
        <v>16</v>
      </c>
      <c r="F87803" t="s">
        <v>89282</v>
      </c>
      <c r="G87803" t="s">
        <v>31</v>
      </c>
      <c r="H87803" t="s">
        <v>36</v>
      </c>
      <c r="I87803" t="s">
        <v>75723</v>
      </c>
      <c r="J87803" t="s">
        <v>86790</v>
      </c>
      <c r="K87803" t="s">
        <v>89282</v>
      </c>
      <c r="L87803" s="1">
        <v>88</v>
      </c>
    </row>
    <row r="87804" spans="1:12" x14ac:dyDescent="0.3">
      <c r="A87804" t="s">
        <v>75720</v>
      </c>
      <c r="B87804" t="s">
        <v>60</v>
      </c>
      <c r="C87804" t="s">
        <v>89298</v>
      </c>
      <c r="D87804" t="s">
        <v>10149</v>
      </c>
      <c r="E87804" t="s">
        <v>16</v>
      </c>
      <c r="F87804" t="s">
        <v>89282</v>
      </c>
      <c r="G87804" t="s">
        <v>24</v>
      </c>
      <c r="H87804" t="s">
        <v>36</v>
      </c>
      <c r="I87804" t="s">
        <v>75723</v>
      </c>
      <c r="J87804" t="s">
        <v>86790</v>
      </c>
      <c r="K87804" t="s">
        <v>89282</v>
      </c>
      <c r="L87804" s="1">
        <v>79</v>
      </c>
    </row>
    <row r="87805" spans="1:12" x14ac:dyDescent="0.3">
      <c r="A87805" t="s">
        <v>75720</v>
      </c>
      <c r="B87805" t="s">
        <v>62</v>
      </c>
      <c r="C87805" t="s">
        <v>89299</v>
      </c>
      <c r="D87805" t="s">
        <v>10149</v>
      </c>
      <c r="E87805" t="s">
        <v>16</v>
      </c>
      <c r="F87805" t="s">
        <v>89282</v>
      </c>
      <c r="G87805" t="s">
        <v>24</v>
      </c>
      <c r="H87805" t="s">
        <v>36</v>
      </c>
      <c r="I87805" t="s">
        <v>75723</v>
      </c>
      <c r="J87805" t="s">
        <v>86790</v>
      </c>
      <c r="K87805" t="s">
        <v>89282</v>
      </c>
      <c r="L87805" s="1">
        <v>60.5</v>
      </c>
    </row>
    <row r="87806" spans="1:12" x14ac:dyDescent="0.3">
      <c r="A87806" t="s">
        <v>75720</v>
      </c>
      <c r="B87806" t="s">
        <v>64</v>
      </c>
      <c r="C87806" t="s">
        <v>89300</v>
      </c>
      <c r="D87806" t="s">
        <v>10149</v>
      </c>
      <c r="E87806" t="s">
        <v>16</v>
      </c>
      <c r="F87806" t="s">
        <v>89282</v>
      </c>
      <c r="G87806" t="s">
        <v>55</v>
      </c>
      <c r="H87806" t="s">
        <v>36</v>
      </c>
      <c r="I87806" t="s">
        <v>75723</v>
      </c>
      <c r="J87806" t="s">
        <v>86790</v>
      </c>
      <c r="K87806" t="s">
        <v>89282</v>
      </c>
      <c r="L87806" s="1">
        <v>99.5</v>
      </c>
    </row>
    <row r="87807" spans="1:12" x14ac:dyDescent="0.3">
      <c r="A87807" t="s">
        <v>75720</v>
      </c>
      <c r="B87807" t="s">
        <v>66</v>
      </c>
      <c r="C87807" t="s">
        <v>89301</v>
      </c>
      <c r="D87807" t="s">
        <v>538</v>
      </c>
      <c r="E87807" t="s">
        <v>16</v>
      </c>
      <c r="F87807" t="s">
        <v>89282</v>
      </c>
      <c r="G87807" t="s">
        <v>18</v>
      </c>
      <c r="H87807" t="s">
        <v>36</v>
      </c>
      <c r="I87807" t="s">
        <v>75723</v>
      </c>
      <c r="J87807" t="s">
        <v>86790</v>
      </c>
      <c r="K87807" t="s">
        <v>89282</v>
      </c>
      <c r="L87807" s="1">
        <v>35</v>
      </c>
    </row>
    <row r="87808" spans="1:12" x14ac:dyDescent="0.3">
      <c r="A87808" t="s">
        <v>75720</v>
      </c>
      <c r="B87808" t="s">
        <v>69</v>
      </c>
      <c r="C87808" t="s">
        <v>89302</v>
      </c>
      <c r="D87808" t="s">
        <v>10149</v>
      </c>
      <c r="E87808" t="s">
        <v>16</v>
      </c>
      <c r="F87808" t="s">
        <v>89282</v>
      </c>
      <c r="G87808" t="s">
        <v>31</v>
      </c>
      <c r="H87808" t="s">
        <v>36</v>
      </c>
      <c r="I87808" t="s">
        <v>75723</v>
      </c>
      <c r="J87808" t="s">
        <v>86790</v>
      </c>
      <c r="K87808" t="s">
        <v>89282</v>
      </c>
      <c r="L87808" s="1">
        <v>103</v>
      </c>
    </row>
    <row r="87809" spans="1:12" x14ac:dyDescent="0.3">
      <c r="A87809" t="s">
        <v>75720</v>
      </c>
      <c r="B87809" t="s">
        <v>71</v>
      </c>
      <c r="C87809" t="s">
        <v>89303</v>
      </c>
      <c r="D87809" t="s">
        <v>581</v>
      </c>
      <c r="E87809" t="s">
        <v>16</v>
      </c>
      <c r="F87809" t="s">
        <v>89282</v>
      </c>
      <c r="G87809" t="s">
        <v>18</v>
      </c>
      <c r="H87809" t="s">
        <v>36</v>
      </c>
      <c r="I87809" t="s">
        <v>75723</v>
      </c>
      <c r="J87809" t="s">
        <v>86790</v>
      </c>
      <c r="K87809" t="s">
        <v>89282</v>
      </c>
      <c r="L87809" s="1">
        <v>77.5</v>
      </c>
    </row>
    <row r="87810" spans="1:12" x14ac:dyDescent="0.3">
      <c r="A87810" t="s">
        <v>75720</v>
      </c>
      <c r="B87810" t="s">
        <v>73</v>
      </c>
      <c r="C87810" t="s">
        <v>89304</v>
      </c>
      <c r="D87810" t="s">
        <v>19484</v>
      </c>
      <c r="E87810" t="s">
        <v>16</v>
      </c>
      <c r="F87810" t="s">
        <v>89282</v>
      </c>
      <c r="G87810" t="s">
        <v>18</v>
      </c>
      <c r="H87810" t="s">
        <v>36</v>
      </c>
      <c r="I87810" t="s">
        <v>75723</v>
      </c>
      <c r="J87810" t="s">
        <v>86790</v>
      </c>
      <c r="K87810" t="s">
        <v>89282</v>
      </c>
      <c r="L87810" s="1">
        <v>82</v>
      </c>
    </row>
    <row r="87811" spans="1:12" x14ac:dyDescent="0.3">
      <c r="A87811" t="s">
        <v>75720</v>
      </c>
      <c r="B87811" t="s">
        <v>75</v>
      </c>
      <c r="C87811" t="s">
        <v>89305</v>
      </c>
      <c r="D87811" t="s">
        <v>538</v>
      </c>
      <c r="E87811" t="s">
        <v>16</v>
      </c>
      <c r="F87811" t="s">
        <v>89282</v>
      </c>
      <c r="G87811" t="s">
        <v>41</v>
      </c>
      <c r="H87811" t="s">
        <v>36</v>
      </c>
      <c r="I87811" t="s">
        <v>75723</v>
      </c>
      <c r="J87811" t="s">
        <v>86790</v>
      </c>
      <c r="K87811" t="s">
        <v>89282</v>
      </c>
      <c r="L87811" s="1">
        <v>0</v>
      </c>
    </row>
    <row r="87812" spans="1:12" x14ac:dyDescent="0.3">
      <c r="A87812" t="s">
        <v>75720</v>
      </c>
      <c r="B87812" t="s">
        <v>78</v>
      </c>
      <c r="C87812" t="s">
        <v>89306</v>
      </c>
      <c r="D87812" t="s">
        <v>10149</v>
      </c>
      <c r="E87812" t="s">
        <v>16</v>
      </c>
      <c r="F87812" t="s">
        <v>89282</v>
      </c>
      <c r="G87812" t="s">
        <v>48</v>
      </c>
      <c r="H87812" t="s">
        <v>36</v>
      </c>
      <c r="I87812" t="s">
        <v>75723</v>
      </c>
      <c r="J87812" t="s">
        <v>86790</v>
      </c>
      <c r="K87812" t="s">
        <v>89282</v>
      </c>
      <c r="L87812" s="1">
        <v>79.5</v>
      </c>
    </row>
    <row r="87813" spans="1:12" x14ac:dyDescent="0.3">
      <c r="A87813" t="s">
        <v>75720</v>
      </c>
      <c r="B87813" t="s">
        <v>80</v>
      </c>
      <c r="C87813" t="s">
        <v>89307</v>
      </c>
      <c r="D87813" t="s">
        <v>581</v>
      </c>
      <c r="E87813" t="s">
        <v>16</v>
      </c>
      <c r="F87813" t="s">
        <v>89282</v>
      </c>
      <c r="G87813" t="s">
        <v>48</v>
      </c>
      <c r="H87813" t="s">
        <v>36</v>
      </c>
      <c r="I87813" t="s">
        <v>75723</v>
      </c>
      <c r="J87813" t="s">
        <v>86790</v>
      </c>
      <c r="K87813" t="s">
        <v>89282</v>
      </c>
      <c r="L87813" s="1">
        <v>72</v>
      </c>
    </row>
    <row r="87814" spans="1:12" x14ac:dyDescent="0.3">
      <c r="A87814" t="s">
        <v>75720</v>
      </c>
      <c r="B87814" t="s">
        <v>82</v>
      </c>
      <c r="C87814" t="s">
        <v>89308</v>
      </c>
      <c r="D87814" t="s">
        <v>581</v>
      </c>
      <c r="E87814" t="s">
        <v>16</v>
      </c>
      <c r="F87814" t="s">
        <v>89282</v>
      </c>
      <c r="G87814" t="s">
        <v>18</v>
      </c>
      <c r="H87814" t="s">
        <v>36</v>
      </c>
      <c r="I87814" t="s">
        <v>75723</v>
      </c>
      <c r="J87814" t="s">
        <v>86790</v>
      </c>
      <c r="K87814" t="s">
        <v>89282</v>
      </c>
      <c r="L87814" s="1">
        <v>86.5</v>
      </c>
    </row>
    <row r="87815" spans="1:12" x14ac:dyDescent="0.3">
      <c r="A87815" t="s">
        <v>75720</v>
      </c>
      <c r="B87815" t="s">
        <v>84</v>
      </c>
      <c r="C87815" t="s">
        <v>89309</v>
      </c>
      <c r="D87815" t="s">
        <v>3653</v>
      </c>
      <c r="E87815" t="s">
        <v>16</v>
      </c>
      <c r="F87815" t="s">
        <v>89282</v>
      </c>
      <c r="G87815" t="s">
        <v>319</v>
      </c>
      <c r="H87815" t="s">
        <v>36</v>
      </c>
      <c r="I87815" t="s">
        <v>75723</v>
      </c>
      <c r="J87815" t="s">
        <v>86790</v>
      </c>
      <c r="K87815" t="s">
        <v>89282</v>
      </c>
      <c r="L87815" s="1">
        <v>70</v>
      </c>
    </row>
    <row r="87816" spans="1:12" x14ac:dyDescent="0.3">
      <c r="A87816" t="s">
        <v>75720</v>
      </c>
      <c r="B87816" t="s">
        <v>87</v>
      </c>
      <c r="C87816" t="s">
        <v>55398</v>
      </c>
      <c r="D87816" t="s">
        <v>13816</v>
      </c>
      <c r="E87816" t="s">
        <v>16</v>
      </c>
      <c r="F87816" t="s">
        <v>89282</v>
      </c>
      <c r="G87816" t="s">
        <v>18</v>
      </c>
      <c r="H87816" t="s">
        <v>36</v>
      </c>
      <c r="I87816" t="s">
        <v>75723</v>
      </c>
      <c r="J87816" t="s">
        <v>86790</v>
      </c>
      <c r="K87816" t="s">
        <v>89282</v>
      </c>
      <c r="L87816" s="1">
        <v>135</v>
      </c>
    </row>
    <row r="87817" spans="1:12" x14ac:dyDescent="0.3">
      <c r="A87817" t="s">
        <v>75720</v>
      </c>
      <c r="B87817" t="s">
        <v>89</v>
      </c>
      <c r="C87817" t="s">
        <v>89310</v>
      </c>
      <c r="D87817" t="s">
        <v>13816</v>
      </c>
      <c r="E87817" t="s">
        <v>16</v>
      </c>
      <c r="F87817" t="s">
        <v>89282</v>
      </c>
      <c r="G87817" t="s">
        <v>31</v>
      </c>
      <c r="H87817" t="s">
        <v>19</v>
      </c>
      <c r="I87817" t="s">
        <v>75723</v>
      </c>
      <c r="J87817" t="s">
        <v>86790</v>
      </c>
      <c r="K87817" t="s">
        <v>89282</v>
      </c>
      <c r="L87817" s="1">
        <v>146</v>
      </c>
    </row>
    <row r="87818" spans="1:12" x14ac:dyDescent="0.3">
      <c r="A87818" t="s">
        <v>75720</v>
      </c>
      <c r="B87818" t="s">
        <v>91</v>
      </c>
      <c r="C87818" t="s">
        <v>89311</v>
      </c>
      <c r="D87818" t="s">
        <v>11617</v>
      </c>
      <c r="E87818" t="s">
        <v>16</v>
      </c>
      <c r="F87818" t="s">
        <v>89282</v>
      </c>
      <c r="G87818" t="s">
        <v>31</v>
      </c>
      <c r="H87818" t="s">
        <v>19</v>
      </c>
      <c r="I87818" t="s">
        <v>75723</v>
      </c>
      <c r="J87818" t="s">
        <v>86790</v>
      </c>
      <c r="K87818" t="s">
        <v>89282</v>
      </c>
      <c r="L87818" s="1">
        <v>95</v>
      </c>
    </row>
    <row r="87819" spans="1:12" x14ac:dyDescent="0.3">
      <c r="A87819" t="s">
        <v>75720</v>
      </c>
      <c r="B87819" t="s">
        <v>93</v>
      </c>
      <c r="C87819" t="s">
        <v>89312</v>
      </c>
      <c r="D87819" t="s">
        <v>6746</v>
      </c>
      <c r="E87819" t="s">
        <v>16</v>
      </c>
      <c r="F87819" t="s">
        <v>89282</v>
      </c>
      <c r="G87819" t="s">
        <v>31</v>
      </c>
      <c r="H87819" t="s">
        <v>19</v>
      </c>
      <c r="I87819" t="s">
        <v>75723</v>
      </c>
      <c r="J87819" t="s">
        <v>86790</v>
      </c>
      <c r="K87819" t="s">
        <v>89282</v>
      </c>
      <c r="L87819" s="1">
        <v>115</v>
      </c>
    </row>
    <row r="87820" spans="1:12" x14ac:dyDescent="0.3">
      <c r="A87820" t="s">
        <v>75720</v>
      </c>
      <c r="B87820" t="s">
        <v>95</v>
      </c>
      <c r="C87820" t="s">
        <v>89313</v>
      </c>
      <c r="D87820" t="s">
        <v>153</v>
      </c>
      <c r="E87820" t="s">
        <v>16</v>
      </c>
      <c r="F87820" t="s">
        <v>89282</v>
      </c>
      <c r="G87820" t="s">
        <v>55</v>
      </c>
      <c r="H87820" t="s">
        <v>19</v>
      </c>
      <c r="I87820" t="s">
        <v>75723</v>
      </c>
      <c r="J87820" t="s">
        <v>86790</v>
      </c>
      <c r="K87820" t="s">
        <v>89282</v>
      </c>
      <c r="L87820" s="1">
        <v>94.5</v>
      </c>
    </row>
    <row r="87821" spans="1:12" x14ac:dyDescent="0.3">
      <c r="A87821" t="s">
        <v>75720</v>
      </c>
      <c r="B87821" t="s">
        <v>97</v>
      </c>
      <c r="C87821" t="s">
        <v>89314</v>
      </c>
      <c r="D87821" t="s">
        <v>682</v>
      </c>
      <c r="E87821" t="s">
        <v>16</v>
      </c>
      <c r="F87821" t="s">
        <v>89282</v>
      </c>
      <c r="G87821" t="s">
        <v>31</v>
      </c>
      <c r="H87821" t="s">
        <v>19</v>
      </c>
      <c r="I87821" t="s">
        <v>75723</v>
      </c>
      <c r="J87821" t="s">
        <v>86790</v>
      </c>
      <c r="K87821" t="s">
        <v>89282</v>
      </c>
      <c r="L87821" s="1">
        <v>59</v>
      </c>
    </row>
    <row r="87822" spans="1:12" x14ac:dyDescent="0.3">
      <c r="A87822" t="s">
        <v>75720</v>
      </c>
      <c r="B87822" t="s">
        <v>101</v>
      </c>
      <c r="C87822" t="s">
        <v>89315</v>
      </c>
      <c r="D87822" t="s">
        <v>538</v>
      </c>
      <c r="E87822" t="s">
        <v>16</v>
      </c>
      <c r="F87822" t="s">
        <v>89282</v>
      </c>
      <c r="G87822" t="s">
        <v>18</v>
      </c>
      <c r="H87822" t="s">
        <v>19</v>
      </c>
      <c r="I87822" t="s">
        <v>75723</v>
      </c>
      <c r="J87822" t="s">
        <v>86790</v>
      </c>
      <c r="K87822" t="s">
        <v>89282</v>
      </c>
      <c r="L87822" s="1">
        <v>94.5</v>
      </c>
    </row>
    <row r="87823" spans="1:12" x14ac:dyDescent="0.3">
      <c r="A87823" t="s">
        <v>75720</v>
      </c>
      <c r="B87823" t="s">
        <v>103</v>
      </c>
      <c r="C87823" t="s">
        <v>89316</v>
      </c>
      <c r="D87823" t="s">
        <v>13816</v>
      </c>
      <c r="E87823" t="s">
        <v>16</v>
      </c>
      <c r="F87823" t="s">
        <v>89282</v>
      </c>
      <c r="G87823" t="s">
        <v>31</v>
      </c>
      <c r="H87823" t="s">
        <v>19</v>
      </c>
      <c r="I87823" t="s">
        <v>75723</v>
      </c>
      <c r="J87823" t="s">
        <v>86790</v>
      </c>
      <c r="K87823" t="s">
        <v>89282</v>
      </c>
      <c r="L87823" s="1">
        <v>113</v>
      </c>
    </row>
    <row r="87824" spans="1:12" x14ac:dyDescent="0.3">
      <c r="A87824" t="s">
        <v>75720</v>
      </c>
      <c r="B87824" t="s">
        <v>106</v>
      </c>
      <c r="C87824" t="s">
        <v>89317</v>
      </c>
      <c r="D87824" t="s">
        <v>6746</v>
      </c>
      <c r="E87824" t="s">
        <v>16</v>
      </c>
      <c r="F87824" t="s">
        <v>89282</v>
      </c>
      <c r="G87824" t="s">
        <v>18</v>
      </c>
      <c r="H87824" t="s">
        <v>19</v>
      </c>
      <c r="I87824" t="s">
        <v>75723</v>
      </c>
      <c r="J87824" t="s">
        <v>86790</v>
      </c>
      <c r="K87824" t="s">
        <v>89282</v>
      </c>
      <c r="L87824" s="1">
        <v>100</v>
      </c>
    </row>
    <row r="87825" spans="1:12" x14ac:dyDescent="0.3">
      <c r="A87825" t="s">
        <v>75720</v>
      </c>
      <c r="B87825" t="s">
        <v>108</v>
      </c>
      <c r="C87825" t="s">
        <v>89318</v>
      </c>
      <c r="D87825" t="s">
        <v>10149</v>
      </c>
      <c r="E87825" t="s">
        <v>16</v>
      </c>
      <c r="F87825" t="s">
        <v>89282</v>
      </c>
      <c r="G87825" t="s">
        <v>31</v>
      </c>
      <c r="H87825" t="s">
        <v>19</v>
      </c>
      <c r="I87825" t="s">
        <v>75723</v>
      </c>
      <c r="J87825" t="s">
        <v>86790</v>
      </c>
      <c r="K87825" t="s">
        <v>89282</v>
      </c>
      <c r="L87825" s="1">
        <v>99</v>
      </c>
    </row>
    <row r="87826" spans="1:12" x14ac:dyDescent="0.3">
      <c r="A87826" t="s">
        <v>75720</v>
      </c>
      <c r="B87826" t="s">
        <v>110</v>
      </c>
      <c r="C87826" t="s">
        <v>89319</v>
      </c>
      <c r="D87826" t="s">
        <v>10149</v>
      </c>
      <c r="E87826" t="s">
        <v>16</v>
      </c>
      <c r="F87826" t="s">
        <v>89282</v>
      </c>
      <c r="G87826" t="s">
        <v>48</v>
      </c>
      <c r="H87826" t="s">
        <v>19</v>
      </c>
      <c r="I87826" t="s">
        <v>75723</v>
      </c>
      <c r="J87826" t="s">
        <v>86790</v>
      </c>
      <c r="K87826" t="s">
        <v>89282</v>
      </c>
      <c r="L87826" s="1">
        <v>81.5</v>
      </c>
    </row>
    <row r="87827" spans="1:12" x14ac:dyDescent="0.3">
      <c r="A87827" t="s">
        <v>75720</v>
      </c>
      <c r="B87827" t="s">
        <v>112</v>
      </c>
      <c r="C87827" t="s">
        <v>89320</v>
      </c>
      <c r="D87827" t="s">
        <v>88341</v>
      </c>
      <c r="E87827" t="s">
        <v>16</v>
      </c>
      <c r="F87827" t="s">
        <v>89282</v>
      </c>
      <c r="G87827" t="s">
        <v>24</v>
      </c>
      <c r="H87827" t="s">
        <v>19</v>
      </c>
      <c r="I87827" t="s">
        <v>75723</v>
      </c>
      <c r="J87827" t="s">
        <v>86790</v>
      </c>
      <c r="K87827" t="s">
        <v>89282</v>
      </c>
      <c r="L87827" s="1">
        <v>97</v>
      </c>
    </row>
    <row r="87828" spans="1:12" x14ac:dyDescent="0.3">
      <c r="A87828" t="s">
        <v>75720</v>
      </c>
      <c r="B87828" t="s">
        <v>116</v>
      </c>
      <c r="C87828" t="s">
        <v>89321</v>
      </c>
      <c r="D87828" t="s">
        <v>1610</v>
      </c>
      <c r="E87828" t="s">
        <v>16</v>
      </c>
      <c r="F87828" t="s">
        <v>89282</v>
      </c>
      <c r="G87828" t="s">
        <v>55</v>
      </c>
      <c r="H87828" t="s">
        <v>19</v>
      </c>
      <c r="I87828" t="s">
        <v>75723</v>
      </c>
      <c r="J87828" t="s">
        <v>86790</v>
      </c>
      <c r="K87828" t="s">
        <v>89282</v>
      </c>
      <c r="L87828" s="1">
        <v>97</v>
      </c>
    </row>
    <row r="87829" spans="1:12" x14ac:dyDescent="0.3">
      <c r="A87829" t="s">
        <v>75720</v>
      </c>
      <c r="B87829" t="s">
        <v>118</v>
      </c>
      <c r="C87829" t="s">
        <v>89322</v>
      </c>
      <c r="D87829" t="s">
        <v>1086</v>
      </c>
      <c r="E87829" t="s">
        <v>16</v>
      </c>
      <c r="F87829" t="s">
        <v>89282</v>
      </c>
      <c r="G87829" t="s">
        <v>55</v>
      </c>
      <c r="H87829" t="s">
        <v>19</v>
      </c>
      <c r="I87829" t="s">
        <v>75723</v>
      </c>
      <c r="J87829" t="s">
        <v>86790</v>
      </c>
      <c r="K87829" t="s">
        <v>89282</v>
      </c>
      <c r="L87829" s="1">
        <v>96</v>
      </c>
    </row>
    <row r="87830" spans="1:12" x14ac:dyDescent="0.3">
      <c r="A87830" t="s">
        <v>75720</v>
      </c>
      <c r="B87830" t="s">
        <v>120</v>
      </c>
      <c r="C87830" t="s">
        <v>89323</v>
      </c>
      <c r="D87830" t="s">
        <v>153</v>
      </c>
      <c r="E87830" t="s">
        <v>16</v>
      </c>
      <c r="F87830" t="s">
        <v>89282</v>
      </c>
      <c r="G87830" t="s">
        <v>31</v>
      </c>
      <c r="H87830" t="s">
        <v>19</v>
      </c>
      <c r="I87830" t="s">
        <v>75723</v>
      </c>
      <c r="J87830" t="s">
        <v>86790</v>
      </c>
      <c r="K87830" t="s">
        <v>89282</v>
      </c>
      <c r="L87830" s="1">
        <v>115</v>
      </c>
    </row>
    <row r="87831" spans="1:12" x14ac:dyDescent="0.3">
      <c r="A87831" t="s">
        <v>75720</v>
      </c>
      <c r="B87831" t="s">
        <v>122</v>
      </c>
      <c r="C87831" t="s">
        <v>89324</v>
      </c>
      <c r="D87831" t="s">
        <v>68</v>
      </c>
      <c r="E87831" t="s">
        <v>16</v>
      </c>
      <c r="F87831" t="s">
        <v>89282</v>
      </c>
      <c r="G87831" t="s">
        <v>41</v>
      </c>
      <c r="H87831" t="s">
        <v>19</v>
      </c>
      <c r="I87831" t="s">
        <v>75723</v>
      </c>
      <c r="J87831" t="s">
        <v>86790</v>
      </c>
      <c r="K87831" t="s">
        <v>89282</v>
      </c>
      <c r="L87831" s="1">
        <v>35</v>
      </c>
    </row>
    <row r="87832" spans="1:12" x14ac:dyDescent="0.3">
      <c r="A87832" t="s">
        <v>75720</v>
      </c>
      <c r="B87832" t="s">
        <v>124</v>
      </c>
      <c r="C87832" t="s">
        <v>89325</v>
      </c>
      <c r="D87832" t="s">
        <v>538</v>
      </c>
      <c r="E87832" t="s">
        <v>16</v>
      </c>
      <c r="F87832" t="s">
        <v>89282</v>
      </c>
      <c r="G87832" t="s">
        <v>18</v>
      </c>
      <c r="H87832" t="s">
        <v>19</v>
      </c>
      <c r="I87832" t="s">
        <v>75723</v>
      </c>
      <c r="J87832" t="s">
        <v>86790</v>
      </c>
      <c r="K87832" t="s">
        <v>89282</v>
      </c>
      <c r="L87832" s="1">
        <v>108</v>
      </c>
    </row>
    <row r="87833" spans="1:12" x14ac:dyDescent="0.3">
      <c r="A87833" t="s">
        <v>75720</v>
      </c>
      <c r="B87833" t="s">
        <v>126</v>
      </c>
      <c r="C87833" t="s">
        <v>89326</v>
      </c>
      <c r="D87833" t="s">
        <v>581</v>
      </c>
      <c r="E87833" t="s">
        <v>16</v>
      </c>
      <c r="F87833" t="s">
        <v>89282</v>
      </c>
      <c r="G87833" t="s">
        <v>18</v>
      </c>
      <c r="H87833" t="s">
        <v>19</v>
      </c>
      <c r="I87833" t="s">
        <v>75723</v>
      </c>
      <c r="J87833" t="s">
        <v>86790</v>
      </c>
      <c r="K87833" t="s">
        <v>89282</v>
      </c>
      <c r="L87833" s="1">
        <v>94</v>
      </c>
    </row>
    <row r="87834" spans="1:12" x14ac:dyDescent="0.3">
      <c r="A87834" t="s">
        <v>75720</v>
      </c>
      <c r="B87834" t="s">
        <v>128</v>
      </c>
      <c r="C87834" t="s">
        <v>89327</v>
      </c>
      <c r="D87834" t="s">
        <v>58635</v>
      </c>
      <c r="E87834" t="s">
        <v>16</v>
      </c>
      <c r="F87834" t="s">
        <v>89282</v>
      </c>
      <c r="G87834" t="s">
        <v>18</v>
      </c>
      <c r="H87834" t="s">
        <v>19</v>
      </c>
      <c r="I87834" t="s">
        <v>75723</v>
      </c>
      <c r="J87834" t="s">
        <v>86790</v>
      </c>
      <c r="K87834" t="s">
        <v>89282</v>
      </c>
      <c r="L87834" s="1">
        <v>103</v>
      </c>
    </row>
    <row r="87835" spans="1:12" x14ac:dyDescent="0.3">
      <c r="A87835" t="s">
        <v>75720</v>
      </c>
      <c r="B87835" t="s">
        <v>130</v>
      </c>
      <c r="C87835" t="s">
        <v>89328</v>
      </c>
      <c r="D87835" t="s">
        <v>11617</v>
      </c>
      <c r="E87835" t="s">
        <v>16</v>
      </c>
      <c r="F87835" t="s">
        <v>89282</v>
      </c>
      <c r="G87835" t="s">
        <v>18</v>
      </c>
      <c r="H87835" t="s">
        <v>19</v>
      </c>
      <c r="I87835" t="s">
        <v>75723</v>
      </c>
      <c r="J87835" t="s">
        <v>86790</v>
      </c>
      <c r="K87835" t="s">
        <v>89282</v>
      </c>
      <c r="L87835" s="1">
        <v>0</v>
      </c>
    </row>
    <row r="87836" spans="1:12" x14ac:dyDescent="0.3">
      <c r="A87836" t="s">
        <v>75720</v>
      </c>
      <c r="B87836" t="s">
        <v>132</v>
      </c>
      <c r="C87836" t="s">
        <v>89329</v>
      </c>
      <c r="D87836" t="s">
        <v>2714</v>
      </c>
      <c r="E87836" t="s">
        <v>16</v>
      </c>
      <c r="F87836" t="s">
        <v>89282</v>
      </c>
      <c r="G87836" t="s">
        <v>24</v>
      </c>
      <c r="H87836" t="s">
        <v>19</v>
      </c>
      <c r="I87836" t="s">
        <v>75723</v>
      </c>
      <c r="J87836" t="s">
        <v>86790</v>
      </c>
      <c r="K87836" t="s">
        <v>89282</v>
      </c>
      <c r="L87836" s="1">
        <v>74</v>
      </c>
    </row>
    <row r="87837" spans="1:12" x14ac:dyDescent="0.3">
      <c r="A87837" t="s">
        <v>75720</v>
      </c>
      <c r="B87837" t="s">
        <v>134</v>
      </c>
      <c r="C87837" t="s">
        <v>89330</v>
      </c>
      <c r="D87837" t="s">
        <v>10149</v>
      </c>
      <c r="E87837" t="s">
        <v>16</v>
      </c>
      <c r="F87837" t="s">
        <v>89282</v>
      </c>
      <c r="G87837" t="s">
        <v>217</v>
      </c>
      <c r="H87837" t="s">
        <v>19</v>
      </c>
      <c r="I87837" t="s">
        <v>75723</v>
      </c>
      <c r="J87837" t="s">
        <v>86790</v>
      </c>
      <c r="K87837" t="s">
        <v>89282</v>
      </c>
      <c r="L87837" s="1">
        <v>93</v>
      </c>
    </row>
    <row r="87838" spans="1:12" x14ac:dyDescent="0.3">
      <c r="A87838" t="s">
        <v>75720</v>
      </c>
      <c r="B87838" t="s">
        <v>136</v>
      </c>
      <c r="C87838" t="s">
        <v>89331</v>
      </c>
      <c r="D87838" t="s">
        <v>1086</v>
      </c>
      <c r="E87838" t="s">
        <v>16</v>
      </c>
      <c r="F87838" t="s">
        <v>89282</v>
      </c>
      <c r="G87838" t="s">
        <v>31</v>
      </c>
      <c r="H87838" t="s">
        <v>19</v>
      </c>
      <c r="I87838" t="s">
        <v>75723</v>
      </c>
      <c r="J87838" t="s">
        <v>86790</v>
      </c>
      <c r="K87838" t="s">
        <v>89282</v>
      </c>
      <c r="L87838" s="1">
        <v>45</v>
      </c>
    </row>
    <row r="87839" spans="1:12" x14ac:dyDescent="0.3">
      <c r="A87839" t="s">
        <v>75720</v>
      </c>
      <c r="B87839" t="s">
        <v>138</v>
      </c>
      <c r="C87839" t="s">
        <v>89332</v>
      </c>
      <c r="D87839" t="s">
        <v>10149</v>
      </c>
      <c r="E87839" t="s">
        <v>16</v>
      </c>
      <c r="F87839" t="s">
        <v>89282</v>
      </c>
      <c r="G87839" t="s">
        <v>24</v>
      </c>
      <c r="H87839" t="s">
        <v>19</v>
      </c>
      <c r="I87839" t="s">
        <v>75723</v>
      </c>
      <c r="J87839" t="s">
        <v>86790</v>
      </c>
      <c r="K87839" t="s">
        <v>89282</v>
      </c>
      <c r="L87839" s="1">
        <v>94</v>
      </c>
    </row>
    <row r="87840" spans="1:12" x14ac:dyDescent="0.3">
      <c r="A87840" t="s">
        <v>75720</v>
      </c>
      <c r="B87840" t="s">
        <v>140</v>
      </c>
      <c r="C87840" t="s">
        <v>89333</v>
      </c>
      <c r="D87840" t="s">
        <v>2060</v>
      </c>
      <c r="E87840" t="s">
        <v>16</v>
      </c>
      <c r="F87840" t="s">
        <v>89334</v>
      </c>
      <c r="G87840" t="s">
        <v>24</v>
      </c>
      <c r="H87840" t="s">
        <v>19</v>
      </c>
      <c r="I87840" t="s">
        <v>75723</v>
      </c>
      <c r="J87840" t="s">
        <v>86790</v>
      </c>
      <c r="K87840" t="s">
        <v>89282</v>
      </c>
      <c r="L87840" s="1">
        <v>83</v>
      </c>
    </row>
    <row r="87841" spans="1:12" x14ac:dyDescent="0.3">
      <c r="A87841" t="s">
        <v>75720</v>
      </c>
      <c r="B87841" t="s">
        <v>142</v>
      </c>
      <c r="C87841" t="s">
        <v>89335</v>
      </c>
      <c r="D87841" t="s">
        <v>1453</v>
      </c>
      <c r="E87841" t="s">
        <v>16</v>
      </c>
      <c r="F87841" t="s">
        <v>89334</v>
      </c>
      <c r="G87841" t="s">
        <v>24</v>
      </c>
      <c r="H87841" t="s">
        <v>19</v>
      </c>
      <c r="I87841" t="s">
        <v>75723</v>
      </c>
      <c r="J87841" t="s">
        <v>86790</v>
      </c>
      <c r="K87841" t="s">
        <v>89282</v>
      </c>
      <c r="L87841" s="1">
        <v>100</v>
      </c>
    </row>
    <row r="87842" spans="1:12" x14ac:dyDescent="0.3">
      <c r="A87842" t="s">
        <v>75720</v>
      </c>
      <c r="B87842" t="s">
        <v>145</v>
      </c>
      <c r="C87842" t="s">
        <v>89336</v>
      </c>
      <c r="D87842" t="s">
        <v>2334</v>
      </c>
      <c r="E87842" t="s">
        <v>16</v>
      </c>
      <c r="F87842" t="s">
        <v>89334</v>
      </c>
      <c r="G87842" t="s">
        <v>24</v>
      </c>
      <c r="H87842" t="s">
        <v>19</v>
      </c>
      <c r="I87842" t="s">
        <v>75723</v>
      </c>
      <c r="J87842" t="s">
        <v>86790</v>
      </c>
      <c r="K87842" t="s">
        <v>89282</v>
      </c>
      <c r="L87842" s="1">
        <v>78</v>
      </c>
    </row>
    <row r="87843" spans="1:12" x14ac:dyDescent="0.3">
      <c r="A87843" t="s">
        <v>75720</v>
      </c>
      <c r="B87843" t="s">
        <v>147</v>
      </c>
      <c r="C87843" t="s">
        <v>89337</v>
      </c>
      <c r="D87843" t="s">
        <v>6360</v>
      </c>
      <c r="E87843" t="s">
        <v>16</v>
      </c>
      <c r="F87843" t="s">
        <v>89334</v>
      </c>
      <c r="G87843" t="s">
        <v>24</v>
      </c>
      <c r="H87843" t="s">
        <v>19</v>
      </c>
      <c r="I87843" t="s">
        <v>75723</v>
      </c>
      <c r="J87843" t="s">
        <v>86790</v>
      </c>
      <c r="K87843" t="s">
        <v>89282</v>
      </c>
      <c r="L87843" s="1">
        <v>126</v>
      </c>
    </row>
    <row r="87844" spans="1:12" x14ac:dyDescent="0.3">
      <c r="A87844" t="s">
        <v>75720</v>
      </c>
      <c r="B87844" t="s">
        <v>149</v>
      </c>
      <c r="C87844" t="s">
        <v>89338</v>
      </c>
      <c r="D87844" t="s">
        <v>581</v>
      </c>
      <c r="E87844" t="s">
        <v>16</v>
      </c>
      <c r="F87844" t="s">
        <v>89334</v>
      </c>
      <c r="G87844" t="s">
        <v>55</v>
      </c>
      <c r="H87844" t="s">
        <v>36</v>
      </c>
      <c r="I87844" t="s">
        <v>75723</v>
      </c>
      <c r="J87844" t="s">
        <v>86790</v>
      </c>
      <c r="K87844" t="s">
        <v>89282</v>
      </c>
      <c r="L87844" s="1">
        <v>138</v>
      </c>
    </row>
    <row r="87845" spans="1:12" x14ac:dyDescent="0.3">
      <c r="A87845" t="s">
        <v>75720</v>
      </c>
      <c r="B87845" t="s">
        <v>151</v>
      </c>
      <c r="C87845" t="s">
        <v>89339</v>
      </c>
      <c r="D87845" t="s">
        <v>581</v>
      </c>
      <c r="E87845" t="s">
        <v>16</v>
      </c>
      <c r="F87845" t="s">
        <v>89334</v>
      </c>
      <c r="G87845" t="s">
        <v>18</v>
      </c>
      <c r="H87845" t="s">
        <v>36</v>
      </c>
      <c r="I87845" t="s">
        <v>75723</v>
      </c>
      <c r="J87845" t="s">
        <v>86790</v>
      </c>
      <c r="K87845" t="s">
        <v>89282</v>
      </c>
      <c r="L87845" s="1">
        <v>82</v>
      </c>
    </row>
    <row r="87846" spans="1:12" x14ac:dyDescent="0.3">
      <c r="A87846" t="s">
        <v>75720</v>
      </c>
      <c r="B87846" t="s">
        <v>154</v>
      </c>
      <c r="C87846" t="s">
        <v>89340</v>
      </c>
      <c r="D87846" t="s">
        <v>10149</v>
      </c>
      <c r="E87846" t="s">
        <v>16</v>
      </c>
      <c r="F87846" t="s">
        <v>89334</v>
      </c>
      <c r="G87846" t="s">
        <v>31</v>
      </c>
      <c r="H87846" t="s">
        <v>36</v>
      </c>
      <c r="I87846" t="s">
        <v>75723</v>
      </c>
      <c r="J87846" t="s">
        <v>86790</v>
      </c>
      <c r="K87846" t="s">
        <v>89282</v>
      </c>
      <c r="L87846" s="1">
        <v>0</v>
      </c>
    </row>
    <row r="87847" spans="1:12" x14ac:dyDescent="0.3">
      <c r="A87847" t="s">
        <v>75720</v>
      </c>
      <c r="B87847" t="s">
        <v>156</v>
      </c>
      <c r="C87847" t="s">
        <v>89341</v>
      </c>
      <c r="D87847" t="s">
        <v>10149</v>
      </c>
      <c r="E87847" t="s">
        <v>9867</v>
      </c>
      <c r="F87847" t="s">
        <v>74791</v>
      </c>
      <c r="G87847" t="s">
        <v>18</v>
      </c>
      <c r="H87847" t="s">
        <v>19</v>
      </c>
      <c r="I87847" t="s">
        <v>75723</v>
      </c>
      <c r="J87847" t="s">
        <v>86790</v>
      </c>
      <c r="K87847" t="s">
        <v>89282</v>
      </c>
      <c r="L87847" s="1">
        <v>127</v>
      </c>
    </row>
    <row r="87848" spans="1:12" x14ac:dyDescent="0.3">
      <c r="A87848" t="s">
        <v>75720</v>
      </c>
      <c r="B87848" t="s">
        <v>159</v>
      </c>
      <c r="C87848" t="s">
        <v>89342</v>
      </c>
      <c r="D87848" t="s">
        <v>10149</v>
      </c>
      <c r="E87848" t="s">
        <v>9867</v>
      </c>
      <c r="F87848" t="s">
        <v>74791</v>
      </c>
      <c r="G87848" t="s">
        <v>31</v>
      </c>
      <c r="H87848" t="s">
        <v>19</v>
      </c>
      <c r="I87848" t="s">
        <v>75723</v>
      </c>
      <c r="J87848" t="s">
        <v>86790</v>
      </c>
      <c r="K87848" t="s">
        <v>89282</v>
      </c>
      <c r="L87848" s="1">
        <v>103</v>
      </c>
    </row>
    <row r="87849" spans="1:12" x14ac:dyDescent="0.3">
      <c r="A87849" t="s">
        <v>75720</v>
      </c>
      <c r="B87849" t="s">
        <v>161</v>
      </c>
      <c r="C87849" t="s">
        <v>89343</v>
      </c>
      <c r="D87849" t="s">
        <v>14141</v>
      </c>
      <c r="E87849" t="s">
        <v>9867</v>
      </c>
      <c r="F87849" t="s">
        <v>74791</v>
      </c>
      <c r="G87849" t="s">
        <v>24</v>
      </c>
      <c r="H87849" t="s">
        <v>19</v>
      </c>
      <c r="I87849" t="s">
        <v>75723</v>
      </c>
      <c r="J87849" t="s">
        <v>86790</v>
      </c>
      <c r="K87849" t="s">
        <v>89282</v>
      </c>
      <c r="L87849" s="1">
        <v>108</v>
      </c>
    </row>
    <row r="87850" spans="1:12" x14ac:dyDescent="0.3">
      <c r="A87850" t="s">
        <v>75720</v>
      </c>
      <c r="B87850" t="s">
        <v>163</v>
      </c>
      <c r="C87850" t="s">
        <v>89344</v>
      </c>
      <c r="D87850" t="s">
        <v>1086</v>
      </c>
      <c r="E87850" t="s">
        <v>9867</v>
      </c>
      <c r="F87850" t="s">
        <v>74791</v>
      </c>
      <c r="G87850" t="s">
        <v>31</v>
      </c>
      <c r="H87850" t="s">
        <v>19</v>
      </c>
      <c r="I87850" t="s">
        <v>75723</v>
      </c>
      <c r="J87850" t="s">
        <v>86790</v>
      </c>
      <c r="K87850" t="s">
        <v>89282</v>
      </c>
      <c r="L87850" s="1">
        <v>117</v>
      </c>
    </row>
    <row r="87851" spans="1:12" x14ac:dyDescent="0.3">
      <c r="A87851" t="s">
        <v>75720</v>
      </c>
      <c r="B87851" t="s">
        <v>165</v>
      </c>
      <c r="C87851" t="s">
        <v>89345</v>
      </c>
      <c r="D87851" t="s">
        <v>6746</v>
      </c>
      <c r="E87851" t="s">
        <v>9867</v>
      </c>
      <c r="F87851" t="s">
        <v>74791</v>
      </c>
      <c r="G87851" t="s">
        <v>31</v>
      </c>
      <c r="H87851" t="s">
        <v>19</v>
      </c>
      <c r="I87851" t="s">
        <v>75723</v>
      </c>
      <c r="J87851" t="s">
        <v>86790</v>
      </c>
      <c r="K87851" t="s">
        <v>89282</v>
      </c>
      <c r="L87851" s="1">
        <v>109.5</v>
      </c>
    </row>
    <row r="87852" spans="1:12" x14ac:dyDescent="0.3">
      <c r="A87852" t="s">
        <v>75720</v>
      </c>
      <c r="B87852" t="s">
        <v>167</v>
      </c>
      <c r="C87852" t="s">
        <v>89346</v>
      </c>
      <c r="D87852" t="s">
        <v>2106</v>
      </c>
      <c r="E87852" t="s">
        <v>9867</v>
      </c>
      <c r="F87852" t="s">
        <v>74791</v>
      </c>
      <c r="G87852" t="s">
        <v>18</v>
      </c>
      <c r="H87852" t="s">
        <v>19</v>
      </c>
      <c r="I87852" t="s">
        <v>75723</v>
      </c>
      <c r="J87852" t="s">
        <v>86790</v>
      </c>
      <c r="K87852" t="s">
        <v>89282</v>
      </c>
      <c r="L87852" s="1">
        <v>123</v>
      </c>
    </row>
    <row r="87853" spans="1:12" x14ac:dyDescent="0.3">
      <c r="A87853" t="s">
        <v>75720</v>
      </c>
      <c r="B87853" t="s">
        <v>169</v>
      </c>
      <c r="C87853" t="s">
        <v>89347</v>
      </c>
      <c r="D87853" t="s">
        <v>10149</v>
      </c>
      <c r="E87853" t="s">
        <v>9867</v>
      </c>
      <c r="F87853" t="s">
        <v>74791</v>
      </c>
      <c r="G87853" t="s">
        <v>55</v>
      </c>
      <c r="H87853" t="s">
        <v>19</v>
      </c>
      <c r="I87853" t="s">
        <v>75723</v>
      </c>
      <c r="J87853" t="s">
        <v>86790</v>
      </c>
      <c r="K87853" t="s">
        <v>89282</v>
      </c>
      <c r="L87853" s="1">
        <v>110</v>
      </c>
    </row>
    <row r="87854" spans="1:12" x14ac:dyDescent="0.3">
      <c r="A87854" t="s">
        <v>75720</v>
      </c>
      <c r="B87854" t="s">
        <v>171</v>
      </c>
      <c r="C87854" t="s">
        <v>89348</v>
      </c>
      <c r="D87854" t="s">
        <v>10149</v>
      </c>
      <c r="E87854" t="s">
        <v>9867</v>
      </c>
      <c r="F87854" t="s">
        <v>74791</v>
      </c>
      <c r="G87854" t="s">
        <v>18</v>
      </c>
      <c r="H87854" t="s">
        <v>19</v>
      </c>
      <c r="I87854" t="s">
        <v>75723</v>
      </c>
      <c r="J87854" t="s">
        <v>86790</v>
      </c>
      <c r="K87854" t="s">
        <v>89282</v>
      </c>
      <c r="L87854" s="1">
        <v>120.5</v>
      </c>
    </row>
    <row r="87855" spans="1:12" x14ac:dyDescent="0.3">
      <c r="A87855" t="s">
        <v>75720</v>
      </c>
      <c r="B87855" t="s">
        <v>173</v>
      </c>
      <c r="C87855" t="s">
        <v>89349</v>
      </c>
      <c r="D87855" t="s">
        <v>10149</v>
      </c>
      <c r="E87855" t="s">
        <v>9867</v>
      </c>
      <c r="F87855" t="s">
        <v>74791</v>
      </c>
      <c r="G87855" t="s">
        <v>18</v>
      </c>
      <c r="H87855" t="s">
        <v>19</v>
      </c>
      <c r="I87855" t="s">
        <v>75723</v>
      </c>
      <c r="J87855" t="s">
        <v>86790</v>
      </c>
      <c r="K87855" t="s">
        <v>89282</v>
      </c>
      <c r="L87855" s="1">
        <v>106.5</v>
      </c>
    </row>
    <row r="87856" spans="1:12" x14ac:dyDescent="0.3">
      <c r="A87856" t="s">
        <v>75720</v>
      </c>
      <c r="B87856" t="s">
        <v>175</v>
      </c>
      <c r="C87856" t="s">
        <v>89350</v>
      </c>
      <c r="D87856" t="s">
        <v>1086</v>
      </c>
      <c r="E87856" t="s">
        <v>9867</v>
      </c>
      <c r="F87856" t="s">
        <v>74791</v>
      </c>
      <c r="G87856" t="s">
        <v>55</v>
      </c>
      <c r="H87856" t="s">
        <v>19</v>
      </c>
      <c r="I87856" t="s">
        <v>75723</v>
      </c>
      <c r="J87856" t="s">
        <v>86790</v>
      </c>
      <c r="K87856" t="s">
        <v>89282</v>
      </c>
      <c r="L87856" s="1">
        <v>91</v>
      </c>
    </row>
    <row r="87857" spans="1:12" x14ac:dyDescent="0.3">
      <c r="A87857" t="s">
        <v>75720</v>
      </c>
      <c r="B87857" t="s">
        <v>177</v>
      </c>
      <c r="C87857" t="s">
        <v>89351</v>
      </c>
      <c r="D87857" t="s">
        <v>13816</v>
      </c>
      <c r="E87857" t="s">
        <v>9867</v>
      </c>
      <c r="F87857" t="s">
        <v>74791</v>
      </c>
      <c r="G87857" t="s">
        <v>55</v>
      </c>
      <c r="H87857" t="s">
        <v>19</v>
      </c>
      <c r="I87857" t="s">
        <v>75723</v>
      </c>
      <c r="J87857" t="s">
        <v>86790</v>
      </c>
      <c r="K87857" t="s">
        <v>89282</v>
      </c>
      <c r="L87857" s="1">
        <v>114</v>
      </c>
    </row>
    <row r="87858" spans="1:12" x14ac:dyDescent="0.3">
      <c r="A87858" t="s">
        <v>75720</v>
      </c>
      <c r="B87858" t="s">
        <v>179</v>
      </c>
      <c r="C87858" t="s">
        <v>89352</v>
      </c>
      <c r="D87858" t="s">
        <v>10149</v>
      </c>
      <c r="E87858" t="s">
        <v>9867</v>
      </c>
      <c r="F87858" t="s">
        <v>74791</v>
      </c>
      <c r="G87858" t="s">
        <v>18</v>
      </c>
      <c r="H87858" t="s">
        <v>19</v>
      </c>
      <c r="I87858" t="s">
        <v>75723</v>
      </c>
      <c r="J87858" t="s">
        <v>86790</v>
      </c>
      <c r="K87858" t="s">
        <v>89282</v>
      </c>
      <c r="L87858" s="1">
        <v>118</v>
      </c>
    </row>
    <row r="87859" spans="1:12" x14ac:dyDescent="0.3">
      <c r="A87859" t="s">
        <v>75720</v>
      </c>
      <c r="B87859" t="s">
        <v>181</v>
      </c>
      <c r="C87859" t="s">
        <v>89353</v>
      </c>
      <c r="D87859" t="s">
        <v>10149</v>
      </c>
      <c r="E87859" t="s">
        <v>9867</v>
      </c>
      <c r="F87859" t="s">
        <v>74791</v>
      </c>
      <c r="G87859" t="s">
        <v>31</v>
      </c>
      <c r="H87859" t="s">
        <v>19</v>
      </c>
      <c r="I87859" t="s">
        <v>75723</v>
      </c>
      <c r="J87859" t="s">
        <v>86790</v>
      </c>
      <c r="K87859" t="s">
        <v>89282</v>
      </c>
      <c r="L87859" s="1">
        <v>47</v>
      </c>
    </row>
    <row r="87860" spans="1:12" x14ac:dyDescent="0.3">
      <c r="A87860" t="s">
        <v>75720</v>
      </c>
      <c r="B87860" t="s">
        <v>183</v>
      </c>
      <c r="C87860" t="s">
        <v>89354</v>
      </c>
      <c r="D87860" t="s">
        <v>11617</v>
      </c>
      <c r="E87860" t="s">
        <v>9867</v>
      </c>
      <c r="F87860" t="s">
        <v>74791</v>
      </c>
      <c r="G87860" t="s">
        <v>18</v>
      </c>
      <c r="H87860" t="s">
        <v>19</v>
      </c>
      <c r="I87860" t="s">
        <v>75723</v>
      </c>
      <c r="J87860" t="s">
        <v>86790</v>
      </c>
      <c r="K87860" t="s">
        <v>89282</v>
      </c>
      <c r="L87860" s="1">
        <v>129.5</v>
      </c>
    </row>
    <row r="87861" spans="1:12" x14ac:dyDescent="0.3">
      <c r="A87861" t="s">
        <v>75720</v>
      </c>
      <c r="B87861" t="s">
        <v>185</v>
      </c>
      <c r="C87861" t="s">
        <v>89355</v>
      </c>
      <c r="D87861" t="s">
        <v>581</v>
      </c>
      <c r="E87861" t="s">
        <v>9867</v>
      </c>
      <c r="F87861" t="s">
        <v>74791</v>
      </c>
      <c r="G87861" t="s">
        <v>18</v>
      </c>
      <c r="H87861" t="s">
        <v>19</v>
      </c>
      <c r="I87861" t="s">
        <v>75723</v>
      </c>
      <c r="J87861" t="s">
        <v>86790</v>
      </c>
      <c r="K87861" t="s">
        <v>89282</v>
      </c>
      <c r="L87861" s="1">
        <v>72</v>
      </c>
    </row>
    <row r="87862" spans="1:12" x14ac:dyDescent="0.3">
      <c r="A87862" t="s">
        <v>75720</v>
      </c>
      <c r="B87862" t="s">
        <v>187</v>
      </c>
      <c r="C87862" t="s">
        <v>89356</v>
      </c>
      <c r="D87862" t="s">
        <v>1258</v>
      </c>
      <c r="E87862" t="s">
        <v>9867</v>
      </c>
      <c r="F87862" t="s">
        <v>74791</v>
      </c>
      <c r="G87862" t="s">
        <v>31</v>
      </c>
      <c r="H87862" t="s">
        <v>19</v>
      </c>
      <c r="I87862" t="s">
        <v>75723</v>
      </c>
      <c r="J87862" t="s">
        <v>86790</v>
      </c>
      <c r="K87862" t="s">
        <v>89282</v>
      </c>
      <c r="L87862" s="1">
        <v>84</v>
      </c>
    </row>
    <row r="87863" spans="1:12" x14ac:dyDescent="0.3">
      <c r="A87863" t="s">
        <v>75720</v>
      </c>
      <c r="B87863" t="s">
        <v>189</v>
      </c>
      <c r="C87863" t="s">
        <v>89357</v>
      </c>
      <c r="D87863" t="s">
        <v>2060</v>
      </c>
      <c r="E87863" t="s">
        <v>9867</v>
      </c>
      <c r="F87863" t="s">
        <v>74791</v>
      </c>
      <c r="G87863" t="s">
        <v>18</v>
      </c>
      <c r="H87863" t="s">
        <v>19</v>
      </c>
      <c r="I87863" t="s">
        <v>75723</v>
      </c>
      <c r="J87863" t="s">
        <v>86790</v>
      </c>
      <c r="K87863" t="s">
        <v>89282</v>
      </c>
      <c r="L87863" s="1">
        <v>98</v>
      </c>
    </row>
    <row r="87864" spans="1:12" x14ac:dyDescent="0.3">
      <c r="A87864" t="s">
        <v>75720</v>
      </c>
      <c r="B87864" t="s">
        <v>547</v>
      </c>
      <c r="C87864" t="s">
        <v>89358</v>
      </c>
      <c r="D87864" t="s">
        <v>10149</v>
      </c>
      <c r="E87864" t="s">
        <v>9867</v>
      </c>
      <c r="F87864" t="s">
        <v>74791</v>
      </c>
      <c r="G87864" t="s">
        <v>319</v>
      </c>
      <c r="H87864" t="s">
        <v>36</v>
      </c>
      <c r="I87864" t="s">
        <v>75723</v>
      </c>
      <c r="J87864" t="s">
        <v>86790</v>
      </c>
      <c r="K87864" t="s">
        <v>89282</v>
      </c>
      <c r="L87864" s="1">
        <v>165.5</v>
      </c>
    </row>
    <row r="87865" spans="1:12" x14ac:dyDescent="0.3">
      <c r="A87865" t="s">
        <v>75720</v>
      </c>
      <c r="B87865" t="s">
        <v>549</v>
      </c>
      <c r="C87865" t="s">
        <v>89359</v>
      </c>
      <c r="D87865" t="s">
        <v>1086</v>
      </c>
      <c r="E87865" t="s">
        <v>9867</v>
      </c>
      <c r="F87865" t="s">
        <v>74791</v>
      </c>
      <c r="G87865" t="s">
        <v>55</v>
      </c>
      <c r="H87865" t="s">
        <v>36</v>
      </c>
      <c r="I87865" t="s">
        <v>75723</v>
      </c>
      <c r="J87865" t="s">
        <v>86790</v>
      </c>
      <c r="K87865" t="s">
        <v>89282</v>
      </c>
      <c r="L87865" s="1">
        <v>170</v>
      </c>
    </row>
    <row r="87866" spans="1:12" x14ac:dyDescent="0.3">
      <c r="A87866" t="s">
        <v>75720</v>
      </c>
      <c r="B87866" t="s">
        <v>551</v>
      </c>
      <c r="C87866" t="s">
        <v>89360</v>
      </c>
      <c r="D87866" t="s">
        <v>6746</v>
      </c>
      <c r="E87866" t="s">
        <v>9867</v>
      </c>
      <c r="F87866" t="s">
        <v>74791</v>
      </c>
      <c r="G87866" t="s">
        <v>55</v>
      </c>
      <c r="H87866" t="s">
        <v>36</v>
      </c>
      <c r="I87866" t="s">
        <v>75723</v>
      </c>
      <c r="J87866" t="s">
        <v>86790</v>
      </c>
      <c r="K87866" t="s">
        <v>89282</v>
      </c>
      <c r="L87866" s="1">
        <v>141.5</v>
      </c>
    </row>
    <row r="87867" spans="1:12" x14ac:dyDescent="0.3">
      <c r="A87867" t="s">
        <v>75720</v>
      </c>
      <c r="B87867" t="s">
        <v>553</v>
      </c>
      <c r="C87867" t="s">
        <v>89361</v>
      </c>
      <c r="D87867" t="s">
        <v>51929</v>
      </c>
      <c r="E87867" t="s">
        <v>9867</v>
      </c>
      <c r="F87867" t="s">
        <v>74791</v>
      </c>
      <c r="G87867" t="s">
        <v>18</v>
      </c>
      <c r="H87867" t="s">
        <v>36</v>
      </c>
      <c r="I87867" t="s">
        <v>75723</v>
      </c>
      <c r="J87867" t="s">
        <v>86790</v>
      </c>
      <c r="K87867" t="s">
        <v>89282</v>
      </c>
      <c r="L87867" s="1">
        <v>172</v>
      </c>
    </row>
    <row r="87868" spans="1:12" x14ac:dyDescent="0.3">
      <c r="A87868" t="s">
        <v>75720</v>
      </c>
      <c r="B87868" t="s">
        <v>555</v>
      </c>
      <c r="C87868" t="s">
        <v>89362</v>
      </c>
      <c r="D87868" t="s">
        <v>51929</v>
      </c>
      <c r="E87868" t="s">
        <v>9867</v>
      </c>
      <c r="F87868" t="s">
        <v>74791</v>
      </c>
      <c r="G87868" t="s">
        <v>18</v>
      </c>
      <c r="H87868" t="s">
        <v>36</v>
      </c>
      <c r="I87868" t="s">
        <v>75723</v>
      </c>
      <c r="J87868" t="s">
        <v>86790</v>
      </c>
      <c r="K87868" t="s">
        <v>89282</v>
      </c>
      <c r="L87868" s="1">
        <v>166.5</v>
      </c>
    </row>
    <row r="87869" spans="1:12" x14ac:dyDescent="0.3">
      <c r="A87869" t="s">
        <v>75720</v>
      </c>
      <c r="B87869" t="s">
        <v>786</v>
      </c>
      <c r="C87869" t="s">
        <v>89363</v>
      </c>
      <c r="D87869" t="s">
        <v>10149</v>
      </c>
      <c r="E87869" t="s">
        <v>9867</v>
      </c>
      <c r="F87869" t="s">
        <v>74791</v>
      </c>
      <c r="G87869" t="s">
        <v>55</v>
      </c>
      <c r="H87869" t="s">
        <v>36</v>
      </c>
      <c r="I87869" t="s">
        <v>75723</v>
      </c>
      <c r="J87869" t="s">
        <v>86790</v>
      </c>
      <c r="K87869" t="s">
        <v>89282</v>
      </c>
      <c r="L87869" s="1">
        <v>130.5</v>
      </c>
    </row>
    <row r="87870" spans="1:12" x14ac:dyDescent="0.3">
      <c r="A87870" t="s">
        <v>75720</v>
      </c>
      <c r="B87870" t="s">
        <v>789</v>
      </c>
      <c r="C87870" t="s">
        <v>89364</v>
      </c>
      <c r="D87870" t="s">
        <v>538</v>
      </c>
      <c r="E87870" t="s">
        <v>9867</v>
      </c>
      <c r="F87870" t="s">
        <v>74791</v>
      </c>
      <c r="G87870" t="s">
        <v>18</v>
      </c>
      <c r="H87870" t="s">
        <v>36</v>
      </c>
      <c r="I87870" t="s">
        <v>75723</v>
      </c>
      <c r="J87870" t="s">
        <v>86790</v>
      </c>
      <c r="K87870" t="s">
        <v>89282</v>
      </c>
      <c r="L87870" s="1">
        <v>81</v>
      </c>
    </row>
    <row r="87871" spans="1:12" x14ac:dyDescent="0.3">
      <c r="A87871" t="s">
        <v>75720</v>
      </c>
      <c r="B87871" t="s">
        <v>791</v>
      </c>
      <c r="C87871" t="s">
        <v>89365</v>
      </c>
      <c r="D87871" t="s">
        <v>21973</v>
      </c>
      <c r="E87871" t="s">
        <v>9867</v>
      </c>
      <c r="F87871" t="s">
        <v>74791</v>
      </c>
      <c r="G87871" t="s">
        <v>41</v>
      </c>
      <c r="H87871" t="s">
        <v>36</v>
      </c>
      <c r="I87871" t="s">
        <v>75723</v>
      </c>
      <c r="J87871" t="s">
        <v>86790</v>
      </c>
      <c r="K87871" t="s">
        <v>89282</v>
      </c>
      <c r="L87871" s="1">
        <v>89</v>
      </c>
    </row>
    <row r="87872" spans="1:12" x14ac:dyDescent="0.3">
      <c r="A87872" t="s">
        <v>75720</v>
      </c>
      <c r="B87872" t="s">
        <v>793</v>
      </c>
      <c r="C87872" t="s">
        <v>89366</v>
      </c>
      <c r="D87872" t="s">
        <v>1086</v>
      </c>
      <c r="E87872" t="s">
        <v>9867</v>
      </c>
      <c r="F87872" t="s">
        <v>74791</v>
      </c>
      <c r="G87872" t="s">
        <v>55</v>
      </c>
      <c r="H87872" t="s">
        <v>36</v>
      </c>
      <c r="I87872" t="s">
        <v>75723</v>
      </c>
      <c r="J87872" t="s">
        <v>86790</v>
      </c>
      <c r="K87872" t="s">
        <v>89282</v>
      </c>
      <c r="L87872" s="1">
        <v>117</v>
      </c>
    </row>
    <row r="87873" spans="1:12" x14ac:dyDescent="0.3">
      <c r="A87873" t="s">
        <v>75720</v>
      </c>
      <c r="B87873" t="s">
        <v>795</v>
      </c>
      <c r="C87873" t="s">
        <v>89367</v>
      </c>
      <c r="D87873" t="s">
        <v>2334</v>
      </c>
      <c r="E87873" t="s">
        <v>9867</v>
      </c>
      <c r="F87873" t="s">
        <v>74791</v>
      </c>
      <c r="G87873" t="s">
        <v>18</v>
      </c>
      <c r="H87873" t="s">
        <v>36</v>
      </c>
      <c r="I87873" t="s">
        <v>75723</v>
      </c>
      <c r="J87873" t="s">
        <v>86790</v>
      </c>
      <c r="K87873" t="s">
        <v>89282</v>
      </c>
      <c r="L87873" s="1">
        <v>150</v>
      </c>
    </row>
    <row r="87874" spans="1:12" x14ac:dyDescent="0.3">
      <c r="A87874" t="s">
        <v>75720</v>
      </c>
      <c r="B87874" t="s">
        <v>797</v>
      </c>
      <c r="C87874" t="s">
        <v>89368</v>
      </c>
      <c r="D87874" t="s">
        <v>10149</v>
      </c>
      <c r="E87874" t="s">
        <v>9867</v>
      </c>
      <c r="F87874" t="s">
        <v>74791</v>
      </c>
      <c r="G87874" t="s">
        <v>18</v>
      </c>
      <c r="H87874" t="s">
        <v>36</v>
      </c>
      <c r="I87874" t="s">
        <v>75723</v>
      </c>
      <c r="J87874" t="s">
        <v>86790</v>
      </c>
      <c r="K87874" t="s">
        <v>89282</v>
      </c>
      <c r="L87874" s="1">
        <v>150</v>
      </c>
    </row>
    <row r="87875" spans="1:12" x14ac:dyDescent="0.3">
      <c r="A87875" t="s">
        <v>75720</v>
      </c>
      <c r="B87875" t="s">
        <v>799</v>
      </c>
      <c r="C87875" t="s">
        <v>64372</v>
      </c>
      <c r="D87875" t="s">
        <v>6746</v>
      </c>
      <c r="E87875" t="s">
        <v>9867</v>
      </c>
      <c r="F87875" t="s">
        <v>74791</v>
      </c>
      <c r="G87875" t="s">
        <v>18</v>
      </c>
      <c r="H87875" t="s">
        <v>36</v>
      </c>
      <c r="I87875" t="s">
        <v>75723</v>
      </c>
      <c r="J87875" t="s">
        <v>86790</v>
      </c>
      <c r="K87875" t="s">
        <v>89282</v>
      </c>
      <c r="L87875" s="1">
        <v>73</v>
      </c>
    </row>
    <row r="87876" spans="1:12" x14ac:dyDescent="0.3">
      <c r="A87876" t="s">
        <v>75720</v>
      </c>
      <c r="B87876" t="s">
        <v>801</v>
      </c>
      <c r="C87876" t="s">
        <v>89369</v>
      </c>
      <c r="D87876" t="s">
        <v>10149</v>
      </c>
      <c r="E87876" t="s">
        <v>9867</v>
      </c>
      <c r="F87876" t="s">
        <v>74791</v>
      </c>
      <c r="G87876" t="s">
        <v>319</v>
      </c>
      <c r="H87876" t="s">
        <v>36</v>
      </c>
      <c r="I87876" t="s">
        <v>75723</v>
      </c>
      <c r="J87876" t="s">
        <v>86790</v>
      </c>
      <c r="K87876" t="s">
        <v>89282</v>
      </c>
      <c r="L87876" s="1">
        <v>109</v>
      </c>
    </row>
    <row r="87877" spans="1:12" x14ac:dyDescent="0.3">
      <c r="A87877" t="s">
        <v>75720</v>
      </c>
      <c r="B87877" t="s">
        <v>803</v>
      </c>
      <c r="C87877" t="s">
        <v>89370</v>
      </c>
      <c r="D87877" t="s">
        <v>581</v>
      </c>
      <c r="E87877" t="s">
        <v>9867</v>
      </c>
      <c r="F87877" t="s">
        <v>74791</v>
      </c>
      <c r="G87877" t="s">
        <v>18</v>
      </c>
      <c r="H87877" t="s">
        <v>36</v>
      </c>
      <c r="I87877" t="s">
        <v>75723</v>
      </c>
      <c r="J87877" t="s">
        <v>86790</v>
      </c>
      <c r="K87877" t="s">
        <v>89282</v>
      </c>
      <c r="L87877" s="1">
        <v>158</v>
      </c>
    </row>
    <row r="87878" spans="1:12" x14ac:dyDescent="0.3">
      <c r="A87878" t="s">
        <v>75720</v>
      </c>
      <c r="B87878" t="s">
        <v>805</v>
      </c>
      <c r="C87878" t="s">
        <v>89371</v>
      </c>
      <c r="D87878" t="s">
        <v>10149</v>
      </c>
      <c r="E87878" t="s">
        <v>9867</v>
      </c>
      <c r="F87878" t="s">
        <v>74791</v>
      </c>
      <c r="G87878" t="s">
        <v>31</v>
      </c>
      <c r="H87878" t="s">
        <v>36</v>
      </c>
      <c r="I87878" t="s">
        <v>75723</v>
      </c>
      <c r="J87878" t="s">
        <v>86790</v>
      </c>
      <c r="K87878" t="s">
        <v>89282</v>
      </c>
      <c r="L87878" s="1">
        <v>110</v>
      </c>
    </row>
    <row r="87879" spans="1:12" x14ac:dyDescent="0.3">
      <c r="A87879" t="s">
        <v>75720</v>
      </c>
      <c r="B87879" t="s">
        <v>807</v>
      </c>
      <c r="C87879" t="s">
        <v>89372</v>
      </c>
      <c r="D87879" t="s">
        <v>10149</v>
      </c>
      <c r="E87879" t="s">
        <v>9867</v>
      </c>
      <c r="F87879" t="s">
        <v>74791</v>
      </c>
      <c r="G87879" t="s">
        <v>18</v>
      </c>
      <c r="H87879" t="s">
        <v>36</v>
      </c>
      <c r="I87879" t="s">
        <v>75723</v>
      </c>
      <c r="J87879" t="s">
        <v>86790</v>
      </c>
      <c r="K87879" t="s">
        <v>89282</v>
      </c>
      <c r="L87879" s="1">
        <v>118</v>
      </c>
    </row>
    <row r="87880" spans="1:12" x14ac:dyDescent="0.3">
      <c r="A87880" t="s">
        <v>75720</v>
      </c>
      <c r="B87880" t="s">
        <v>809</v>
      </c>
      <c r="C87880" t="s">
        <v>89373</v>
      </c>
      <c r="D87880" t="s">
        <v>6360</v>
      </c>
      <c r="E87880" t="s">
        <v>9867</v>
      </c>
      <c r="F87880" t="s">
        <v>74791</v>
      </c>
      <c r="G87880" t="s">
        <v>55</v>
      </c>
      <c r="H87880" t="s">
        <v>36</v>
      </c>
      <c r="I87880" t="s">
        <v>75723</v>
      </c>
      <c r="J87880" t="s">
        <v>86790</v>
      </c>
      <c r="K87880" t="s">
        <v>89282</v>
      </c>
      <c r="L87880" s="1">
        <v>94</v>
      </c>
    </row>
    <row r="87881" spans="1:12" x14ac:dyDescent="0.3">
      <c r="A87881" t="s">
        <v>75720</v>
      </c>
      <c r="B87881" t="s">
        <v>958</v>
      </c>
      <c r="C87881" t="s">
        <v>89374</v>
      </c>
      <c r="D87881" t="s">
        <v>6360</v>
      </c>
      <c r="E87881" t="s">
        <v>9867</v>
      </c>
      <c r="F87881" t="s">
        <v>89375</v>
      </c>
      <c r="G87881" t="s">
        <v>55</v>
      </c>
      <c r="H87881" t="s">
        <v>19</v>
      </c>
      <c r="I87881" t="s">
        <v>75723</v>
      </c>
      <c r="J87881" t="s">
        <v>86790</v>
      </c>
      <c r="K87881" t="s">
        <v>89282</v>
      </c>
      <c r="L87881" s="1">
        <v>143</v>
      </c>
    </row>
    <row r="87882" spans="1:12" x14ac:dyDescent="0.3">
      <c r="A87882" t="s">
        <v>75720</v>
      </c>
      <c r="B87882" t="s">
        <v>960</v>
      </c>
      <c r="C87882" t="s">
        <v>89376</v>
      </c>
      <c r="D87882" t="s">
        <v>1258</v>
      </c>
      <c r="E87882" t="s">
        <v>9867</v>
      </c>
      <c r="F87882" t="s">
        <v>89375</v>
      </c>
      <c r="G87882" t="s">
        <v>48</v>
      </c>
      <c r="H87882" t="s">
        <v>19</v>
      </c>
      <c r="I87882" t="s">
        <v>75723</v>
      </c>
      <c r="J87882" t="s">
        <v>86790</v>
      </c>
      <c r="K87882" t="s">
        <v>89282</v>
      </c>
      <c r="L87882" s="1">
        <v>124</v>
      </c>
    </row>
    <row r="87883" spans="1:12" x14ac:dyDescent="0.3">
      <c r="A87883" t="s">
        <v>75720</v>
      </c>
      <c r="B87883" t="s">
        <v>963</v>
      </c>
      <c r="C87883" t="s">
        <v>89377</v>
      </c>
      <c r="D87883" t="s">
        <v>35578</v>
      </c>
      <c r="E87883" t="s">
        <v>9867</v>
      </c>
      <c r="F87883" t="s">
        <v>89375</v>
      </c>
      <c r="G87883" t="s">
        <v>18</v>
      </c>
      <c r="H87883" t="s">
        <v>19</v>
      </c>
      <c r="I87883" t="s">
        <v>75723</v>
      </c>
      <c r="J87883" t="s">
        <v>86790</v>
      </c>
      <c r="K87883" t="s">
        <v>89282</v>
      </c>
      <c r="L87883" s="1">
        <v>130.5</v>
      </c>
    </row>
    <row r="87884" spans="1:12" x14ac:dyDescent="0.3">
      <c r="A87884" t="s">
        <v>75720</v>
      </c>
      <c r="B87884" t="s">
        <v>965</v>
      </c>
      <c r="C87884" t="s">
        <v>89378</v>
      </c>
      <c r="D87884" t="s">
        <v>7037</v>
      </c>
      <c r="E87884" t="s">
        <v>9867</v>
      </c>
      <c r="F87884" t="s">
        <v>89375</v>
      </c>
      <c r="G87884" t="s">
        <v>18</v>
      </c>
      <c r="H87884" t="s">
        <v>19</v>
      </c>
      <c r="I87884" t="s">
        <v>75723</v>
      </c>
      <c r="J87884" t="s">
        <v>86790</v>
      </c>
      <c r="K87884" t="s">
        <v>89282</v>
      </c>
      <c r="L87884" s="1">
        <v>123.5</v>
      </c>
    </row>
    <row r="87885" spans="1:12" x14ac:dyDescent="0.3">
      <c r="A87885" t="s">
        <v>75720</v>
      </c>
      <c r="B87885" t="s">
        <v>968</v>
      </c>
      <c r="C87885" t="s">
        <v>89379</v>
      </c>
      <c r="D87885" t="s">
        <v>13816</v>
      </c>
      <c r="E87885" t="s">
        <v>9867</v>
      </c>
      <c r="F87885" t="s">
        <v>89375</v>
      </c>
      <c r="G87885" t="s">
        <v>55</v>
      </c>
      <c r="H87885" t="s">
        <v>19</v>
      </c>
      <c r="I87885" t="s">
        <v>75723</v>
      </c>
      <c r="J87885" t="s">
        <v>86790</v>
      </c>
      <c r="K87885" t="s">
        <v>89282</v>
      </c>
      <c r="L87885" s="1">
        <v>157</v>
      </c>
    </row>
    <row r="87886" spans="1:12" x14ac:dyDescent="0.3">
      <c r="A87886" t="s">
        <v>75720</v>
      </c>
      <c r="B87886" t="s">
        <v>970</v>
      </c>
      <c r="C87886" t="s">
        <v>89380</v>
      </c>
      <c r="D87886" t="s">
        <v>6360</v>
      </c>
      <c r="E87886" t="s">
        <v>9867</v>
      </c>
      <c r="F87886" t="s">
        <v>89375</v>
      </c>
      <c r="G87886" t="s">
        <v>24</v>
      </c>
      <c r="H87886" t="s">
        <v>19</v>
      </c>
      <c r="I87886" t="s">
        <v>75723</v>
      </c>
      <c r="J87886" t="s">
        <v>86790</v>
      </c>
      <c r="K87886" t="s">
        <v>89282</v>
      </c>
      <c r="L87886" s="1">
        <v>124.5</v>
      </c>
    </row>
    <row r="87887" spans="1:12" x14ac:dyDescent="0.3">
      <c r="A87887" t="s">
        <v>75720</v>
      </c>
      <c r="B87887" t="s">
        <v>972</v>
      </c>
      <c r="C87887" t="s">
        <v>89381</v>
      </c>
      <c r="D87887" t="s">
        <v>538</v>
      </c>
      <c r="E87887" t="s">
        <v>9867</v>
      </c>
      <c r="F87887" t="s">
        <v>89375</v>
      </c>
      <c r="G87887" t="s">
        <v>18</v>
      </c>
      <c r="H87887" t="s">
        <v>19</v>
      </c>
      <c r="I87887" t="s">
        <v>75723</v>
      </c>
      <c r="J87887" t="s">
        <v>86790</v>
      </c>
      <c r="K87887" t="s">
        <v>89282</v>
      </c>
      <c r="L87887" s="1">
        <v>140</v>
      </c>
    </row>
    <row r="87888" spans="1:12" x14ac:dyDescent="0.3">
      <c r="A87888" t="s">
        <v>75720</v>
      </c>
      <c r="B87888" t="s">
        <v>974</v>
      </c>
      <c r="C87888" t="s">
        <v>89382</v>
      </c>
      <c r="D87888" t="s">
        <v>6360</v>
      </c>
      <c r="E87888" t="s">
        <v>9867</v>
      </c>
      <c r="F87888" t="s">
        <v>89375</v>
      </c>
      <c r="G87888" t="s">
        <v>31</v>
      </c>
      <c r="H87888" t="s">
        <v>19</v>
      </c>
      <c r="I87888" t="s">
        <v>75723</v>
      </c>
      <c r="J87888" t="s">
        <v>86790</v>
      </c>
      <c r="K87888" t="s">
        <v>89282</v>
      </c>
      <c r="L87888" s="1">
        <v>99</v>
      </c>
    </row>
    <row r="87889" spans="1:12" x14ac:dyDescent="0.3">
      <c r="A87889" t="s">
        <v>75720</v>
      </c>
      <c r="B87889" t="s">
        <v>976</v>
      </c>
      <c r="C87889" t="s">
        <v>89383</v>
      </c>
      <c r="D87889" t="s">
        <v>1086</v>
      </c>
      <c r="E87889" t="s">
        <v>9867</v>
      </c>
      <c r="F87889" t="s">
        <v>89375</v>
      </c>
      <c r="G87889" t="s">
        <v>31</v>
      </c>
      <c r="H87889" t="s">
        <v>19</v>
      </c>
      <c r="I87889" t="s">
        <v>75723</v>
      </c>
      <c r="J87889" t="s">
        <v>86790</v>
      </c>
      <c r="K87889" t="s">
        <v>89282</v>
      </c>
      <c r="L87889" s="1">
        <v>142</v>
      </c>
    </row>
    <row r="87890" spans="1:12" x14ac:dyDescent="0.3">
      <c r="A87890" t="s">
        <v>75720</v>
      </c>
      <c r="B87890" t="s">
        <v>979</v>
      </c>
      <c r="C87890" t="s">
        <v>89384</v>
      </c>
      <c r="D87890" t="s">
        <v>3653</v>
      </c>
      <c r="E87890" t="s">
        <v>9867</v>
      </c>
      <c r="F87890" t="s">
        <v>89375</v>
      </c>
      <c r="G87890" t="s">
        <v>31</v>
      </c>
      <c r="H87890" t="s">
        <v>19</v>
      </c>
      <c r="I87890" t="s">
        <v>75723</v>
      </c>
      <c r="J87890" t="s">
        <v>86790</v>
      </c>
      <c r="K87890" t="s">
        <v>89282</v>
      </c>
      <c r="L87890" s="1">
        <v>116</v>
      </c>
    </row>
    <row r="87891" spans="1:12" x14ac:dyDescent="0.3">
      <c r="A87891" t="s">
        <v>75720</v>
      </c>
      <c r="B87891" t="s">
        <v>981</v>
      </c>
      <c r="C87891" t="s">
        <v>89385</v>
      </c>
      <c r="D87891" t="s">
        <v>2714</v>
      </c>
      <c r="E87891" t="s">
        <v>9867</v>
      </c>
      <c r="F87891" t="s">
        <v>89375</v>
      </c>
      <c r="G87891" t="s">
        <v>18</v>
      </c>
      <c r="H87891" t="s">
        <v>19</v>
      </c>
      <c r="I87891" t="s">
        <v>75723</v>
      </c>
      <c r="J87891" t="s">
        <v>86790</v>
      </c>
      <c r="K87891" t="s">
        <v>89282</v>
      </c>
      <c r="L87891" s="1">
        <v>95.5</v>
      </c>
    </row>
    <row r="87892" spans="1:12" x14ac:dyDescent="0.3">
      <c r="A87892" t="s">
        <v>75720</v>
      </c>
      <c r="B87892" t="s">
        <v>983</v>
      </c>
      <c r="C87892" t="s">
        <v>89386</v>
      </c>
      <c r="D87892" t="s">
        <v>1086</v>
      </c>
      <c r="E87892" t="s">
        <v>9867</v>
      </c>
      <c r="F87892" t="s">
        <v>89375</v>
      </c>
      <c r="G87892" t="s">
        <v>31</v>
      </c>
      <c r="H87892" t="s">
        <v>19</v>
      </c>
      <c r="I87892" t="s">
        <v>75723</v>
      </c>
      <c r="J87892" t="s">
        <v>86790</v>
      </c>
      <c r="K87892" t="s">
        <v>89282</v>
      </c>
      <c r="L87892" s="1">
        <v>97.5</v>
      </c>
    </row>
    <row r="87893" spans="1:12" x14ac:dyDescent="0.3">
      <c r="A87893" t="s">
        <v>75720</v>
      </c>
      <c r="B87893" t="s">
        <v>985</v>
      </c>
      <c r="C87893" t="s">
        <v>89387</v>
      </c>
      <c r="D87893" t="s">
        <v>6360</v>
      </c>
      <c r="E87893" t="s">
        <v>9867</v>
      </c>
      <c r="F87893" t="s">
        <v>89375</v>
      </c>
      <c r="G87893" t="s">
        <v>31</v>
      </c>
      <c r="H87893" t="s">
        <v>19</v>
      </c>
      <c r="I87893" t="s">
        <v>75723</v>
      </c>
      <c r="J87893" t="s">
        <v>86790</v>
      </c>
      <c r="K87893" t="s">
        <v>89282</v>
      </c>
      <c r="L87893" s="1">
        <v>104.5</v>
      </c>
    </row>
    <row r="87894" spans="1:12" x14ac:dyDescent="0.3">
      <c r="A87894" t="s">
        <v>75720</v>
      </c>
      <c r="B87894" t="s">
        <v>987</v>
      </c>
      <c r="C87894" t="s">
        <v>89388</v>
      </c>
      <c r="D87894" t="s">
        <v>6746</v>
      </c>
      <c r="E87894" t="s">
        <v>9867</v>
      </c>
      <c r="F87894" t="s">
        <v>89375</v>
      </c>
      <c r="G87894" t="s">
        <v>24</v>
      </c>
      <c r="H87894" t="s">
        <v>19</v>
      </c>
      <c r="I87894" t="s">
        <v>75723</v>
      </c>
      <c r="J87894" t="s">
        <v>86790</v>
      </c>
      <c r="K87894" t="s">
        <v>89282</v>
      </c>
      <c r="L87894" s="1">
        <v>105.5</v>
      </c>
    </row>
    <row r="87895" spans="1:12" x14ac:dyDescent="0.3">
      <c r="A87895" t="s">
        <v>75720</v>
      </c>
      <c r="B87895" t="s">
        <v>989</v>
      </c>
      <c r="C87895" t="s">
        <v>89389</v>
      </c>
      <c r="D87895" t="s">
        <v>1086</v>
      </c>
      <c r="E87895" t="s">
        <v>9867</v>
      </c>
      <c r="F87895" t="s">
        <v>89375</v>
      </c>
      <c r="G87895" t="s">
        <v>31</v>
      </c>
      <c r="H87895" t="s">
        <v>19</v>
      </c>
      <c r="I87895" t="s">
        <v>75723</v>
      </c>
      <c r="J87895" t="s">
        <v>86790</v>
      </c>
      <c r="K87895" t="s">
        <v>89282</v>
      </c>
      <c r="L87895" s="1">
        <v>87</v>
      </c>
    </row>
    <row r="87896" spans="1:12" x14ac:dyDescent="0.3">
      <c r="A87896" t="s">
        <v>75720</v>
      </c>
      <c r="B87896" t="s">
        <v>991</v>
      </c>
      <c r="C87896" t="s">
        <v>89390</v>
      </c>
      <c r="D87896" t="s">
        <v>538</v>
      </c>
      <c r="E87896" t="s">
        <v>9867</v>
      </c>
      <c r="F87896" t="s">
        <v>89375</v>
      </c>
      <c r="G87896" t="s">
        <v>24</v>
      </c>
      <c r="H87896" t="s">
        <v>19</v>
      </c>
      <c r="I87896" t="s">
        <v>75723</v>
      </c>
      <c r="J87896" t="s">
        <v>86790</v>
      </c>
      <c r="K87896" t="s">
        <v>89282</v>
      </c>
      <c r="L87896" s="1">
        <v>78.5</v>
      </c>
    </row>
    <row r="87897" spans="1:12" x14ac:dyDescent="0.3">
      <c r="A87897" t="s">
        <v>75720</v>
      </c>
      <c r="B87897" t="s">
        <v>993</v>
      </c>
      <c r="C87897" t="s">
        <v>89391</v>
      </c>
      <c r="D87897" t="s">
        <v>12742</v>
      </c>
      <c r="E87897" t="s">
        <v>9867</v>
      </c>
      <c r="F87897" t="s">
        <v>89375</v>
      </c>
      <c r="G87897" t="s">
        <v>217</v>
      </c>
      <c r="H87897" t="s">
        <v>19</v>
      </c>
      <c r="I87897" t="s">
        <v>75723</v>
      </c>
      <c r="J87897" t="s">
        <v>86790</v>
      </c>
      <c r="K87897" t="s">
        <v>89282</v>
      </c>
      <c r="L87897" s="1">
        <v>94</v>
      </c>
    </row>
    <row r="87898" spans="1:12" x14ac:dyDescent="0.3">
      <c r="A87898" t="s">
        <v>75720</v>
      </c>
      <c r="B87898" t="s">
        <v>995</v>
      </c>
      <c r="C87898" t="s">
        <v>89392</v>
      </c>
      <c r="D87898" t="s">
        <v>6360</v>
      </c>
      <c r="E87898" t="s">
        <v>9867</v>
      </c>
      <c r="F87898" t="s">
        <v>89375</v>
      </c>
      <c r="G87898" t="s">
        <v>31</v>
      </c>
      <c r="H87898" t="s">
        <v>19</v>
      </c>
      <c r="I87898" t="s">
        <v>75723</v>
      </c>
      <c r="J87898" t="s">
        <v>86790</v>
      </c>
      <c r="K87898" t="s">
        <v>89282</v>
      </c>
      <c r="L87898" s="1">
        <v>94</v>
      </c>
    </row>
    <row r="87899" spans="1:12" x14ac:dyDescent="0.3">
      <c r="A87899" t="s">
        <v>75720</v>
      </c>
      <c r="B87899" t="s">
        <v>997</v>
      </c>
      <c r="C87899" t="s">
        <v>78651</v>
      </c>
      <c r="D87899" t="s">
        <v>2334</v>
      </c>
      <c r="E87899" t="s">
        <v>9867</v>
      </c>
      <c r="F87899" t="s">
        <v>89375</v>
      </c>
      <c r="G87899" t="s">
        <v>55</v>
      </c>
      <c r="H87899" t="s">
        <v>19</v>
      </c>
      <c r="I87899" t="s">
        <v>75723</v>
      </c>
      <c r="J87899" t="s">
        <v>86790</v>
      </c>
      <c r="K87899" t="s">
        <v>89282</v>
      </c>
      <c r="L87899" s="1">
        <v>66</v>
      </c>
    </row>
    <row r="87900" spans="1:12" x14ac:dyDescent="0.3">
      <c r="A87900" t="s">
        <v>75720</v>
      </c>
      <c r="B87900" t="s">
        <v>999</v>
      </c>
      <c r="C87900" t="s">
        <v>89393</v>
      </c>
      <c r="D87900" t="s">
        <v>6360</v>
      </c>
      <c r="E87900" t="s">
        <v>9867</v>
      </c>
      <c r="F87900" t="s">
        <v>89375</v>
      </c>
      <c r="G87900" t="s">
        <v>18</v>
      </c>
      <c r="H87900" t="s">
        <v>36</v>
      </c>
      <c r="I87900" t="s">
        <v>75723</v>
      </c>
      <c r="J87900" t="s">
        <v>86790</v>
      </c>
      <c r="K87900" t="s">
        <v>89282</v>
      </c>
      <c r="L87900" s="1">
        <v>79</v>
      </c>
    </row>
    <row r="87901" spans="1:12" x14ac:dyDescent="0.3">
      <c r="A87901" t="s">
        <v>75720</v>
      </c>
      <c r="B87901" t="s">
        <v>1001</v>
      </c>
      <c r="C87901" t="s">
        <v>89394</v>
      </c>
      <c r="D87901" t="s">
        <v>6746</v>
      </c>
      <c r="E87901" t="s">
        <v>9867</v>
      </c>
      <c r="F87901" t="s">
        <v>89375</v>
      </c>
      <c r="G87901" t="s">
        <v>31</v>
      </c>
      <c r="H87901" t="s">
        <v>36</v>
      </c>
      <c r="I87901" t="s">
        <v>75723</v>
      </c>
      <c r="J87901" t="s">
        <v>86790</v>
      </c>
      <c r="K87901" t="s">
        <v>89282</v>
      </c>
      <c r="L87901" s="1">
        <v>82</v>
      </c>
    </row>
    <row r="87902" spans="1:12" x14ac:dyDescent="0.3">
      <c r="A87902" t="s">
        <v>75720</v>
      </c>
      <c r="B87902" t="s">
        <v>1003</v>
      </c>
      <c r="C87902" t="s">
        <v>89395</v>
      </c>
      <c r="D87902" t="s">
        <v>538</v>
      </c>
      <c r="E87902" t="s">
        <v>9867</v>
      </c>
      <c r="F87902" t="s">
        <v>89375</v>
      </c>
      <c r="G87902" t="s">
        <v>18</v>
      </c>
      <c r="H87902" t="s">
        <v>36</v>
      </c>
      <c r="I87902" t="s">
        <v>75723</v>
      </c>
      <c r="J87902" t="s">
        <v>86790</v>
      </c>
      <c r="K87902" t="s">
        <v>89282</v>
      </c>
      <c r="L87902" s="1">
        <v>97</v>
      </c>
    </row>
    <row r="87903" spans="1:12" x14ac:dyDescent="0.3">
      <c r="A87903" t="s">
        <v>75720</v>
      </c>
      <c r="B87903" t="s">
        <v>1005</v>
      </c>
      <c r="C87903" t="s">
        <v>2435</v>
      </c>
      <c r="D87903" t="s">
        <v>2894</v>
      </c>
      <c r="E87903" t="s">
        <v>9867</v>
      </c>
      <c r="F87903" t="s">
        <v>89375</v>
      </c>
      <c r="G87903" t="s">
        <v>18</v>
      </c>
      <c r="H87903" t="s">
        <v>36</v>
      </c>
      <c r="I87903" t="s">
        <v>75723</v>
      </c>
      <c r="J87903" t="s">
        <v>86790</v>
      </c>
      <c r="K87903" t="s">
        <v>89282</v>
      </c>
      <c r="L87903" s="1">
        <v>75</v>
      </c>
    </row>
    <row r="87904" spans="1:12" x14ac:dyDescent="0.3">
      <c r="A87904" t="s">
        <v>75720</v>
      </c>
      <c r="B87904" t="s">
        <v>1007</v>
      </c>
      <c r="C87904" t="s">
        <v>89396</v>
      </c>
      <c r="D87904" t="s">
        <v>644</v>
      </c>
      <c r="E87904" t="s">
        <v>9867</v>
      </c>
      <c r="F87904" t="s">
        <v>89375</v>
      </c>
      <c r="G87904" t="s">
        <v>18</v>
      </c>
      <c r="H87904" t="s">
        <v>36</v>
      </c>
      <c r="I87904" t="s">
        <v>75723</v>
      </c>
      <c r="J87904" t="s">
        <v>86790</v>
      </c>
      <c r="K87904" t="s">
        <v>89282</v>
      </c>
      <c r="L87904" s="1">
        <v>92</v>
      </c>
    </row>
    <row r="87905" spans="1:12" x14ac:dyDescent="0.3">
      <c r="A87905" t="s">
        <v>75720</v>
      </c>
      <c r="B87905" t="s">
        <v>1009</v>
      </c>
      <c r="C87905" t="s">
        <v>89397</v>
      </c>
      <c r="D87905" t="s">
        <v>1306</v>
      </c>
      <c r="E87905" t="s">
        <v>9867</v>
      </c>
      <c r="F87905" t="s">
        <v>89375</v>
      </c>
      <c r="G87905" t="s">
        <v>31</v>
      </c>
      <c r="H87905" t="s">
        <v>36</v>
      </c>
      <c r="I87905" t="s">
        <v>75723</v>
      </c>
      <c r="J87905" t="s">
        <v>86790</v>
      </c>
      <c r="K87905" t="s">
        <v>89282</v>
      </c>
      <c r="L87905" s="1">
        <v>91.5</v>
      </c>
    </row>
    <row r="87906" spans="1:12" x14ac:dyDescent="0.3">
      <c r="A87906" t="s">
        <v>75720</v>
      </c>
      <c r="B87906" t="s">
        <v>1011</v>
      </c>
      <c r="C87906" t="s">
        <v>89398</v>
      </c>
      <c r="D87906" t="s">
        <v>538</v>
      </c>
      <c r="E87906" t="s">
        <v>9867</v>
      </c>
      <c r="F87906" t="s">
        <v>89375</v>
      </c>
      <c r="G87906" t="s">
        <v>31</v>
      </c>
      <c r="H87906" t="s">
        <v>36</v>
      </c>
      <c r="I87906" t="s">
        <v>75723</v>
      </c>
      <c r="J87906" t="s">
        <v>86790</v>
      </c>
      <c r="K87906" t="s">
        <v>89282</v>
      </c>
      <c r="L87906" s="1">
        <v>114</v>
      </c>
    </row>
    <row r="87907" spans="1:12" x14ac:dyDescent="0.3">
      <c r="A87907" t="s">
        <v>75720</v>
      </c>
      <c r="B87907" t="s">
        <v>1013</v>
      </c>
      <c r="C87907" t="s">
        <v>89399</v>
      </c>
      <c r="D87907" t="s">
        <v>1258</v>
      </c>
      <c r="E87907" t="s">
        <v>9867</v>
      </c>
      <c r="F87907" t="s">
        <v>89375</v>
      </c>
      <c r="G87907" t="s">
        <v>18</v>
      </c>
      <c r="H87907" t="s">
        <v>36</v>
      </c>
      <c r="I87907" t="s">
        <v>75723</v>
      </c>
      <c r="J87907" t="s">
        <v>86790</v>
      </c>
      <c r="K87907" t="s">
        <v>89282</v>
      </c>
      <c r="L87907" s="1">
        <v>99</v>
      </c>
    </row>
    <row r="87908" spans="1:12" x14ac:dyDescent="0.3">
      <c r="A87908" t="s">
        <v>75720</v>
      </c>
      <c r="B87908" t="s">
        <v>1015</v>
      </c>
      <c r="C87908" t="s">
        <v>89400</v>
      </c>
      <c r="D87908" t="s">
        <v>10149</v>
      </c>
      <c r="E87908" t="s">
        <v>9867</v>
      </c>
      <c r="F87908" t="s">
        <v>89375</v>
      </c>
      <c r="G87908" t="s">
        <v>31</v>
      </c>
      <c r="H87908" t="s">
        <v>36</v>
      </c>
      <c r="I87908" t="s">
        <v>75723</v>
      </c>
      <c r="J87908" t="s">
        <v>86790</v>
      </c>
      <c r="K87908" t="s">
        <v>89282</v>
      </c>
      <c r="L87908" s="1">
        <v>119</v>
      </c>
    </row>
    <row r="87909" spans="1:12" x14ac:dyDescent="0.3">
      <c r="A87909" t="s">
        <v>75720</v>
      </c>
      <c r="B87909" t="s">
        <v>1017</v>
      </c>
      <c r="C87909" t="s">
        <v>89401</v>
      </c>
      <c r="D87909" t="s">
        <v>1039</v>
      </c>
      <c r="E87909" t="s">
        <v>9867</v>
      </c>
      <c r="F87909" t="s">
        <v>89375</v>
      </c>
      <c r="G87909" t="s">
        <v>55</v>
      </c>
      <c r="H87909" t="s">
        <v>36</v>
      </c>
      <c r="I87909" t="s">
        <v>75723</v>
      </c>
      <c r="J87909" t="s">
        <v>86790</v>
      </c>
      <c r="K87909" t="s">
        <v>89282</v>
      </c>
      <c r="L87909" s="1">
        <v>141</v>
      </c>
    </row>
    <row r="87910" spans="1:12" x14ac:dyDescent="0.3">
      <c r="A87910" t="s">
        <v>75720</v>
      </c>
      <c r="B87910" t="s">
        <v>1152</v>
      </c>
      <c r="C87910" t="s">
        <v>89402</v>
      </c>
      <c r="D87910" t="s">
        <v>1258</v>
      </c>
      <c r="E87910" t="s">
        <v>9867</v>
      </c>
      <c r="F87910" t="s">
        <v>89375</v>
      </c>
      <c r="G87910" t="s">
        <v>18</v>
      </c>
      <c r="H87910" t="s">
        <v>36</v>
      </c>
      <c r="I87910" t="s">
        <v>75723</v>
      </c>
      <c r="J87910" t="s">
        <v>86790</v>
      </c>
      <c r="K87910" t="s">
        <v>89282</v>
      </c>
      <c r="L87910" s="1">
        <v>103.5</v>
      </c>
    </row>
    <row r="87911" spans="1:12" x14ac:dyDescent="0.3">
      <c r="A87911" t="s">
        <v>75720</v>
      </c>
      <c r="B87911" t="s">
        <v>1154</v>
      </c>
      <c r="C87911" t="s">
        <v>89403</v>
      </c>
      <c r="D87911" t="s">
        <v>2334</v>
      </c>
      <c r="E87911" t="s">
        <v>9867</v>
      </c>
      <c r="F87911" t="s">
        <v>89375</v>
      </c>
      <c r="G87911" t="s">
        <v>31</v>
      </c>
      <c r="H87911" t="s">
        <v>36</v>
      </c>
      <c r="I87911" t="s">
        <v>75723</v>
      </c>
      <c r="J87911" t="s">
        <v>86790</v>
      </c>
      <c r="K87911" t="s">
        <v>89282</v>
      </c>
      <c r="L87911" s="1">
        <v>83</v>
      </c>
    </row>
    <row r="87912" spans="1:12" x14ac:dyDescent="0.3">
      <c r="A87912" t="s">
        <v>75720</v>
      </c>
      <c r="B87912" t="s">
        <v>1156</v>
      </c>
      <c r="C87912" t="s">
        <v>89404</v>
      </c>
      <c r="D87912" t="s">
        <v>10149</v>
      </c>
      <c r="E87912" t="s">
        <v>9867</v>
      </c>
      <c r="F87912" t="s">
        <v>89375</v>
      </c>
      <c r="G87912" t="s">
        <v>31</v>
      </c>
      <c r="H87912" t="s">
        <v>36</v>
      </c>
      <c r="I87912" t="s">
        <v>75723</v>
      </c>
      <c r="J87912" t="s">
        <v>86790</v>
      </c>
      <c r="K87912" t="s">
        <v>89282</v>
      </c>
      <c r="L87912" s="1">
        <v>112</v>
      </c>
    </row>
    <row r="87913" spans="1:12" x14ac:dyDescent="0.3">
      <c r="A87913" t="s">
        <v>75720</v>
      </c>
      <c r="B87913" t="s">
        <v>1158</v>
      </c>
      <c r="C87913" t="s">
        <v>89405</v>
      </c>
      <c r="D87913" t="s">
        <v>58635</v>
      </c>
      <c r="E87913" t="s">
        <v>9867</v>
      </c>
      <c r="F87913" t="s">
        <v>89375</v>
      </c>
      <c r="G87913" t="s">
        <v>31</v>
      </c>
      <c r="H87913" t="s">
        <v>36</v>
      </c>
      <c r="I87913" t="s">
        <v>75723</v>
      </c>
      <c r="J87913" t="s">
        <v>86790</v>
      </c>
      <c r="K87913" t="s">
        <v>89282</v>
      </c>
      <c r="L87913" s="1">
        <v>71.5</v>
      </c>
    </row>
    <row r="87914" spans="1:12" x14ac:dyDescent="0.3">
      <c r="A87914" t="s">
        <v>75720</v>
      </c>
      <c r="B87914" t="s">
        <v>1160</v>
      </c>
      <c r="C87914" t="s">
        <v>89406</v>
      </c>
      <c r="D87914" t="s">
        <v>581</v>
      </c>
      <c r="E87914" t="s">
        <v>9867</v>
      </c>
      <c r="F87914" t="s">
        <v>89375</v>
      </c>
      <c r="G87914" t="s">
        <v>18</v>
      </c>
      <c r="H87914" t="s">
        <v>36</v>
      </c>
      <c r="I87914" t="s">
        <v>75723</v>
      </c>
      <c r="J87914" t="s">
        <v>86790</v>
      </c>
      <c r="K87914" t="s">
        <v>89282</v>
      </c>
      <c r="L87914" s="1">
        <v>115</v>
      </c>
    </row>
    <row r="87915" spans="1:12" x14ac:dyDescent="0.3">
      <c r="A87915" t="s">
        <v>75720</v>
      </c>
      <c r="B87915" t="s">
        <v>1162</v>
      </c>
      <c r="C87915" t="s">
        <v>89407</v>
      </c>
      <c r="D87915" t="s">
        <v>89408</v>
      </c>
      <c r="E87915" t="s">
        <v>9867</v>
      </c>
      <c r="F87915" t="s">
        <v>89375</v>
      </c>
      <c r="G87915" t="s">
        <v>55</v>
      </c>
      <c r="H87915" t="s">
        <v>36</v>
      </c>
      <c r="I87915" t="s">
        <v>75723</v>
      </c>
      <c r="J87915" t="s">
        <v>86790</v>
      </c>
      <c r="K87915" t="s">
        <v>89282</v>
      </c>
      <c r="L87915" s="1">
        <v>151</v>
      </c>
    </row>
    <row r="87916" spans="1:12" x14ac:dyDescent="0.3">
      <c r="A87916" t="s">
        <v>75720</v>
      </c>
      <c r="B87916" t="s">
        <v>1164</v>
      </c>
      <c r="C87916" t="s">
        <v>89409</v>
      </c>
      <c r="D87916" t="s">
        <v>644</v>
      </c>
      <c r="E87916" t="s">
        <v>9867</v>
      </c>
      <c r="F87916" t="s">
        <v>89375</v>
      </c>
      <c r="G87916" t="s">
        <v>18</v>
      </c>
      <c r="H87916" t="s">
        <v>36</v>
      </c>
      <c r="I87916" t="s">
        <v>75723</v>
      </c>
      <c r="J87916" t="s">
        <v>86790</v>
      </c>
      <c r="K87916" t="s">
        <v>89282</v>
      </c>
      <c r="L87916" s="1">
        <v>117</v>
      </c>
    </row>
    <row r="87917" spans="1:12" x14ac:dyDescent="0.3">
      <c r="A87917" t="s">
        <v>75720</v>
      </c>
      <c r="B87917" t="s">
        <v>1166</v>
      </c>
      <c r="C87917" t="s">
        <v>89410</v>
      </c>
      <c r="D87917" t="s">
        <v>2334</v>
      </c>
      <c r="E87917" t="s">
        <v>9867</v>
      </c>
      <c r="F87917" t="s">
        <v>89375</v>
      </c>
      <c r="G87917" t="s">
        <v>18</v>
      </c>
      <c r="H87917" t="s">
        <v>36</v>
      </c>
      <c r="I87917" t="s">
        <v>75723</v>
      </c>
      <c r="J87917" t="s">
        <v>86790</v>
      </c>
      <c r="K87917" t="s">
        <v>89282</v>
      </c>
      <c r="L87917" s="1">
        <v>127</v>
      </c>
    </row>
    <row r="87918" spans="1:12" x14ac:dyDescent="0.3">
      <c r="A87918" t="s">
        <v>75720</v>
      </c>
      <c r="B87918" t="s">
        <v>1168</v>
      </c>
      <c r="C87918" t="s">
        <v>89411</v>
      </c>
      <c r="D87918" t="s">
        <v>644</v>
      </c>
      <c r="E87918" t="s">
        <v>9867</v>
      </c>
      <c r="F87918" t="s">
        <v>89375</v>
      </c>
      <c r="G87918" t="s">
        <v>18</v>
      </c>
      <c r="H87918" t="s">
        <v>36</v>
      </c>
      <c r="I87918" t="s">
        <v>75723</v>
      </c>
      <c r="J87918" t="s">
        <v>86790</v>
      </c>
      <c r="K87918" t="s">
        <v>89282</v>
      </c>
      <c r="L87918" s="1">
        <v>118</v>
      </c>
    </row>
    <row r="87919" spans="1:12" x14ac:dyDescent="0.3">
      <c r="A87919" t="s">
        <v>75720</v>
      </c>
      <c r="B87919" t="s">
        <v>1170</v>
      </c>
      <c r="C87919" t="s">
        <v>89412</v>
      </c>
      <c r="D87919" t="s">
        <v>10149</v>
      </c>
      <c r="E87919" t="s">
        <v>9867</v>
      </c>
      <c r="F87919" t="s">
        <v>89375</v>
      </c>
      <c r="G87919" t="s">
        <v>319</v>
      </c>
      <c r="H87919" t="s">
        <v>36</v>
      </c>
      <c r="I87919" t="s">
        <v>75723</v>
      </c>
      <c r="J87919" t="s">
        <v>86790</v>
      </c>
      <c r="K87919" t="s">
        <v>89282</v>
      </c>
      <c r="L87919" s="1">
        <v>103</v>
      </c>
    </row>
    <row r="87920" spans="1:12" x14ac:dyDescent="0.3">
      <c r="A87920" t="s">
        <v>75720</v>
      </c>
      <c r="B87920" t="s">
        <v>1172</v>
      </c>
      <c r="C87920" t="s">
        <v>89413</v>
      </c>
      <c r="D87920" t="s">
        <v>10149</v>
      </c>
      <c r="E87920" t="s">
        <v>9867</v>
      </c>
      <c r="F87920" t="s">
        <v>89375</v>
      </c>
      <c r="G87920" t="s">
        <v>31</v>
      </c>
      <c r="H87920" t="s">
        <v>36</v>
      </c>
      <c r="I87920" t="s">
        <v>75723</v>
      </c>
      <c r="J87920" t="s">
        <v>86790</v>
      </c>
      <c r="K87920" t="s">
        <v>89282</v>
      </c>
      <c r="L87920" s="1">
        <v>99</v>
      </c>
    </row>
    <row r="87921" spans="1:12" x14ac:dyDescent="0.3">
      <c r="A87921" t="s">
        <v>75720</v>
      </c>
      <c r="B87921" t="s">
        <v>1174</v>
      </c>
      <c r="C87921" t="s">
        <v>89414</v>
      </c>
      <c r="D87921" t="s">
        <v>538</v>
      </c>
      <c r="E87921" t="s">
        <v>9867</v>
      </c>
      <c r="F87921" t="s">
        <v>89375</v>
      </c>
      <c r="G87921" t="s">
        <v>24</v>
      </c>
      <c r="H87921" t="s">
        <v>36</v>
      </c>
      <c r="I87921" t="s">
        <v>75723</v>
      </c>
      <c r="J87921" t="s">
        <v>86790</v>
      </c>
      <c r="K87921" t="s">
        <v>89282</v>
      </c>
      <c r="L87921" s="1">
        <v>87</v>
      </c>
    </row>
    <row r="87922" spans="1:12" x14ac:dyDescent="0.3">
      <c r="A87922" t="s">
        <v>75720</v>
      </c>
      <c r="B87922" t="s">
        <v>1176</v>
      </c>
      <c r="C87922" t="s">
        <v>89415</v>
      </c>
      <c r="D87922" t="s">
        <v>337</v>
      </c>
      <c r="E87922" t="s">
        <v>9867</v>
      </c>
      <c r="F87922" t="s">
        <v>88971</v>
      </c>
      <c r="G87922" t="s">
        <v>18</v>
      </c>
      <c r="H87922" t="s">
        <v>36</v>
      </c>
      <c r="I87922" t="s">
        <v>75723</v>
      </c>
      <c r="J87922" t="s">
        <v>86790</v>
      </c>
      <c r="K87922" t="s">
        <v>89282</v>
      </c>
      <c r="L87922" s="1">
        <v>124</v>
      </c>
    </row>
    <row r="87923" spans="1:12" x14ac:dyDescent="0.3">
      <c r="A87923" t="s">
        <v>75720</v>
      </c>
      <c r="B87923" t="s">
        <v>1178</v>
      </c>
      <c r="C87923" t="s">
        <v>89416</v>
      </c>
      <c r="D87923" t="s">
        <v>1086</v>
      </c>
      <c r="E87923" t="s">
        <v>9867</v>
      </c>
      <c r="F87923" t="s">
        <v>88971</v>
      </c>
      <c r="G87923" t="s">
        <v>18</v>
      </c>
      <c r="H87923" t="s">
        <v>36</v>
      </c>
      <c r="I87923" t="s">
        <v>75723</v>
      </c>
      <c r="J87923" t="s">
        <v>86790</v>
      </c>
      <c r="K87923" t="s">
        <v>89282</v>
      </c>
      <c r="L87923" s="1">
        <v>98</v>
      </c>
    </row>
    <row r="87924" spans="1:12" x14ac:dyDescent="0.3">
      <c r="A87924" t="s">
        <v>75720</v>
      </c>
      <c r="B87924" t="s">
        <v>1180</v>
      </c>
      <c r="C87924" t="s">
        <v>89417</v>
      </c>
      <c r="D87924" t="s">
        <v>584</v>
      </c>
      <c r="E87924" t="s">
        <v>9867</v>
      </c>
      <c r="F87924" t="s">
        <v>88971</v>
      </c>
      <c r="G87924" t="s">
        <v>18</v>
      </c>
      <c r="H87924" t="s">
        <v>19</v>
      </c>
      <c r="I87924" t="s">
        <v>75723</v>
      </c>
      <c r="J87924" t="s">
        <v>86790</v>
      </c>
      <c r="K87924" t="s">
        <v>89282</v>
      </c>
      <c r="L87924" s="1">
        <v>104</v>
      </c>
    </row>
    <row r="87925" spans="1:12" x14ac:dyDescent="0.3">
      <c r="A87925" t="s">
        <v>75720</v>
      </c>
      <c r="B87925" t="s">
        <v>1182</v>
      </c>
      <c r="C87925" t="s">
        <v>89418</v>
      </c>
      <c r="D87925" t="s">
        <v>337</v>
      </c>
      <c r="E87925" t="s">
        <v>9867</v>
      </c>
      <c r="F87925" t="s">
        <v>88971</v>
      </c>
      <c r="G87925" t="s">
        <v>18</v>
      </c>
      <c r="H87925" t="s">
        <v>19</v>
      </c>
      <c r="I87925" t="s">
        <v>75723</v>
      </c>
      <c r="J87925" t="s">
        <v>86790</v>
      </c>
      <c r="K87925" t="s">
        <v>89282</v>
      </c>
      <c r="L87925" s="1">
        <v>71</v>
      </c>
    </row>
    <row r="87926" spans="1:12" x14ac:dyDescent="0.3">
      <c r="A87926" t="s">
        <v>75720</v>
      </c>
      <c r="B87926" t="s">
        <v>13</v>
      </c>
      <c r="C87926" t="s">
        <v>89419</v>
      </c>
      <c r="D87926" t="s">
        <v>1086</v>
      </c>
      <c r="E87926" t="s">
        <v>16</v>
      </c>
      <c r="F87926" t="s">
        <v>89420</v>
      </c>
      <c r="G87926" t="s">
        <v>319</v>
      </c>
      <c r="H87926" t="s">
        <v>36</v>
      </c>
      <c r="I87926" t="s">
        <v>75723</v>
      </c>
      <c r="J87926" t="s">
        <v>86790</v>
      </c>
      <c r="K87926" t="s">
        <v>89420</v>
      </c>
      <c r="L87926" s="1">
        <v>120.5</v>
      </c>
    </row>
    <row r="87927" spans="1:12" x14ac:dyDescent="0.3">
      <c r="A87927" t="s">
        <v>75720</v>
      </c>
      <c r="B87927" t="s">
        <v>22</v>
      </c>
      <c r="C87927" t="s">
        <v>89421</v>
      </c>
      <c r="D87927" t="s">
        <v>1086</v>
      </c>
      <c r="E87927" t="s">
        <v>16</v>
      </c>
      <c r="F87927" t="s">
        <v>89420</v>
      </c>
      <c r="G87927" t="s">
        <v>55</v>
      </c>
      <c r="H87927" t="s">
        <v>36</v>
      </c>
      <c r="I87927" t="s">
        <v>75723</v>
      </c>
      <c r="J87927" t="s">
        <v>86790</v>
      </c>
      <c r="K87927" t="s">
        <v>89420</v>
      </c>
      <c r="L87927" s="1">
        <v>136.5</v>
      </c>
    </row>
    <row r="87928" spans="1:12" x14ac:dyDescent="0.3">
      <c r="A87928" t="s">
        <v>75720</v>
      </c>
      <c r="B87928" t="s">
        <v>25</v>
      </c>
      <c r="C87928" t="s">
        <v>89422</v>
      </c>
      <c r="D87928" t="s">
        <v>46918</v>
      </c>
      <c r="E87928" t="s">
        <v>16</v>
      </c>
      <c r="F87928" t="s">
        <v>89420</v>
      </c>
      <c r="G87928" t="s">
        <v>48</v>
      </c>
      <c r="H87928" t="s">
        <v>36</v>
      </c>
      <c r="I87928" t="s">
        <v>75723</v>
      </c>
      <c r="J87928" t="s">
        <v>86790</v>
      </c>
      <c r="K87928" t="s">
        <v>89420</v>
      </c>
      <c r="L87928" s="1">
        <v>90.5</v>
      </c>
    </row>
    <row r="87929" spans="1:12" x14ac:dyDescent="0.3">
      <c r="A87929" t="s">
        <v>75720</v>
      </c>
      <c r="B87929" t="s">
        <v>27</v>
      </c>
      <c r="C87929" t="s">
        <v>89423</v>
      </c>
      <c r="D87929" t="s">
        <v>10149</v>
      </c>
      <c r="E87929" t="s">
        <v>16</v>
      </c>
      <c r="F87929" t="s">
        <v>89420</v>
      </c>
      <c r="G87929" t="s">
        <v>31</v>
      </c>
      <c r="H87929" t="s">
        <v>36</v>
      </c>
      <c r="I87929" t="s">
        <v>75723</v>
      </c>
      <c r="J87929" t="s">
        <v>86790</v>
      </c>
      <c r="K87929" t="s">
        <v>89420</v>
      </c>
      <c r="L87929" s="1">
        <v>86</v>
      </c>
    </row>
    <row r="87930" spans="1:12" x14ac:dyDescent="0.3">
      <c r="A87930" t="s">
        <v>75720</v>
      </c>
      <c r="B87930" t="s">
        <v>29</v>
      </c>
      <c r="C87930" t="s">
        <v>89424</v>
      </c>
      <c r="D87930" t="s">
        <v>10149</v>
      </c>
      <c r="E87930" t="s">
        <v>16</v>
      </c>
      <c r="F87930" t="s">
        <v>89420</v>
      </c>
      <c r="G87930" t="s">
        <v>31</v>
      </c>
      <c r="H87930" t="s">
        <v>36</v>
      </c>
      <c r="I87930" t="s">
        <v>75723</v>
      </c>
      <c r="J87930" t="s">
        <v>86790</v>
      </c>
      <c r="K87930" t="s">
        <v>89420</v>
      </c>
      <c r="L87930" s="1">
        <v>109.5</v>
      </c>
    </row>
    <row r="87931" spans="1:12" x14ac:dyDescent="0.3">
      <c r="A87931" t="s">
        <v>75720</v>
      </c>
      <c r="B87931" t="s">
        <v>32</v>
      </c>
      <c r="C87931" t="s">
        <v>89425</v>
      </c>
      <c r="D87931" t="s">
        <v>10149</v>
      </c>
      <c r="E87931" t="s">
        <v>16</v>
      </c>
      <c r="F87931" t="s">
        <v>89420</v>
      </c>
      <c r="G87931" t="s">
        <v>319</v>
      </c>
      <c r="H87931" t="s">
        <v>36</v>
      </c>
      <c r="I87931" t="s">
        <v>75723</v>
      </c>
      <c r="J87931" t="s">
        <v>86790</v>
      </c>
      <c r="K87931" t="s">
        <v>89420</v>
      </c>
      <c r="L87931" s="1">
        <v>106</v>
      </c>
    </row>
    <row r="87932" spans="1:12" x14ac:dyDescent="0.3">
      <c r="A87932" t="s">
        <v>75720</v>
      </c>
      <c r="B87932" t="s">
        <v>34</v>
      </c>
      <c r="C87932" t="s">
        <v>89426</v>
      </c>
      <c r="D87932" t="s">
        <v>10149</v>
      </c>
      <c r="E87932" t="s">
        <v>16</v>
      </c>
      <c r="F87932" t="s">
        <v>89420</v>
      </c>
      <c r="G87932" t="s">
        <v>55</v>
      </c>
      <c r="H87932" t="s">
        <v>36</v>
      </c>
      <c r="I87932" t="s">
        <v>75723</v>
      </c>
      <c r="J87932" t="s">
        <v>86790</v>
      </c>
      <c r="K87932" t="s">
        <v>89420</v>
      </c>
      <c r="L87932" s="1">
        <v>117.5</v>
      </c>
    </row>
    <row r="87933" spans="1:12" x14ac:dyDescent="0.3">
      <c r="A87933" t="s">
        <v>75720</v>
      </c>
      <c r="B87933" t="s">
        <v>37</v>
      </c>
      <c r="C87933" t="s">
        <v>89427</v>
      </c>
      <c r="D87933" t="s">
        <v>10149</v>
      </c>
      <c r="E87933" t="s">
        <v>16</v>
      </c>
      <c r="F87933" t="s">
        <v>89420</v>
      </c>
      <c r="G87933" t="s">
        <v>31</v>
      </c>
      <c r="H87933" t="s">
        <v>36</v>
      </c>
      <c r="I87933" t="s">
        <v>75723</v>
      </c>
      <c r="J87933" t="s">
        <v>86790</v>
      </c>
      <c r="K87933" t="s">
        <v>89420</v>
      </c>
      <c r="L87933" s="1">
        <v>122</v>
      </c>
    </row>
    <row r="87934" spans="1:12" x14ac:dyDescent="0.3">
      <c r="A87934" t="s">
        <v>75720</v>
      </c>
      <c r="B87934" t="s">
        <v>39</v>
      </c>
      <c r="C87934" t="s">
        <v>89428</v>
      </c>
      <c r="D87934" t="s">
        <v>10149</v>
      </c>
      <c r="E87934" t="s">
        <v>16</v>
      </c>
      <c r="F87934" t="s">
        <v>89420</v>
      </c>
      <c r="G87934" t="s">
        <v>55</v>
      </c>
      <c r="H87934" t="s">
        <v>36</v>
      </c>
      <c r="I87934" t="s">
        <v>75723</v>
      </c>
      <c r="J87934" t="s">
        <v>86790</v>
      </c>
      <c r="K87934" t="s">
        <v>89420</v>
      </c>
      <c r="L87934" s="1">
        <v>89</v>
      </c>
    </row>
    <row r="87935" spans="1:12" x14ac:dyDescent="0.3">
      <c r="A87935" t="s">
        <v>75720</v>
      </c>
      <c r="B87935" t="s">
        <v>42</v>
      </c>
      <c r="C87935" t="s">
        <v>89429</v>
      </c>
      <c r="D87935" t="s">
        <v>1086</v>
      </c>
      <c r="E87935" t="s">
        <v>16</v>
      </c>
      <c r="F87935" t="s">
        <v>89420</v>
      </c>
      <c r="G87935" t="s">
        <v>24</v>
      </c>
      <c r="H87935" t="s">
        <v>36</v>
      </c>
      <c r="I87935" t="s">
        <v>75723</v>
      </c>
      <c r="J87935" t="s">
        <v>86790</v>
      </c>
      <c r="K87935" t="s">
        <v>89420</v>
      </c>
      <c r="L87935" s="1">
        <v>59</v>
      </c>
    </row>
    <row r="87936" spans="1:12" x14ac:dyDescent="0.3">
      <c r="A87936" t="s">
        <v>75720</v>
      </c>
      <c r="B87936" t="s">
        <v>44</v>
      </c>
      <c r="C87936" t="s">
        <v>89430</v>
      </c>
      <c r="D87936" t="s">
        <v>10149</v>
      </c>
      <c r="E87936" t="s">
        <v>16</v>
      </c>
      <c r="F87936" t="s">
        <v>89420</v>
      </c>
      <c r="G87936" t="s">
        <v>31</v>
      </c>
      <c r="H87936" t="s">
        <v>36</v>
      </c>
      <c r="I87936" t="s">
        <v>75723</v>
      </c>
      <c r="J87936" t="s">
        <v>86790</v>
      </c>
      <c r="K87936" t="s">
        <v>89420</v>
      </c>
      <c r="L87936" s="1">
        <v>80</v>
      </c>
    </row>
    <row r="87937" spans="1:12" x14ac:dyDescent="0.3">
      <c r="A87937" t="s">
        <v>75720</v>
      </c>
      <c r="B87937" t="s">
        <v>46</v>
      </c>
      <c r="C87937" t="s">
        <v>89431</v>
      </c>
      <c r="D87937" t="s">
        <v>10149</v>
      </c>
      <c r="E87937" t="s">
        <v>16</v>
      </c>
      <c r="F87937" t="s">
        <v>89420</v>
      </c>
      <c r="G87937" t="s">
        <v>48</v>
      </c>
      <c r="H87937" t="s">
        <v>36</v>
      </c>
      <c r="I87937" t="s">
        <v>75723</v>
      </c>
      <c r="J87937" t="s">
        <v>86790</v>
      </c>
      <c r="K87937" t="s">
        <v>89420</v>
      </c>
      <c r="L87937" s="1">
        <v>89</v>
      </c>
    </row>
    <row r="87938" spans="1:12" x14ac:dyDescent="0.3">
      <c r="A87938" t="s">
        <v>75720</v>
      </c>
      <c r="B87938" t="s">
        <v>49</v>
      </c>
      <c r="C87938" t="s">
        <v>731</v>
      </c>
      <c r="D87938" t="s">
        <v>10149</v>
      </c>
      <c r="E87938" t="s">
        <v>16</v>
      </c>
      <c r="F87938" t="s">
        <v>89420</v>
      </c>
      <c r="G87938" t="s">
        <v>24</v>
      </c>
      <c r="H87938" t="s">
        <v>36</v>
      </c>
      <c r="I87938" t="s">
        <v>75723</v>
      </c>
      <c r="J87938" t="s">
        <v>86790</v>
      </c>
      <c r="K87938" t="s">
        <v>89420</v>
      </c>
      <c r="L87938" s="1">
        <v>108.5</v>
      </c>
    </row>
    <row r="87939" spans="1:12" x14ac:dyDescent="0.3">
      <c r="A87939" t="s">
        <v>75720</v>
      </c>
      <c r="B87939" t="s">
        <v>51</v>
      </c>
      <c r="C87939" t="s">
        <v>89432</v>
      </c>
      <c r="D87939" t="s">
        <v>6746</v>
      </c>
      <c r="E87939" t="s">
        <v>16</v>
      </c>
      <c r="F87939" t="s">
        <v>89420</v>
      </c>
      <c r="G87939" t="s">
        <v>31</v>
      </c>
      <c r="H87939" t="s">
        <v>36</v>
      </c>
      <c r="I87939" t="s">
        <v>75723</v>
      </c>
      <c r="J87939" t="s">
        <v>86790</v>
      </c>
      <c r="K87939" t="s">
        <v>89420</v>
      </c>
      <c r="L87939" s="1">
        <v>88</v>
      </c>
    </row>
    <row r="87940" spans="1:12" x14ac:dyDescent="0.3">
      <c r="A87940" t="s">
        <v>75720</v>
      </c>
      <c r="B87940" t="s">
        <v>53</v>
      </c>
      <c r="C87940" t="s">
        <v>89433</v>
      </c>
      <c r="D87940" t="s">
        <v>1610</v>
      </c>
      <c r="E87940" t="s">
        <v>16</v>
      </c>
      <c r="F87940" t="s">
        <v>89420</v>
      </c>
      <c r="G87940" t="s">
        <v>24</v>
      </c>
      <c r="H87940" t="s">
        <v>36</v>
      </c>
      <c r="I87940" t="s">
        <v>75723</v>
      </c>
      <c r="J87940" t="s">
        <v>86790</v>
      </c>
      <c r="K87940" t="s">
        <v>89420</v>
      </c>
      <c r="L87940" s="1">
        <v>53</v>
      </c>
    </row>
    <row r="87941" spans="1:12" x14ac:dyDescent="0.3">
      <c r="A87941" t="s">
        <v>75720</v>
      </c>
      <c r="B87941" t="s">
        <v>56</v>
      </c>
      <c r="C87941" t="s">
        <v>89434</v>
      </c>
      <c r="D87941" t="s">
        <v>581</v>
      </c>
      <c r="E87941" t="s">
        <v>16</v>
      </c>
      <c r="F87941" t="s">
        <v>89420</v>
      </c>
      <c r="G87941" t="s">
        <v>18</v>
      </c>
      <c r="H87941" t="s">
        <v>36</v>
      </c>
      <c r="I87941" t="s">
        <v>75723</v>
      </c>
      <c r="J87941" t="s">
        <v>86790</v>
      </c>
      <c r="K87941" t="s">
        <v>89420</v>
      </c>
      <c r="L87941" s="1">
        <v>37</v>
      </c>
    </row>
    <row r="87942" spans="1:12" x14ac:dyDescent="0.3">
      <c r="A87942" t="s">
        <v>75720</v>
      </c>
      <c r="B87942" t="s">
        <v>58</v>
      </c>
      <c r="C87942" t="s">
        <v>89435</v>
      </c>
      <c r="D87942" t="s">
        <v>6746</v>
      </c>
      <c r="E87942" t="s">
        <v>16</v>
      </c>
      <c r="F87942" t="s">
        <v>89420</v>
      </c>
      <c r="G87942" t="s">
        <v>18</v>
      </c>
      <c r="H87942" t="s">
        <v>19</v>
      </c>
      <c r="I87942" t="s">
        <v>75723</v>
      </c>
      <c r="J87942" t="s">
        <v>86790</v>
      </c>
      <c r="K87942" t="s">
        <v>89420</v>
      </c>
      <c r="L87942" s="1">
        <v>84</v>
      </c>
    </row>
    <row r="87943" spans="1:12" x14ac:dyDescent="0.3">
      <c r="A87943" t="s">
        <v>75720</v>
      </c>
      <c r="B87943" t="s">
        <v>60</v>
      </c>
      <c r="C87943" t="s">
        <v>89436</v>
      </c>
      <c r="D87943" t="s">
        <v>1453</v>
      </c>
      <c r="E87943" t="s">
        <v>16</v>
      </c>
      <c r="F87943" t="s">
        <v>89420</v>
      </c>
      <c r="G87943" t="s">
        <v>319</v>
      </c>
      <c r="H87943" t="s">
        <v>19</v>
      </c>
      <c r="I87943" t="s">
        <v>75723</v>
      </c>
      <c r="J87943" t="s">
        <v>86790</v>
      </c>
      <c r="K87943" t="s">
        <v>89420</v>
      </c>
      <c r="L87943" s="1">
        <v>132</v>
      </c>
    </row>
    <row r="87944" spans="1:12" x14ac:dyDescent="0.3">
      <c r="A87944" t="s">
        <v>75720</v>
      </c>
      <c r="B87944" t="s">
        <v>62</v>
      </c>
      <c r="C87944" t="s">
        <v>89437</v>
      </c>
      <c r="D87944" t="s">
        <v>36647</v>
      </c>
      <c r="E87944" t="s">
        <v>16</v>
      </c>
      <c r="F87944" t="s">
        <v>89420</v>
      </c>
      <c r="G87944" t="s">
        <v>18</v>
      </c>
      <c r="H87944" t="s">
        <v>19</v>
      </c>
      <c r="I87944" t="s">
        <v>75723</v>
      </c>
      <c r="J87944" t="s">
        <v>86790</v>
      </c>
      <c r="K87944" t="s">
        <v>89420</v>
      </c>
      <c r="L87944" s="1">
        <v>116.5</v>
      </c>
    </row>
    <row r="87945" spans="1:12" x14ac:dyDescent="0.3">
      <c r="A87945" t="s">
        <v>75720</v>
      </c>
      <c r="B87945" t="s">
        <v>64</v>
      </c>
      <c r="C87945" t="s">
        <v>89438</v>
      </c>
      <c r="D87945" t="s">
        <v>10149</v>
      </c>
      <c r="E87945" t="s">
        <v>16</v>
      </c>
      <c r="F87945" t="s">
        <v>89420</v>
      </c>
      <c r="G87945" t="s">
        <v>55</v>
      </c>
      <c r="H87945" t="s">
        <v>19</v>
      </c>
      <c r="I87945" t="s">
        <v>75723</v>
      </c>
      <c r="J87945" t="s">
        <v>86790</v>
      </c>
      <c r="K87945" t="s">
        <v>89420</v>
      </c>
      <c r="L87945" s="1">
        <v>116</v>
      </c>
    </row>
    <row r="87946" spans="1:12" x14ac:dyDescent="0.3">
      <c r="A87946" t="s">
        <v>75720</v>
      </c>
      <c r="B87946" t="s">
        <v>66</v>
      </c>
      <c r="C87946" t="s">
        <v>89439</v>
      </c>
      <c r="D87946" t="s">
        <v>10149</v>
      </c>
      <c r="E87946" t="s">
        <v>16</v>
      </c>
      <c r="F87946" t="s">
        <v>89420</v>
      </c>
      <c r="G87946" t="s">
        <v>31</v>
      </c>
      <c r="H87946" t="s">
        <v>19</v>
      </c>
      <c r="I87946" t="s">
        <v>75723</v>
      </c>
      <c r="J87946" t="s">
        <v>86790</v>
      </c>
      <c r="K87946" t="s">
        <v>89420</v>
      </c>
      <c r="L87946" s="1">
        <v>103</v>
      </c>
    </row>
    <row r="87947" spans="1:12" x14ac:dyDescent="0.3">
      <c r="A87947" t="s">
        <v>75720</v>
      </c>
      <c r="B87947" t="s">
        <v>69</v>
      </c>
      <c r="C87947" t="s">
        <v>89440</v>
      </c>
      <c r="D87947" t="s">
        <v>10149</v>
      </c>
      <c r="E87947" t="s">
        <v>16</v>
      </c>
      <c r="F87947" t="s">
        <v>89420</v>
      </c>
      <c r="G87947" t="s">
        <v>48</v>
      </c>
      <c r="H87947" t="s">
        <v>19</v>
      </c>
      <c r="I87947" t="s">
        <v>75723</v>
      </c>
      <c r="J87947" t="s">
        <v>86790</v>
      </c>
      <c r="K87947" t="s">
        <v>89420</v>
      </c>
      <c r="L87947" s="1">
        <v>76.5</v>
      </c>
    </row>
    <row r="87948" spans="1:12" x14ac:dyDescent="0.3">
      <c r="A87948" t="s">
        <v>75720</v>
      </c>
      <c r="B87948" t="s">
        <v>71</v>
      </c>
      <c r="C87948" t="s">
        <v>89441</v>
      </c>
      <c r="D87948" t="s">
        <v>10149</v>
      </c>
      <c r="E87948" t="s">
        <v>16</v>
      </c>
      <c r="F87948" t="s">
        <v>89420</v>
      </c>
      <c r="G87948" t="s">
        <v>18</v>
      </c>
      <c r="H87948" t="s">
        <v>19</v>
      </c>
      <c r="I87948" t="s">
        <v>75723</v>
      </c>
      <c r="J87948" t="s">
        <v>86790</v>
      </c>
      <c r="K87948" t="s">
        <v>89420</v>
      </c>
      <c r="L87948" s="1">
        <v>55</v>
      </c>
    </row>
    <row r="87949" spans="1:12" x14ac:dyDescent="0.3">
      <c r="A87949" t="s">
        <v>75720</v>
      </c>
      <c r="B87949" t="s">
        <v>73</v>
      </c>
      <c r="C87949" t="s">
        <v>89442</v>
      </c>
      <c r="D87949" t="s">
        <v>581</v>
      </c>
      <c r="E87949" t="s">
        <v>16</v>
      </c>
      <c r="F87949" t="s">
        <v>89420</v>
      </c>
      <c r="G87949" t="s">
        <v>18</v>
      </c>
      <c r="H87949" t="s">
        <v>19</v>
      </c>
      <c r="I87949" t="s">
        <v>75723</v>
      </c>
      <c r="J87949" t="s">
        <v>86790</v>
      </c>
      <c r="K87949" t="s">
        <v>89420</v>
      </c>
      <c r="L87949" s="1">
        <v>115</v>
      </c>
    </row>
    <row r="87950" spans="1:12" x14ac:dyDescent="0.3">
      <c r="A87950" t="s">
        <v>75720</v>
      </c>
      <c r="B87950" t="s">
        <v>75</v>
      </c>
      <c r="C87950" t="s">
        <v>89443</v>
      </c>
      <c r="D87950" t="s">
        <v>10149</v>
      </c>
      <c r="E87950" t="s">
        <v>16</v>
      </c>
      <c r="F87950" t="s">
        <v>89420</v>
      </c>
      <c r="G87950" t="s">
        <v>55</v>
      </c>
      <c r="H87950" t="s">
        <v>19</v>
      </c>
      <c r="I87950" t="s">
        <v>75723</v>
      </c>
      <c r="J87950" t="s">
        <v>86790</v>
      </c>
      <c r="K87950" t="s">
        <v>89420</v>
      </c>
      <c r="L87950" s="1">
        <v>122.5</v>
      </c>
    </row>
    <row r="87951" spans="1:12" x14ac:dyDescent="0.3">
      <c r="A87951" t="s">
        <v>75720</v>
      </c>
      <c r="B87951" t="s">
        <v>78</v>
      </c>
      <c r="C87951" t="s">
        <v>89444</v>
      </c>
      <c r="D87951" t="s">
        <v>1086</v>
      </c>
      <c r="E87951" t="s">
        <v>16</v>
      </c>
      <c r="F87951" t="s">
        <v>89420</v>
      </c>
      <c r="G87951" t="s">
        <v>55</v>
      </c>
      <c r="H87951" t="s">
        <v>19</v>
      </c>
      <c r="I87951" t="s">
        <v>75723</v>
      </c>
      <c r="J87951" t="s">
        <v>86790</v>
      </c>
      <c r="K87951" t="s">
        <v>89420</v>
      </c>
      <c r="L87951" s="1">
        <v>86</v>
      </c>
    </row>
    <row r="87952" spans="1:12" x14ac:dyDescent="0.3">
      <c r="A87952" t="s">
        <v>75720</v>
      </c>
      <c r="B87952" t="s">
        <v>80</v>
      </c>
      <c r="C87952" t="s">
        <v>89445</v>
      </c>
      <c r="D87952" t="s">
        <v>1086</v>
      </c>
      <c r="E87952" t="s">
        <v>16</v>
      </c>
      <c r="F87952" t="s">
        <v>89420</v>
      </c>
      <c r="G87952" t="s">
        <v>24</v>
      </c>
      <c r="H87952" t="s">
        <v>19</v>
      </c>
      <c r="I87952" t="s">
        <v>75723</v>
      </c>
      <c r="J87952" t="s">
        <v>86790</v>
      </c>
      <c r="K87952" t="s">
        <v>89420</v>
      </c>
      <c r="L87952" s="1">
        <v>82</v>
      </c>
    </row>
    <row r="87953" spans="1:12" x14ac:dyDescent="0.3">
      <c r="A87953" t="s">
        <v>75720</v>
      </c>
      <c r="B87953" t="s">
        <v>82</v>
      </c>
      <c r="C87953" t="s">
        <v>89446</v>
      </c>
      <c r="D87953" t="s">
        <v>10035</v>
      </c>
      <c r="E87953" t="s">
        <v>16</v>
      </c>
      <c r="F87953" t="s">
        <v>89420</v>
      </c>
      <c r="G87953" t="s">
        <v>48</v>
      </c>
      <c r="H87953" t="s">
        <v>19</v>
      </c>
      <c r="I87953" t="s">
        <v>75723</v>
      </c>
      <c r="J87953" t="s">
        <v>86790</v>
      </c>
      <c r="K87953" t="s">
        <v>89420</v>
      </c>
      <c r="L87953" s="1">
        <v>106.5</v>
      </c>
    </row>
    <row r="87954" spans="1:12" x14ac:dyDescent="0.3">
      <c r="A87954" t="s">
        <v>75720</v>
      </c>
      <c r="B87954" t="s">
        <v>84</v>
      </c>
      <c r="C87954" t="s">
        <v>89447</v>
      </c>
      <c r="D87954" t="s">
        <v>10149</v>
      </c>
      <c r="E87954" t="s">
        <v>16</v>
      </c>
      <c r="F87954" t="s">
        <v>89420</v>
      </c>
      <c r="G87954" t="s">
        <v>31</v>
      </c>
      <c r="H87954" t="s">
        <v>19</v>
      </c>
      <c r="I87954" t="s">
        <v>75723</v>
      </c>
      <c r="J87954" t="s">
        <v>86790</v>
      </c>
      <c r="K87954" t="s">
        <v>89420</v>
      </c>
      <c r="L87954" s="1">
        <v>93</v>
      </c>
    </row>
    <row r="87955" spans="1:12" x14ac:dyDescent="0.3">
      <c r="A87955" t="s">
        <v>75720</v>
      </c>
      <c r="B87955" t="s">
        <v>87</v>
      </c>
      <c r="C87955" t="s">
        <v>89448</v>
      </c>
      <c r="D87955" t="s">
        <v>58635</v>
      </c>
      <c r="E87955" t="s">
        <v>16</v>
      </c>
      <c r="F87955" t="s">
        <v>89420</v>
      </c>
      <c r="G87955" t="s">
        <v>18</v>
      </c>
      <c r="H87955" t="s">
        <v>19</v>
      </c>
      <c r="I87955" t="s">
        <v>75723</v>
      </c>
      <c r="J87955" t="s">
        <v>86790</v>
      </c>
      <c r="K87955" t="s">
        <v>89420</v>
      </c>
      <c r="L87955" s="1">
        <v>59</v>
      </c>
    </row>
    <row r="87956" spans="1:12" x14ac:dyDescent="0.3">
      <c r="A87956" t="s">
        <v>75720</v>
      </c>
      <c r="B87956" t="s">
        <v>89</v>
      </c>
      <c r="C87956" t="s">
        <v>89449</v>
      </c>
      <c r="D87956" t="s">
        <v>10149</v>
      </c>
      <c r="E87956" t="s">
        <v>16</v>
      </c>
      <c r="F87956" t="s">
        <v>89420</v>
      </c>
      <c r="G87956" t="s">
        <v>48</v>
      </c>
      <c r="H87956" t="s">
        <v>19</v>
      </c>
      <c r="I87956" t="s">
        <v>75723</v>
      </c>
      <c r="J87956" t="s">
        <v>86790</v>
      </c>
      <c r="K87956" t="s">
        <v>89420</v>
      </c>
      <c r="L87956" s="1">
        <v>131</v>
      </c>
    </row>
    <row r="87957" spans="1:12" x14ac:dyDescent="0.3">
      <c r="A87957" t="s">
        <v>75720</v>
      </c>
      <c r="B87957" t="s">
        <v>91</v>
      </c>
      <c r="C87957" t="s">
        <v>89450</v>
      </c>
      <c r="D87957" t="s">
        <v>1258</v>
      </c>
      <c r="E87957" t="s">
        <v>16</v>
      </c>
      <c r="F87957" t="s">
        <v>89420</v>
      </c>
      <c r="G87957" t="s">
        <v>31</v>
      </c>
      <c r="H87957" t="s">
        <v>19</v>
      </c>
      <c r="I87957" t="s">
        <v>75723</v>
      </c>
      <c r="J87957" t="s">
        <v>86790</v>
      </c>
      <c r="K87957" t="s">
        <v>89420</v>
      </c>
      <c r="L87957" s="1">
        <v>79</v>
      </c>
    </row>
    <row r="87958" spans="1:12" x14ac:dyDescent="0.3">
      <c r="A87958" t="s">
        <v>75720</v>
      </c>
      <c r="B87958" t="s">
        <v>93</v>
      </c>
      <c r="C87958" t="s">
        <v>89451</v>
      </c>
      <c r="D87958" t="s">
        <v>1258</v>
      </c>
      <c r="E87958" t="s">
        <v>16</v>
      </c>
      <c r="F87958" t="s">
        <v>89420</v>
      </c>
      <c r="G87958" t="s">
        <v>319</v>
      </c>
      <c r="H87958" t="s">
        <v>19</v>
      </c>
      <c r="I87958" t="s">
        <v>75723</v>
      </c>
      <c r="J87958" t="s">
        <v>86790</v>
      </c>
      <c r="K87958" t="s">
        <v>89420</v>
      </c>
      <c r="L87958" s="1">
        <v>75.5</v>
      </c>
    </row>
    <row r="87959" spans="1:12" x14ac:dyDescent="0.3">
      <c r="A87959" t="s">
        <v>75720</v>
      </c>
      <c r="B87959" t="s">
        <v>95</v>
      </c>
      <c r="C87959" t="s">
        <v>89452</v>
      </c>
      <c r="D87959" t="s">
        <v>1258</v>
      </c>
      <c r="E87959" t="s">
        <v>16</v>
      </c>
      <c r="F87959" t="s">
        <v>89420</v>
      </c>
      <c r="G87959" t="s">
        <v>319</v>
      </c>
      <c r="H87959" t="s">
        <v>19</v>
      </c>
      <c r="I87959" t="s">
        <v>75723</v>
      </c>
      <c r="J87959" t="s">
        <v>86790</v>
      </c>
      <c r="K87959" t="s">
        <v>89420</v>
      </c>
      <c r="L87959" s="1">
        <v>63.5</v>
      </c>
    </row>
    <row r="87960" spans="1:12" x14ac:dyDescent="0.3">
      <c r="A87960" t="s">
        <v>75720</v>
      </c>
      <c r="B87960" t="s">
        <v>97</v>
      </c>
      <c r="C87960" t="s">
        <v>89453</v>
      </c>
      <c r="D87960" t="s">
        <v>10149</v>
      </c>
      <c r="E87960" t="s">
        <v>16</v>
      </c>
      <c r="F87960" t="s">
        <v>89420</v>
      </c>
      <c r="G87960" t="s">
        <v>55</v>
      </c>
      <c r="H87960" t="s">
        <v>19</v>
      </c>
      <c r="I87960" t="s">
        <v>75723</v>
      </c>
      <c r="J87960" t="s">
        <v>86790</v>
      </c>
      <c r="K87960" t="s">
        <v>89420</v>
      </c>
      <c r="L87960" s="1">
        <v>89</v>
      </c>
    </row>
    <row r="87961" spans="1:12" x14ac:dyDescent="0.3">
      <c r="A87961" t="s">
        <v>75720</v>
      </c>
      <c r="B87961" t="s">
        <v>101</v>
      </c>
      <c r="C87961" t="s">
        <v>89454</v>
      </c>
      <c r="D87961" t="s">
        <v>10149</v>
      </c>
      <c r="E87961" t="s">
        <v>16</v>
      </c>
      <c r="F87961" t="s">
        <v>89420</v>
      </c>
      <c r="G87961" t="s">
        <v>48</v>
      </c>
      <c r="H87961" t="s">
        <v>19</v>
      </c>
      <c r="I87961" t="s">
        <v>75723</v>
      </c>
      <c r="J87961" t="s">
        <v>86790</v>
      </c>
      <c r="K87961" t="s">
        <v>89420</v>
      </c>
      <c r="L87961" s="1">
        <v>67</v>
      </c>
    </row>
    <row r="87962" spans="1:12" x14ac:dyDescent="0.3">
      <c r="A87962" t="s">
        <v>75720</v>
      </c>
      <c r="B87962" t="s">
        <v>103</v>
      </c>
      <c r="C87962" t="s">
        <v>23271</v>
      </c>
      <c r="D87962" t="s">
        <v>10149</v>
      </c>
      <c r="E87962" t="s">
        <v>16</v>
      </c>
      <c r="F87962" t="s">
        <v>89420</v>
      </c>
      <c r="G87962" t="s">
        <v>18</v>
      </c>
      <c r="H87962" t="s">
        <v>19</v>
      </c>
      <c r="I87962" t="s">
        <v>75723</v>
      </c>
      <c r="J87962" t="s">
        <v>86790</v>
      </c>
      <c r="K87962" t="s">
        <v>89420</v>
      </c>
      <c r="L87962" s="1">
        <v>80.5</v>
      </c>
    </row>
    <row r="87963" spans="1:12" x14ac:dyDescent="0.3">
      <c r="A87963" t="s">
        <v>75720</v>
      </c>
      <c r="B87963" t="s">
        <v>106</v>
      </c>
      <c r="C87963" t="s">
        <v>89455</v>
      </c>
      <c r="D87963" t="s">
        <v>10149</v>
      </c>
      <c r="E87963" t="s">
        <v>9867</v>
      </c>
      <c r="F87963" t="s">
        <v>89456</v>
      </c>
      <c r="G87963" t="s">
        <v>319</v>
      </c>
      <c r="H87963" t="s">
        <v>36</v>
      </c>
      <c r="I87963" t="s">
        <v>75723</v>
      </c>
      <c r="J87963" t="s">
        <v>86790</v>
      </c>
      <c r="K87963" t="s">
        <v>89420</v>
      </c>
      <c r="L87963" s="1">
        <v>57</v>
      </c>
    </row>
    <row r="87964" spans="1:12" x14ac:dyDescent="0.3">
      <c r="A87964" t="s">
        <v>75720</v>
      </c>
      <c r="B87964" t="s">
        <v>108</v>
      </c>
      <c r="C87964" t="s">
        <v>89457</v>
      </c>
      <c r="D87964" t="s">
        <v>68</v>
      </c>
      <c r="E87964" t="s">
        <v>9867</v>
      </c>
      <c r="F87964" t="s">
        <v>89456</v>
      </c>
      <c r="G87964" t="s">
        <v>31</v>
      </c>
      <c r="H87964" t="s">
        <v>36</v>
      </c>
      <c r="I87964" t="s">
        <v>75723</v>
      </c>
      <c r="J87964" t="s">
        <v>86790</v>
      </c>
      <c r="K87964" t="s">
        <v>89420</v>
      </c>
      <c r="L87964" s="1">
        <v>65.5</v>
      </c>
    </row>
    <row r="87965" spans="1:12" x14ac:dyDescent="0.3">
      <c r="A87965" t="s">
        <v>75720</v>
      </c>
      <c r="B87965" t="s">
        <v>110</v>
      </c>
      <c r="C87965" t="s">
        <v>89458</v>
      </c>
      <c r="D87965" t="s">
        <v>10149</v>
      </c>
      <c r="E87965" t="s">
        <v>9867</v>
      </c>
      <c r="F87965" t="s">
        <v>89456</v>
      </c>
      <c r="G87965" t="s">
        <v>24</v>
      </c>
      <c r="H87965" t="s">
        <v>36</v>
      </c>
      <c r="I87965" t="s">
        <v>75723</v>
      </c>
      <c r="J87965" t="s">
        <v>86790</v>
      </c>
      <c r="K87965" t="s">
        <v>89420</v>
      </c>
      <c r="L87965" s="1">
        <v>117.5</v>
      </c>
    </row>
    <row r="87966" spans="1:12" x14ac:dyDescent="0.3">
      <c r="A87966" t="s">
        <v>75720</v>
      </c>
      <c r="B87966" t="s">
        <v>112</v>
      </c>
      <c r="C87966" t="s">
        <v>89459</v>
      </c>
      <c r="D87966" t="s">
        <v